yDescent="0.25">
      <c r="A74569" t="s">
        <v>34606</v>
      </c>
      <c r="B74569" t="s">
        <v>294</v>
      </c>
      <c r="C74569">
        <v>424230</v>
      </c>
      <c r="D74569">
        <v>7.4999999999999997E-2</v>
      </c>
      <c r="E74569" t="b">
        <v>0</v>
      </c>
      <c r="F74569" t="b">
        <v>1</v>
      </c>
      <c r="K74569" t="s">
        <v>709</v>
      </c>
      <c r="L74569" t="s">
        <v>1922</v>
      </c>
      <c r="M74569" t="s">
        <v>1299</v>
      </c>
      <c r="N74569" t="s">
        <v>1300</v>
      </c>
      <c r="O74569" t="s">
        <v>34607</v>
      </c>
    </row>
    <row r="74570" spans="1:15" x14ac:dyDescent="0.25">
      <c r="A74570" t="s">
        <v>44273</v>
      </c>
      <c r="B74570" t="s">
        <v>294</v>
      </c>
      <c r="C74570">
        <v>154469</v>
      </c>
      <c r="D74570">
        <v>9.1999999999999998E-2</v>
      </c>
      <c r="E74570" t="b">
        <v>0</v>
      </c>
      <c r="F74570" t="b">
        <v>0</v>
      </c>
      <c r="K74570" t="s">
        <v>709</v>
      </c>
      <c r="L74570" t="s">
        <v>1813</v>
      </c>
      <c r="M74570" t="s">
        <v>1299</v>
      </c>
      <c r="N74570" t="s">
        <v>1299</v>
      </c>
      <c r="O74570" t="s">
        <v>44274</v>
      </c>
    </row>
    <row r="74571" spans="1:15" x14ac:dyDescent="0.25">
      <c r="A74571" t="s">
        <v>139273</v>
      </c>
      <c r="B74571" t="s">
        <v>294</v>
      </c>
      <c r="C74571">
        <v>365328</v>
      </c>
      <c r="D74571">
        <v>0.11</v>
      </c>
      <c r="E74571" t="b">
        <v>0</v>
      </c>
      <c r="F74571" t="b">
        <v>0</v>
      </c>
      <c r="K74571" t="s">
        <v>709</v>
      </c>
      <c r="L74571" t="s">
        <v>1443</v>
      </c>
      <c r="M74571" t="s">
        <v>1299</v>
      </c>
      <c r="N74571" t="s">
        <v>1299</v>
      </c>
      <c r="O74571" t="s">
        <v>139274</v>
      </c>
    </row>
    <row r="74572" spans="1:15" x14ac:dyDescent="0.25">
      <c r="A74572" t="s">
        <v>45110</v>
      </c>
      <c r="B74572" t="s">
        <v>294</v>
      </c>
      <c r="C74572">
        <v>558064</v>
      </c>
      <c r="D74572">
        <v>0.14199999999999999</v>
      </c>
      <c r="E74572" t="b">
        <v>0</v>
      </c>
      <c r="F74572" t="b">
        <v>1</v>
      </c>
      <c r="K74572" t="s">
        <v>709</v>
      </c>
      <c r="L74572" t="s">
        <v>2248</v>
      </c>
      <c r="M74572" t="s">
        <v>1299</v>
      </c>
      <c r="N74572" t="s">
        <v>1300</v>
      </c>
      <c r="O74572" t="s">
        <v>45111</v>
      </c>
    </row>
    <row r="74573" spans="1:15" x14ac:dyDescent="0.25">
      <c r="A74573" t="s">
        <v>39053</v>
      </c>
      <c r="B74573" t="s">
        <v>294</v>
      </c>
      <c r="C74573">
        <v>374035</v>
      </c>
      <c r="D74573">
        <v>7.6999999999999999E-2</v>
      </c>
      <c r="E74573" t="b">
        <v>0</v>
      </c>
      <c r="F74573" t="b">
        <v>0</v>
      </c>
      <c r="K74573" t="s">
        <v>709</v>
      </c>
      <c r="L74573" t="s">
        <v>1512</v>
      </c>
      <c r="M74573" t="s">
        <v>1299</v>
      </c>
      <c r="N74573" t="s">
        <v>1299</v>
      </c>
      <c r="O74573" t="s">
        <v>39054</v>
      </c>
    </row>
    <row r="74574" spans="1:15" x14ac:dyDescent="0.25">
      <c r="A74574" t="s">
        <v>37343</v>
      </c>
      <c r="B74574" t="s">
        <v>294</v>
      </c>
      <c r="C74574">
        <v>955742</v>
      </c>
      <c r="D74574">
        <v>6.4000000000000001E-2</v>
      </c>
      <c r="E74574" t="b">
        <v>1</v>
      </c>
      <c r="F74574" t="b">
        <v>0</v>
      </c>
      <c r="K74574" t="s">
        <v>709</v>
      </c>
      <c r="L74574" t="s">
        <v>1351</v>
      </c>
      <c r="M74574" t="s">
        <v>1300</v>
      </c>
      <c r="N74574" t="s">
        <v>1299</v>
      </c>
      <c r="O74574" t="s">
        <v>37344</v>
      </c>
    </row>
    <row r="74575" spans="1:15" x14ac:dyDescent="0.25">
      <c r="A74575" t="s">
        <v>49667</v>
      </c>
      <c r="B74575" t="s">
        <v>294</v>
      </c>
      <c r="C74575">
        <v>1005579</v>
      </c>
      <c r="D74575">
        <v>0.14000000000000001</v>
      </c>
      <c r="E74575" t="b">
        <v>0</v>
      </c>
      <c r="F74575" t="b">
        <v>1</v>
      </c>
      <c r="K74575" t="s">
        <v>709</v>
      </c>
      <c r="L74575" t="s">
        <v>2871</v>
      </c>
      <c r="M74575" t="s">
        <v>1299</v>
      </c>
      <c r="N74575" t="s">
        <v>1300</v>
      </c>
      <c r="O74575" t="s">
        <v>44416</v>
      </c>
    </row>
    <row r="74576" spans="1:15" x14ac:dyDescent="0.25">
      <c r="A74576" t="s">
        <v>53353</v>
      </c>
      <c r="B74576" t="s">
        <v>294</v>
      </c>
      <c r="C74576">
        <v>451757</v>
      </c>
      <c r="D74576">
        <v>0.05</v>
      </c>
      <c r="E74576" t="b">
        <v>1</v>
      </c>
      <c r="F74576" t="b">
        <v>0</v>
      </c>
      <c r="K74576" t="s">
        <v>709</v>
      </c>
      <c r="L74576" t="s">
        <v>1317</v>
      </c>
      <c r="M74576" t="s">
        <v>1300</v>
      </c>
      <c r="N74576" t="s">
        <v>1299</v>
      </c>
      <c r="O74576" t="s">
        <v>53354</v>
      </c>
    </row>
    <row r="74577" spans="1:15" x14ac:dyDescent="0.25">
      <c r="A74577" t="s">
        <v>39071</v>
      </c>
      <c r="B74577" t="s">
        <v>294</v>
      </c>
      <c r="C74577">
        <v>440049</v>
      </c>
      <c r="D74577">
        <v>7.6999999999999999E-2</v>
      </c>
      <c r="E74577" t="b">
        <v>0</v>
      </c>
      <c r="F74577" t="b">
        <v>1</v>
      </c>
      <c r="K74577" t="s">
        <v>709</v>
      </c>
      <c r="L74577" t="s">
        <v>1512</v>
      </c>
      <c r="M74577" t="s">
        <v>1299</v>
      </c>
      <c r="N74577" t="s">
        <v>1300</v>
      </c>
      <c r="O74577" t="s">
        <v>39072</v>
      </c>
    </row>
    <row r="74578" spans="1:15" x14ac:dyDescent="0.25">
      <c r="A74578" t="s">
        <v>39073</v>
      </c>
      <c r="B74578" t="s">
        <v>294</v>
      </c>
      <c r="C74578">
        <v>792684</v>
      </c>
      <c r="D74578">
        <v>0.104</v>
      </c>
      <c r="E74578" t="b">
        <v>1</v>
      </c>
      <c r="F74578" t="b">
        <v>0</v>
      </c>
      <c r="K74578" t="s">
        <v>709</v>
      </c>
      <c r="L74578" t="s">
        <v>1335</v>
      </c>
      <c r="M74578" t="s">
        <v>1300</v>
      </c>
      <c r="N74578" t="s">
        <v>1299</v>
      </c>
      <c r="O74578" t="s">
        <v>39074</v>
      </c>
    </row>
    <row r="74579" spans="1:15" x14ac:dyDescent="0.25">
      <c r="A74579" t="s">
        <v>42733</v>
      </c>
      <c r="B74579" t="s">
        <v>294</v>
      </c>
      <c r="C74579">
        <v>366900</v>
      </c>
      <c r="D74579">
        <v>7.4999999999999997E-2</v>
      </c>
      <c r="E74579" t="b">
        <v>1</v>
      </c>
      <c r="F74579" t="b">
        <v>0</v>
      </c>
      <c r="K74579" t="s">
        <v>709</v>
      </c>
      <c r="L74579" t="s">
        <v>1922</v>
      </c>
      <c r="M74579" t="s">
        <v>1300</v>
      </c>
      <c r="N74579" t="s">
        <v>1299</v>
      </c>
      <c r="O74579" t="s">
        <v>42734</v>
      </c>
    </row>
    <row r="74580" spans="1:15" x14ac:dyDescent="0.25">
      <c r="A74580" t="s">
        <v>50684</v>
      </c>
      <c r="B74580" t="s">
        <v>294</v>
      </c>
      <c r="C74580">
        <v>622603</v>
      </c>
      <c r="D74580">
        <v>6.2E-2</v>
      </c>
      <c r="E74580" t="b">
        <v>1</v>
      </c>
      <c r="F74580" t="b">
        <v>0</v>
      </c>
      <c r="K74580" t="s">
        <v>709</v>
      </c>
      <c r="L74580" t="s">
        <v>1785</v>
      </c>
      <c r="M74580" t="s">
        <v>1300</v>
      </c>
      <c r="N74580" t="s">
        <v>1299</v>
      </c>
      <c r="O74580" t="s">
        <v>50685</v>
      </c>
    </row>
    <row r="74581" spans="1:15" x14ac:dyDescent="0.25">
      <c r="A74581" t="s">
        <v>49670</v>
      </c>
      <c r="B74581" t="s">
        <v>294</v>
      </c>
      <c r="C74581">
        <v>543661</v>
      </c>
      <c r="D74581">
        <v>4.1000000000000002E-2</v>
      </c>
      <c r="E74581" t="b">
        <v>0</v>
      </c>
      <c r="F74581" t="b">
        <v>1</v>
      </c>
      <c r="K74581" t="s">
        <v>709</v>
      </c>
      <c r="L74581" t="s">
        <v>1578</v>
      </c>
      <c r="M74581" t="s">
        <v>1299</v>
      </c>
      <c r="N74581" t="s">
        <v>1300</v>
      </c>
      <c r="O74581" t="s">
        <v>49671</v>
      </c>
    </row>
    <row r="74582" spans="1:15" x14ac:dyDescent="0.25">
      <c r="A74582" t="s">
        <v>50655</v>
      </c>
      <c r="B74582" t="s">
        <v>294</v>
      </c>
      <c r="C74582">
        <v>439910</v>
      </c>
      <c r="D74582">
        <v>0.13200000000000001</v>
      </c>
      <c r="E74582" t="b">
        <v>0</v>
      </c>
      <c r="F74582" t="b">
        <v>1</v>
      </c>
      <c r="K74582" t="s">
        <v>709</v>
      </c>
      <c r="L74582" t="s">
        <v>1494</v>
      </c>
      <c r="M74582" t="s">
        <v>1299</v>
      </c>
      <c r="N74582" t="s">
        <v>1300</v>
      </c>
      <c r="O74582" t="s">
        <v>50656</v>
      </c>
    </row>
    <row r="74583" spans="1:15" x14ac:dyDescent="0.25">
      <c r="A74583" t="s">
        <v>38295</v>
      </c>
      <c r="B74583" t="s">
        <v>294</v>
      </c>
      <c r="C74583">
        <v>549151</v>
      </c>
      <c r="D74583">
        <v>6.0999999999999999E-2</v>
      </c>
      <c r="E74583" t="b">
        <v>0</v>
      </c>
      <c r="F74583" t="b">
        <v>0</v>
      </c>
      <c r="K74583" t="s">
        <v>709</v>
      </c>
      <c r="L74583" t="s">
        <v>1459</v>
      </c>
      <c r="M74583" t="s">
        <v>1299</v>
      </c>
      <c r="N74583" t="s">
        <v>1299</v>
      </c>
      <c r="O74583" t="s">
        <v>38296</v>
      </c>
    </row>
    <row r="74584" spans="1:15" x14ac:dyDescent="0.25">
      <c r="A74584" t="s">
        <v>33422</v>
      </c>
      <c r="B74584" t="s">
        <v>294</v>
      </c>
      <c r="C74584">
        <v>449588</v>
      </c>
      <c r="D74584">
        <v>3.1E-2</v>
      </c>
      <c r="E74584" t="b">
        <v>1</v>
      </c>
      <c r="F74584" t="b">
        <v>0</v>
      </c>
      <c r="K74584" t="s">
        <v>709</v>
      </c>
      <c r="L74584" t="s">
        <v>1972</v>
      </c>
      <c r="M74584" t="s">
        <v>1300</v>
      </c>
      <c r="N74584" t="s">
        <v>1299</v>
      </c>
      <c r="O74584" t="s">
        <v>33423</v>
      </c>
    </row>
    <row r="74585" spans="1:15" x14ac:dyDescent="0.25">
      <c r="A74585" t="s">
        <v>39304</v>
      </c>
      <c r="B74585" t="s">
        <v>294</v>
      </c>
      <c r="C74585">
        <v>607822</v>
      </c>
      <c r="D74585">
        <v>4.9000000000000002E-2</v>
      </c>
      <c r="E74585" t="b">
        <v>1</v>
      </c>
      <c r="F74585" t="b">
        <v>0</v>
      </c>
      <c r="K74585" t="s">
        <v>709</v>
      </c>
      <c r="L74585" t="s">
        <v>1332</v>
      </c>
      <c r="M74585" t="s">
        <v>1300</v>
      </c>
      <c r="N74585" t="s">
        <v>1299</v>
      </c>
      <c r="O74585" t="s">
        <v>39305</v>
      </c>
    </row>
    <row r="74586" spans="1:15" x14ac:dyDescent="0.25">
      <c r="A74586" t="s">
        <v>51405</v>
      </c>
      <c r="B74586" t="s">
        <v>294</v>
      </c>
      <c r="C74586">
        <v>447289</v>
      </c>
      <c r="D74586">
        <v>4.8000000000000001E-2</v>
      </c>
      <c r="E74586" t="b">
        <v>0</v>
      </c>
      <c r="F74586" t="b">
        <v>0</v>
      </c>
      <c r="K74586" t="s">
        <v>709</v>
      </c>
      <c r="L74586" t="s">
        <v>1367</v>
      </c>
      <c r="M74586" t="s">
        <v>1299</v>
      </c>
      <c r="N74586" t="s">
        <v>1299</v>
      </c>
      <c r="O74586" t="s">
        <v>51406</v>
      </c>
    </row>
    <row r="74587" spans="1:15" x14ac:dyDescent="0.25">
      <c r="A74587" t="s">
        <v>43249</v>
      </c>
      <c r="B74587" t="s">
        <v>294</v>
      </c>
      <c r="C74587">
        <v>412997</v>
      </c>
      <c r="D74587">
        <v>9.6000000000000002E-2</v>
      </c>
      <c r="E74587" t="b">
        <v>0</v>
      </c>
      <c r="F74587" t="b">
        <v>0</v>
      </c>
      <c r="K74587" t="s">
        <v>709</v>
      </c>
      <c r="L74587" t="s">
        <v>1599</v>
      </c>
      <c r="M74587" t="s">
        <v>1299</v>
      </c>
      <c r="N74587" t="s">
        <v>1299</v>
      </c>
      <c r="O74587" t="s">
        <v>43250</v>
      </c>
    </row>
    <row r="74588" spans="1:15" x14ac:dyDescent="0.25">
      <c r="A74588" t="s">
        <v>41523</v>
      </c>
      <c r="B74588" t="s">
        <v>294</v>
      </c>
      <c r="C74588">
        <v>2740690</v>
      </c>
      <c r="D74588">
        <v>0.13300000000000001</v>
      </c>
      <c r="E74588" t="b">
        <v>0</v>
      </c>
      <c r="F74588" t="b">
        <v>1</v>
      </c>
      <c r="K74588" t="s">
        <v>709</v>
      </c>
      <c r="L74588" t="s">
        <v>1695</v>
      </c>
      <c r="M74588" t="s">
        <v>1299</v>
      </c>
      <c r="N74588" t="s">
        <v>1300</v>
      </c>
      <c r="O74588" t="s">
        <v>41524</v>
      </c>
    </row>
    <row r="74589" spans="1:15" x14ac:dyDescent="0.25">
      <c r="A74589" t="s">
        <v>41829</v>
      </c>
      <c r="B74589" t="s">
        <v>294</v>
      </c>
      <c r="C74589">
        <v>530370</v>
      </c>
      <c r="D74589">
        <v>8.4000000000000005E-2</v>
      </c>
      <c r="E74589" t="b">
        <v>1</v>
      </c>
      <c r="F74589" t="b">
        <v>0</v>
      </c>
      <c r="K74589" t="s">
        <v>709</v>
      </c>
      <c r="L74589" t="s">
        <v>1468</v>
      </c>
      <c r="M74589" t="s">
        <v>1300</v>
      </c>
      <c r="N74589" t="s">
        <v>1299</v>
      </c>
      <c r="O74589" t="s">
        <v>41830</v>
      </c>
    </row>
    <row r="74590" spans="1:15" x14ac:dyDescent="0.25">
      <c r="A74590" t="s">
        <v>52040</v>
      </c>
      <c r="B74590" t="s">
        <v>294</v>
      </c>
      <c r="C74590">
        <v>271838</v>
      </c>
      <c r="D74590">
        <v>4.7E-2</v>
      </c>
      <c r="E74590" t="b">
        <v>1</v>
      </c>
      <c r="F74590" t="b">
        <v>0</v>
      </c>
      <c r="K74590" t="s">
        <v>709</v>
      </c>
      <c r="L74590" t="s">
        <v>1378</v>
      </c>
      <c r="M74590" t="s">
        <v>1300</v>
      </c>
      <c r="N74590" t="s">
        <v>1299</v>
      </c>
      <c r="O74590" t="s">
        <v>52041</v>
      </c>
    </row>
    <row r="74591" spans="1:15" x14ac:dyDescent="0.25">
      <c r="A74591" t="s">
        <v>38305</v>
      </c>
      <c r="B74591" t="s">
        <v>294</v>
      </c>
      <c r="C74591">
        <v>386989</v>
      </c>
      <c r="D74591">
        <v>8.2000000000000003E-2</v>
      </c>
      <c r="E74591" t="b">
        <v>0</v>
      </c>
      <c r="F74591" t="b">
        <v>0</v>
      </c>
      <c r="K74591" t="s">
        <v>709</v>
      </c>
      <c r="L74591" t="s">
        <v>1462</v>
      </c>
      <c r="M74591" t="s">
        <v>1299</v>
      </c>
      <c r="N74591" t="s">
        <v>1299</v>
      </c>
      <c r="O74591" t="s">
        <v>24447</v>
      </c>
    </row>
    <row r="74592" spans="1:15" x14ac:dyDescent="0.25">
      <c r="A74592" t="s">
        <v>38313</v>
      </c>
      <c r="B74592" t="s">
        <v>294</v>
      </c>
      <c r="C74592">
        <v>1326618</v>
      </c>
      <c r="D74592">
        <v>0.08</v>
      </c>
      <c r="E74592" t="b">
        <v>1</v>
      </c>
      <c r="F74592" t="b">
        <v>0</v>
      </c>
      <c r="K74592" t="s">
        <v>709</v>
      </c>
      <c r="L74592" t="s">
        <v>1520</v>
      </c>
      <c r="M74592" t="s">
        <v>1300</v>
      </c>
      <c r="N74592" t="s">
        <v>1299</v>
      </c>
      <c r="O74592" t="s">
        <v>38314</v>
      </c>
    </row>
    <row r="74593" spans="1:15" x14ac:dyDescent="0.25">
      <c r="A74593" t="s">
        <v>38313</v>
      </c>
      <c r="B74593" t="s">
        <v>294</v>
      </c>
      <c r="C74593">
        <v>1326618</v>
      </c>
      <c r="D74593">
        <v>0.08</v>
      </c>
      <c r="E74593" t="b">
        <v>0</v>
      </c>
      <c r="F74593" t="b">
        <v>0</v>
      </c>
      <c r="K74593" t="s">
        <v>709</v>
      </c>
      <c r="L74593" t="s">
        <v>1520</v>
      </c>
      <c r="M74593" t="s">
        <v>1299</v>
      </c>
      <c r="N74593" t="s">
        <v>1299</v>
      </c>
      <c r="O74593" t="s">
        <v>38314</v>
      </c>
    </row>
    <row r="74594" spans="1:15" x14ac:dyDescent="0.25">
      <c r="A74594" t="s">
        <v>55305</v>
      </c>
      <c r="B74594" t="s">
        <v>294</v>
      </c>
      <c r="C74594">
        <v>923644</v>
      </c>
      <c r="D74594">
        <v>0.122</v>
      </c>
      <c r="E74594" t="b">
        <v>1</v>
      </c>
      <c r="F74594" t="b">
        <v>0</v>
      </c>
      <c r="K74594" t="s">
        <v>709</v>
      </c>
      <c r="L74594" t="s">
        <v>1827</v>
      </c>
      <c r="M74594" t="s">
        <v>1300</v>
      </c>
      <c r="N74594" t="s">
        <v>1299</v>
      </c>
      <c r="O74594" t="s">
        <v>55306</v>
      </c>
    </row>
    <row r="74595" spans="1:15" x14ac:dyDescent="0.25">
      <c r="A74595" t="s">
        <v>39237</v>
      </c>
      <c r="B74595" t="s">
        <v>294</v>
      </c>
      <c r="C74595">
        <v>838866</v>
      </c>
      <c r="D74595">
        <v>0.29799999999999999</v>
      </c>
      <c r="E74595" t="b">
        <v>0</v>
      </c>
      <c r="F74595" t="b">
        <v>1</v>
      </c>
      <c r="K74595" t="s">
        <v>709</v>
      </c>
      <c r="L74595" t="s">
        <v>15112</v>
      </c>
      <c r="M74595" t="s">
        <v>1299</v>
      </c>
      <c r="N74595" t="s">
        <v>1300</v>
      </c>
      <c r="O74595" t="s">
        <v>39238</v>
      </c>
    </row>
    <row r="74596" spans="1:15" x14ac:dyDescent="0.25">
      <c r="A74596" t="s">
        <v>39244</v>
      </c>
      <c r="B74596" t="s">
        <v>294</v>
      </c>
      <c r="C74596">
        <v>407938</v>
      </c>
      <c r="D74596">
        <v>4.4999999999999998E-2</v>
      </c>
      <c r="E74596" t="b">
        <v>0</v>
      </c>
      <c r="F74596" t="b">
        <v>1</v>
      </c>
      <c r="K74596" t="s">
        <v>709</v>
      </c>
      <c r="L74596" t="s">
        <v>1900</v>
      </c>
      <c r="M74596" t="s">
        <v>1299</v>
      </c>
      <c r="N74596" t="s">
        <v>1300</v>
      </c>
      <c r="O74596" t="s">
        <v>39245</v>
      </c>
    </row>
    <row r="74597" spans="1:15" x14ac:dyDescent="0.25">
      <c r="A74597" t="s">
        <v>33756</v>
      </c>
      <c r="B74597" t="s">
        <v>294</v>
      </c>
      <c r="C74597">
        <v>805279</v>
      </c>
      <c r="D74597">
        <v>6.5000000000000002E-2</v>
      </c>
      <c r="E74597" t="b">
        <v>0</v>
      </c>
      <c r="F74597" t="b">
        <v>0</v>
      </c>
      <c r="K74597" t="s">
        <v>709</v>
      </c>
      <c r="L74597" t="s">
        <v>1480</v>
      </c>
      <c r="M74597" t="s">
        <v>1299</v>
      </c>
      <c r="N74597" t="s">
        <v>1299</v>
      </c>
      <c r="O74597" t="s">
        <v>33220</v>
      </c>
    </row>
    <row r="74598" spans="1:15" x14ac:dyDescent="0.25">
      <c r="A74598" t="s">
        <v>41525</v>
      </c>
      <c r="B74598" t="s">
        <v>294</v>
      </c>
      <c r="C74598">
        <v>584909</v>
      </c>
      <c r="D74598">
        <v>0.10100000000000001</v>
      </c>
      <c r="E74598" t="b">
        <v>0</v>
      </c>
      <c r="F74598" t="b">
        <v>1</v>
      </c>
      <c r="K74598" t="s">
        <v>709</v>
      </c>
      <c r="L74598" t="s">
        <v>1721</v>
      </c>
      <c r="M74598" t="s">
        <v>1299</v>
      </c>
      <c r="N74598" t="s">
        <v>1300</v>
      </c>
      <c r="O74598" t="s">
        <v>41526</v>
      </c>
    </row>
    <row r="74599" spans="1:15" x14ac:dyDescent="0.25">
      <c r="A74599" t="s">
        <v>41809</v>
      </c>
      <c r="B74599" t="s">
        <v>294</v>
      </c>
      <c r="C74599">
        <v>624409</v>
      </c>
      <c r="D74599">
        <v>5.8000000000000003E-2</v>
      </c>
      <c r="E74599" t="b">
        <v>0</v>
      </c>
      <c r="F74599" t="b">
        <v>0</v>
      </c>
      <c r="K74599" t="s">
        <v>709</v>
      </c>
      <c r="L74599" t="s">
        <v>1399</v>
      </c>
      <c r="M74599" t="s">
        <v>1299</v>
      </c>
      <c r="N74599" t="s">
        <v>1299</v>
      </c>
      <c r="O74599" t="s">
        <v>41810</v>
      </c>
    </row>
    <row r="74600" spans="1:15" x14ac:dyDescent="0.25">
      <c r="A74600" t="s">
        <v>51254</v>
      </c>
      <c r="B74600" t="s">
        <v>294</v>
      </c>
      <c r="C74600">
        <v>786769</v>
      </c>
      <c r="D74600">
        <v>0.09</v>
      </c>
      <c r="E74600" t="b">
        <v>0</v>
      </c>
      <c r="F74600" t="b">
        <v>1</v>
      </c>
      <c r="K74600" t="s">
        <v>709</v>
      </c>
      <c r="L74600" t="s">
        <v>1373</v>
      </c>
      <c r="M74600" t="s">
        <v>1299</v>
      </c>
      <c r="N74600" t="s">
        <v>1300</v>
      </c>
      <c r="O74600" t="s">
        <v>51255</v>
      </c>
    </row>
    <row r="74601" spans="1:15" x14ac:dyDescent="0.25">
      <c r="A74601" t="s">
        <v>39081</v>
      </c>
      <c r="B74601" t="s">
        <v>294</v>
      </c>
      <c r="C74601">
        <v>433127</v>
      </c>
      <c r="D74601">
        <v>8.5999999999999993E-2</v>
      </c>
      <c r="E74601" t="b">
        <v>0</v>
      </c>
      <c r="F74601" t="b">
        <v>0</v>
      </c>
      <c r="K74601" t="s">
        <v>709</v>
      </c>
      <c r="L74601" t="s">
        <v>2009</v>
      </c>
      <c r="M74601" t="s">
        <v>1299</v>
      </c>
      <c r="N74601" t="s">
        <v>1299</v>
      </c>
      <c r="O74601" t="s">
        <v>37968</v>
      </c>
    </row>
    <row r="74602" spans="1:15" x14ac:dyDescent="0.25">
      <c r="A74602" t="s">
        <v>46491</v>
      </c>
      <c r="B74602" t="s">
        <v>294</v>
      </c>
      <c r="C74602">
        <v>1005705</v>
      </c>
      <c r="D74602">
        <v>7.5999999999999998E-2</v>
      </c>
      <c r="E74602" t="b">
        <v>1</v>
      </c>
      <c r="F74602" t="b">
        <v>0</v>
      </c>
      <c r="K74602" t="s">
        <v>709</v>
      </c>
      <c r="L74602" t="s">
        <v>1490</v>
      </c>
      <c r="M74602" t="s">
        <v>1300</v>
      </c>
      <c r="N74602" t="s">
        <v>1299</v>
      </c>
      <c r="O74602" t="s">
        <v>46492</v>
      </c>
    </row>
    <row r="74603" spans="1:15" x14ac:dyDescent="0.25">
      <c r="A74603" t="s">
        <v>55322</v>
      </c>
      <c r="B74603" t="s">
        <v>294</v>
      </c>
      <c r="C74603">
        <v>1127948</v>
      </c>
      <c r="D74603">
        <v>3.9E-2</v>
      </c>
      <c r="E74603" t="b">
        <v>1</v>
      </c>
      <c r="F74603" t="b">
        <v>0</v>
      </c>
      <c r="K74603" t="s">
        <v>709</v>
      </c>
      <c r="L74603" t="s">
        <v>1362</v>
      </c>
      <c r="M74603" t="s">
        <v>1300</v>
      </c>
      <c r="N74603" t="s">
        <v>1299</v>
      </c>
      <c r="O74603" t="s">
        <v>55323</v>
      </c>
    </row>
    <row r="74604" spans="1:15" x14ac:dyDescent="0.25">
      <c r="A74604" t="s">
        <v>35103</v>
      </c>
      <c r="B74604" t="s">
        <v>294</v>
      </c>
      <c r="C74604">
        <v>239329</v>
      </c>
      <c r="D74604">
        <v>0.11700000000000001</v>
      </c>
      <c r="E74604" t="b">
        <v>1</v>
      </c>
      <c r="F74604" t="b">
        <v>0</v>
      </c>
      <c r="K74604" t="s">
        <v>709</v>
      </c>
      <c r="L74604" t="s">
        <v>1558</v>
      </c>
      <c r="M74604" t="s">
        <v>1300</v>
      </c>
      <c r="N74604" t="s">
        <v>1299</v>
      </c>
      <c r="O74604" t="s">
        <v>35104</v>
      </c>
    </row>
    <row r="74605" spans="1:15" x14ac:dyDescent="0.25">
      <c r="A74605" t="s">
        <v>32760</v>
      </c>
      <c r="B74605" t="s">
        <v>294</v>
      </c>
      <c r="C74605">
        <v>568355</v>
      </c>
      <c r="D74605">
        <v>4.3999999999999997E-2</v>
      </c>
      <c r="E74605" t="b">
        <v>1</v>
      </c>
      <c r="F74605" t="b">
        <v>0</v>
      </c>
      <c r="K74605" t="s">
        <v>709</v>
      </c>
      <c r="L74605" t="s">
        <v>1320</v>
      </c>
      <c r="M74605" t="s">
        <v>1300</v>
      </c>
      <c r="N74605" t="s">
        <v>1299</v>
      </c>
      <c r="O74605" t="s">
        <v>32761</v>
      </c>
    </row>
    <row r="74606" spans="1:15" x14ac:dyDescent="0.25">
      <c r="A74606" t="s">
        <v>51579</v>
      </c>
      <c r="B74606" t="s">
        <v>294</v>
      </c>
      <c r="C74606">
        <v>440567</v>
      </c>
      <c r="D74606">
        <v>0.216</v>
      </c>
      <c r="E74606" t="b">
        <v>0</v>
      </c>
      <c r="F74606" t="b">
        <v>1</v>
      </c>
      <c r="K74606" t="s">
        <v>709</v>
      </c>
      <c r="L74606" t="s">
        <v>6861</v>
      </c>
      <c r="M74606" t="s">
        <v>1299</v>
      </c>
      <c r="N74606" t="s">
        <v>1300</v>
      </c>
      <c r="O74606" t="s">
        <v>33934</v>
      </c>
    </row>
    <row r="74607" spans="1:15" x14ac:dyDescent="0.25">
      <c r="A74607" t="s">
        <v>82035</v>
      </c>
      <c r="B74607" t="s">
        <v>294</v>
      </c>
      <c r="C74607">
        <v>763237</v>
      </c>
      <c r="D74607">
        <v>7.0000000000000007E-2</v>
      </c>
      <c r="E74607" t="b">
        <v>0</v>
      </c>
      <c r="F74607" t="b">
        <v>1</v>
      </c>
      <c r="K74607" t="s">
        <v>709</v>
      </c>
      <c r="L74607" t="s">
        <v>1385</v>
      </c>
      <c r="M74607" t="s">
        <v>1299</v>
      </c>
      <c r="N74607" t="s">
        <v>1300</v>
      </c>
      <c r="O74607" t="s">
        <v>82036</v>
      </c>
    </row>
    <row r="74608" spans="1:15" x14ac:dyDescent="0.25">
      <c r="A74608" t="s">
        <v>39314</v>
      </c>
      <c r="B74608" t="s">
        <v>294</v>
      </c>
      <c r="C74608">
        <v>793613</v>
      </c>
      <c r="D74608">
        <v>0.111</v>
      </c>
      <c r="E74608" t="b">
        <v>1</v>
      </c>
      <c r="F74608" t="b">
        <v>0</v>
      </c>
      <c r="K74608" t="s">
        <v>709</v>
      </c>
      <c r="L74608" t="s">
        <v>2412</v>
      </c>
      <c r="M74608" t="s">
        <v>1300</v>
      </c>
      <c r="N74608" t="s">
        <v>1299</v>
      </c>
      <c r="O74608" t="s">
        <v>39315</v>
      </c>
    </row>
    <row r="74609" spans="1:15" x14ac:dyDescent="0.25">
      <c r="A74609" t="s">
        <v>51580</v>
      </c>
      <c r="B74609" t="s">
        <v>294</v>
      </c>
      <c r="C74609">
        <v>1170509</v>
      </c>
      <c r="D74609">
        <v>5.3999999999999999E-2</v>
      </c>
      <c r="E74609" t="b">
        <v>1</v>
      </c>
      <c r="F74609" t="b">
        <v>0</v>
      </c>
      <c r="K74609" t="s">
        <v>709</v>
      </c>
      <c r="L74609" t="s">
        <v>1422</v>
      </c>
      <c r="M74609" t="s">
        <v>1300</v>
      </c>
      <c r="N74609" t="s">
        <v>1299</v>
      </c>
      <c r="O74609" t="s">
        <v>51581</v>
      </c>
    </row>
    <row r="74610" spans="1:15" x14ac:dyDescent="0.25">
      <c r="A74610" t="s">
        <v>41922</v>
      </c>
      <c r="B74610" t="s">
        <v>294</v>
      </c>
      <c r="C74610">
        <v>1093465</v>
      </c>
      <c r="D74610">
        <v>0.122</v>
      </c>
      <c r="E74610" t="b">
        <v>0</v>
      </c>
      <c r="F74610" t="b">
        <v>1</v>
      </c>
      <c r="K74610" t="s">
        <v>709</v>
      </c>
      <c r="L74610" t="s">
        <v>1827</v>
      </c>
      <c r="M74610" t="s">
        <v>1299</v>
      </c>
      <c r="N74610" t="s">
        <v>1300</v>
      </c>
      <c r="O74610" t="s">
        <v>41923</v>
      </c>
    </row>
    <row r="74611" spans="1:15" x14ac:dyDescent="0.25">
      <c r="A74611" t="s">
        <v>40231</v>
      </c>
      <c r="B74611" t="s">
        <v>294</v>
      </c>
      <c r="C74611">
        <v>408946</v>
      </c>
      <c r="D74611">
        <v>5.6000000000000001E-2</v>
      </c>
      <c r="E74611" t="b">
        <v>0</v>
      </c>
      <c r="F74611" t="b">
        <v>1</v>
      </c>
      <c r="K74611" t="s">
        <v>709</v>
      </c>
      <c r="L74611" t="s">
        <v>1298</v>
      </c>
      <c r="M74611" t="s">
        <v>1299</v>
      </c>
      <c r="N74611" t="s">
        <v>1300</v>
      </c>
      <c r="O74611" t="s">
        <v>40232</v>
      </c>
    </row>
    <row r="74612" spans="1:15" x14ac:dyDescent="0.25">
      <c r="A74612" t="s">
        <v>49946</v>
      </c>
      <c r="B74612" t="s">
        <v>294</v>
      </c>
      <c r="C74612">
        <v>475974</v>
      </c>
      <c r="D74612">
        <v>6.0999999999999999E-2</v>
      </c>
      <c r="E74612" t="b">
        <v>1</v>
      </c>
      <c r="F74612" t="b">
        <v>0</v>
      </c>
      <c r="K74612" t="s">
        <v>709</v>
      </c>
      <c r="L74612" t="s">
        <v>1459</v>
      </c>
      <c r="M74612" t="s">
        <v>1300</v>
      </c>
      <c r="N74612" t="s">
        <v>1299</v>
      </c>
      <c r="O74612" t="s">
        <v>31645</v>
      </c>
    </row>
    <row r="74613" spans="1:15" x14ac:dyDescent="0.25">
      <c r="A74613" t="s">
        <v>88035</v>
      </c>
      <c r="B74613" t="s">
        <v>294</v>
      </c>
      <c r="C74613">
        <v>524221</v>
      </c>
      <c r="D74613">
        <v>0.06</v>
      </c>
      <c r="E74613" t="b">
        <v>1</v>
      </c>
      <c r="F74613" t="b">
        <v>0</v>
      </c>
      <c r="K74613" t="s">
        <v>709</v>
      </c>
      <c r="L74613" t="s">
        <v>1344</v>
      </c>
      <c r="M74613" t="s">
        <v>1300</v>
      </c>
      <c r="N74613" t="s">
        <v>1299</v>
      </c>
      <c r="O74613" t="s">
        <v>88036</v>
      </c>
    </row>
    <row r="74614" spans="1:15" x14ac:dyDescent="0.25">
      <c r="A74614" t="s">
        <v>45123</v>
      </c>
      <c r="B74614" t="s">
        <v>294</v>
      </c>
      <c r="C74614">
        <v>409790</v>
      </c>
      <c r="D74614">
        <v>0.10299999999999999</v>
      </c>
      <c r="E74614" t="b">
        <v>1</v>
      </c>
      <c r="F74614" t="b">
        <v>0</v>
      </c>
      <c r="K74614" t="s">
        <v>709</v>
      </c>
      <c r="L74614" t="s">
        <v>1965</v>
      </c>
      <c r="M74614" t="s">
        <v>1300</v>
      </c>
      <c r="N74614" t="s">
        <v>1299</v>
      </c>
      <c r="O74614" t="s">
        <v>45124</v>
      </c>
    </row>
    <row r="74615" spans="1:15" x14ac:dyDescent="0.25">
      <c r="A74615" t="s">
        <v>39316</v>
      </c>
      <c r="B74615" t="s">
        <v>294</v>
      </c>
      <c r="C74615">
        <v>622094</v>
      </c>
      <c r="D74615">
        <v>0.13300000000000001</v>
      </c>
      <c r="E74615" t="b">
        <v>0</v>
      </c>
      <c r="F74615" t="b">
        <v>1</v>
      </c>
      <c r="K74615" t="s">
        <v>709</v>
      </c>
      <c r="L74615" t="s">
        <v>1695</v>
      </c>
      <c r="M74615" t="s">
        <v>1299</v>
      </c>
      <c r="N74615" t="s">
        <v>1300</v>
      </c>
      <c r="O74615" t="s">
        <v>39317</v>
      </c>
    </row>
    <row r="74616" spans="1:15" x14ac:dyDescent="0.25">
      <c r="A74616" t="s">
        <v>39372</v>
      </c>
      <c r="B74616" t="s">
        <v>294</v>
      </c>
      <c r="C74616">
        <v>651199</v>
      </c>
      <c r="D74616">
        <v>0.10299999999999999</v>
      </c>
      <c r="E74616" t="b">
        <v>0</v>
      </c>
      <c r="F74616" t="b">
        <v>0</v>
      </c>
      <c r="K74616" t="s">
        <v>709</v>
      </c>
      <c r="L74616" t="s">
        <v>1965</v>
      </c>
      <c r="M74616" t="s">
        <v>1299</v>
      </c>
      <c r="N74616" t="s">
        <v>1299</v>
      </c>
      <c r="O74616" t="s">
        <v>39373</v>
      </c>
    </row>
    <row r="74617" spans="1:15" x14ac:dyDescent="0.25">
      <c r="A74617" t="s">
        <v>39302</v>
      </c>
      <c r="B74617" t="s">
        <v>294</v>
      </c>
      <c r="C74617">
        <v>713978</v>
      </c>
      <c r="D74617">
        <v>4.2000000000000003E-2</v>
      </c>
      <c r="E74617" t="b">
        <v>0</v>
      </c>
      <c r="F74617" t="b">
        <v>0</v>
      </c>
      <c r="K74617" t="s">
        <v>709</v>
      </c>
      <c r="L74617" t="s">
        <v>2340</v>
      </c>
      <c r="M74617" t="s">
        <v>1299</v>
      </c>
      <c r="N74617" t="s">
        <v>1299</v>
      </c>
      <c r="O74617" t="s">
        <v>39303</v>
      </c>
    </row>
    <row r="74618" spans="1:15" x14ac:dyDescent="0.25">
      <c r="A74618" t="s">
        <v>55336</v>
      </c>
      <c r="B74618" t="s">
        <v>294</v>
      </c>
      <c r="C74618">
        <v>1062685</v>
      </c>
      <c r="D74618">
        <v>4.4999999999999998E-2</v>
      </c>
      <c r="E74618" t="b">
        <v>1</v>
      </c>
      <c r="F74618" t="b">
        <v>0</v>
      </c>
      <c r="K74618" t="s">
        <v>709</v>
      </c>
      <c r="L74618" t="s">
        <v>1900</v>
      </c>
      <c r="M74618" t="s">
        <v>1300</v>
      </c>
      <c r="N74618" t="s">
        <v>1299</v>
      </c>
      <c r="O74618" t="s">
        <v>55337</v>
      </c>
    </row>
    <row r="74619" spans="1:15" x14ac:dyDescent="0.25">
      <c r="A74619" t="s">
        <v>39312</v>
      </c>
      <c r="B74619" t="s">
        <v>294</v>
      </c>
      <c r="C74619">
        <v>581311</v>
      </c>
      <c r="D74619">
        <v>4.8000000000000001E-2</v>
      </c>
      <c r="E74619" t="b">
        <v>0</v>
      </c>
      <c r="F74619" t="b">
        <v>1</v>
      </c>
      <c r="K74619" t="s">
        <v>709</v>
      </c>
      <c r="L74619" t="s">
        <v>1367</v>
      </c>
      <c r="M74619" t="s">
        <v>1299</v>
      </c>
      <c r="N74619" t="s">
        <v>1300</v>
      </c>
      <c r="O74619" t="s">
        <v>39313</v>
      </c>
    </row>
    <row r="74620" spans="1:15" x14ac:dyDescent="0.25">
      <c r="A74620" t="s">
        <v>51495</v>
      </c>
      <c r="B74620" t="s">
        <v>294</v>
      </c>
      <c r="C74620">
        <v>248361</v>
      </c>
      <c r="D74620">
        <v>0.13300000000000001</v>
      </c>
      <c r="E74620" t="b">
        <v>0</v>
      </c>
      <c r="F74620" t="b">
        <v>1</v>
      </c>
      <c r="K74620" t="s">
        <v>709</v>
      </c>
      <c r="L74620" t="s">
        <v>1695</v>
      </c>
      <c r="M74620" t="s">
        <v>1299</v>
      </c>
      <c r="N74620" t="s">
        <v>1300</v>
      </c>
      <c r="O74620" t="s">
        <v>51496</v>
      </c>
    </row>
    <row r="74621" spans="1:15" x14ac:dyDescent="0.25">
      <c r="A74621" t="s">
        <v>39088</v>
      </c>
      <c r="B74621" t="s">
        <v>294</v>
      </c>
      <c r="C74621">
        <v>1350408</v>
      </c>
      <c r="D74621">
        <v>0.13300000000000001</v>
      </c>
      <c r="E74621" t="b">
        <v>0</v>
      </c>
      <c r="F74621" t="b">
        <v>1</v>
      </c>
      <c r="K74621" t="s">
        <v>709</v>
      </c>
      <c r="L74621" t="s">
        <v>1695</v>
      </c>
      <c r="M74621" t="s">
        <v>1299</v>
      </c>
      <c r="N74621" t="s">
        <v>1300</v>
      </c>
      <c r="O74621" t="s">
        <v>39089</v>
      </c>
    </row>
    <row r="74622" spans="1:15" x14ac:dyDescent="0.25">
      <c r="A74622" t="s">
        <v>39320</v>
      </c>
      <c r="B74622" t="s">
        <v>294</v>
      </c>
      <c r="C74622">
        <v>814384</v>
      </c>
      <c r="D74622">
        <v>7.2999999999999995E-2</v>
      </c>
      <c r="E74622" t="b">
        <v>1</v>
      </c>
      <c r="F74622" t="b">
        <v>0</v>
      </c>
      <c r="K74622" t="s">
        <v>709</v>
      </c>
      <c r="L74622" t="s">
        <v>1354</v>
      </c>
      <c r="M74622" t="s">
        <v>1300</v>
      </c>
      <c r="N74622" t="s">
        <v>1299</v>
      </c>
      <c r="O74622" t="s">
        <v>39321</v>
      </c>
    </row>
    <row r="74623" spans="1:15" x14ac:dyDescent="0.25">
      <c r="A74623" t="s">
        <v>49955</v>
      </c>
      <c r="B74623" t="s">
        <v>294</v>
      </c>
      <c r="C74623">
        <v>637632</v>
      </c>
      <c r="D74623">
        <v>7.1999999999999995E-2</v>
      </c>
      <c r="E74623" t="b">
        <v>0</v>
      </c>
      <c r="F74623" t="b">
        <v>1</v>
      </c>
      <c r="K74623" t="s">
        <v>709</v>
      </c>
      <c r="L74623" t="s">
        <v>1338</v>
      </c>
      <c r="M74623" t="s">
        <v>1299</v>
      </c>
      <c r="N74623" t="s">
        <v>1300</v>
      </c>
      <c r="O74623" t="s">
        <v>49956</v>
      </c>
    </row>
    <row r="74624" spans="1:15" x14ac:dyDescent="0.25">
      <c r="A74624" t="s">
        <v>39328</v>
      </c>
      <c r="B74624" t="s">
        <v>294</v>
      </c>
      <c r="C74624">
        <v>616187</v>
      </c>
      <c r="D74624">
        <v>0.11</v>
      </c>
      <c r="E74624" t="b">
        <v>1</v>
      </c>
      <c r="F74624" t="b">
        <v>0</v>
      </c>
      <c r="K74624" t="s">
        <v>709</v>
      </c>
      <c r="L74624" t="s">
        <v>1443</v>
      </c>
      <c r="M74624" t="s">
        <v>1300</v>
      </c>
      <c r="N74624" t="s">
        <v>1299</v>
      </c>
      <c r="O74624" t="s">
        <v>39329</v>
      </c>
    </row>
    <row r="74625" spans="1:15" x14ac:dyDescent="0.25">
      <c r="A74625" t="s">
        <v>167102</v>
      </c>
      <c r="B74625" t="s">
        <v>294</v>
      </c>
      <c r="C74625">
        <v>643040</v>
      </c>
      <c r="D74625">
        <v>0.08</v>
      </c>
      <c r="E74625" t="b">
        <v>0</v>
      </c>
      <c r="F74625" t="b">
        <v>1</v>
      </c>
      <c r="K74625" t="s">
        <v>709</v>
      </c>
      <c r="L74625" t="s">
        <v>1520</v>
      </c>
      <c r="M74625" t="s">
        <v>1299</v>
      </c>
      <c r="N74625" t="s">
        <v>1300</v>
      </c>
      <c r="O74625" t="s">
        <v>167103</v>
      </c>
    </row>
    <row r="74626" spans="1:15" x14ac:dyDescent="0.25">
      <c r="A74626" t="s">
        <v>39332</v>
      </c>
      <c r="B74626" t="s">
        <v>294</v>
      </c>
      <c r="C74626">
        <v>1204591</v>
      </c>
      <c r="D74626">
        <v>0.10100000000000001</v>
      </c>
      <c r="E74626" t="b">
        <v>1</v>
      </c>
      <c r="F74626" t="b">
        <v>0</v>
      </c>
      <c r="K74626" t="s">
        <v>709</v>
      </c>
      <c r="L74626" t="s">
        <v>1721</v>
      </c>
      <c r="M74626" t="s">
        <v>1300</v>
      </c>
      <c r="N74626" t="s">
        <v>1299</v>
      </c>
      <c r="O74626" t="s">
        <v>39333</v>
      </c>
    </row>
    <row r="74627" spans="1:15" x14ac:dyDescent="0.25">
      <c r="A74627" t="s">
        <v>49949</v>
      </c>
      <c r="B74627" t="s">
        <v>294</v>
      </c>
      <c r="C74627">
        <v>647720</v>
      </c>
      <c r="D74627">
        <v>4.9000000000000002E-2</v>
      </c>
      <c r="E74627" t="b">
        <v>1</v>
      </c>
      <c r="F74627" t="b">
        <v>0</v>
      </c>
      <c r="K74627" t="s">
        <v>709</v>
      </c>
      <c r="L74627" t="s">
        <v>1332</v>
      </c>
      <c r="M74627" t="s">
        <v>1300</v>
      </c>
      <c r="N74627" t="s">
        <v>1299</v>
      </c>
      <c r="O74627" t="s">
        <v>49950</v>
      </c>
    </row>
    <row r="74628" spans="1:15" x14ac:dyDescent="0.25">
      <c r="A74628" t="s">
        <v>39924</v>
      </c>
      <c r="B74628" t="s">
        <v>294</v>
      </c>
      <c r="C74628">
        <v>469217</v>
      </c>
      <c r="D74628">
        <v>8.2000000000000003E-2</v>
      </c>
      <c r="E74628" t="b">
        <v>1</v>
      </c>
      <c r="F74628" t="b">
        <v>0</v>
      </c>
      <c r="K74628" t="s">
        <v>709</v>
      </c>
      <c r="L74628" t="s">
        <v>1462</v>
      </c>
      <c r="M74628" t="s">
        <v>1300</v>
      </c>
      <c r="N74628" t="s">
        <v>1299</v>
      </c>
      <c r="O74628" t="s">
        <v>39925</v>
      </c>
    </row>
    <row r="74629" spans="1:15" x14ac:dyDescent="0.25">
      <c r="A74629" t="s">
        <v>49959</v>
      </c>
      <c r="B74629" t="s">
        <v>294</v>
      </c>
      <c r="C74629">
        <v>663323</v>
      </c>
      <c r="D74629">
        <v>4.3999999999999997E-2</v>
      </c>
      <c r="E74629" t="b">
        <v>0</v>
      </c>
      <c r="F74629" t="b">
        <v>1</v>
      </c>
      <c r="K74629" t="s">
        <v>709</v>
      </c>
      <c r="L74629" t="s">
        <v>1320</v>
      </c>
      <c r="M74629" t="s">
        <v>1299</v>
      </c>
      <c r="N74629" t="s">
        <v>1300</v>
      </c>
      <c r="O74629" t="s">
        <v>49960</v>
      </c>
    </row>
    <row r="74630" spans="1:15" x14ac:dyDescent="0.25">
      <c r="A74630" t="s">
        <v>33854</v>
      </c>
      <c r="B74630" t="s">
        <v>294</v>
      </c>
      <c r="C74630">
        <v>780150</v>
      </c>
      <c r="D74630">
        <v>7.2999999999999995E-2</v>
      </c>
      <c r="E74630" t="b">
        <v>0</v>
      </c>
      <c r="F74630" t="b">
        <v>1</v>
      </c>
      <c r="K74630" t="s">
        <v>709</v>
      </c>
      <c r="L74630" t="s">
        <v>1354</v>
      </c>
      <c r="M74630" t="s">
        <v>1299</v>
      </c>
      <c r="N74630" t="s">
        <v>1300</v>
      </c>
      <c r="O74630" t="s">
        <v>33855</v>
      </c>
    </row>
    <row r="74631" spans="1:15" x14ac:dyDescent="0.25">
      <c r="A74631" t="s">
        <v>41545</v>
      </c>
      <c r="B74631" t="s">
        <v>294</v>
      </c>
      <c r="C74631">
        <v>481315</v>
      </c>
      <c r="D74631">
        <v>4.1000000000000002E-2</v>
      </c>
      <c r="E74631" t="b">
        <v>1</v>
      </c>
      <c r="F74631" t="b">
        <v>0</v>
      </c>
      <c r="K74631" t="s">
        <v>709</v>
      </c>
      <c r="L74631" t="s">
        <v>1578</v>
      </c>
      <c r="M74631" t="s">
        <v>1300</v>
      </c>
      <c r="N74631" t="s">
        <v>1299</v>
      </c>
      <c r="O74631" t="s">
        <v>41546</v>
      </c>
    </row>
    <row r="74632" spans="1:15" x14ac:dyDescent="0.25">
      <c r="A74632" t="s">
        <v>39324</v>
      </c>
      <c r="B74632" t="s">
        <v>294</v>
      </c>
      <c r="C74632">
        <v>1017352</v>
      </c>
      <c r="D74632">
        <v>7.9000000000000001E-2</v>
      </c>
      <c r="E74632" t="b">
        <v>1</v>
      </c>
      <c r="F74632" t="b">
        <v>0</v>
      </c>
      <c r="K74632" t="s">
        <v>709</v>
      </c>
      <c r="L74632" t="s">
        <v>1540</v>
      </c>
      <c r="M74632" t="s">
        <v>1300</v>
      </c>
      <c r="N74632" t="s">
        <v>1299</v>
      </c>
      <c r="O74632" t="s">
        <v>39325</v>
      </c>
    </row>
    <row r="74633" spans="1:15" x14ac:dyDescent="0.25">
      <c r="A74633" t="s">
        <v>40560</v>
      </c>
      <c r="B74633" t="s">
        <v>294</v>
      </c>
      <c r="C74633">
        <v>589163</v>
      </c>
      <c r="D74633">
        <v>0.12</v>
      </c>
      <c r="E74633" t="b">
        <v>1</v>
      </c>
      <c r="F74633" t="b">
        <v>0</v>
      </c>
      <c r="K74633" t="s">
        <v>709</v>
      </c>
      <c r="L74633" t="s">
        <v>2796</v>
      </c>
      <c r="M74633" t="s">
        <v>1300</v>
      </c>
      <c r="N74633" t="s">
        <v>1299</v>
      </c>
      <c r="O74633" t="s">
        <v>40561</v>
      </c>
    </row>
    <row r="74634" spans="1:15" x14ac:dyDescent="0.25">
      <c r="A74634" t="s">
        <v>145334</v>
      </c>
      <c r="B74634" t="s">
        <v>294</v>
      </c>
      <c r="C74634">
        <v>628272</v>
      </c>
      <c r="D74634">
        <v>0.09</v>
      </c>
      <c r="E74634" t="b">
        <v>1</v>
      </c>
      <c r="F74634" t="b">
        <v>0</v>
      </c>
      <c r="K74634" t="s">
        <v>709</v>
      </c>
      <c r="L74634" t="s">
        <v>1373</v>
      </c>
      <c r="M74634" t="s">
        <v>1300</v>
      </c>
      <c r="N74634" t="s">
        <v>1299</v>
      </c>
      <c r="O74634" t="s">
        <v>29152</v>
      </c>
    </row>
    <row r="74635" spans="1:15" x14ac:dyDescent="0.25">
      <c r="A74635" t="s">
        <v>44591</v>
      </c>
      <c r="B74635" t="s">
        <v>294</v>
      </c>
      <c r="C74635">
        <v>899514</v>
      </c>
      <c r="D74635">
        <v>5.6000000000000001E-2</v>
      </c>
      <c r="E74635" t="b">
        <v>0</v>
      </c>
      <c r="F74635" t="b">
        <v>1</v>
      </c>
      <c r="K74635" t="s">
        <v>709</v>
      </c>
      <c r="L74635" t="s">
        <v>1298</v>
      </c>
      <c r="M74635" t="s">
        <v>1299</v>
      </c>
      <c r="N74635" t="s">
        <v>1300</v>
      </c>
      <c r="O74635" t="s">
        <v>44592</v>
      </c>
    </row>
    <row r="74636" spans="1:15" x14ac:dyDescent="0.25">
      <c r="A74636" t="s">
        <v>44636</v>
      </c>
      <c r="B74636" t="s">
        <v>294</v>
      </c>
      <c r="C74636">
        <v>919021</v>
      </c>
      <c r="D74636">
        <v>4.2999999999999997E-2</v>
      </c>
      <c r="E74636" t="b">
        <v>0</v>
      </c>
      <c r="F74636" t="b">
        <v>1</v>
      </c>
      <c r="K74636" t="s">
        <v>709</v>
      </c>
      <c r="L74636" t="s">
        <v>1465</v>
      </c>
      <c r="M74636" t="s">
        <v>1299</v>
      </c>
      <c r="N74636" t="s">
        <v>1300</v>
      </c>
      <c r="O74636" t="s">
        <v>44637</v>
      </c>
    </row>
    <row r="74637" spans="1:15" x14ac:dyDescent="0.25">
      <c r="A74637" t="s">
        <v>41533</v>
      </c>
      <c r="B74637" t="s">
        <v>294</v>
      </c>
      <c r="C74637">
        <v>591743</v>
      </c>
      <c r="D74637">
        <v>8.5999999999999993E-2</v>
      </c>
      <c r="E74637" t="b">
        <v>1</v>
      </c>
      <c r="F74637" t="b">
        <v>0</v>
      </c>
      <c r="K74637" t="s">
        <v>709</v>
      </c>
      <c r="L74637" t="s">
        <v>2009</v>
      </c>
      <c r="M74637" t="s">
        <v>1300</v>
      </c>
      <c r="N74637" t="s">
        <v>1299</v>
      </c>
      <c r="O74637" t="s">
        <v>41534</v>
      </c>
    </row>
    <row r="74638" spans="1:15" x14ac:dyDescent="0.25">
      <c r="A74638" t="s">
        <v>51582</v>
      </c>
      <c r="B74638" t="s">
        <v>294</v>
      </c>
      <c r="C74638">
        <v>386748</v>
      </c>
      <c r="D74638">
        <v>4.7E-2</v>
      </c>
      <c r="E74638" t="b">
        <v>0</v>
      </c>
      <c r="F74638" t="b">
        <v>0</v>
      </c>
      <c r="K74638" t="s">
        <v>709</v>
      </c>
      <c r="L74638" t="s">
        <v>1378</v>
      </c>
      <c r="M74638" t="s">
        <v>1299</v>
      </c>
      <c r="N74638" t="s">
        <v>1299</v>
      </c>
      <c r="O74638" t="s">
        <v>51583</v>
      </c>
    </row>
    <row r="74639" spans="1:15" x14ac:dyDescent="0.25">
      <c r="A74639" t="s">
        <v>39104</v>
      </c>
      <c r="B74639" t="s">
        <v>294</v>
      </c>
      <c r="C74639">
        <v>327557</v>
      </c>
      <c r="D74639">
        <v>0.121</v>
      </c>
      <c r="E74639" t="b">
        <v>1</v>
      </c>
      <c r="F74639" t="b">
        <v>0</v>
      </c>
      <c r="K74639" t="s">
        <v>709</v>
      </c>
      <c r="L74639" t="s">
        <v>1729</v>
      </c>
      <c r="M74639" t="s">
        <v>1300</v>
      </c>
      <c r="N74639" t="s">
        <v>1299</v>
      </c>
      <c r="O74639" t="s">
        <v>39105</v>
      </c>
    </row>
    <row r="74640" spans="1:15" x14ac:dyDescent="0.25">
      <c r="A74640" t="s">
        <v>39344</v>
      </c>
      <c r="B74640" t="s">
        <v>294</v>
      </c>
      <c r="C74640">
        <v>579165</v>
      </c>
      <c r="D74640">
        <v>0.06</v>
      </c>
      <c r="E74640" t="b">
        <v>1</v>
      </c>
      <c r="F74640" t="b">
        <v>0</v>
      </c>
      <c r="K74640" t="s">
        <v>709</v>
      </c>
      <c r="L74640" t="s">
        <v>1344</v>
      </c>
      <c r="M74640" t="s">
        <v>1300</v>
      </c>
      <c r="N74640" t="s">
        <v>1299</v>
      </c>
      <c r="O74640" t="s">
        <v>39345</v>
      </c>
    </row>
    <row r="74641" spans="1:15" x14ac:dyDescent="0.25">
      <c r="A74641" t="s">
        <v>38470</v>
      </c>
      <c r="B74641" t="s">
        <v>294</v>
      </c>
      <c r="C74641">
        <v>318776</v>
      </c>
      <c r="D74641">
        <v>7.6999999999999999E-2</v>
      </c>
      <c r="E74641" t="b">
        <v>0</v>
      </c>
      <c r="F74641" t="b">
        <v>0</v>
      </c>
      <c r="K74641" t="s">
        <v>709</v>
      </c>
      <c r="L74641" t="s">
        <v>1512</v>
      </c>
      <c r="M74641" t="s">
        <v>1299</v>
      </c>
      <c r="N74641" t="s">
        <v>1299</v>
      </c>
      <c r="O74641" t="s">
        <v>38471</v>
      </c>
    </row>
    <row r="74642" spans="1:15" x14ac:dyDescent="0.25">
      <c r="A74642" t="s">
        <v>39117</v>
      </c>
      <c r="B74642" t="s">
        <v>294</v>
      </c>
      <c r="C74642">
        <v>635190</v>
      </c>
      <c r="D74642">
        <v>6.4000000000000001E-2</v>
      </c>
      <c r="E74642" t="b">
        <v>0</v>
      </c>
      <c r="F74642" t="b">
        <v>0</v>
      </c>
      <c r="K74642" t="s">
        <v>709</v>
      </c>
      <c r="L74642" t="s">
        <v>1351</v>
      </c>
      <c r="M74642" t="s">
        <v>1299</v>
      </c>
      <c r="N74642" t="s">
        <v>1299</v>
      </c>
      <c r="O74642" t="s">
        <v>39118</v>
      </c>
    </row>
    <row r="74643" spans="1:15" x14ac:dyDescent="0.25">
      <c r="A74643" t="s">
        <v>51584</v>
      </c>
      <c r="B74643" t="s">
        <v>294</v>
      </c>
      <c r="C74643">
        <v>391892</v>
      </c>
      <c r="D74643">
        <v>9.7000000000000003E-2</v>
      </c>
      <c r="E74643" t="b">
        <v>0</v>
      </c>
      <c r="F74643" t="b">
        <v>0</v>
      </c>
      <c r="K74643" t="s">
        <v>709</v>
      </c>
      <c r="L74643" t="s">
        <v>1933</v>
      </c>
      <c r="M74643" t="s">
        <v>1299</v>
      </c>
      <c r="N74643" t="s">
        <v>1299</v>
      </c>
      <c r="O74643" t="s">
        <v>51585</v>
      </c>
    </row>
    <row r="74644" spans="1:15" x14ac:dyDescent="0.25">
      <c r="A74644" t="s">
        <v>55338</v>
      </c>
      <c r="B74644" t="s">
        <v>294</v>
      </c>
      <c r="C74644">
        <v>318296</v>
      </c>
      <c r="D74644">
        <v>0.108</v>
      </c>
      <c r="E74644" t="b">
        <v>0</v>
      </c>
      <c r="F74644" t="b">
        <v>1</v>
      </c>
      <c r="K74644" t="s">
        <v>709</v>
      </c>
      <c r="L74644" t="s">
        <v>1405</v>
      </c>
      <c r="M74644" t="s">
        <v>1299</v>
      </c>
      <c r="N74644" t="s">
        <v>1300</v>
      </c>
      <c r="O74644" t="s">
        <v>55339</v>
      </c>
    </row>
    <row r="74645" spans="1:15" x14ac:dyDescent="0.25">
      <c r="A74645" t="s">
        <v>45128</v>
      </c>
      <c r="B74645" t="s">
        <v>294</v>
      </c>
      <c r="C74645">
        <v>452618</v>
      </c>
      <c r="D74645">
        <v>4.1000000000000002E-2</v>
      </c>
      <c r="E74645" t="b">
        <v>0</v>
      </c>
      <c r="F74645" t="b">
        <v>1</v>
      </c>
      <c r="K74645" t="s">
        <v>709</v>
      </c>
      <c r="L74645" t="s">
        <v>1578</v>
      </c>
      <c r="M74645" t="s">
        <v>1299</v>
      </c>
      <c r="N74645" t="s">
        <v>1300</v>
      </c>
      <c r="O74645" t="s">
        <v>45129</v>
      </c>
    </row>
    <row r="74646" spans="1:15" x14ac:dyDescent="0.25">
      <c r="A74646" t="s">
        <v>39125</v>
      </c>
      <c r="B74646" t="s">
        <v>294</v>
      </c>
      <c r="C74646">
        <v>310789</v>
      </c>
      <c r="D74646">
        <v>5.6000000000000001E-2</v>
      </c>
      <c r="E74646" t="b">
        <v>1</v>
      </c>
      <c r="F74646" t="b">
        <v>0</v>
      </c>
      <c r="K74646" t="s">
        <v>709</v>
      </c>
      <c r="L74646" t="s">
        <v>1298</v>
      </c>
      <c r="M74646" t="s">
        <v>1300</v>
      </c>
      <c r="N74646" t="s">
        <v>1299</v>
      </c>
      <c r="O74646" t="s">
        <v>39126</v>
      </c>
    </row>
    <row r="74647" spans="1:15" x14ac:dyDescent="0.25">
      <c r="A74647" t="s">
        <v>33893</v>
      </c>
      <c r="B74647" t="s">
        <v>294</v>
      </c>
      <c r="C74647">
        <v>743472</v>
      </c>
      <c r="D74647">
        <v>0.214</v>
      </c>
      <c r="E74647" t="b">
        <v>0</v>
      </c>
      <c r="F74647" t="b">
        <v>1</v>
      </c>
      <c r="K74647" t="s">
        <v>709</v>
      </c>
      <c r="L74647" t="s">
        <v>1834</v>
      </c>
      <c r="M74647" t="s">
        <v>1299</v>
      </c>
      <c r="N74647" t="s">
        <v>1300</v>
      </c>
      <c r="O74647" t="s">
        <v>33894</v>
      </c>
    </row>
    <row r="74648" spans="1:15" x14ac:dyDescent="0.25">
      <c r="A74648" t="s">
        <v>45137</v>
      </c>
      <c r="B74648" t="s">
        <v>294</v>
      </c>
      <c r="C74648">
        <v>1748898</v>
      </c>
      <c r="D74648">
        <v>4.2999999999999997E-2</v>
      </c>
      <c r="E74648" t="b">
        <v>1</v>
      </c>
      <c r="F74648" t="b">
        <v>0</v>
      </c>
      <c r="K74648" t="s">
        <v>709</v>
      </c>
      <c r="L74648" t="s">
        <v>1465</v>
      </c>
      <c r="M74648" t="s">
        <v>1300</v>
      </c>
      <c r="N74648" t="s">
        <v>1299</v>
      </c>
      <c r="O74648" t="s">
        <v>45138</v>
      </c>
    </row>
    <row r="74649" spans="1:15" x14ac:dyDescent="0.25">
      <c r="A74649" t="s">
        <v>51690</v>
      </c>
      <c r="B74649" t="s">
        <v>294</v>
      </c>
      <c r="C74649">
        <v>1013472</v>
      </c>
      <c r="D74649">
        <v>4.9000000000000002E-2</v>
      </c>
      <c r="E74649" t="b">
        <v>0</v>
      </c>
      <c r="F74649" t="b">
        <v>1</v>
      </c>
      <c r="K74649" t="s">
        <v>709</v>
      </c>
      <c r="L74649" t="s">
        <v>1332</v>
      </c>
      <c r="M74649" t="s">
        <v>1299</v>
      </c>
      <c r="N74649" t="s">
        <v>1300</v>
      </c>
      <c r="O74649" t="s">
        <v>51691</v>
      </c>
    </row>
    <row r="74650" spans="1:15" x14ac:dyDescent="0.25">
      <c r="A74650" t="s">
        <v>51698</v>
      </c>
      <c r="B74650" t="s">
        <v>294</v>
      </c>
      <c r="C74650">
        <v>459550</v>
      </c>
      <c r="D74650">
        <v>7.0000000000000007E-2</v>
      </c>
      <c r="E74650" t="b">
        <v>1</v>
      </c>
      <c r="F74650" t="b">
        <v>0</v>
      </c>
      <c r="K74650" t="s">
        <v>709</v>
      </c>
      <c r="L74650" t="s">
        <v>1385</v>
      </c>
      <c r="M74650" t="s">
        <v>1300</v>
      </c>
      <c r="N74650" t="s">
        <v>1299</v>
      </c>
      <c r="O74650" t="s">
        <v>51699</v>
      </c>
    </row>
    <row r="74651" spans="1:15" x14ac:dyDescent="0.25">
      <c r="A74651" t="s">
        <v>44279</v>
      </c>
      <c r="B74651" t="s">
        <v>294</v>
      </c>
      <c r="C74651">
        <v>201350</v>
      </c>
      <c r="D74651">
        <v>0.10100000000000001</v>
      </c>
      <c r="E74651" t="b">
        <v>1</v>
      </c>
      <c r="F74651" t="b">
        <v>0</v>
      </c>
      <c r="K74651" t="s">
        <v>709</v>
      </c>
      <c r="L74651" t="s">
        <v>1721</v>
      </c>
      <c r="M74651" t="s">
        <v>1300</v>
      </c>
      <c r="N74651" t="s">
        <v>1299</v>
      </c>
      <c r="O74651" t="s">
        <v>44280</v>
      </c>
    </row>
    <row r="74652" spans="1:15" x14ac:dyDescent="0.25">
      <c r="A74652" t="s">
        <v>44281</v>
      </c>
      <c r="B74652" t="s">
        <v>294</v>
      </c>
      <c r="C74652">
        <v>889754</v>
      </c>
      <c r="D74652">
        <v>0.13700000000000001</v>
      </c>
      <c r="E74652" t="b">
        <v>0</v>
      </c>
      <c r="F74652" t="b">
        <v>1</v>
      </c>
      <c r="K74652" t="s">
        <v>709</v>
      </c>
      <c r="L74652" t="s">
        <v>2611</v>
      </c>
      <c r="M74652" t="s">
        <v>1299</v>
      </c>
      <c r="N74652" t="s">
        <v>1300</v>
      </c>
      <c r="O74652" t="s">
        <v>44282</v>
      </c>
    </row>
    <row r="74653" spans="1:15" x14ac:dyDescent="0.25">
      <c r="A74653" t="s">
        <v>27517</v>
      </c>
      <c r="B74653" t="s">
        <v>294</v>
      </c>
      <c r="C74653">
        <v>595365</v>
      </c>
      <c r="D74653">
        <v>4.2000000000000003E-2</v>
      </c>
      <c r="E74653" t="b">
        <v>0</v>
      </c>
      <c r="F74653" t="b">
        <v>0</v>
      </c>
      <c r="K74653" t="s">
        <v>709</v>
      </c>
      <c r="L74653" t="s">
        <v>2340</v>
      </c>
      <c r="M74653" t="s">
        <v>1299</v>
      </c>
      <c r="N74653" t="s">
        <v>1299</v>
      </c>
      <c r="O74653" t="s">
        <v>39110</v>
      </c>
    </row>
    <row r="74654" spans="1:15" x14ac:dyDescent="0.25">
      <c r="A74654" t="s">
        <v>32325</v>
      </c>
      <c r="B74654" t="s">
        <v>294</v>
      </c>
      <c r="C74654">
        <v>621521</v>
      </c>
      <c r="D74654">
        <v>6.6000000000000003E-2</v>
      </c>
      <c r="E74654" t="b">
        <v>0</v>
      </c>
      <c r="F74654" t="b">
        <v>0</v>
      </c>
      <c r="K74654" t="s">
        <v>709</v>
      </c>
      <c r="L74654" t="s">
        <v>1341</v>
      </c>
      <c r="M74654" t="s">
        <v>1299</v>
      </c>
      <c r="N74654" t="s">
        <v>1299</v>
      </c>
      <c r="O74654" t="s">
        <v>32326</v>
      </c>
    </row>
    <row r="74655" spans="1:15" x14ac:dyDescent="0.25">
      <c r="A74655" t="s">
        <v>53074</v>
      </c>
      <c r="B74655" t="s">
        <v>294</v>
      </c>
      <c r="C74655">
        <v>497048</v>
      </c>
      <c r="D74655">
        <v>3.7999999999999999E-2</v>
      </c>
      <c r="E74655" t="b">
        <v>1</v>
      </c>
      <c r="F74655" t="b">
        <v>0</v>
      </c>
      <c r="K74655" t="s">
        <v>709</v>
      </c>
      <c r="L74655" t="s">
        <v>1732</v>
      </c>
      <c r="M74655" t="s">
        <v>1300</v>
      </c>
      <c r="N74655" t="s">
        <v>1299</v>
      </c>
      <c r="O74655" t="s">
        <v>29825</v>
      </c>
    </row>
    <row r="74656" spans="1:15" x14ac:dyDescent="0.25">
      <c r="A74656" t="s">
        <v>51704</v>
      </c>
      <c r="B74656" t="s">
        <v>294</v>
      </c>
      <c r="C74656">
        <v>696340</v>
      </c>
      <c r="D74656">
        <v>0.17699999999999999</v>
      </c>
      <c r="E74656" t="b">
        <v>0</v>
      </c>
      <c r="F74656" t="b">
        <v>1</v>
      </c>
      <c r="K74656" t="s">
        <v>709</v>
      </c>
      <c r="L74656" t="s">
        <v>2654</v>
      </c>
      <c r="M74656" t="s">
        <v>1299</v>
      </c>
      <c r="N74656" t="s">
        <v>1300</v>
      </c>
      <c r="O74656" t="s">
        <v>51705</v>
      </c>
    </row>
    <row r="74657" spans="1:15" x14ac:dyDescent="0.25">
      <c r="A74657" t="s">
        <v>79493</v>
      </c>
      <c r="B74657" t="s">
        <v>294</v>
      </c>
      <c r="C74657">
        <v>391628</v>
      </c>
      <c r="D74657">
        <v>0.105</v>
      </c>
      <c r="E74657" t="b">
        <v>0</v>
      </c>
      <c r="F74657" t="b">
        <v>0</v>
      </c>
      <c r="K74657" t="s">
        <v>709</v>
      </c>
      <c r="L74657" t="s">
        <v>1620</v>
      </c>
      <c r="M74657" t="s">
        <v>1299</v>
      </c>
      <c r="N74657" t="s">
        <v>1299</v>
      </c>
      <c r="O74657" t="s">
        <v>79494</v>
      </c>
    </row>
    <row r="74658" spans="1:15" x14ac:dyDescent="0.25">
      <c r="A74658" t="s">
        <v>45143</v>
      </c>
      <c r="B74658" t="s">
        <v>294</v>
      </c>
      <c r="C74658">
        <v>1340230</v>
      </c>
      <c r="D74658">
        <v>6.8000000000000005E-2</v>
      </c>
      <c r="E74658" t="b">
        <v>1</v>
      </c>
      <c r="F74658" t="b">
        <v>0</v>
      </c>
      <c r="K74658" t="s">
        <v>709</v>
      </c>
      <c r="L74658" t="s">
        <v>1453</v>
      </c>
      <c r="M74658" t="s">
        <v>1300</v>
      </c>
      <c r="N74658" t="s">
        <v>1299</v>
      </c>
      <c r="O74658" t="s">
        <v>45144</v>
      </c>
    </row>
    <row r="74659" spans="1:15" x14ac:dyDescent="0.25">
      <c r="A74659" t="s">
        <v>38557</v>
      </c>
      <c r="B74659" t="s">
        <v>294</v>
      </c>
      <c r="C74659">
        <v>539858</v>
      </c>
      <c r="D74659">
        <v>8.4000000000000005E-2</v>
      </c>
      <c r="E74659" t="b">
        <v>0</v>
      </c>
      <c r="F74659" t="b">
        <v>1</v>
      </c>
      <c r="K74659" t="s">
        <v>709</v>
      </c>
      <c r="L74659" t="s">
        <v>1468</v>
      </c>
      <c r="M74659" t="s">
        <v>1299</v>
      </c>
      <c r="N74659" t="s">
        <v>1300</v>
      </c>
      <c r="O74659" t="s">
        <v>38558</v>
      </c>
    </row>
    <row r="74660" spans="1:15" x14ac:dyDescent="0.25">
      <c r="A74660" t="s">
        <v>53608</v>
      </c>
      <c r="B74660" t="s">
        <v>294</v>
      </c>
      <c r="C74660">
        <v>510526</v>
      </c>
      <c r="D74660">
        <v>5.2999999999999999E-2</v>
      </c>
      <c r="E74660" t="b">
        <v>1</v>
      </c>
      <c r="F74660" t="b">
        <v>0</v>
      </c>
      <c r="K74660" t="s">
        <v>709</v>
      </c>
      <c r="L74660" t="s">
        <v>1567</v>
      </c>
      <c r="M74660" t="s">
        <v>1300</v>
      </c>
      <c r="N74660" t="s">
        <v>1299</v>
      </c>
      <c r="O74660" t="s">
        <v>53609</v>
      </c>
    </row>
    <row r="74661" spans="1:15" x14ac:dyDescent="0.25">
      <c r="A74661" t="s">
        <v>88010</v>
      </c>
      <c r="B74661" t="s">
        <v>294</v>
      </c>
      <c r="C74661">
        <v>828407</v>
      </c>
      <c r="D74661">
        <v>5.7000000000000002E-2</v>
      </c>
      <c r="E74661" t="b">
        <v>0</v>
      </c>
      <c r="F74661" t="b">
        <v>0</v>
      </c>
      <c r="K74661" t="s">
        <v>709</v>
      </c>
      <c r="L74661" t="s">
        <v>1329</v>
      </c>
      <c r="M74661" t="s">
        <v>1299</v>
      </c>
      <c r="N74661" t="s">
        <v>1299</v>
      </c>
      <c r="O74661" t="s">
        <v>74657</v>
      </c>
    </row>
    <row r="74662" spans="1:15" x14ac:dyDescent="0.25">
      <c r="A74662" t="s">
        <v>39134</v>
      </c>
      <c r="B74662" t="s">
        <v>294</v>
      </c>
      <c r="C74662">
        <v>890658</v>
      </c>
      <c r="D74662">
        <v>5.6000000000000001E-2</v>
      </c>
      <c r="E74662" t="b">
        <v>0</v>
      </c>
      <c r="F74662" t="b">
        <v>1</v>
      </c>
      <c r="K74662" t="s">
        <v>709</v>
      </c>
      <c r="L74662" t="s">
        <v>1298</v>
      </c>
      <c r="M74662" t="s">
        <v>1299</v>
      </c>
      <c r="N74662" t="s">
        <v>1300</v>
      </c>
      <c r="O74662" t="s">
        <v>39135</v>
      </c>
    </row>
    <row r="74663" spans="1:15" x14ac:dyDescent="0.25">
      <c r="A74663" t="s">
        <v>51588</v>
      </c>
      <c r="B74663" t="s">
        <v>294</v>
      </c>
      <c r="C74663">
        <v>1061842</v>
      </c>
      <c r="D74663">
        <v>3.6999999999999998E-2</v>
      </c>
      <c r="E74663" t="b">
        <v>0</v>
      </c>
      <c r="F74663" t="b">
        <v>0</v>
      </c>
      <c r="K74663" t="s">
        <v>709</v>
      </c>
      <c r="L74663" t="s">
        <v>1500</v>
      </c>
      <c r="M74663" t="s">
        <v>1299</v>
      </c>
      <c r="N74663" t="s">
        <v>1299</v>
      </c>
      <c r="O74663" t="s">
        <v>51589</v>
      </c>
    </row>
    <row r="74664" spans="1:15" x14ac:dyDescent="0.25">
      <c r="A74664" t="s">
        <v>40476</v>
      </c>
      <c r="B74664" t="s">
        <v>294</v>
      </c>
      <c r="C74664">
        <v>861447</v>
      </c>
      <c r="D74664">
        <v>5.6000000000000001E-2</v>
      </c>
      <c r="E74664" t="b">
        <v>1</v>
      </c>
      <c r="F74664" t="b">
        <v>0</v>
      </c>
      <c r="K74664" t="s">
        <v>709</v>
      </c>
      <c r="L74664" t="s">
        <v>1298</v>
      </c>
      <c r="M74664" t="s">
        <v>1300</v>
      </c>
      <c r="N74664" t="s">
        <v>1299</v>
      </c>
      <c r="O74664" t="s">
        <v>40477</v>
      </c>
    </row>
    <row r="74665" spans="1:15" x14ac:dyDescent="0.25">
      <c r="A74665" t="s">
        <v>55421</v>
      </c>
      <c r="B74665" t="s">
        <v>294</v>
      </c>
      <c r="C74665">
        <v>614899</v>
      </c>
      <c r="D74665">
        <v>0.126</v>
      </c>
      <c r="E74665" t="b">
        <v>0</v>
      </c>
      <c r="F74665" t="b">
        <v>1</v>
      </c>
      <c r="K74665" t="s">
        <v>709</v>
      </c>
      <c r="L74665" t="s">
        <v>1758</v>
      </c>
      <c r="M74665" t="s">
        <v>1299</v>
      </c>
      <c r="N74665" t="s">
        <v>1300</v>
      </c>
      <c r="O74665" t="s">
        <v>55422</v>
      </c>
    </row>
    <row r="74666" spans="1:15" x14ac:dyDescent="0.25">
      <c r="A74666" t="s">
        <v>42752</v>
      </c>
      <c r="B74666" t="s">
        <v>294</v>
      </c>
      <c r="C74666">
        <v>554053</v>
      </c>
      <c r="D74666">
        <v>8.1000000000000003E-2</v>
      </c>
      <c r="E74666" t="b">
        <v>0</v>
      </c>
      <c r="F74666" t="b">
        <v>1</v>
      </c>
      <c r="K74666" t="s">
        <v>709</v>
      </c>
      <c r="L74666" t="s">
        <v>1314</v>
      </c>
      <c r="M74666" t="s">
        <v>1299</v>
      </c>
      <c r="N74666" t="s">
        <v>1300</v>
      </c>
      <c r="O74666" t="s">
        <v>42753</v>
      </c>
    </row>
    <row r="74667" spans="1:15" x14ac:dyDescent="0.25">
      <c r="A74667" t="s">
        <v>44828</v>
      </c>
      <c r="B74667" t="s">
        <v>294</v>
      </c>
      <c r="C74667">
        <v>244236</v>
      </c>
      <c r="D74667">
        <v>7.2999999999999995E-2</v>
      </c>
      <c r="E74667" t="b">
        <v>1</v>
      </c>
      <c r="F74667" t="b">
        <v>0</v>
      </c>
      <c r="K74667" t="s">
        <v>709</v>
      </c>
      <c r="L74667" t="s">
        <v>1354</v>
      </c>
      <c r="M74667" t="s">
        <v>1300</v>
      </c>
      <c r="N74667" t="s">
        <v>1299</v>
      </c>
      <c r="O74667" t="s">
        <v>44829</v>
      </c>
    </row>
    <row r="74668" spans="1:15" x14ac:dyDescent="0.25">
      <c r="A74668" t="s">
        <v>39138</v>
      </c>
      <c r="B74668" t="s">
        <v>294</v>
      </c>
      <c r="C74668">
        <v>1003031</v>
      </c>
      <c r="D74668">
        <v>6.2E-2</v>
      </c>
      <c r="E74668" t="b">
        <v>1</v>
      </c>
      <c r="F74668" t="b">
        <v>0</v>
      </c>
      <c r="K74668" t="s">
        <v>709</v>
      </c>
      <c r="L74668" t="s">
        <v>1785</v>
      </c>
      <c r="M74668" t="s">
        <v>1300</v>
      </c>
      <c r="N74668" t="s">
        <v>1299</v>
      </c>
      <c r="O74668" t="s">
        <v>39139</v>
      </c>
    </row>
    <row r="74669" spans="1:15" x14ac:dyDescent="0.25">
      <c r="A74669" t="s">
        <v>39268</v>
      </c>
      <c r="B74669" t="s">
        <v>294</v>
      </c>
      <c r="C74669">
        <v>294049</v>
      </c>
      <c r="D74669">
        <v>0.249</v>
      </c>
      <c r="E74669" t="b">
        <v>0</v>
      </c>
      <c r="F74669" t="b">
        <v>1</v>
      </c>
      <c r="K74669" t="s">
        <v>709</v>
      </c>
      <c r="L74669" t="s">
        <v>9150</v>
      </c>
      <c r="M74669" t="s">
        <v>1299</v>
      </c>
      <c r="N74669" t="s">
        <v>1300</v>
      </c>
      <c r="O74669" t="s">
        <v>39269</v>
      </c>
    </row>
    <row r="74670" spans="1:15" x14ac:dyDescent="0.25">
      <c r="A74670" t="s">
        <v>40196</v>
      </c>
      <c r="B74670" t="s">
        <v>294</v>
      </c>
      <c r="C74670">
        <v>865950</v>
      </c>
      <c r="D74670">
        <v>9.7000000000000003E-2</v>
      </c>
      <c r="E74670" t="b">
        <v>1</v>
      </c>
      <c r="F74670" t="b">
        <v>0</v>
      </c>
      <c r="K74670" t="s">
        <v>709</v>
      </c>
      <c r="L74670" t="s">
        <v>1933</v>
      </c>
      <c r="M74670" t="s">
        <v>1300</v>
      </c>
      <c r="N74670" t="s">
        <v>1299</v>
      </c>
      <c r="O74670" t="s">
        <v>40197</v>
      </c>
    </row>
    <row r="74671" spans="1:15" x14ac:dyDescent="0.25">
      <c r="A74671" t="s">
        <v>55762</v>
      </c>
      <c r="B74671" t="s">
        <v>294</v>
      </c>
      <c r="C74671">
        <v>809850</v>
      </c>
      <c r="D74671">
        <v>3.1E-2</v>
      </c>
      <c r="E74671" t="b">
        <v>1</v>
      </c>
      <c r="F74671" t="b">
        <v>0</v>
      </c>
      <c r="K74671" t="s">
        <v>709</v>
      </c>
      <c r="L74671" t="s">
        <v>1972</v>
      </c>
      <c r="M74671" t="s">
        <v>1300</v>
      </c>
      <c r="N74671" t="s">
        <v>1299</v>
      </c>
      <c r="O74671" t="s">
        <v>55763</v>
      </c>
    </row>
    <row r="74672" spans="1:15" x14ac:dyDescent="0.25">
      <c r="A74672" t="s">
        <v>43015</v>
      </c>
      <c r="B74672" t="s">
        <v>294</v>
      </c>
      <c r="C74672">
        <v>985399</v>
      </c>
      <c r="D74672">
        <v>8.5999999999999993E-2</v>
      </c>
      <c r="E74672" t="b">
        <v>0</v>
      </c>
      <c r="F74672" t="b">
        <v>1</v>
      </c>
      <c r="K74672" t="s">
        <v>709</v>
      </c>
      <c r="L74672" t="s">
        <v>2009</v>
      </c>
      <c r="M74672" t="s">
        <v>1299</v>
      </c>
      <c r="N74672" t="s">
        <v>1300</v>
      </c>
      <c r="O74672" t="s">
        <v>43016</v>
      </c>
    </row>
    <row r="74673" spans="1:15" x14ac:dyDescent="0.25">
      <c r="A74673" t="s">
        <v>34242</v>
      </c>
      <c r="B74673" t="s">
        <v>294</v>
      </c>
      <c r="C74673">
        <v>2640733</v>
      </c>
      <c r="D74673">
        <v>9.6000000000000002E-2</v>
      </c>
      <c r="E74673" t="b">
        <v>0</v>
      </c>
      <c r="F74673" t="b">
        <v>0</v>
      </c>
      <c r="K74673" t="s">
        <v>709</v>
      </c>
      <c r="L74673" t="s">
        <v>1599</v>
      </c>
      <c r="M74673" t="s">
        <v>1299</v>
      </c>
      <c r="N74673" t="s">
        <v>1299</v>
      </c>
      <c r="O74673" t="s">
        <v>34243</v>
      </c>
    </row>
    <row r="74674" spans="1:15" x14ac:dyDescent="0.25">
      <c r="A74674" t="s">
        <v>149781</v>
      </c>
      <c r="B74674" t="s">
        <v>294</v>
      </c>
      <c r="C74674">
        <v>777628</v>
      </c>
      <c r="D74674">
        <v>0.04</v>
      </c>
      <c r="E74674" t="b">
        <v>0</v>
      </c>
      <c r="F74674" t="b">
        <v>1</v>
      </c>
      <c r="K74674" t="s">
        <v>709</v>
      </c>
      <c r="L74674" t="s">
        <v>1866</v>
      </c>
      <c r="M74674" t="s">
        <v>1299</v>
      </c>
      <c r="N74674" t="s">
        <v>1300</v>
      </c>
      <c r="O74674" t="s">
        <v>149782</v>
      </c>
    </row>
    <row r="74675" spans="1:15" x14ac:dyDescent="0.25">
      <c r="A74675" t="s">
        <v>51595</v>
      </c>
      <c r="B74675" t="s">
        <v>294</v>
      </c>
      <c r="C74675">
        <v>799263</v>
      </c>
      <c r="D74675">
        <v>8.4000000000000005E-2</v>
      </c>
      <c r="E74675" t="b">
        <v>1</v>
      </c>
      <c r="F74675" t="b">
        <v>0</v>
      </c>
      <c r="K74675" t="s">
        <v>709</v>
      </c>
      <c r="L74675" t="s">
        <v>1468</v>
      </c>
      <c r="M74675" t="s">
        <v>1300</v>
      </c>
      <c r="N74675" t="s">
        <v>1299</v>
      </c>
      <c r="O74675" t="s">
        <v>51596</v>
      </c>
    </row>
    <row r="74676" spans="1:15" x14ac:dyDescent="0.25">
      <c r="A74676" t="s">
        <v>39557</v>
      </c>
      <c r="B74676" t="s">
        <v>294</v>
      </c>
      <c r="C74676">
        <v>550071</v>
      </c>
      <c r="D74676">
        <v>3.5999999999999997E-2</v>
      </c>
      <c r="E74676" t="b">
        <v>1</v>
      </c>
      <c r="F74676" t="b">
        <v>0</v>
      </c>
      <c r="K74676" t="s">
        <v>709</v>
      </c>
      <c r="L74676" t="s">
        <v>2310</v>
      </c>
      <c r="M74676" t="s">
        <v>1300</v>
      </c>
      <c r="N74676" t="s">
        <v>1299</v>
      </c>
      <c r="O74676" t="s">
        <v>39558</v>
      </c>
    </row>
    <row r="74677" spans="1:15" x14ac:dyDescent="0.25">
      <c r="A74677" t="s">
        <v>44667</v>
      </c>
      <c r="B74677" t="s">
        <v>294</v>
      </c>
      <c r="C74677">
        <v>322152</v>
      </c>
      <c r="D74677">
        <v>4.5999999999999999E-2</v>
      </c>
      <c r="E74677" t="b">
        <v>1</v>
      </c>
      <c r="F74677" t="b">
        <v>0</v>
      </c>
      <c r="K74677" t="s">
        <v>709</v>
      </c>
      <c r="L74677" t="s">
        <v>1419</v>
      </c>
      <c r="M74677" t="s">
        <v>1300</v>
      </c>
      <c r="N74677" t="s">
        <v>1299</v>
      </c>
      <c r="O74677" t="s">
        <v>44668</v>
      </c>
    </row>
    <row r="74678" spans="1:15" x14ac:dyDescent="0.25">
      <c r="A74678" t="s">
        <v>42754</v>
      </c>
      <c r="B74678" t="s">
        <v>294</v>
      </c>
      <c r="C74678">
        <v>992149</v>
      </c>
      <c r="D74678">
        <v>0.09</v>
      </c>
      <c r="E74678" t="b">
        <v>0</v>
      </c>
      <c r="F74678" t="b">
        <v>1</v>
      </c>
      <c r="K74678" t="s">
        <v>709</v>
      </c>
      <c r="L74678" t="s">
        <v>1373</v>
      </c>
      <c r="M74678" t="s">
        <v>1299</v>
      </c>
      <c r="N74678" t="s">
        <v>1300</v>
      </c>
      <c r="O74678" t="s">
        <v>42755</v>
      </c>
    </row>
    <row r="74679" spans="1:15" x14ac:dyDescent="0.25">
      <c r="A74679" t="s">
        <v>39148</v>
      </c>
      <c r="B74679" t="s">
        <v>294</v>
      </c>
      <c r="C74679">
        <v>538988</v>
      </c>
      <c r="D74679">
        <v>8.2000000000000003E-2</v>
      </c>
      <c r="E74679" t="b">
        <v>0</v>
      </c>
      <c r="F74679" t="b">
        <v>1</v>
      </c>
      <c r="K74679" t="s">
        <v>709</v>
      </c>
      <c r="L74679" t="s">
        <v>1462</v>
      </c>
      <c r="M74679" t="s">
        <v>1299</v>
      </c>
      <c r="N74679" t="s">
        <v>1300</v>
      </c>
      <c r="O74679" t="s">
        <v>39149</v>
      </c>
    </row>
    <row r="74680" spans="1:15" x14ac:dyDescent="0.25">
      <c r="A74680" t="s">
        <v>55572</v>
      </c>
      <c r="B74680" t="s">
        <v>294</v>
      </c>
      <c r="C74680">
        <v>717989</v>
      </c>
      <c r="D74680">
        <v>3.5000000000000003E-2</v>
      </c>
      <c r="E74680" t="b">
        <v>1</v>
      </c>
      <c r="F74680" t="b">
        <v>0</v>
      </c>
      <c r="K74680" t="s">
        <v>709</v>
      </c>
      <c r="L74680" t="s">
        <v>2401</v>
      </c>
      <c r="M74680" t="s">
        <v>1300</v>
      </c>
      <c r="N74680" t="s">
        <v>1299</v>
      </c>
      <c r="O74680" t="s">
        <v>55573</v>
      </c>
    </row>
    <row r="74681" spans="1:15" x14ac:dyDescent="0.25">
      <c r="A74681" t="s">
        <v>38611</v>
      </c>
      <c r="B74681" t="s">
        <v>294</v>
      </c>
      <c r="C74681">
        <v>416749</v>
      </c>
      <c r="D74681">
        <v>0.19400000000000001</v>
      </c>
      <c r="E74681" t="b">
        <v>0</v>
      </c>
      <c r="F74681" t="b">
        <v>1</v>
      </c>
      <c r="K74681" t="s">
        <v>709</v>
      </c>
      <c r="L74681" t="s">
        <v>3366</v>
      </c>
      <c r="M74681" t="s">
        <v>1299</v>
      </c>
      <c r="N74681" t="s">
        <v>1300</v>
      </c>
      <c r="O74681" t="s">
        <v>38612</v>
      </c>
    </row>
    <row r="74682" spans="1:15" x14ac:dyDescent="0.25">
      <c r="A74682" t="s">
        <v>121800</v>
      </c>
      <c r="B74682" t="s">
        <v>294</v>
      </c>
      <c r="C74682">
        <v>179952</v>
      </c>
      <c r="D74682">
        <v>4.0431376999999998E-2</v>
      </c>
      <c r="E74682" t="b">
        <v>0</v>
      </c>
      <c r="F74682" t="b">
        <v>1</v>
      </c>
      <c r="K74682" t="s">
        <v>709</v>
      </c>
      <c r="L74682" t="s">
        <v>121801</v>
      </c>
      <c r="M74682" t="s">
        <v>1299</v>
      </c>
      <c r="N74682" t="s">
        <v>1300</v>
      </c>
      <c r="O74682" t="s">
        <v>121802</v>
      </c>
    </row>
    <row r="74683" spans="1:15" x14ac:dyDescent="0.25">
      <c r="A74683" t="s">
        <v>39146</v>
      </c>
      <c r="B74683" t="s">
        <v>294</v>
      </c>
      <c r="C74683">
        <v>438194</v>
      </c>
      <c r="D74683">
        <v>4.7E-2</v>
      </c>
      <c r="E74683" t="b">
        <v>0</v>
      </c>
      <c r="F74683" t="b">
        <v>1</v>
      </c>
      <c r="K74683" t="s">
        <v>709</v>
      </c>
      <c r="L74683" t="s">
        <v>1378</v>
      </c>
      <c r="M74683" t="s">
        <v>1299</v>
      </c>
      <c r="N74683" t="s">
        <v>1300</v>
      </c>
      <c r="O74683" t="s">
        <v>39147</v>
      </c>
    </row>
    <row r="74684" spans="1:15" x14ac:dyDescent="0.25">
      <c r="A74684" t="s">
        <v>51597</v>
      </c>
      <c r="B74684" t="s">
        <v>294</v>
      </c>
      <c r="C74684">
        <v>410231</v>
      </c>
      <c r="D74684">
        <v>2.1999999999999999E-2</v>
      </c>
      <c r="E74684" t="b">
        <v>0</v>
      </c>
      <c r="F74684" t="b">
        <v>0</v>
      </c>
      <c r="K74684" t="s">
        <v>709</v>
      </c>
      <c r="L74684" t="s">
        <v>2633</v>
      </c>
      <c r="M74684" t="s">
        <v>1299</v>
      </c>
      <c r="N74684" t="s">
        <v>1299</v>
      </c>
      <c r="O74684" t="s">
        <v>51598</v>
      </c>
    </row>
    <row r="74685" spans="1:15" x14ac:dyDescent="0.25">
      <c r="A74685" t="s">
        <v>32960</v>
      </c>
      <c r="B74685" t="s">
        <v>294</v>
      </c>
      <c r="C74685">
        <v>369373</v>
      </c>
      <c r="D74685">
        <v>0.19700000000000001</v>
      </c>
      <c r="E74685" t="b">
        <v>0</v>
      </c>
      <c r="F74685" t="b">
        <v>1</v>
      </c>
      <c r="K74685" t="s">
        <v>709</v>
      </c>
      <c r="L74685" t="s">
        <v>6672</v>
      </c>
      <c r="M74685" t="s">
        <v>1299</v>
      </c>
      <c r="N74685" t="s">
        <v>1300</v>
      </c>
      <c r="O74685" t="s">
        <v>32961</v>
      </c>
    </row>
    <row r="74686" spans="1:15" x14ac:dyDescent="0.25">
      <c r="A74686" t="s">
        <v>88019</v>
      </c>
      <c r="B74686" t="s">
        <v>294</v>
      </c>
      <c r="C74686">
        <v>555184</v>
      </c>
      <c r="D74686">
        <v>7.1999999999999995E-2</v>
      </c>
      <c r="E74686" t="b">
        <v>0</v>
      </c>
      <c r="F74686" t="b">
        <v>1</v>
      </c>
      <c r="K74686" t="s">
        <v>709</v>
      </c>
      <c r="L74686" t="s">
        <v>1338</v>
      </c>
      <c r="M74686" t="s">
        <v>1299</v>
      </c>
      <c r="N74686" t="s">
        <v>1300</v>
      </c>
      <c r="O74686" t="s">
        <v>86729</v>
      </c>
    </row>
    <row r="74687" spans="1:15" x14ac:dyDescent="0.25">
      <c r="A74687" t="s">
        <v>51712</v>
      </c>
      <c r="B74687" t="s">
        <v>294</v>
      </c>
      <c r="C74687">
        <v>128113</v>
      </c>
      <c r="D74687">
        <v>0.26300000000000001</v>
      </c>
      <c r="E74687" t="b">
        <v>0</v>
      </c>
      <c r="F74687" t="b">
        <v>1</v>
      </c>
      <c r="K74687" t="s">
        <v>709</v>
      </c>
      <c r="L74687" t="s">
        <v>8327</v>
      </c>
      <c r="M74687" t="s">
        <v>1299</v>
      </c>
      <c r="N74687" t="s">
        <v>1300</v>
      </c>
      <c r="O74687" t="s">
        <v>51713</v>
      </c>
    </row>
    <row r="74688" spans="1:15" x14ac:dyDescent="0.25">
      <c r="A74688" t="s">
        <v>39152</v>
      </c>
      <c r="B74688" t="s">
        <v>294</v>
      </c>
      <c r="C74688">
        <v>498851</v>
      </c>
      <c r="D74688">
        <v>9.4E-2</v>
      </c>
      <c r="E74688" t="b">
        <v>0</v>
      </c>
      <c r="F74688" t="b">
        <v>0</v>
      </c>
      <c r="K74688" t="s">
        <v>709</v>
      </c>
      <c r="L74688" t="s">
        <v>1587</v>
      </c>
      <c r="M74688" t="s">
        <v>1299</v>
      </c>
      <c r="N74688" t="s">
        <v>1299</v>
      </c>
      <c r="O74688" t="s">
        <v>39153</v>
      </c>
    </row>
    <row r="74689" spans="1:15" x14ac:dyDescent="0.25">
      <c r="A74689" t="s">
        <v>48597</v>
      </c>
      <c r="B74689" t="s">
        <v>294</v>
      </c>
      <c r="C74689">
        <v>704816</v>
      </c>
      <c r="D74689">
        <v>4.9000000000000002E-2</v>
      </c>
      <c r="E74689" t="b">
        <v>1</v>
      </c>
      <c r="F74689" t="b">
        <v>0</v>
      </c>
      <c r="K74689" t="s">
        <v>709</v>
      </c>
      <c r="L74689" t="s">
        <v>1332</v>
      </c>
      <c r="M74689" t="s">
        <v>1300</v>
      </c>
      <c r="N74689" t="s">
        <v>1299</v>
      </c>
      <c r="O74689" t="s">
        <v>48598</v>
      </c>
    </row>
    <row r="74690" spans="1:15" x14ac:dyDescent="0.25">
      <c r="A74690" t="s">
        <v>39565</v>
      </c>
      <c r="B74690" t="s">
        <v>294</v>
      </c>
      <c r="C74690">
        <v>509377</v>
      </c>
      <c r="D74690">
        <v>7.2999999999999995E-2</v>
      </c>
      <c r="E74690" t="b">
        <v>0</v>
      </c>
      <c r="F74690" t="b">
        <v>0</v>
      </c>
      <c r="K74690" t="s">
        <v>709</v>
      </c>
      <c r="L74690" t="s">
        <v>1354</v>
      </c>
      <c r="M74690" t="s">
        <v>1299</v>
      </c>
      <c r="N74690" t="s">
        <v>1299</v>
      </c>
      <c r="O74690" t="s">
        <v>39566</v>
      </c>
    </row>
    <row r="74691" spans="1:15" x14ac:dyDescent="0.25">
      <c r="A74691" t="s">
        <v>49068</v>
      </c>
      <c r="B74691" t="s">
        <v>294</v>
      </c>
      <c r="C74691">
        <v>399325</v>
      </c>
      <c r="D74691">
        <v>5.0999999999999997E-2</v>
      </c>
      <c r="E74691" t="b">
        <v>0</v>
      </c>
      <c r="F74691" t="b">
        <v>1</v>
      </c>
      <c r="K74691" t="s">
        <v>709</v>
      </c>
      <c r="L74691" t="s">
        <v>1308</v>
      </c>
      <c r="M74691" t="s">
        <v>1299</v>
      </c>
      <c r="N74691" t="s">
        <v>1300</v>
      </c>
      <c r="O74691" t="s">
        <v>49069</v>
      </c>
    </row>
    <row r="74692" spans="1:15" x14ac:dyDescent="0.25">
      <c r="A74692" t="s">
        <v>88019</v>
      </c>
      <c r="B74692" t="s">
        <v>294</v>
      </c>
      <c r="C74692">
        <v>555184</v>
      </c>
      <c r="D74692">
        <v>7.1999999999999995E-2</v>
      </c>
      <c r="E74692" t="b">
        <v>0</v>
      </c>
      <c r="F74692" t="b">
        <v>1</v>
      </c>
      <c r="K74692" t="s">
        <v>709</v>
      </c>
      <c r="L74692" t="s">
        <v>1338</v>
      </c>
      <c r="M74692" t="s">
        <v>1299</v>
      </c>
      <c r="N74692" t="s">
        <v>1300</v>
      </c>
      <c r="O74692" t="s">
        <v>86729</v>
      </c>
    </row>
    <row r="74693" spans="1:15" x14ac:dyDescent="0.25">
      <c r="A74693" t="s">
        <v>51599</v>
      </c>
      <c r="B74693" t="s">
        <v>294</v>
      </c>
      <c r="C74693">
        <v>732771</v>
      </c>
      <c r="D74693">
        <v>5.1999999999999998E-2</v>
      </c>
      <c r="E74693" t="b">
        <v>1</v>
      </c>
      <c r="F74693" t="b">
        <v>0</v>
      </c>
      <c r="K74693" t="s">
        <v>709</v>
      </c>
      <c r="L74693" t="s">
        <v>1641</v>
      </c>
      <c r="M74693" t="s">
        <v>1300</v>
      </c>
      <c r="N74693" t="s">
        <v>1299</v>
      </c>
      <c r="O74693" t="s">
        <v>51600</v>
      </c>
    </row>
    <row r="74694" spans="1:15" x14ac:dyDescent="0.25">
      <c r="A74694" t="s">
        <v>48599</v>
      </c>
      <c r="B74694" t="s">
        <v>294</v>
      </c>
      <c r="C74694">
        <v>904386</v>
      </c>
      <c r="D74694">
        <v>9.1999999999999998E-2</v>
      </c>
      <c r="E74694" t="b">
        <v>1</v>
      </c>
      <c r="F74694" t="b">
        <v>0</v>
      </c>
      <c r="K74694" t="s">
        <v>709</v>
      </c>
      <c r="L74694" t="s">
        <v>1813</v>
      </c>
      <c r="M74694" t="s">
        <v>1300</v>
      </c>
      <c r="N74694" t="s">
        <v>1299</v>
      </c>
      <c r="O74694" t="s">
        <v>48600</v>
      </c>
    </row>
    <row r="74695" spans="1:15" x14ac:dyDescent="0.25">
      <c r="A74695" t="s">
        <v>41553</v>
      </c>
      <c r="B74695" t="s">
        <v>294</v>
      </c>
      <c r="C74695">
        <v>543281</v>
      </c>
      <c r="D74695">
        <v>6.9000000000000006E-2</v>
      </c>
      <c r="E74695" t="b">
        <v>1</v>
      </c>
      <c r="F74695" t="b">
        <v>0</v>
      </c>
      <c r="K74695" t="s">
        <v>709</v>
      </c>
      <c r="L74695" t="s">
        <v>1800</v>
      </c>
      <c r="M74695" t="s">
        <v>1300</v>
      </c>
      <c r="N74695" t="s">
        <v>1299</v>
      </c>
      <c r="O74695" t="s">
        <v>41554</v>
      </c>
    </row>
    <row r="74696" spans="1:15" x14ac:dyDescent="0.25">
      <c r="A74696" t="s">
        <v>48601</v>
      </c>
      <c r="B74696" t="s">
        <v>294</v>
      </c>
      <c r="C74696">
        <v>710841</v>
      </c>
      <c r="D74696">
        <v>2.5000000000000001E-2</v>
      </c>
      <c r="E74696" t="b">
        <v>1</v>
      </c>
      <c r="F74696" t="b">
        <v>0</v>
      </c>
      <c r="K74696" t="s">
        <v>709</v>
      </c>
      <c r="L74696" t="s">
        <v>3200</v>
      </c>
      <c r="M74696" t="s">
        <v>1300</v>
      </c>
      <c r="N74696" t="s">
        <v>1299</v>
      </c>
      <c r="O74696" t="s">
        <v>48602</v>
      </c>
    </row>
    <row r="74697" spans="1:15" x14ac:dyDescent="0.25">
      <c r="A74697" t="s">
        <v>42742</v>
      </c>
      <c r="B74697" t="s">
        <v>294</v>
      </c>
      <c r="C74697">
        <v>399227</v>
      </c>
      <c r="D74697">
        <v>3.2000000000000001E-2</v>
      </c>
      <c r="E74697" t="b">
        <v>1</v>
      </c>
      <c r="F74697" t="b">
        <v>0</v>
      </c>
      <c r="K74697" t="s">
        <v>709</v>
      </c>
      <c r="L74697" t="s">
        <v>1471</v>
      </c>
      <c r="M74697" t="s">
        <v>1300</v>
      </c>
      <c r="N74697" t="s">
        <v>1299</v>
      </c>
      <c r="O74697" t="s">
        <v>42743</v>
      </c>
    </row>
    <row r="74698" spans="1:15" x14ac:dyDescent="0.25">
      <c r="A74698" t="s">
        <v>44431</v>
      </c>
      <c r="B74698" t="s">
        <v>294</v>
      </c>
      <c r="C74698">
        <v>312170</v>
      </c>
      <c r="D74698">
        <v>8.2000000000000003E-2</v>
      </c>
      <c r="E74698" t="b">
        <v>1</v>
      </c>
      <c r="F74698" t="b">
        <v>0</v>
      </c>
      <c r="K74698" t="s">
        <v>709</v>
      </c>
      <c r="L74698" t="s">
        <v>1462</v>
      </c>
      <c r="M74698" t="s">
        <v>1300</v>
      </c>
      <c r="N74698" t="s">
        <v>1299</v>
      </c>
      <c r="O74698" t="s">
        <v>44432</v>
      </c>
    </row>
    <row r="74699" spans="1:15" x14ac:dyDescent="0.25">
      <c r="A74699" t="s">
        <v>40689</v>
      </c>
      <c r="B74699" t="s">
        <v>294</v>
      </c>
      <c r="C74699">
        <v>1742962</v>
      </c>
      <c r="D74699">
        <v>9.4E-2</v>
      </c>
      <c r="E74699" t="b">
        <v>1</v>
      </c>
      <c r="F74699" t="b">
        <v>0</v>
      </c>
      <c r="K74699" t="s">
        <v>709</v>
      </c>
      <c r="L74699" t="s">
        <v>1587</v>
      </c>
      <c r="M74699" t="s">
        <v>1300</v>
      </c>
      <c r="N74699" t="s">
        <v>1299</v>
      </c>
      <c r="O74699" t="s">
        <v>40690</v>
      </c>
    </row>
    <row r="74700" spans="1:15" x14ac:dyDescent="0.25">
      <c r="A74700" t="s">
        <v>41910</v>
      </c>
      <c r="B74700" t="s">
        <v>294</v>
      </c>
      <c r="C74700">
        <v>955332</v>
      </c>
      <c r="D74700">
        <v>3.6999999999999998E-2</v>
      </c>
      <c r="E74700" t="b">
        <v>1</v>
      </c>
      <c r="F74700" t="b">
        <v>0</v>
      </c>
      <c r="K74700" t="s">
        <v>709</v>
      </c>
      <c r="L74700" t="s">
        <v>1500</v>
      </c>
      <c r="M74700" t="s">
        <v>1300</v>
      </c>
      <c r="N74700" t="s">
        <v>1299</v>
      </c>
      <c r="O74700" t="s">
        <v>41911</v>
      </c>
    </row>
    <row r="74701" spans="1:15" x14ac:dyDescent="0.25">
      <c r="A74701" t="s">
        <v>41819</v>
      </c>
      <c r="B74701" t="s">
        <v>294</v>
      </c>
      <c r="C74701">
        <v>734847</v>
      </c>
      <c r="D74701">
        <v>3.9E-2</v>
      </c>
      <c r="E74701" t="b">
        <v>0</v>
      </c>
      <c r="F74701" t="b">
        <v>0</v>
      </c>
      <c r="K74701" t="s">
        <v>709</v>
      </c>
      <c r="L74701" t="s">
        <v>1362</v>
      </c>
      <c r="M74701" t="s">
        <v>1299</v>
      </c>
      <c r="N74701" t="s">
        <v>1299</v>
      </c>
      <c r="O74701" t="s">
        <v>41820</v>
      </c>
    </row>
    <row r="74702" spans="1:15" x14ac:dyDescent="0.25">
      <c r="A74702" t="s">
        <v>41555</v>
      </c>
      <c r="B74702" t="s">
        <v>294</v>
      </c>
      <c r="C74702">
        <v>981510</v>
      </c>
      <c r="D74702">
        <v>3.9E-2</v>
      </c>
      <c r="E74702" t="b">
        <v>0</v>
      </c>
      <c r="F74702" t="b">
        <v>1</v>
      </c>
      <c r="K74702" t="s">
        <v>709</v>
      </c>
      <c r="L74702" t="s">
        <v>1362</v>
      </c>
      <c r="M74702" t="s">
        <v>1299</v>
      </c>
      <c r="N74702" t="s">
        <v>1300</v>
      </c>
      <c r="O74702" t="s">
        <v>41556</v>
      </c>
    </row>
    <row r="74703" spans="1:15" x14ac:dyDescent="0.25">
      <c r="A74703" t="s">
        <v>43496</v>
      </c>
      <c r="B74703" t="s">
        <v>294</v>
      </c>
      <c r="C74703">
        <v>580071</v>
      </c>
      <c r="D74703">
        <v>6.2E-2</v>
      </c>
      <c r="E74703" t="b">
        <v>0</v>
      </c>
      <c r="F74703" t="b">
        <v>1</v>
      </c>
      <c r="K74703" t="s">
        <v>709</v>
      </c>
      <c r="L74703" t="s">
        <v>1785</v>
      </c>
      <c r="M74703" t="s">
        <v>1299</v>
      </c>
      <c r="N74703" t="s">
        <v>1300</v>
      </c>
      <c r="O74703" t="s">
        <v>43497</v>
      </c>
    </row>
    <row r="74704" spans="1:15" x14ac:dyDescent="0.25">
      <c r="A74704" t="s">
        <v>43330</v>
      </c>
      <c r="B74704" t="s">
        <v>294</v>
      </c>
      <c r="C74704">
        <v>678006</v>
      </c>
      <c r="D74704">
        <v>0.127</v>
      </c>
      <c r="E74704" t="b">
        <v>0</v>
      </c>
      <c r="F74704" t="b">
        <v>0</v>
      </c>
      <c r="K74704" t="s">
        <v>709</v>
      </c>
      <c r="L74704" t="s">
        <v>1456</v>
      </c>
      <c r="M74704" t="s">
        <v>1299</v>
      </c>
      <c r="N74704" t="s">
        <v>1299</v>
      </c>
      <c r="O74704" t="s">
        <v>43331</v>
      </c>
    </row>
    <row r="74705" spans="1:15" x14ac:dyDescent="0.25">
      <c r="A74705" t="s">
        <v>40251</v>
      </c>
      <c r="B74705" t="s">
        <v>294</v>
      </c>
      <c r="C74705">
        <v>463991</v>
      </c>
      <c r="D74705">
        <v>6.8000000000000005E-2</v>
      </c>
      <c r="E74705" t="b">
        <v>0</v>
      </c>
      <c r="F74705" t="b">
        <v>0</v>
      </c>
      <c r="K74705" t="s">
        <v>709</v>
      </c>
      <c r="L74705" t="s">
        <v>1453</v>
      </c>
      <c r="M74705" t="s">
        <v>1299</v>
      </c>
      <c r="N74705" t="s">
        <v>1299</v>
      </c>
      <c r="O74705" t="s">
        <v>40252</v>
      </c>
    </row>
    <row r="74706" spans="1:15" x14ac:dyDescent="0.25">
      <c r="A74706" t="s">
        <v>43336</v>
      </c>
      <c r="B74706" t="s">
        <v>294</v>
      </c>
      <c r="C74706">
        <v>1459010</v>
      </c>
      <c r="D74706">
        <v>0.122</v>
      </c>
      <c r="E74706" t="b">
        <v>0</v>
      </c>
      <c r="F74706" t="b">
        <v>1</v>
      </c>
      <c r="K74706" t="s">
        <v>709</v>
      </c>
      <c r="L74706" t="s">
        <v>1827</v>
      </c>
      <c r="M74706" t="s">
        <v>1299</v>
      </c>
      <c r="N74706" t="s">
        <v>1300</v>
      </c>
      <c r="O74706" t="s">
        <v>43337</v>
      </c>
    </row>
    <row r="74707" spans="1:15" x14ac:dyDescent="0.25">
      <c r="A74707" t="s">
        <v>47287</v>
      </c>
      <c r="B74707" t="s">
        <v>294</v>
      </c>
      <c r="C74707">
        <v>511606</v>
      </c>
      <c r="D74707">
        <v>4.2999999999999997E-2</v>
      </c>
      <c r="E74707" t="b">
        <v>0</v>
      </c>
      <c r="F74707" t="b">
        <v>1</v>
      </c>
      <c r="K74707" t="s">
        <v>709</v>
      </c>
      <c r="L74707" t="s">
        <v>1465</v>
      </c>
      <c r="M74707" t="s">
        <v>1299</v>
      </c>
      <c r="N74707" t="s">
        <v>1300</v>
      </c>
      <c r="O74707" t="s">
        <v>47288</v>
      </c>
    </row>
    <row r="74708" spans="1:15" x14ac:dyDescent="0.25">
      <c r="A74708" t="s">
        <v>51744</v>
      </c>
      <c r="B74708" t="s">
        <v>294</v>
      </c>
      <c r="C74708">
        <v>256823</v>
      </c>
      <c r="D74708">
        <v>9.8000000000000004E-2</v>
      </c>
      <c r="E74708" t="b">
        <v>0</v>
      </c>
      <c r="F74708" t="b">
        <v>0</v>
      </c>
      <c r="K74708" t="s">
        <v>709</v>
      </c>
      <c r="L74708" t="s">
        <v>2042</v>
      </c>
      <c r="M74708" t="s">
        <v>1299</v>
      </c>
      <c r="N74708" t="s">
        <v>1299</v>
      </c>
      <c r="O74708" t="s">
        <v>51745</v>
      </c>
    </row>
    <row r="74709" spans="1:15" x14ac:dyDescent="0.25">
      <c r="A74709" t="s">
        <v>40253</v>
      </c>
      <c r="B74709" t="s">
        <v>294</v>
      </c>
      <c r="C74709">
        <v>1132128</v>
      </c>
      <c r="D74709">
        <v>3.6999999999999998E-2</v>
      </c>
      <c r="E74709" t="b">
        <v>1</v>
      </c>
      <c r="F74709" t="b">
        <v>0</v>
      </c>
      <c r="K74709" t="s">
        <v>709</v>
      </c>
      <c r="L74709" t="s">
        <v>1500</v>
      </c>
      <c r="M74709" t="s">
        <v>1300</v>
      </c>
      <c r="N74709" t="s">
        <v>1299</v>
      </c>
      <c r="O74709" t="s">
        <v>40254</v>
      </c>
    </row>
    <row r="74710" spans="1:15" x14ac:dyDescent="0.25">
      <c r="A74710" t="s">
        <v>42008</v>
      </c>
      <c r="B74710" t="s">
        <v>294</v>
      </c>
      <c r="C74710">
        <v>174626</v>
      </c>
      <c r="D74710">
        <v>0.14899999999999999</v>
      </c>
      <c r="E74710" t="b">
        <v>0</v>
      </c>
      <c r="F74710" t="b">
        <v>1</v>
      </c>
      <c r="K74710" t="s">
        <v>709</v>
      </c>
      <c r="L74710" t="s">
        <v>2391</v>
      </c>
      <c r="M74710" t="s">
        <v>1299</v>
      </c>
      <c r="N74710" t="s">
        <v>1300</v>
      </c>
      <c r="O74710" t="s">
        <v>42009</v>
      </c>
    </row>
    <row r="74711" spans="1:15" x14ac:dyDescent="0.25">
      <c r="A74711" t="s">
        <v>40638</v>
      </c>
      <c r="B74711" t="s">
        <v>294</v>
      </c>
      <c r="C74711">
        <v>191084</v>
      </c>
      <c r="D74711">
        <v>0.17199999999999999</v>
      </c>
      <c r="E74711" t="b">
        <v>0</v>
      </c>
      <c r="F74711" t="b">
        <v>1</v>
      </c>
      <c r="K74711" t="s">
        <v>709</v>
      </c>
      <c r="L74711" t="s">
        <v>2174</v>
      </c>
      <c r="M74711" t="s">
        <v>1299</v>
      </c>
      <c r="N74711" t="s">
        <v>1300</v>
      </c>
      <c r="O74711" t="s">
        <v>40639</v>
      </c>
    </row>
    <row r="74712" spans="1:15" x14ac:dyDescent="0.25">
      <c r="A74712" t="s">
        <v>47930</v>
      </c>
      <c r="B74712" t="s">
        <v>294</v>
      </c>
      <c r="C74712">
        <v>573526</v>
      </c>
      <c r="D74712">
        <v>0.128</v>
      </c>
      <c r="E74712" t="b">
        <v>1</v>
      </c>
      <c r="F74712" t="b">
        <v>0</v>
      </c>
      <c r="K74712" t="s">
        <v>709</v>
      </c>
      <c r="L74712" t="s">
        <v>1425</v>
      </c>
      <c r="M74712" t="s">
        <v>1300</v>
      </c>
      <c r="N74712" t="s">
        <v>1299</v>
      </c>
      <c r="O74712" t="s">
        <v>47931</v>
      </c>
    </row>
    <row r="74713" spans="1:15" x14ac:dyDescent="0.25">
      <c r="A74713" t="s">
        <v>45163</v>
      </c>
      <c r="B74713" t="s">
        <v>294</v>
      </c>
      <c r="C74713">
        <v>1091932</v>
      </c>
      <c r="D74713">
        <v>0.105</v>
      </c>
      <c r="E74713" t="b">
        <v>0</v>
      </c>
      <c r="F74713" t="b">
        <v>1</v>
      </c>
      <c r="K74713" t="s">
        <v>709</v>
      </c>
      <c r="L74713" t="s">
        <v>1620</v>
      </c>
      <c r="M74713" t="s">
        <v>1299</v>
      </c>
      <c r="N74713" t="s">
        <v>1300</v>
      </c>
      <c r="O74713" t="s">
        <v>45164</v>
      </c>
    </row>
    <row r="74714" spans="1:15" x14ac:dyDescent="0.25">
      <c r="A74714" t="s">
        <v>40259</v>
      </c>
      <c r="B74714" t="s">
        <v>294</v>
      </c>
      <c r="C74714">
        <v>2684844</v>
      </c>
      <c r="D74714">
        <v>5.7000000000000002E-2</v>
      </c>
      <c r="E74714" t="b">
        <v>1</v>
      </c>
      <c r="F74714" t="b">
        <v>0</v>
      </c>
      <c r="K74714" t="s">
        <v>709</v>
      </c>
      <c r="L74714" t="s">
        <v>1329</v>
      </c>
      <c r="M74714" t="s">
        <v>1300</v>
      </c>
      <c r="N74714" t="s">
        <v>1299</v>
      </c>
      <c r="O74714" t="s">
        <v>40260</v>
      </c>
    </row>
    <row r="74715" spans="1:15" x14ac:dyDescent="0.25">
      <c r="A74715" t="s">
        <v>51610</v>
      </c>
      <c r="B74715" t="s">
        <v>294</v>
      </c>
      <c r="C74715">
        <v>366716</v>
      </c>
      <c r="D74715">
        <v>0.04</v>
      </c>
      <c r="E74715" t="b">
        <v>0</v>
      </c>
      <c r="F74715" t="b">
        <v>0</v>
      </c>
      <c r="K74715" t="s">
        <v>709</v>
      </c>
      <c r="L74715" t="s">
        <v>1866</v>
      </c>
      <c r="M74715" t="s">
        <v>1299</v>
      </c>
      <c r="N74715" t="s">
        <v>1299</v>
      </c>
      <c r="O74715" t="s">
        <v>51611</v>
      </c>
    </row>
    <row r="74716" spans="1:15" x14ac:dyDescent="0.25">
      <c r="A74716" t="s">
        <v>41937</v>
      </c>
      <c r="B74716" t="s">
        <v>294</v>
      </c>
      <c r="C74716">
        <v>313381</v>
      </c>
      <c r="D74716">
        <v>8.3000000000000004E-2</v>
      </c>
      <c r="E74716" t="b">
        <v>1</v>
      </c>
      <c r="F74716" t="b">
        <v>0</v>
      </c>
      <c r="K74716" t="s">
        <v>709</v>
      </c>
      <c r="L74716" t="s">
        <v>1726</v>
      </c>
      <c r="M74716" t="s">
        <v>1300</v>
      </c>
      <c r="N74716" t="s">
        <v>1299</v>
      </c>
      <c r="O74716" t="s">
        <v>41938</v>
      </c>
    </row>
    <row r="74717" spans="1:15" x14ac:dyDescent="0.25">
      <c r="A74717" t="s">
        <v>49766</v>
      </c>
      <c r="B74717" t="s">
        <v>294</v>
      </c>
      <c r="C74717">
        <v>539151</v>
      </c>
      <c r="D74717">
        <v>8.4000000000000005E-2</v>
      </c>
      <c r="E74717" t="b">
        <v>0</v>
      </c>
      <c r="F74717" t="b">
        <v>1</v>
      </c>
      <c r="K74717" t="s">
        <v>709</v>
      </c>
      <c r="L74717" t="s">
        <v>1468</v>
      </c>
      <c r="M74717" t="s">
        <v>1299</v>
      </c>
      <c r="N74717" t="s">
        <v>1300</v>
      </c>
      <c r="O74717" t="s">
        <v>49767</v>
      </c>
    </row>
    <row r="74718" spans="1:15" x14ac:dyDescent="0.25">
      <c r="A74718" t="s">
        <v>51612</v>
      </c>
      <c r="B74718" t="s">
        <v>294</v>
      </c>
      <c r="C74718">
        <v>302567</v>
      </c>
      <c r="D74718">
        <v>5.0999999999999997E-2</v>
      </c>
      <c r="E74718" t="b">
        <v>0</v>
      </c>
      <c r="F74718" t="b">
        <v>0</v>
      </c>
      <c r="K74718" t="s">
        <v>709</v>
      </c>
      <c r="L74718" t="s">
        <v>1308</v>
      </c>
      <c r="M74718" t="s">
        <v>1299</v>
      </c>
      <c r="N74718" t="s">
        <v>1299</v>
      </c>
      <c r="O74718" t="s">
        <v>34364</v>
      </c>
    </row>
    <row r="74719" spans="1:15" x14ac:dyDescent="0.25">
      <c r="A74719" t="s">
        <v>42773</v>
      </c>
      <c r="B74719" t="s">
        <v>294</v>
      </c>
      <c r="C74719">
        <v>525000</v>
      </c>
      <c r="D74719">
        <v>0.11899999999999999</v>
      </c>
      <c r="E74719" t="b">
        <v>1</v>
      </c>
      <c r="F74719" t="b">
        <v>0</v>
      </c>
      <c r="K74719" t="s">
        <v>709</v>
      </c>
      <c r="L74719" t="s">
        <v>1584</v>
      </c>
      <c r="M74719" t="s">
        <v>1300</v>
      </c>
      <c r="N74719" t="s">
        <v>1299</v>
      </c>
      <c r="O74719" t="s">
        <v>11433</v>
      </c>
    </row>
    <row r="74720" spans="1:15" x14ac:dyDescent="0.25">
      <c r="A74720" t="s">
        <v>150176</v>
      </c>
      <c r="B74720" t="s">
        <v>294</v>
      </c>
      <c r="C74720">
        <v>470592</v>
      </c>
      <c r="D74720">
        <v>0.06</v>
      </c>
      <c r="E74720" t="b">
        <v>0</v>
      </c>
      <c r="F74720" t="b">
        <v>0</v>
      </c>
      <c r="K74720" t="s">
        <v>709</v>
      </c>
      <c r="L74720" t="s">
        <v>1344</v>
      </c>
      <c r="M74720" t="s">
        <v>1299</v>
      </c>
      <c r="N74720" t="s">
        <v>1299</v>
      </c>
      <c r="O74720" t="s">
        <v>150177</v>
      </c>
    </row>
    <row r="74721" spans="1:15" x14ac:dyDescent="0.25">
      <c r="A74721" t="s">
        <v>42771</v>
      </c>
      <c r="B74721" t="s">
        <v>294</v>
      </c>
      <c r="C74721">
        <v>1041988</v>
      </c>
      <c r="D74721">
        <v>8.1000000000000003E-2</v>
      </c>
      <c r="E74721" t="b">
        <v>0</v>
      </c>
      <c r="F74721" t="b">
        <v>1</v>
      </c>
      <c r="K74721" t="s">
        <v>709</v>
      </c>
      <c r="L74721" t="s">
        <v>1314</v>
      </c>
      <c r="M74721" t="s">
        <v>1299</v>
      </c>
      <c r="N74721" t="s">
        <v>1300</v>
      </c>
      <c r="O74721" t="s">
        <v>42772</v>
      </c>
    </row>
    <row r="74722" spans="1:15" x14ac:dyDescent="0.25">
      <c r="A74722" t="s">
        <v>40263</v>
      </c>
      <c r="B74722" t="s">
        <v>294</v>
      </c>
      <c r="C74722">
        <v>879940</v>
      </c>
      <c r="D74722">
        <v>5.3999999999999999E-2</v>
      </c>
      <c r="E74722" t="b">
        <v>0</v>
      </c>
      <c r="F74722" t="b">
        <v>1</v>
      </c>
      <c r="K74722" t="s">
        <v>709</v>
      </c>
      <c r="L74722" t="s">
        <v>1422</v>
      </c>
      <c r="M74722" t="s">
        <v>1299</v>
      </c>
      <c r="N74722" t="s">
        <v>1300</v>
      </c>
      <c r="O74722" t="s">
        <v>40264</v>
      </c>
    </row>
    <row r="74723" spans="1:15" x14ac:dyDescent="0.25">
      <c r="A74723" t="s">
        <v>39482</v>
      </c>
      <c r="B74723" t="s">
        <v>294</v>
      </c>
      <c r="C74723">
        <v>156257</v>
      </c>
      <c r="D74723">
        <v>5.8000000000000003E-2</v>
      </c>
      <c r="E74723" t="b">
        <v>0</v>
      </c>
      <c r="F74723" t="b">
        <v>1</v>
      </c>
      <c r="K74723" t="s">
        <v>709</v>
      </c>
      <c r="L74723" t="s">
        <v>1399</v>
      </c>
      <c r="M74723" t="s">
        <v>1299</v>
      </c>
      <c r="N74723" t="s">
        <v>1300</v>
      </c>
      <c r="O74723" t="s">
        <v>39483</v>
      </c>
    </row>
    <row r="74724" spans="1:15" x14ac:dyDescent="0.25">
      <c r="A74724" t="s">
        <v>42776</v>
      </c>
      <c r="B74724" t="s">
        <v>294</v>
      </c>
      <c r="C74724">
        <v>384521</v>
      </c>
      <c r="D74724">
        <v>0.05</v>
      </c>
      <c r="E74724" t="b">
        <v>1</v>
      </c>
      <c r="F74724" t="b">
        <v>0</v>
      </c>
      <c r="K74724" t="s">
        <v>709</v>
      </c>
      <c r="L74724" t="s">
        <v>1317</v>
      </c>
      <c r="M74724" t="s">
        <v>1300</v>
      </c>
      <c r="N74724" t="s">
        <v>1299</v>
      </c>
      <c r="O74724" t="s">
        <v>42777</v>
      </c>
    </row>
    <row r="74725" spans="1:15" x14ac:dyDescent="0.25">
      <c r="A74725" t="s">
        <v>55359</v>
      </c>
      <c r="B74725" t="s">
        <v>294</v>
      </c>
      <c r="C74725">
        <v>467700</v>
      </c>
      <c r="D74725">
        <v>0.05</v>
      </c>
      <c r="E74725" t="b">
        <v>1</v>
      </c>
      <c r="F74725" t="b">
        <v>0</v>
      </c>
      <c r="K74725" t="s">
        <v>709</v>
      </c>
      <c r="L74725" t="s">
        <v>1317</v>
      </c>
      <c r="M74725" t="s">
        <v>1300</v>
      </c>
      <c r="N74725" t="s">
        <v>1299</v>
      </c>
      <c r="O74725" t="s">
        <v>55360</v>
      </c>
    </row>
    <row r="74726" spans="1:15" x14ac:dyDescent="0.25">
      <c r="A74726" t="s">
        <v>40267</v>
      </c>
      <c r="B74726" t="s">
        <v>294</v>
      </c>
      <c r="C74726">
        <v>445593</v>
      </c>
      <c r="D74726">
        <v>4.2000000000000003E-2</v>
      </c>
      <c r="E74726" t="b">
        <v>1</v>
      </c>
      <c r="F74726" t="b">
        <v>0</v>
      </c>
      <c r="K74726" t="s">
        <v>709</v>
      </c>
      <c r="L74726" t="s">
        <v>2340</v>
      </c>
      <c r="M74726" t="s">
        <v>1300</v>
      </c>
      <c r="N74726" t="s">
        <v>1299</v>
      </c>
      <c r="O74726" t="s">
        <v>40268</v>
      </c>
    </row>
    <row r="74727" spans="1:15" x14ac:dyDescent="0.25">
      <c r="A74727" t="s">
        <v>55768</v>
      </c>
      <c r="B74727" t="s">
        <v>294</v>
      </c>
      <c r="C74727">
        <v>1433554</v>
      </c>
      <c r="D74727">
        <v>6.7000000000000004E-2</v>
      </c>
      <c r="E74727" t="b">
        <v>1</v>
      </c>
      <c r="F74727" t="b">
        <v>0</v>
      </c>
      <c r="K74727" t="s">
        <v>709</v>
      </c>
      <c r="L74727" t="s">
        <v>1603</v>
      </c>
      <c r="M74727" t="s">
        <v>1300</v>
      </c>
      <c r="N74727" t="s">
        <v>1299</v>
      </c>
      <c r="O74727" t="s">
        <v>55769</v>
      </c>
    </row>
    <row r="74728" spans="1:15" x14ac:dyDescent="0.25">
      <c r="A74728" t="s">
        <v>40239</v>
      </c>
      <c r="B74728" t="s">
        <v>294</v>
      </c>
      <c r="C74728">
        <v>1065697</v>
      </c>
      <c r="D74728">
        <v>9.4E-2</v>
      </c>
      <c r="E74728" t="b">
        <v>1</v>
      </c>
      <c r="F74728" t="b">
        <v>0</v>
      </c>
      <c r="K74728" t="s">
        <v>709</v>
      </c>
      <c r="L74728" t="s">
        <v>1587</v>
      </c>
      <c r="M74728" t="s">
        <v>1300</v>
      </c>
      <c r="N74728" t="s">
        <v>1299</v>
      </c>
      <c r="O74728" t="s">
        <v>40240</v>
      </c>
    </row>
    <row r="74729" spans="1:15" x14ac:dyDescent="0.25">
      <c r="A74729" t="s">
        <v>41015</v>
      </c>
      <c r="B74729" t="s">
        <v>294</v>
      </c>
      <c r="C74729">
        <v>676287</v>
      </c>
      <c r="D74729">
        <v>0.08</v>
      </c>
      <c r="E74729" t="b">
        <v>0</v>
      </c>
      <c r="F74729" t="b">
        <v>0</v>
      </c>
      <c r="K74729" t="s">
        <v>709</v>
      </c>
      <c r="L74729" t="s">
        <v>1520</v>
      </c>
      <c r="M74729" t="s">
        <v>1299</v>
      </c>
      <c r="N74729" t="s">
        <v>1299</v>
      </c>
      <c r="O74729" t="s">
        <v>41016</v>
      </c>
    </row>
    <row r="74730" spans="1:15" x14ac:dyDescent="0.25">
      <c r="A74730" t="s">
        <v>40946</v>
      </c>
      <c r="B74730" t="s">
        <v>294</v>
      </c>
      <c r="C74730">
        <v>741226</v>
      </c>
      <c r="D74730">
        <v>3.5999999999999997E-2</v>
      </c>
      <c r="E74730" t="b">
        <v>1</v>
      </c>
      <c r="F74730" t="b">
        <v>0</v>
      </c>
      <c r="K74730" t="s">
        <v>709</v>
      </c>
      <c r="L74730" t="s">
        <v>2310</v>
      </c>
      <c r="M74730" t="s">
        <v>1300</v>
      </c>
      <c r="N74730" t="s">
        <v>1299</v>
      </c>
      <c r="O74730" t="s">
        <v>40947</v>
      </c>
    </row>
    <row r="74731" spans="1:15" x14ac:dyDescent="0.25">
      <c r="A74731" t="s">
        <v>49776</v>
      </c>
      <c r="B74731" t="s">
        <v>294</v>
      </c>
      <c r="C74731">
        <v>800636</v>
      </c>
      <c r="D74731">
        <v>2.3E-2</v>
      </c>
      <c r="E74731" t="b">
        <v>0</v>
      </c>
      <c r="F74731" t="b">
        <v>1</v>
      </c>
      <c r="K74731" t="s">
        <v>709</v>
      </c>
      <c r="L74731" t="s">
        <v>1823</v>
      </c>
      <c r="M74731" t="s">
        <v>1299</v>
      </c>
      <c r="N74731" t="s">
        <v>1300</v>
      </c>
      <c r="O74731" t="s">
        <v>49777</v>
      </c>
    </row>
    <row r="74732" spans="1:15" x14ac:dyDescent="0.25">
      <c r="A74732" t="s">
        <v>42787</v>
      </c>
      <c r="B74732" t="s">
        <v>294</v>
      </c>
      <c r="C74732">
        <v>599628</v>
      </c>
      <c r="D74732">
        <v>8.4000000000000005E-2</v>
      </c>
      <c r="E74732" t="b">
        <v>0</v>
      </c>
      <c r="F74732" t="b">
        <v>1</v>
      </c>
      <c r="K74732" t="s">
        <v>709</v>
      </c>
      <c r="L74732" t="s">
        <v>1468</v>
      </c>
      <c r="M74732" t="s">
        <v>1299</v>
      </c>
      <c r="N74732" t="s">
        <v>1300</v>
      </c>
      <c r="O74732" t="s">
        <v>42788</v>
      </c>
    </row>
    <row r="74733" spans="1:15" x14ac:dyDescent="0.25">
      <c r="A74733" t="s">
        <v>82047</v>
      </c>
      <c r="B74733" t="s">
        <v>294</v>
      </c>
      <c r="C74733">
        <v>407372</v>
      </c>
      <c r="D74733">
        <v>2.5000000000000001E-2</v>
      </c>
      <c r="E74733" t="b">
        <v>0</v>
      </c>
      <c r="F74733" t="b">
        <v>1</v>
      </c>
      <c r="K74733" t="s">
        <v>709</v>
      </c>
      <c r="L74733" t="s">
        <v>3200</v>
      </c>
      <c r="M74733" t="s">
        <v>1299</v>
      </c>
      <c r="N74733" t="s">
        <v>1300</v>
      </c>
      <c r="O74733" t="s">
        <v>82048</v>
      </c>
    </row>
    <row r="74734" spans="1:15" x14ac:dyDescent="0.25">
      <c r="A74734" t="s">
        <v>92606</v>
      </c>
      <c r="B74734" t="s">
        <v>294</v>
      </c>
      <c r="C74734">
        <v>517732</v>
      </c>
      <c r="D74734">
        <v>5.8999999999999997E-2</v>
      </c>
      <c r="E74734" t="b">
        <v>1</v>
      </c>
      <c r="F74734" t="b">
        <v>0</v>
      </c>
      <c r="K74734" t="s">
        <v>709</v>
      </c>
      <c r="L74734" t="s">
        <v>1650</v>
      </c>
      <c r="M74734" t="s">
        <v>1300</v>
      </c>
      <c r="N74734" t="s">
        <v>1299</v>
      </c>
      <c r="O74734" t="s">
        <v>92607</v>
      </c>
    </row>
    <row r="74735" spans="1:15" x14ac:dyDescent="0.25">
      <c r="A74735" t="s">
        <v>51829</v>
      </c>
      <c r="B74735" t="s">
        <v>294</v>
      </c>
      <c r="C74735">
        <v>349906</v>
      </c>
      <c r="D74735">
        <v>0.20399999999999999</v>
      </c>
      <c r="E74735" t="b">
        <v>0</v>
      </c>
      <c r="F74735" t="b">
        <v>1</v>
      </c>
      <c r="K74735" t="s">
        <v>709</v>
      </c>
      <c r="L74735" t="s">
        <v>8522</v>
      </c>
      <c r="M74735" t="s">
        <v>1299</v>
      </c>
      <c r="N74735" t="s">
        <v>1300</v>
      </c>
      <c r="O74735" t="s">
        <v>51830</v>
      </c>
    </row>
    <row r="74736" spans="1:15" x14ac:dyDescent="0.25">
      <c r="A74736" t="s">
        <v>39515</v>
      </c>
      <c r="B74736" t="s">
        <v>294</v>
      </c>
      <c r="C74736">
        <v>327236</v>
      </c>
      <c r="D74736">
        <v>3.9E-2</v>
      </c>
      <c r="E74736" t="b">
        <v>1</v>
      </c>
      <c r="F74736" t="b">
        <v>0</v>
      </c>
      <c r="K74736" t="s">
        <v>709</v>
      </c>
      <c r="L74736" t="s">
        <v>1362</v>
      </c>
      <c r="M74736" t="s">
        <v>1300</v>
      </c>
      <c r="N74736" t="s">
        <v>1299</v>
      </c>
      <c r="O74736" t="s">
        <v>39516</v>
      </c>
    </row>
    <row r="74737" spans="1:15" x14ac:dyDescent="0.25">
      <c r="A74737" t="s">
        <v>42430</v>
      </c>
      <c r="B74737" t="s">
        <v>294</v>
      </c>
      <c r="C74737">
        <v>451321</v>
      </c>
      <c r="D74737">
        <v>0.05</v>
      </c>
      <c r="E74737" t="b">
        <v>1</v>
      </c>
      <c r="F74737" t="b">
        <v>0</v>
      </c>
      <c r="K74737" t="s">
        <v>709</v>
      </c>
      <c r="L74737" t="s">
        <v>1317</v>
      </c>
      <c r="M74737" t="s">
        <v>1300</v>
      </c>
      <c r="N74737" t="s">
        <v>1299</v>
      </c>
      <c r="O74737" t="s">
        <v>42431</v>
      </c>
    </row>
    <row r="74738" spans="1:15" x14ac:dyDescent="0.25">
      <c r="A74738" t="s">
        <v>40944</v>
      </c>
      <c r="B74738" t="s">
        <v>294</v>
      </c>
      <c r="C74738">
        <v>380104</v>
      </c>
      <c r="D74738">
        <v>3.5000000000000003E-2</v>
      </c>
      <c r="E74738" t="b">
        <v>0</v>
      </c>
      <c r="F74738" t="b">
        <v>1</v>
      </c>
      <c r="K74738" t="s">
        <v>709</v>
      </c>
      <c r="L74738" t="s">
        <v>2401</v>
      </c>
      <c r="M74738" t="s">
        <v>1299</v>
      </c>
      <c r="N74738" t="s">
        <v>1300</v>
      </c>
      <c r="O74738" t="s">
        <v>40945</v>
      </c>
    </row>
    <row r="74739" spans="1:15" x14ac:dyDescent="0.25">
      <c r="A74739" t="s">
        <v>46150</v>
      </c>
      <c r="B74739" t="s">
        <v>294</v>
      </c>
      <c r="C74739">
        <v>543246</v>
      </c>
      <c r="D74739">
        <v>6.2E-2</v>
      </c>
      <c r="E74739" t="b">
        <v>1</v>
      </c>
      <c r="F74739" t="b">
        <v>0</v>
      </c>
      <c r="K74739" t="s">
        <v>709</v>
      </c>
      <c r="L74739" t="s">
        <v>1785</v>
      </c>
      <c r="M74739" t="s">
        <v>1300</v>
      </c>
      <c r="N74739" t="s">
        <v>1299</v>
      </c>
      <c r="O74739" t="s">
        <v>46151</v>
      </c>
    </row>
    <row r="74740" spans="1:15" x14ac:dyDescent="0.25">
      <c r="A74740" t="s">
        <v>47130</v>
      </c>
      <c r="B74740" t="s">
        <v>294</v>
      </c>
      <c r="C74740">
        <v>414777</v>
      </c>
      <c r="D74740">
        <v>4.7E-2</v>
      </c>
      <c r="E74740" t="b">
        <v>1</v>
      </c>
      <c r="F74740" t="b">
        <v>0</v>
      </c>
      <c r="K74740" t="s">
        <v>709</v>
      </c>
      <c r="L74740" t="s">
        <v>1378</v>
      </c>
      <c r="M74740" t="s">
        <v>1300</v>
      </c>
      <c r="N74740" t="s">
        <v>1299</v>
      </c>
      <c r="O74740" t="s">
        <v>47131</v>
      </c>
    </row>
    <row r="74741" spans="1:15" x14ac:dyDescent="0.25">
      <c r="A74741" t="s">
        <v>50694</v>
      </c>
      <c r="B74741" t="s">
        <v>294</v>
      </c>
      <c r="C74741">
        <v>361713</v>
      </c>
      <c r="D74741">
        <v>3.7999999999999999E-2</v>
      </c>
      <c r="E74741" t="b">
        <v>0</v>
      </c>
      <c r="F74741" t="b">
        <v>1</v>
      </c>
      <c r="K74741" t="s">
        <v>709</v>
      </c>
      <c r="L74741" t="s">
        <v>1732</v>
      </c>
      <c r="M74741" t="s">
        <v>1299</v>
      </c>
      <c r="N74741" t="s">
        <v>1300</v>
      </c>
      <c r="O74741" t="s">
        <v>50695</v>
      </c>
    </row>
    <row r="74742" spans="1:15" x14ac:dyDescent="0.25">
      <c r="A74742" t="s">
        <v>39567</v>
      </c>
      <c r="B74742" t="s">
        <v>294</v>
      </c>
      <c r="C74742">
        <v>772979</v>
      </c>
      <c r="D74742">
        <v>0.09</v>
      </c>
      <c r="E74742" t="b">
        <v>0</v>
      </c>
      <c r="F74742" t="b">
        <v>1</v>
      </c>
      <c r="K74742" t="s">
        <v>709</v>
      </c>
      <c r="L74742" t="s">
        <v>1373</v>
      </c>
      <c r="M74742" t="s">
        <v>1299</v>
      </c>
      <c r="N74742" t="s">
        <v>1300</v>
      </c>
      <c r="O74742" t="s">
        <v>39568</v>
      </c>
    </row>
    <row r="74743" spans="1:15" x14ac:dyDescent="0.25">
      <c r="A74743" t="s">
        <v>42791</v>
      </c>
      <c r="B74743" t="s">
        <v>294</v>
      </c>
      <c r="C74743">
        <v>664144</v>
      </c>
      <c r="D74743">
        <v>5.5E-2</v>
      </c>
      <c r="E74743" t="b">
        <v>0</v>
      </c>
      <c r="F74743" t="b">
        <v>1</v>
      </c>
      <c r="K74743" t="s">
        <v>709</v>
      </c>
      <c r="L74743" t="s">
        <v>1437</v>
      </c>
      <c r="M74743" t="s">
        <v>1299</v>
      </c>
      <c r="N74743" t="s">
        <v>1300</v>
      </c>
      <c r="O74743" t="s">
        <v>42792</v>
      </c>
    </row>
    <row r="74744" spans="1:15" x14ac:dyDescent="0.25">
      <c r="A74744" t="s">
        <v>33993</v>
      </c>
      <c r="B74744" t="s">
        <v>294</v>
      </c>
      <c r="C74744">
        <v>932805</v>
      </c>
      <c r="D74744">
        <v>5.1999999999999998E-2</v>
      </c>
      <c r="E74744" t="b">
        <v>1</v>
      </c>
      <c r="F74744" t="b">
        <v>0</v>
      </c>
      <c r="K74744" t="s">
        <v>709</v>
      </c>
      <c r="L74744" t="s">
        <v>1641</v>
      </c>
      <c r="M74744" t="s">
        <v>1300</v>
      </c>
      <c r="N74744" t="s">
        <v>1299</v>
      </c>
      <c r="O74744" t="s">
        <v>33994</v>
      </c>
    </row>
    <row r="74745" spans="1:15" x14ac:dyDescent="0.25">
      <c r="A74745" t="s">
        <v>50103</v>
      </c>
      <c r="B74745" t="s">
        <v>294</v>
      </c>
      <c r="C74745">
        <v>541737</v>
      </c>
      <c r="D74745">
        <v>5.3999999999999999E-2</v>
      </c>
      <c r="E74745" t="b">
        <v>1</v>
      </c>
      <c r="F74745" t="b">
        <v>0</v>
      </c>
      <c r="K74745" t="s">
        <v>709</v>
      </c>
      <c r="L74745" t="s">
        <v>1422</v>
      </c>
      <c r="M74745" t="s">
        <v>1300</v>
      </c>
      <c r="N74745" t="s">
        <v>1299</v>
      </c>
      <c r="O74745" t="s">
        <v>50104</v>
      </c>
    </row>
    <row r="74746" spans="1:15" x14ac:dyDescent="0.25">
      <c r="A74746" t="s">
        <v>33349</v>
      </c>
      <c r="B74746" t="s">
        <v>294</v>
      </c>
      <c r="C74746">
        <v>497515</v>
      </c>
      <c r="D74746">
        <v>3.5000000000000003E-2</v>
      </c>
      <c r="E74746" t="b">
        <v>1</v>
      </c>
      <c r="F74746" t="b">
        <v>0</v>
      </c>
      <c r="K74746" t="s">
        <v>709</v>
      </c>
      <c r="L74746" t="s">
        <v>2401</v>
      </c>
      <c r="M74746" t="s">
        <v>1300</v>
      </c>
      <c r="N74746" t="s">
        <v>1299</v>
      </c>
      <c r="O74746" t="s">
        <v>33350</v>
      </c>
    </row>
    <row r="74747" spans="1:15" x14ac:dyDescent="0.25">
      <c r="A74747" t="s">
        <v>33144</v>
      </c>
      <c r="B74747" t="s">
        <v>294</v>
      </c>
      <c r="C74747">
        <v>236127</v>
      </c>
      <c r="D74747">
        <v>7.9000000000000001E-2</v>
      </c>
      <c r="E74747" t="b">
        <v>0</v>
      </c>
      <c r="F74747" t="b">
        <v>1</v>
      </c>
      <c r="K74747" t="s">
        <v>709</v>
      </c>
      <c r="L74747" t="s">
        <v>1540</v>
      </c>
      <c r="M74747" t="s">
        <v>1299</v>
      </c>
      <c r="N74747" t="s">
        <v>1300</v>
      </c>
      <c r="O74747" t="s">
        <v>33145</v>
      </c>
    </row>
    <row r="74748" spans="1:15" x14ac:dyDescent="0.25">
      <c r="A74748" t="s">
        <v>45165</v>
      </c>
      <c r="B74748" t="s">
        <v>294</v>
      </c>
      <c r="C74748">
        <v>1052786</v>
      </c>
      <c r="D74748">
        <v>0.104</v>
      </c>
      <c r="E74748" t="b">
        <v>1</v>
      </c>
      <c r="F74748" t="b">
        <v>0</v>
      </c>
      <c r="K74748" t="s">
        <v>709</v>
      </c>
      <c r="L74748" t="s">
        <v>1335</v>
      </c>
      <c r="M74748" t="s">
        <v>1300</v>
      </c>
      <c r="N74748" t="s">
        <v>1299</v>
      </c>
      <c r="O74748" t="s">
        <v>45166</v>
      </c>
    </row>
    <row r="74749" spans="1:15" x14ac:dyDescent="0.25">
      <c r="A74749" t="s">
        <v>49778</v>
      </c>
      <c r="B74749" t="s">
        <v>294</v>
      </c>
      <c r="C74749">
        <v>562756</v>
      </c>
      <c r="D74749">
        <v>0.11</v>
      </c>
      <c r="E74749" t="b">
        <v>1</v>
      </c>
      <c r="F74749" t="b">
        <v>0</v>
      </c>
      <c r="K74749" t="s">
        <v>709</v>
      </c>
      <c r="L74749" t="s">
        <v>1443</v>
      </c>
      <c r="M74749" t="s">
        <v>1300</v>
      </c>
      <c r="N74749" t="s">
        <v>1299</v>
      </c>
      <c r="O74749" t="s">
        <v>49779</v>
      </c>
    </row>
    <row r="74750" spans="1:15" x14ac:dyDescent="0.25">
      <c r="A74750" t="s">
        <v>79032</v>
      </c>
      <c r="B74750" t="s">
        <v>294</v>
      </c>
      <c r="C74750">
        <v>597496</v>
      </c>
      <c r="D74750">
        <v>8.6999999999999994E-2</v>
      </c>
      <c r="E74750" t="b">
        <v>1</v>
      </c>
      <c r="F74750" t="b">
        <v>0</v>
      </c>
      <c r="K74750" t="s">
        <v>709</v>
      </c>
      <c r="L74750" t="s">
        <v>1692</v>
      </c>
      <c r="M74750" t="s">
        <v>1300</v>
      </c>
      <c r="N74750" t="s">
        <v>1299</v>
      </c>
      <c r="O74750" t="s">
        <v>79033</v>
      </c>
    </row>
    <row r="74751" spans="1:15" x14ac:dyDescent="0.25">
      <c r="A74751" t="s">
        <v>79036</v>
      </c>
      <c r="B74751" t="s">
        <v>294</v>
      </c>
      <c r="C74751">
        <v>995000</v>
      </c>
      <c r="D74751">
        <v>7.8E-2</v>
      </c>
      <c r="E74751" t="b">
        <v>1</v>
      </c>
      <c r="F74751" t="b">
        <v>0</v>
      </c>
      <c r="K74751" t="s">
        <v>709</v>
      </c>
      <c r="L74751" t="s">
        <v>1311</v>
      </c>
      <c r="M74751" t="s">
        <v>1300</v>
      </c>
      <c r="N74751" t="s">
        <v>1299</v>
      </c>
      <c r="O74751" t="s">
        <v>63266</v>
      </c>
    </row>
    <row r="74752" spans="1:15" x14ac:dyDescent="0.25">
      <c r="A74752" t="s">
        <v>50692</v>
      </c>
      <c r="B74752" t="s">
        <v>294</v>
      </c>
      <c r="C74752">
        <v>354957</v>
      </c>
      <c r="D74752">
        <v>0.13600000000000001</v>
      </c>
      <c r="E74752" t="b">
        <v>0</v>
      </c>
      <c r="F74752" t="b">
        <v>1</v>
      </c>
      <c r="K74752" t="s">
        <v>709</v>
      </c>
      <c r="L74752" t="s">
        <v>1616</v>
      </c>
      <c r="M74752" t="s">
        <v>1299</v>
      </c>
      <c r="N74752" t="s">
        <v>1300</v>
      </c>
      <c r="O74752" t="s">
        <v>50693</v>
      </c>
    </row>
    <row r="74753" spans="1:15" x14ac:dyDescent="0.25">
      <c r="A74753" t="s">
        <v>40719</v>
      </c>
      <c r="B74753" t="s">
        <v>294</v>
      </c>
      <c r="C74753">
        <v>794206</v>
      </c>
      <c r="D74753">
        <v>5.6000000000000001E-2</v>
      </c>
      <c r="E74753" t="b">
        <v>1</v>
      </c>
      <c r="F74753" t="b">
        <v>0</v>
      </c>
      <c r="K74753" t="s">
        <v>709</v>
      </c>
      <c r="L74753" t="s">
        <v>1298</v>
      </c>
      <c r="M74753" t="s">
        <v>1300</v>
      </c>
      <c r="N74753" t="s">
        <v>1299</v>
      </c>
      <c r="O74753" t="s">
        <v>40720</v>
      </c>
    </row>
    <row r="74754" spans="1:15" x14ac:dyDescent="0.25">
      <c r="A74754" t="s">
        <v>43378</v>
      </c>
      <c r="B74754" t="s">
        <v>294</v>
      </c>
      <c r="C74754">
        <v>450625</v>
      </c>
      <c r="D74754">
        <v>5.5E-2</v>
      </c>
      <c r="E74754" t="b">
        <v>1</v>
      </c>
      <c r="F74754" t="b">
        <v>0</v>
      </c>
      <c r="K74754" t="s">
        <v>709</v>
      </c>
      <c r="L74754" t="s">
        <v>1437</v>
      </c>
      <c r="M74754" t="s">
        <v>1300</v>
      </c>
      <c r="N74754" t="s">
        <v>1299</v>
      </c>
      <c r="O74754" t="s">
        <v>43379</v>
      </c>
    </row>
    <row r="74755" spans="1:15" x14ac:dyDescent="0.25">
      <c r="A74755" t="s">
        <v>55578</v>
      </c>
      <c r="B74755" t="s">
        <v>294</v>
      </c>
      <c r="C74755">
        <v>997892</v>
      </c>
      <c r="D74755">
        <v>2.9000000000000001E-2</v>
      </c>
      <c r="E74755" t="b">
        <v>1</v>
      </c>
      <c r="F74755" t="b">
        <v>0</v>
      </c>
      <c r="K74755" t="s">
        <v>709</v>
      </c>
      <c r="L74755" t="s">
        <v>4123</v>
      </c>
      <c r="M74755" t="s">
        <v>1300</v>
      </c>
      <c r="N74755" t="s">
        <v>1299</v>
      </c>
      <c r="O74755" t="s">
        <v>55579</v>
      </c>
    </row>
    <row r="74756" spans="1:15" x14ac:dyDescent="0.25">
      <c r="A74756" t="s">
        <v>55548</v>
      </c>
      <c r="B74756" t="s">
        <v>294</v>
      </c>
      <c r="C74756">
        <v>543354</v>
      </c>
      <c r="D74756">
        <v>3.3000000000000002E-2</v>
      </c>
      <c r="E74756" t="b">
        <v>0</v>
      </c>
      <c r="F74756" t="b">
        <v>1</v>
      </c>
      <c r="K74756" t="s">
        <v>709</v>
      </c>
      <c r="L74756" t="s">
        <v>1744</v>
      </c>
      <c r="M74756" t="s">
        <v>1299</v>
      </c>
      <c r="N74756" t="s">
        <v>1300</v>
      </c>
      <c r="O74756" t="s">
        <v>55549</v>
      </c>
    </row>
    <row r="74757" spans="1:15" x14ac:dyDescent="0.25">
      <c r="A74757" t="s">
        <v>62093</v>
      </c>
      <c r="B74757" t="s">
        <v>294</v>
      </c>
      <c r="C74757">
        <v>550404</v>
      </c>
      <c r="D74757">
        <v>4.8000000000000001E-2</v>
      </c>
      <c r="E74757" t="b">
        <v>0</v>
      </c>
      <c r="F74757" t="b">
        <v>0</v>
      </c>
      <c r="K74757" t="s">
        <v>709</v>
      </c>
      <c r="L74757" t="s">
        <v>1367</v>
      </c>
      <c r="M74757" t="s">
        <v>1299</v>
      </c>
      <c r="N74757" t="s">
        <v>1299</v>
      </c>
      <c r="O74757" t="s">
        <v>62094</v>
      </c>
    </row>
    <row r="74758" spans="1:15" x14ac:dyDescent="0.25">
      <c r="A74758" t="s">
        <v>43380</v>
      </c>
      <c r="B74758" t="s">
        <v>294</v>
      </c>
      <c r="C74758">
        <v>858998</v>
      </c>
      <c r="D74758">
        <v>8.7999999999999995E-2</v>
      </c>
      <c r="E74758" t="b">
        <v>1</v>
      </c>
      <c r="F74758" t="b">
        <v>0</v>
      </c>
      <c r="K74758" t="s">
        <v>709</v>
      </c>
      <c r="L74758" t="s">
        <v>1517</v>
      </c>
      <c r="M74758" t="s">
        <v>1300</v>
      </c>
      <c r="N74758" t="s">
        <v>1299</v>
      </c>
      <c r="O74758" t="s">
        <v>43381</v>
      </c>
    </row>
    <row r="74759" spans="1:15" x14ac:dyDescent="0.25">
      <c r="A74759" t="s">
        <v>40725</v>
      </c>
      <c r="B74759" t="s">
        <v>294</v>
      </c>
      <c r="C74759">
        <v>249056</v>
      </c>
      <c r="D74759">
        <v>0.2</v>
      </c>
      <c r="E74759" t="b">
        <v>0</v>
      </c>
      <c r="F74759" t="b">
        <v>1</v>
      </c>
      <c r="K74759" t="s">
        <v>709</v>
      </c>
      <c r="L74759" t="s">
        <v>1762</v>
      </c>
      <c r="M74759" t="s">
        <v>1299</v>
      </c>
      <c r="N74759" t="s">
        <v>1300</v>
      </c>
      <c r="O74759" t="s">
        <v>40726</v>
      </c>
    </row>
    <row r="74760" spans="1:15" x14ac:dyDescent="0.25">
      <c r="A74760" t="s">
        <v>125844</v>
      </c>
      <c r="B74760" t="s">
        <v>294</v>
      </c>
      <c r="C74760">
        <v>420922</v>
      </c>
      <c r="D74760">
        <v>7.7535056000000005E-2</v>
      </c>
      <c r="E74760" t="b">
        <v>0</v>
      </c>
      <c r="F74760" t="b">
        <v>1</v>
      </c>
      <c r="K74760" t="s">
        <v>709</v>
      </c>
      <c r="L74760" t="s">
        <v>125845</v>
      </c>
      <c r="M74760" t="s">
        <v>1299</v>
      </c>
      <c r="N74760" t="s">
        <v>1300</v>
      </c>
      <c r="O74760" t="s">
        <v>94828</v>
      </c>
    </row>
    <row r="74761" spans="1:15" x14ac:dyDescent="0.25">
      <c r="A74761" t="s">
        <v>48609</v>
      </c>
      <c r="B74761" t="s">
        <v>294</v>
      </c>
      <c r="C74761">
        <v>429867</v>
      </c>
      <c r="D74761">
        <v>7.0999999999999994E-2</v>
      </c>
      <c r="E74761" t="b">
        <v>1</v>
      </c>
      <c r="F74761" t="b">
        <v>0</v>
      </c>
      <c r="K74761" t="s">
        <v>709</v>
      </c>
      <c r="L74761" t="s">
        <v>1370</v>
      </c>
      <c r="M74761" t="s">
        <v>1300</v>
      </c>
      <c r="N74761" t="s">
        <v>1299</v>
      </c>
      <c r="O74761" t="s">
        <v>48610</v>
      </c>
    </row>
    <row r="74762" spans="1:15" x14ac:dyDescent="0.25">
      <c r="A74762" t="s">
        <v>50698</v>
      </c>
      <c r="B74762" t="s">
        <v>294</v>
      </c>
      <c r="C74762">
        <v>419397</v>
      </c>
      <c r="D74762">
        <v>3.5000000000000003E-2</v>
      </c>
      <c r="E74762" t="b">
        <v>1</v>
      </c>
      <c r="F74762" t="b">
        <v>0</v>
      </c>
      <c r="K74762" t="s">
        <v>709</v>
      </c>
      <c r="L74762" t="s">
        <v>2401</v>
      </c>
      <c r="M74762" t="s">
        <v>1300</v>
      </c>
      <c r="N74762" t="s">
        <v>1299</v>
      </c>
      <c r="O74762" t="s">
        <v>50699</v>
      </c>
    </row>
    <row r="74763" spans="1:15" x14ac:dyDescent="0.25">
      <c r="A74763" t="s">
        <v>51764</v>
      </c>
      <c r="B74763" t="s">
        <v>294</v>
      </c>
      <c r="C74763">
        <v>740515</v>
      </c>
      <c r="D74763">
        <v>4.8000000000000001E-2</v>
      </c>
      <c r="E74763" t="b">
        <v>0</v>
      </c>
      <c r="F74763" t="b">
        <v>1</v>
      </c>
      <c r="K74763" t="s">
        <v>709</v>
      </c>
      <c r="L74763" t="s">
        <v>1367</v>
      </c>
      <c r="M74763" t="s">
        <v>1299</v>
      </c>
      <c r="N74763" t="s">
        <v>1300</v>
      </c>
      <c r="O74763" t="s">
        <v>51765</v>
      </c>
    </row>
    <row r="74764" spans="1:15" x14ac:dyDescent="0.25">
      <c r="A74764" t="s">
        <v>40752</v>
      </c>
      <c r="B74764" t="s">
        <v>294</v>
      </c>
      <c r="C74764">
        <v>548393</v>
      </c>
      <c r="D74764">
        <v>7.1999999999999995E-2</v>
      </c>
      <c r="E74764" t="b">
        <v>1</v>
      </c>
      <c r="F74764" t="b">
        <v>0</v>
      </c>
      <c r="K74764" t="s">
        <v>709</v>
      </c>
      <c r="L74764" t="s">
        <v>1338</v>
      </c>
      <c r="M74764" t="s">
        <v>1300</v>
      </c>
      <c r="N74764" t="s">
        <v>1299</v>
      </c>
      <c r="O74764" t="s">
        <v>40753</v>
      </c>
    </row>
    <row r="74765" spans="1:15" x14ac:dyDescent="0.25">
      <c r="A74765" t="s">
        <v>41833</v>
      </c>
      <c r="B74765" t="s">
        <v>294</v>
      </c>
      <c r="C74765">
        <v>476203</v>
      </c>
      <c r="D74765">
        <v>9.2999999999999999E-2</v>
      </c>
      <c r="E74765" t="b">
        <v>0</v>
      </c>
      <c r="F74765" t="b">
        <v>1</v>
      </c>
      <c r="K74765" t="s">
        <v>709</v>
      </c>
      <c r="L74765" t="s">
        <v>1411</v>
      </c>
      <c r="M74765" t="s">
        <v>1299</v>
      </c>
      <c r="N74765" t="s">
        <v>1300</v>
      </c>
      <c r="O74765" t="s">
        <v>41834</v>
      </c>
    </row>
    <row r="74766" spans="1:15" x14ac:dyDescent="0.25">
      <c r="A74766" t="s">
        <v>50700</v>
      </c>
      <c r="B74766" t="s">
        <v>294</v>
      </c>
      <c r="C74766">
        <v>488016</v>
      </c>
      <c r="D74766">
        <v>4.9000000000000002E-2</v>
      </c>
      <c r="E74766" t="b">
        <v>0</v>
      </c>
      <c r="F74766" t="b">
        <v>1</v>
      </c>
      <c r="K74766" t="s">
        <v>709</v>
      </c>
      <c r="L74766" t="s">
        <v>1332</v>
      </c>
      <c r="M74766" t="s">
        <v>1299</v>
      </c>
      <c r="N74766" t="s">
        <v>1300</v>
      </c>
      <c r="O74766" t="s">
        <v>50701</v>
      </c>
    </row>
    <row r="74767" spans="1:15" x14ac:dyDescent="0.25">
      <c r="A74767" t="s">
        <v>51834</v>
      </c>
      <c r="B74767" t="s">
        <v>294</v>
      </c>
      <c r="C74767">
        <v>1054629</v>
      </c>
      <c r="D74767">
        <v>8.7999999999999995E-2</v>
      </c>
      <c r="E74767" t="b">
        <v>0</v>
      </c>
      <c r="F74767" t="b">
        <v>1</v>
      </c>
      <c r="K74767" t="s">
        <v>709</v>
      </c>
      <c r="L74767" t="s">
        <v>1517</v>
      </c>
      <c r="M74767" t="s">
        <v>1299</v>
      </c>
      <c r="N74767" t="s">
        <v>1300</v>
      </c>
      <c r="O74767" t="s">
        <v>51835</v>
      </c>
    </row>
    <row r="74768" spans="1:15" x14ac:dyDescent="0.25">
      <c r="A74768" t="s">
        <v>40709</v>
      </c>
      <c r="B74768" t="s">
        <v>294</v>
      </c>
      <c r="C74768">
        <v>722318</v>
      </c>
      <c r="D74768">
        <v>5.2999999999999999E-2</v>
      </c>
      <c r="E74768" t="b">
        <v>0</v>
      </c>
      <c r="F74768" t="b">
        <v>1</v>
      </c>
      <c r="K74768" t="s">
        <v>709</v>
      </c>
      <c r="L74768" t="s">
        <v>1567</v>
      </c>
      <c r="M74768" t="s">
        <v>1299</v>
      </c>
      <c r="N74768" t="s">
        <v>1300</v>
      </c>
      <c r="O74768" t="s">
        <v>40710</v>
      </c>
    </row>
    <row r="74769" spans="1:15" x14ac:dyDescent="0.25">
      <c r="A74769" t="s">
        <v>33879</v>
      </c>
      <c r="B74769" t="s">
        <v>294</v>
      </c>
      <c r="C74769">
        <v>1493147</v>
      </c>
      <c r="D74769">
        <v>8.8999999999999996E-2</v>
      </c>
      <c r="E74769" t="b">
        <v>1</v>
      </c>
      <c r="F74769" t="b">
        <v>0</v>
      </c>
      <c r="K74769" t="s">
        <v>709</v>
      </c>
      <c r="L74769" t="s">
        <v>1359</v>
      </c>
      <c r="M74769" t="s">
        <v>1300</v>
      </c>
      <c r="N74769" t="s">
        <v>1299</v>
      </c>
      <c r="O74769" t="s">
        <v>33880</v>
      </c>
    </row>
    <row r="74770" spans="1:15" x14ac:dyDescent="0.25">
      <c r="A74770" t="s">
        <v>109425</v>
      </c>
      <c r="B74770" t="s">
        <v>294</v>
      </c>
      <c r="C74770">
        <v>520000</v>
      </c>
      <c r="D74770">
        <v>5.3951369999999998E-2</v>
      </c>
      <c r="E74770" t="b">
        <v>1</v>
      </c>
      <c r="F74770" t="b">
        <v>0</v>
      </c>
      <c r="K74770" t="s">
        <v>709</v>
      </c>
      <c r="L74770" t="s">
        <v>109426</v>
      </c>
      <c r="M74770" t="s">
        <v>1300</v>
      </c>
      <c r="N74770" t="s">
        <v>1299</v>
      </c>
      <c r="O74770" t="s">
        <v>22383</v>
      </c>
    </row>
    <row r="74771" spans="1:15" x14ac:dyDescent="0.25">
      <c r="A74771" t="s">
        <v>49790</v>
      </c>
      <c r="B74771" t="s">
        <v>294</v>
      </c>
      <c r="C74771">
        <v>504372</v>
      </c>
      <c r="D74771">
        <v>6.5000000000000002E-2</v>
      </c>
      <c r="E74771" t="b">
        <v>0</v>
      </c>
      <c r="F74771" t="b">
        <v>1</v>
      </c>
      <c r="K74771" t="s">
        <v>709</v>
      </c>
      <c r="L74771" t="s">
        <v>1480</v>
      </c>
      <c r="M74771" t="s">
        <v>1299</v>
      </c>
      <c r="N74771" t="s">
        <v>1300</v>
      </c>
      <c r="O74771" t="s">
        <v>49791</v>
      </c>
    </row>
    <row r="74772" spans="1:15" x14ac:dyDescent="0.25">
      <c r="A74772" t="s">
        <v>33933</v>
      </c>
      <c r="B74772" t="s">
        <v>294</v>
      </c>
      <c r="C74772">
        <v>440567</v>
      </c>
      <c r="D74772">
        <v>3.5000000000000003E-2</v>
      </c>
      <c r="E74772" t="b">
        <v>0</v>
      </c>
      <c r="F74772" t="b">
        <v>0</v>
      </c>
      <c r="K74772" t="s">
        <v>709</v>
      </c>
      <c r="L74772" t="s">
        <v>2401</v>
      </c>
      <c r="M74772" t="s">
        <v>1299</v>
      </c>
      <c r="N74772" t="s">
        <v>1299</v>
      </c>
      <c r="O74772" t="s">
        <v>33934</v>
      </c>
    </row>
    <row r="74773" spans="1:15" x14ac:dyDescent="0.25">
      <c r="A74773" t="s">
        <v>49794</v>
      </c>
      <c r="B74773" t="s">
        <v>294</v>
      </c>
      <c r="C74773">
        <v>804282</v>
      </c>
      <c r="D74773">
        <v>4.1000000000000002E-2</v>
      </c>
      <c r="E74773" t="b">
        <v>1</v>
      </c>
      <c r="F74773" t="b">
        <v>0</v>
      </c>
      <c r="K74773" t="s">
        <v>709</v>
      </c>
      <c r="L74773" t="s">
        <v>1578</v>
      </c>
      <c r="M74773" t="s">
        <v>1300</v>
      </c>
      <c r="N74773" t="s">
        <v>1299</v>
      </c>
      <c r="O74773" t="s">
        <v>49795</v>
      </c>
    </row>
    <row r="74774" spans="1:15" x14ac:dyDescent="0.25">
      <c r="A74774" t="s">
        <v>55443</v>
      </c>
      <c r="B74774" t="s">
        <v>294</v>
      </c>
      <c r="C74774">
        <v>389343</v>
      </c>
      <c r="D74774">
        <v>8.3000000000000004E-2</v>
      </c>
      <c r="E74774" t="b">
        <v>0</v>
      </c>
      <c r="F74774" t="b">
        <v>1</v>
      </c>
      <c r="K74774" t="s">
        <v>709</v>
      </c>
      <c r="L74774" t="s">
        <v>1726</v>
      </c>
      <c r="M74774" t="s">
        <v>1299</v>
      </c>
      <c r="N74774" t="s">
        <v>1300</v>
      </c>
      <c r="O74774" t="s">
        <v>55444</v>
      </c>
    </row>
    <row r="74775" spans="1:15" x14ac:dyDescent="0.25">
      <c r="A74775" t="s">
        <v>49796</v>
      </c>
      <c r="B74775" t="s">
        <v>294</v>
      </c>
      <c r="C74775">
        <v>498854</v>
      </c>
      <c r="D74775">
        <v>0.113</v>
      </c>
      <c r="E74775" t="b">
        <v>0</v>
      </c>
      <c r="F74775" t="b">
        <v>1</v>
      </c>
      <c r="K74775" t="s">
        <v>709</v>
      </c>
      <c r="L74775" t="s">
        <v>1486</v>
      </c>
      <c r="M74775" t="s">
        <v>1299</v>
      </c>
      <c r="N74775" t="s">
        <v>1300</v>
      </c>
      <c r="O74775" t="s">
        <v>49797</v>
      </c>
    </row>
    <row r="74776" spans="1:15" x14ac:dyDescent="0.25">
      <c r="A74776" t="s">
        <v>45781</v>
      </c>
      <c r="B74776" t="s">
        <v>294</v>
      </c>
      <c r="C74776">
        <v>954308</v>
      </c>
      <c r="D74776">
        <v>0.13700000000000001</v>
      </c>
      <c r="E74776" t="b">
        <v>0</v>
      </c>
      <c r="F74776" t="b">
        <v>1</v>
      </c>
      <c r="K74776" t="s">
        <v>709</v>
      </c>
      <c r="L74776" t="s">
        <v>2611</v>
      </c>
      <c r="M74776" t="s">
        <v>1299</v>
      </c>
      <c r="N74776" t="s">
        <v>1300</v>
      </c>
      <c r="O74776" t="s">
        <v>45782</v>
      </c>
    </row>
    <row r="74777" spans="1:15" x14ac:dyDescent="0.25">
      <c r="A74777" t="s">
        <v>41575</v>
      </c>
      <c r="B74777" t="s">
        <v>294</v>
      </c>
      <c r="C74777">
        <v>342209</v>
      </c>
      <c r="D74777">
        <v>4.2000000000000003E-2</v>
      </c>
      <c r="E74777" t="b">
        <v>1</v>
      </c>
      <c r="F74777" t="b">
        <v>0</v>
      </c>
      <c r="K74777" t="s">
        <v>709</v>
      </c>
      <c r="L74777" t="s">
        <v>2340</v>
      </c>
      <c r="M74777" t="s">
        <v>1300</v>
      </c>
      <c r="N74777" t="s">
        <v>1299</v>
      </c>
      <c r="O74777" t="s">
        <v>41576</v>
      </c>
    </row>
    <row r="74778" spans="1:15" x14ac:dyDescent="0.25">
      <c r="A74778" t="s">
        <v>79037</v>
      </c>
      <c r="B74778" t="s">
        <v>294</v>
      </c>
      <c r="C74778">
        <v>782634</v>
      </c>
      <c r="D74778">
        <v>0.05</v>
      </c>
      <c r="E74778" t="b">
        <v>0</v>
      </c>
      <c r="F74778" t="b">
        <v>1</v>
      </c>
      <c r="K74778" t="s">
        <v>709</v>
      </c>
      <c r="L74778" t="s">
        <v>1317</v>
      </c>
      <c r="M74778" t="s">
        <v>1299</v>
      </c>
      <c r="N74778" t="s">
        <v>1300</v>
      </c>
      <c r="O74778" t="s">
        <v>79038</v>
      </c>
    </row>
    <row r="74779" spans="1:15" x14ac:dyDescent="0.25">
      <c r="A74779" t="s">
        <v>54908</v>
      </c>
      <c r="B74779" t="s">
        <v>294</v>
      </c>
      <c r="C74779">
        <v>1192010</v>
      </c>
      <c r="D74779">
        <v>0.09</v>
      </c>
      <c r="E74779" t="b">
        <v>1</v>
      </c>
      <c r="F74779" t="b">
        <v>0</v>
      </c>
      <c r="K74779" t="s">
        <v>709</v>
      </c>
      <c r="L74779" t="s">
        <v>1373</v>
      </c>
      <c r="M74779" t="s">
        <v>1300</v>
      </c>
      <c r="N74779" t="s">
        <v>1299</v>
      </c>
      <c r="O74779" t="s">
        <v>54909</v>
      </c>
    </row>
    <row r="74780" spans="1:15" x14ac:dyDescent="0.25">
      <c r="A74780" t="s">
        <v>45781</v>
      </c>
      <c r="B74780" t="s">
        <v>294</v>
      </c>
      <c r="C74780">
        <v>954308</v>
      </c>
      <c r="D74780">
        <v>0.13700000000000001</v>
      </c>
      <c r="E74780" t="b">
        <v>0</v>
      </c>
      <c r="F74780" t="b">
        <v>1</v>
      </c>
      <c r="K74780" t="s">
        <v>709</v>
      </c>
      <c r="L74780" t="s">
        <v>2611</v>
      </c>
      <c r="M74780" t="s">
        <v>1299</v>
      </c>
      <c r="N74780" t="s">
        <v>1300</v>
      </c>
      <c r="O74780" t="s">
        <v>45782</v>
      </c>
    </row>
    <row r="74781" spans="1:15" x14ac:dyDescent="0.25">
      <c r="A74781" t="s">
        <v>45779</v>
      </c>
      <c r="B74781" t="s">
        <v>294</v>
      </c>
      <c r="C74781">
        <v>523048</v>
      </c>
      <c r="D74781">
        <v>0.104</v>
      </c>
      <c r="E74781" t="b">
        <v>0</v>
      </c>
      <c r="F74781" t="b">
        <v>0</v>
      </c>
      <c r="K74781" t="s">
        <v>709</v>
      </c>
      <c r="L74781" t="s">
        <v>1335</v>
      </c>
      <c r="M74781" t="s">
        <v>1299</v>
      </c>
      <c r="N74781" t="s">
        <v>1299</v>
      </c>
      <c r="O74781" t="s">
        <v>45780</v>
      </c>
    </row>
    <row r="74782" spans="1:15" x14ac:dyDescent="0.25">
      <c r="A74782" t="s">
        <v>39616</v>
      </c>
      <c r="B74782" t="s">
        <v>294</v>
      </c>
      <c r="C74782">
        <v>716260</v>
      </c>
      <c r="D74782">
        <v>0.05</v>
      </c>
      <c r="E74782" t="b">
        <v>1</v>
      </c>
      <c r="F74782" t="b">
        <v>0</v>
      </c>
      <c r="K74782" t="s">
        <v>709</v>
      </c>
      <c r="L74782" t="s">
        <v>1317</v>
      </c>
      <c r="M74782" t="s">
        <v>1300</v>
      </c>
      <c r="N74782" t="s">
        <v>1299</v>
      </c>
      <c r="O74782" t="s">
        <v>39617</v>
      </c>
    </row>
    <row r="74783" spans="1:15" x14ac:dyDescent="0.25">
      <c r="A74783" t="s">
        <v>50645</v>
      </c>
      <c r="B74783" t="s">
        <v>294</v>
      </c>
      <c r="C74783">
        <v>506923</v>
      </c>
      <c r="D74783">
        <v>3.7999999999999999E-2</v>
      </c>
      <c r="E74783" t="b">
        <v>1</v>
      </c>
      <c r="F74783" t="b">
        <v>0</v>
      </c>
      <c r="K74783" t="s">
        <v>709</v>
      </c>
      <c r="L74783" t="s">
        <v>1732</v>
      </c>
      <c r="M74783" t="s">
        <v>1300</v>
      </c>
      <c r="N74783" t="s">
        <v>1299</v>
      </c>
      <c r="O74783" t="s">
        <v>50646</v>
      </c>
    </row>
    <row r="74784" spans="1:15" x14ac:dyDescent="0.25">
      <c r="A74784" t="s">
        <v>31738</v>
      </c>
      <c r="B74784" t="s">
        <v>294</v>
      </c>
      <c r="C74784">
        <v>507420</v>
      </c>
      <c r="D74784">
        <v>0.22600000000000001</v>
      </c>
      <c r="E74784" t="b">
        <v>0</v>
      </c>
      <c r="F74784" t="b">
        <v>1</v>
      </c>
      <c r="K74784" t="s">
        <v>709</v>
      </c>
      <c r="L74784" t="s">
        <v>8863</v>
      </c>
      <c r="M74784" t="s">
        <v>1299</v>
      </c>
      <c r="N74784" t="s">
        <v>1300</v>
      </c>
      <c r="O74784" t="s">
        <v>31739</v>
      </c>
    </row>
    <row r="74785" spans="1:15" x14ac:dyDescent="0.25">
      <c r="A74785" t="s">
        <v>51776</v>
      </c>
      <c r="B74785" t="s">
        <v>294</v>
      </c>
      <c r="C74785">
        <v>451600</v>
      </c>
      <c r="D74785">
        <v>5.8999999999999997E-2</v>
      </c>
      <c r="E74785" t="b">
        <v>1</v>
      </c>
      <c r="F74785" t="b">
        <v>0</v>
      </c>
      <c r="K74785" t="s">
        <v>709</v>
      </c>
      <c r="L74785" t="s">
        <v>1650</v>
      </c>
      <c r="M74785" t="s">
        <v>1300</v>
      </c>
      <c r="N74785" t="s">
        <v>1299</v>
      </c>
      <c r="O74785" t="s">
        <v>51777</v>
      </c>
    </row>
    <row r="74786" spans="1:15" x14ac:dyDescent="0.25">
      <c r="A74786" t="s">
        <v>42803</v>
      </c>
      <c r="B74786" t="s">
        <v>294</v>
      </c>
      <c r="C74786">
        <v>737434</v>
      </c>
      <c r="D74786">
        <v>8.2000000000000003E-2</v>
      </c>
      <c r="E74786" t="b">
        <v>1</v>
      </c>
      <c r="F74786" t="b">
        <v>0</v>
      </c>
      <c r="K74786" t="s">
        <v>709</v>
      </c>
      <c r="L74786" t="s">
        <v>1462</v>
      </c>
      <c r="M74786" t="s">
        <v>1300</v>
      </c>
      <c r="N74786" t="s">
        <v>1299</v>
      </c>
      <c r="O74786" t="s">
        <v>42804</v>
      </c>
    </row>
    <row r="74787" spans="1:15" x14ac:dyDescent="0.25">
      <c r="A74787" t="s">
        <v>87438</v>
      </c>
      <c r="B74787" t="s">
        <v>294</v>
      </c>
      <c r="C74787">
        <v>802004</v>
      </c>
      <c r="D74787">
        <v>8.5000000000000006E-2</v>
      </c>
      <c r="E74787" t="b">
        <v>0</v>
      </c>
      <c r="F74787" t="b">
        <v>1</v>
      </c>
      <c r="K74787" t="s">
        <v>709</v>
      </c>
      <c r="L74787" t="s">
        <v>1383</v>
      </c>
      <c r="M74787" t="s">
        <v>1299</v>
      </c>
      <c r="N74787" t="s">
        <v>1300</v>
      </c>
      <c r="O74787" t="s">
        <v>87439</v>
      </c>
    </row>
    <row r="74788" spans="1:15" x14ac:dyDescent="0.25">
      <c r="A74788" t="s">
        <v>42070</v>
      </c>
      <c r="B74788" t="s">
        <v>294</v>
      </c>
      <c r="C74788">
        <v>371990</v>
      </c>
      <c r="D74788">
        <v>0.04</v>
      </c>
      <c r="E74788" t="b">
        <v>0</v>
      </c>
      <c r="F74788" t="b">
        <v>1</v>
      </c>
      <c r="K74788" t="s">
        <v>709</v>
      </c>
      <c r="L74788" t="s">
        <v>1866</v>
      </c>
      <c r="M74788" t="s">
        <v>1299</v>
      </c>
      <c r="N74788" t="s">
        <v>1300</v>
      </c>
      <c r="O74788" t="s">
        <v>42071</v>
      </c>
    </row>
    <row r="74789" spans="1:15" x14ac:dyDescent="0.25">
      <c r="A74789" t="s">
        <v>45177</v>
      </c>
      <c r="B74789" t="s">
        <v>294</v>
      </c>
      <c r="C74789">
        <v>188857</v>
      </c>
      <c r="D74789">
        <v>5.2999999999999999E-2</v>
      </c>
      <c r="E74789" t="b">
        <v>0</v>
      </c>
      <c r="F74789" t="b">
        <v>1</v>
      </c>
      <c r="K74789" t="s">
        <v>709</v>
      </c>
      <c r="L74789" t="s">
        <v>1567</v>
      </c>
      <c r="M74789" t="s">
        <v>1299</v>
      </c>
      <c r="N74789" t="s">
        <v>1300</v>
      </c>
      <c r="O74789" t="s">
        <v>45178</v>
      </c>
    </row>
    <row r="74790" spans="1:15" x14ac:dyDescent="0.25">
      <c r="A74790" t="s">
        <v>40277</v>
      </c>
      <c r="B74790" t="s">
        <v>294</v>
      </c>
      <c r="C74790">
        <v>489074</v>
      </c>
      <c r="D74790">
        <v>5.5E-2</v>
      </c>
      <c r="E74790" t="b">
        <v>1</v>
      </c>
      <c r="F74790" t="b">
        <v>0</v>
      </c>
      <c r="K74790" t="s">
        <v>709</v>
      </c>
      <c r="L74790" t="s">
        <v>1437</v>
      </c>
      <c r="M74790" t="s">
        <v>1300</v>
      </c>
      <c r="N74790" t="s">
        <v>1299</v>
      </c>
      <c r="O74790" t="s">
        <v>40278</v>
      </c>
    </row>
    <row r="74791" spans="1:15" x14ac:dyDescent="0.25">
      <c r="A74791" t="s">
        <v>41831</v>
      </c>
      <c r="B74791" t="s">
        <v>294</v>
      </c>
      <c r="C74791">
        <v>376958</v>
      </c>
      <c r="D74791">
        <v>0.11600000000000001</v>
      </c>
      <c r="E74791" t="b">
        <v>1</v>
      </c>
      <c r="F74791" t="b">
        <v>0</v>
      </c>
      <c r="K74791" t="s">
        <v>709</v>
      </c>
      <c r="L74791" t="s">
        <v>1986</v>
      </c>
      <c r="M74791" t="s">
        <v>1300</v>
      </c>
      <c r="N74791" t="s">
        <v>1299</v>
      </c>
      <c r="O74791" t="s">
        <v>41832</v>
      </c>
    </row>
    <row r="74792" spans="1:15" x14ac:dyDescent="0.25">
      <c r="A74792" t="s">
        <v>40584</v>
      </c>
      <c r="B74792" t="s">
        <v>294</v>
      </c>
      <c r="C74792">
        <v>414493</v>
      </c>
      <c r="D74792">
        <v>9.1999999999999998E-2</v>
      </c>
      <c r="E74792" t="b">
        <v>0</v>
      </c>
      <c r="F74792" t="b">
        <v>1</v>
      </c>
      <c r="K74792" t="s">
        <v>709</v>
      </c>
      <c r="L74792" t="s">
        <v>1813</v>
      </c>
      <c r="M74792" t="s">
        <v>1299</v>
      </c>
      <c r="N74792" t="s">
        <v>1300</v>
      </c>
      <c r="O74792" t="s">
        <v>40585</v>
      </c>
    </row>
    <row r="74793" spans="1:15" x14ac:dyDescent="0.25">
      <c r="A74793" t="s">
        <v>45713</v>
      </c>
      <c r="B74793" t="s">
        <v>294</v>
      </c>
      <c r="C74793">
        <v>1032922</v>
      </c>
      <c r="D74793">
        <v>4.3999999999999997E-2</v>
      </c>
      <c r="E74793" t="b">
        <v>1</v>
      </c>
      <c r="F74793" t="b">
        <v>0</v>
      </c>
      <c r="K74793" t="s">
        <v>709</v>
      </c>
      <c r="L74793" t="s">
        <v>1320</v>
      </c>
      <c r="M74793" t="s">
        <v>1300</v>
      </c>
      <c r="N74793" t="s">
        <v>1299</v>
      </c>
      <c r="O74793" t="s">
        <v>45714</v>
      </c>
    </row>
    <row r="74794" spans="1:15" x14ac:dyDescent="0.25">
      <c r="A74794" t="s">
        <v>34190</v>
      </c>
      <c r="B74794" t="s">
        <v>294</v>
      </c>
      <c r="C74794">
        <v>264655</v>
      </c>
      <c r="D74794">
        <v>0.223</v>
      </c>
      <c r="E74794" t="b">
        <v>0</v>
      </c>
      <c r="F74794" t="b">
        <v>1</v>
      </c>
      <c r="K74794" t="s">
        <v>709</v>
      </c>
      <c r="L74794" t="s">
        <v>6440</v>
      </c>
      <c r="M74794" t="s">
        <v>1299</v>
      </c>
      <c r="N74794" t="s">
        <v>1300</v>
      </c>
      <c r="O74794" t="s">
        <v>34191</v>
      </c>
    </row>
    <row r="74795" spans="1:15" x14ac:dyDescent="0.25">
      <c r="A74795" t="s">
        <v>34586</v>
      </c>
      <c r="B74795" t="s">
        <v>294</v>
      </c>
      <c r="C74795">
        <v>640355</v>
      </c>
      <c r="D74795">
        <v>6.7000000000000004E-2</v>
      </c>
      <c r="E74795" t="b">
        <v>1</v>
      </c>
      <c r="F74795" t="b">
        <v>0</v>
      </c>
      <c r="K74795" t="s">
        <v>709</v>
      </c>
      <c r="L74795" t="s">
        <v>1603</v>
      </c>
      <c r="M74795" t="s">
        <v>1300</v>
      </c>
      <c r="N74795" t="s">
        <v>1299</v>
      </c>
      <c r="O74795" t="s">
        <v>34587</v>
      </c>
    </row>
    <row r="74796" spans="1:15" x14ac:dyDescent="0.25">
      <c r="A74796" t="s">
        <v>33182</v>
      </c>
      <c r="B74796" t="s">
        <v>294</v>
      </c>
      <c r="C74796">
        <v>449162</v>
      </c>
      <c r="D74796">
        <v>4.3999999999999997E-2</v>
      </c>
      <c r="E74796" t="b">
        <v>0</v>
      </c>
      <c r="F74796" t="b">
        <v>1</v>
      </c>
      <c r="K74796" t="s">
        <v>709</v>
      </c>
      <c r="L74796" t="s">
        <v>1320</v>
      </c>
      <c r="M74796" t="s">
        <v>1299</v>
      </c>
      <c r="N74796" t="s">
        <v>1300</v>
      </c>
      <c r="O74796" t="s">
        <v>45179</v>
      </c>
    </row>
    <row r="74797" spans="1:15" x14ac:dyDescent="0.25">
      <c r="A74797" t="s">
        <v>40281</v>
      </c>
      <c r="B74797" t="s">
        <v>294</v>
      </c>
      <c r="C74797">
        <v>951781</v>
      </c>
      <c r="D74797">
        <v>0.08</v>
      </c>
      <c r="E74797" t="b">
        <v>0</v>
      </c>
      <c r="F74797" t="b">
        <v>1</v>
      </c>
      <c r="K74797" t="s">
        <v>709</v>
      </c>
      <c r="L74797" t="s">
        <v>1520</v>
      </c>
      <c r="M74797" t="s">
        <v>1299</v>
      </c>
      <c r="N74797" t="s">
        <v>1300</v>
      </c>
      <c r="O74797" t="s">
        <v>40282</v>
      </c>
    </row>
    <row r="74798" spans="1:15" x14ac:dyDescent="0.25">
      <c r="A74798" t="s">
        <v>49816</v>
      </c>
      <c r="B74798" t="s">
        <v>294</v>
      </c>
      <c r="C74798">
        <v>948666</v>
      </c>
      <c r="D74798">
        <v>5.8999999999999997E-2</v>
      </c>
      <c r="E74798" t="b">
        <v>1</v>
      </c>
      <c r="F74798" t="b">
        <v>0</v>
      </c>
      <c r="K74798" t="s">
        <v>709</v>
      </c>
      <c r="L74798" t="s">
        <v>1650</v>
      </c>
      <c r="M74798" t="s">
        <v>1300</v>
      </c>
      <c r="N74798" t="s">
        <v>1299</v>
      </c>
      <c r="O74798" t="s">
        <v>49687</v>
      </c>
    </row>
    <row r="74799" spans="1:15" x14ac:dyDescent="0.25">
      <c r="A74799" t="s">
        <v>51635</v>
      </c>
      <c r="B74799" t="s">
        <v>294</v>
      </c>
      <c r="C74799">
        <v>2010070</v>
      </c>
      <c r="D74799">
        <v>0.13</v>
      </c>
      <c r="E74799" t="b">
        <v>1</v>
      </c>
      <c r="F74799" t="b">
        <v>0</v>
      </c>
      <c r="K74799" t="s">
        <v>709</v>
      </c>
      <c r="L74799" t="s">
        <v>2342</v>
      </c>
      <c r="M74799" t="s">
        <v>1300</v>
      </c>
      <c r="N74799" t="s">
        <v>1299</v>
      </c>
      <c r="O74799" t="s">
        <v>51636</v>
      </c>
    </row>
    <row r="74800" spans="1:15" x14ac:dyDescent="0.25">
      <c r="A74800" t="s">
        <v>40285</v>
      </c>
      <c r="B74800" t="s">
        <v>294</v>
      </c>
      <c r="C74800">
        <v>394952</v>
      </c>
      <c r="D74800">
        <v>0.08</v>
      </c>
      <c r="E74800" t="b">
        <v>0</v>
      </c>
      <c r="F74800" t="b">
        <v>0</v>
      </c>
      <c r="K74800" t="s">
        <v>709</v>
      </c>
      <c r="L74800" t="s">
        <v>1520</v>
      </c>
      <c r="M74800" t="s">
        <v>1299</v>
      </c>
      <c r="N74800" t="s">
        <v>1299</v>
      </c>
      <c r="O74800" t="s">
        <v>40286</v>
      </c>
    </row>
    <row r="74801" spans="1:15" x14ac:dyDescent="0.25">
      <c r="A74801" t="s">
        <v>34637</v>
      </c>
      <c r="B74801" t="s">
        <v>294</v>
      </c>
      <c r="C74801">
        <v>509463</v>
      </c>
      <c r="D74801">
        <v>5.0999999999999997E-2</v>
      </c>
      <c r="E74801" t="b">
        <v>1</v>
      </c>
      <c r="F74801" t="b">
        <v>0</v>
      </c>
      <c r="K74801" t="s">
        <v>709</v>
      </c>
      <c r="L74801" t="s">
        <v>1308</v>
      </c>
      <c r="M74801" t="s">
        <v>1300</v>
      </c>
      <c r="N74801" t="s">
        <v>1299</v>
      </c>
      <c r="O74801" t="s">
        <v>34638</v>
      </c>
    </row>
    <row r="74802" spans="1:15" x14ac:dyDescent="0.25">
      <c r="A74802" t="s">
        <v>40502</v>
      </c>
      <c r="B74802" t="s">
        <v>294</v>
      </c>
      <c r="C74802">
        <v>478688</v>
      </c>
      <c r="D74802">
        <v>5.6000000000000001E-2</v>
      </c>
      <c r="E74802" t="b">
        <v>0</v>
      </c>
      <c r="F74802" t="b">
        <v>0</v>
      </c>
      <c r="K74802" t="s">
        <v>709</v>
      </c>
      <c r="L74802" t="s">
        <v>1298</v>
      </c>
      <c r="M74802" t="s">
        <v>1299</v>
      </c>
      <c r="N74802" t="s">
        <v>1299</v>
      </c>
      <c r="O74802" t="s">
        <v>40503</v>
      </c>
    </row>
    <row r="74803" spans="1:15" x14ac:dyDescent="0.25">
      <c r="A74803" t="s">
        <v>45182</v>
      </c>
      <c r="B74803" t="s">
        <v>294</v>
      </c>
      <c r="C74803">
        <v>822801</v>
      </c>
      <c r="D74803">
        <v>8.7999999999999995E-2</v>
      </c>
      <c r="E74803" t="b">
        <v>1</v>
      </c>
      <c r="F74803" t="b">
        <v>0</v>
      </c>
      <c r="K74803" t="s">
        <v>709</v>
      </c>
      <c r="L74803" t="s">
        <v>1517</v>
      </c>
      <c r="M74803" t="s">
        <v>1300</v>
      </c>
      <c r="N74803" t="s">
        <v>1299</v>
      </c>
      <c r="O74803" t="s">
        <v>45183</v>
      </c>
    </row>
    <row r="74804" spans="1:15" x14ac:dyDescent="0.25">
      <c r="A74804" t="s">
        <v>55431</v>
      </c>
      <c r="B74804" t="s">
        <v>294</v>
      </c>
      <c r="C74804">
        <v>676504</v>
      </c>
      <c r="D74804">
        <v>0.2</v>
      </c>
      <c r="E74804" t="b">
        <v>0</v>
      </c>
      <c r="F74804" t="b">
        <v>1</v>
      </c>
      <c r="K74804" t="s">
        <v>709</v>
      </c>
      <c r="L74804" t="s">
        <v>1762</v>
      </c>
      <c r="M74804" t="s">
        <v>1299</v>
      </c>
      <c r="N74804" t="s">
        <v>1300</v>
      </c>
      <c r="O74804" t="s">
        <v>55432</v>
      </c>
    </row>
    <row r="74805" spans="1:15" x14ac:dyDescent="0.25">
      <c r="A74805" t="s">
        <v>38252</v>
      </c>
      <c r="B74805" t="s">
        <v>294</v>
      </c>
      <c r="C74805">
        <v>352002</v>
      </c>
      <c r="D74805">
        <v>9.6000000000000002E-2</v>
      </c>
      <c r="E74805" t="b">
        <v>1</v>
      </c>
      <c r="F74805" t="b">
        <v>0</v>
      </c>
      <c r="K74805" t="s">
        <v>709</v>
      </c>
      <c r="L74805" t="s">
        <v>1599</v>
      </c>
      <c r="M74805" t="s">
        <v>1300</v>
      </c>
      <c r="N74805" t="s">
        <v>1299</v>
      </c>
      <c r="O74805" t="s">
        <v>38253</v>
      </c>
    </row>
    <row r="74806" spans="1:15" x14ac:dyDescent="0.25">
      <c r="A74806" t="s">
        <v>46522</v>
      </c>
      <c r="B74806" t="s">
        <v>294</v>
      </c>
      <c r="C74806">
        <v>862513</v>
      </c>
      <c r="D74806">
        <v>2.9000000000000001E-2</v>
      </c>
      <c r="E74806" t="b">
        <v>0</v>
      </c>
      <c r="F74806" t="b">
        <v>1</v>
      </c>
      <c r="K74806" t="s">
        <v>709</v>
      </c>
      <c r="L74806" t="s">
        <v>4123</v>
      </c>
      <c r="M74806" t="s">
        <v>1299</v>
      </c>
      <c r="N74806" t="s">
        <v>1300</v>
      </c>
      <c r="O74806" t="s">
        <v>46523</v>
      </c>
    </row>
    <row r="74807" spans="1:15" x14ac:dyDescent="0.25">
      <c r="A74807" t="s">
        <v>40508</v>
      </c>
      <c r="B74807" t="s">
        <v>294</v>
      </c>
      <c r="C74807">
        <v>1101091</v>
      </c>
      <c r="D74807">
        <v>0.104</v>
      </c>
      <c r="E74807" t="b">
        <v>1</v>
      </c>
      <c r="F74807" t="b">
        <v>0</v>
      </c>
      <c r="K74807" t="s">
        <v>709</v>
      </c>
      <c r="L74807" t="s">
        <v>1335</v>
      </c>
      <c r="M74807" t="s">
        <v>1300</v>
      </c>
      <c r="N74807" t="s">
        <v>1299</v>
      </c>
      <c r="O74807" t="s">
        <v>40509</v>
      </c>
    </row>
    <row r="74808" spans="1:15" x14ac:dyDescent="0.25">
      <c r="A74808" t="s">
        <v>43192</v>
      </c>
      <c r="B74808" t="s">
        <v>294</v>
      </c>
      <c r="C74808">
        <v>463158</v>
      </c>
      <c r="D74808">
        <v>4.5999999999999999E-2</v>
      </c>
      <c r="E74808" t="b">
        <v>1</v>
      </c>
      <c r="F74808" t="b">
        <v>0</v>
      </c>
      <c r="K74808" t="s">
        <v>709</v>
      </c>
      <c r="L74808" t="s">
        <v>1419</v>
      </c>
      <c r="M74808" t="s">
        <v>1300</v>
      </c>
      <c r="N74808" t="s">
        <v>1299</v>
      </c>
      <c r="O74808" t="s">
        <v>43193</v>
      </c>
    </row>
    <row r="74809" spans="1:15" x14ac:dyDescent="0.25">
      <c r="A74809" t="s">
        <v>51736</v>
      </c>
      <c r="B74809" t="s">
        <v>294</v>
      </c>
      <c r="C74809">
        <v>399766</v>
      </c>
      <c r="D74809">
        <v>6.8000000000000005E-2</v>
      </c>
      <c r="E74809" t="b">
        <v>0</v>
      </c>
      <c r="F74809" t="b">
        <v>1</v>
      </c>
      <c r="K74809" t="s">
        <v>709</v>
      </c>
      <c r="L74809" t="s">
        <v>1453</v>
      </c>
      <c r="M74809" t="s">
        <v>1299</v>
      </c>
      <c r="N74809" t="s">
        <v>1300</v>
      </c>
      <c r="O74809" t="s">
        <v>51737</v>
      </c>
    </row>
    <row r="74810" spans="1:15" x14ac:dyDescent="0.25">
      <c r="A74810" t="s">
        <v>43904</v>
      </c>
      <c r="B74810" t="s">
        <v>294</v>
      </c>
      <c r="C74810">
        <v>850969</v>
      </c>
      <c r="D74810">
        <v>3.7999999999999999E-2</v>
      </c>
      <c r="E74810" t="b">
        <v>0</v>
      </c>
      <c r="F74810" t="b">
        <v>1</v>
      </c>
      <c r="K74810" t="s">
        <v>709</v>
      </c>
      <c r="L74810" t="s">
        <v>1732</v>
      </c>
      <c r="M74810" t="s">
        <v>1299</v>
      </c>
      <c r="N74810" t="s">
        <v>1300</v>
      </c>
      <c r="O74810" t="s">
        <v>43905</v>
      </c>
    </row>
    <row r="74811" spans="1:15" x14ac:dyDescent="0.25">
      <c r="A74811" t="s">
        <v>83924</v>
      </c>
      <c r="B74811" t="s">
        <v>294</v>
      </c>
      <c r="C74811">
        <v>708726</v>
      </c>
      <c r="D74811">
        <v>5.8999999999999997E-2</v>
      </c>
      <c r="E74811" t="b">
        <v>0</v>
      </c>
      <c r="F74811" t="b">
        <v>1</v>
      </c>
      <c r="K74811" t="s">
        <v>709</v>
      </c>
      <c r="L74811" t="s">
        <v>1650</v>
      </c>
      <c r="M74811" t="s">
        <v>1299</v>
      </c>
      <c r="N74811" t="s">
        <v>1300</v>
      </c>
      <c r="O74811" t="s">
        <v>83925</v>
      </c>
    </row>
    <row r="74812" spans="1:15" x14ac:dyDescent="0.25">
      <c r="A74812" t="s">
        <v>46524</v>
      </c>
      <c r="B74812" t="s">
        <v>294</v>
      </c>
      <c r="C74812">
        <v>704969</v>
      </c>
      <c r="D74812">
        <v>4.9000000000000002E-2</v>
      </c>
      <c r="E74812" t="b">
        <v>0</v>
      </c>
      <c r="F74812" t="b">
        <v>1</v>
      </c>
      <c r="K74812" t="s">
        <v>709</v>
      </c>
      <c r="L74812" t="s">
        <v>1332</v>
      </c>
      <c r="M74812" t="s">
        <v>1299</v>
      </c>
      <c r="N74812" t="s">
        <v>1300</v>
      </c>
      <c r="O74812" t="s">
        <v>46525</v>
      </c>
    </row>
    <row r="74813" spans="1:15" x14ac:dyDescent="0.25">
      <c r="A74813" t="s">
        <v>87637</v>
      </c>
      <c r="B74813" t="s">
        <v>294</v>
      </c>
      <c r="C74813">
        <v>1027511</v>
      </c>
      <c r="D74813">
        <v>5.8999999999999997E-2</v>
      </c>
      <c r="E74813" t="b">
        <v>1</v>
      </c>
      <c r="F74813" t="b">
        <v>0</v>
      </c>
      <c r="K74813" t="s">
        <v>709</v>
      </c>
      <c r="L74813" t="s">
        <v>1650</v>
      </c>
      <c r="M74813" t="s">
        <v>1300</v>
      </c>
      <c r="N74813" t="s">
        <v>1299</v>
      </c>
      <c r="O74813" t="s">
        <v>87638</v>
      </c>
    </row>
    <row r="74814" spans="1:15" x14ac:dyDescent="0.25">
      <c r="A74814" t="s">
        <v>45716</v>
      </c>
      <c r="B74814" t="s">
        <v>294</v>
      </c>
      <c r="C74814">
        <v>271327</v>
      </c>
      <c r="D74814">
        <v>0.19600000000000001</v>
      </c>
      <c r="E74814" t="b">
        <v>0</v>
      </c>
      <c r="F74814" t="b">
        <v>1</v>
      </c>
      <c r="K74814" t="s">
        <v>709</v>
      </c>
      <c r="L74814" t="s">
        <v>3264</v>
      </c>
      <c r="M74814" t="s">
        <v>1299</v>
      </c>
      <c r="N74814" t="s">
        <v>1300</v>
      </c>
      <c r="O74814" t="s">
        <v>45717</v>
      </c>
    </row>
    <row r="74815" spans="1:15" x14ac:dyDescent="0.25">
      <c r="A74815" t="s">
        <v>44439</v>
      </c>
      <c r="B74815" t="s">
        <v>294</v>
      </c>
      <c r="C74815">
        <v>738692</v>
      </c>
      <c r="D74815">
        <v>0.13200000000000001</v>
      </c>
      <c r="E74815" t="b">
        <v>0</v>
      </c>
      <c r="F74815" t="b">
        <v>1</v>
      </c>
      <c r="K74815" t="s">
        <v>709</v>
      </c>
      <c r="L74815" t="s">
        <v>1494</v>
      </c>
      <c r="M74815" t="s">
        <v>1299</v>
      </c>
      <c r="N74815" t="s">
        <v>1300</v>
      </c>
      <c r="O74815" t="s">
        <v>44440</v>
      </c>
    </row>
    <row r="74816" spans="1:15" x14ac:dyDescent="0.25">
      <c r="A74816" t="s">
        <v>47922</v>
      </c>
      <c r="B74816" t="s">
        <v>294</v>
      </c>
      <c r="C74816">
        <v>419830</v>
      </c>
      <c r="D74816">
        <v>3.5999999999999997E-2</v>
      </c>
      <c r="E74816" t="b">
        <v>0</v>
      </c>
      <c r="F74816" t="b">
        <v>0</v>
      </c>
      <c r="K74816" t="s">
        <v>709</v>
      </c>
      <c r="L74816" t="s">
        <v>2310</v>
      </c>
      <c r="M74816" t="s">
        <v>1299</v>
      </c>
      <c r="N74816" t="s">
        <v>1299</v>
      </c>
      <c r="O74816" t="s">
        <v>47923</v>
      </c>
    </row>
    <row r="74817" spans="1:15" x14ac:dyDescent="0.25">
      <c r="A74817" t="s">
        <v>51787</v>
      </c>
      <c r="B74817" t="s">
        <v>294</v>
      </c>
      <c r="C74817">
        <v>152809</v>
      </c>
      <c r="D74817">
        <v>0.184</v>
      </c>
      <c r="E74817" t="b">
        <v>0</v>
      </c>
      <c r="F74817" t="b">
        <v>1</v>
      </c>
      <c r="K74817" t="s">
        <v>709</v>
      </c>
      <c r="L74817" t="s">
        <v>1608</v>
      </c>
      <c r="M74817" t="s">
        <v>1299</v>
      </c>
      <c r="N74817" t="s">
        <v>1300</v>
      </c>
      <c r="O74817" t="s">
        <v>51788</v>
      </c>
    </row>
    <row r="74818" spans="1:15" x14ac:dyDescent="0.25">
      <c r="A74818" t="s">
        <v>46526</v>
      </c>
      <c r="B74818" t="s">
        <v>294</v>
      </c>
      <c r="C74818">
        <v>2168676</v>
      </c>
      <c r="D74818">
        <v>7.0999999999999994E-2</v>
      </c>
      <c r="E74818" t="b">
        <v>1</v>
      </c>
      <c r="F74818" t="b">
        <v>0</v>
      </c>
      <c r="K74818" t="s">
        <v>709</v>
      </c>
      <c r="L74818" t="s">
        <v>1370</v>
      </c>
      <c r="M74818" t="s">
        <v>1300</v>
      </c>
      <c r="N74818" t="s">
        <v>1299</v>
      </c>
      <c r="O74818" t="s">
        <v>46527</v>
      </c>
    </row>
    <row r="74819" spans="1:15" x14ac:dyDescent="0.25">
      <c r="A74819" t="s">
        <v>49802</v>
      </c>
      <c r="B74819" t="s">
        <v>294</v>
      </c>
      <c r="C74819">
        <v>392499</v>
      </c>
      <c r="D74819">
        <v>4.1000000000000002E-2</v>
      </c>
      <c r="E74819" t="b">
        <v>1</v>
      </c>
      <c r="F74819" t="b">
        <v>0</v>
      </c>
      <c r="K74819" t="s">
        <v>709</v>
      </c>
      <c r="L74819" t="s">
        <v>1578</v>
      </c>
      <c r="M74819" t="s">
        <v>1300</v>
      </c>
      <c r="N74819" t="s">
        <v>1299</v>
      </c>
      <c r="O74819" t="s">
        <v>49803</v>
      </c>
    </row>
    <row r="74820" spans="1:15" x14ac:dyDescent="0.25">
      <c r="A74820" t="s">
        <v>53675</v>
      </c>
      <c r="B74820" t="s">
        <v>294</v>
      </c>
      <c r="C74820">
        <v>517980</v>
      </c>
      <c r="D74820">
        <v>4.7E-2</v>
      </c>
      <c r="E74820" t="b">
        <v>0</v>
      </c>
      <c r="F74820" t="b">
        <v>0</v>
      </c>
      <c r="K74820" t="s">
        <v>709</v>
      </c>
      <c r="L74820" t="s">
        <v>1378</v>
      </c>
      <c r="M74820" t="s">
        <v>1299</v>
      </c>
      <c r="N74820" t="s">
        <v>1299</v>
      </c>
      <c r="O74820" t="s">
        <v>53676</v>
      </c>
    </row>
    <row r="74821" spans="1:15" x14ac:dyDescent="0.25">
      <c r="A74821" t="s">
        <v>96996</v>
      </c>
      <c r="B74821" t="s">
        <v>294</v>
      </c>
      <c r="C74821">
        <v>614476</v>
      </c>
      <c r="D74821">
        <v>0.06</v>
      </c>
      <c r="E74821" t="b">
        <v>0</v>
      </c>
      <c r="F74821" t="b">
        <v>1</v>
      </c>
      <c r="K74821" t="s">
        <v>709</v>
      </c>
      <c r="L74821" t="s">
        <v>1344</v>
      </c>
      <c r="M74821" t="s">
        <v>1299</v>
      </c>
      <c r="N74821" t="s">
        <v>1300</v>
      </c>
      <c r="O74821" t="s">
        <v>96997</v>
      </c>
    </row>
    <row r="74822" spans="1:15" x14ac:dyDescent="0.25">
      <c r="A74822" t="s">
        <v>45204</v>
      </c>
      <c r="B74822" t="s">
        <v>294</v>
      </c>
      <c r="C74822">
        <v>695930</v>
      </c>
      <c r="D74822">
        <v>6.6000000000000003E-2</v>
      </c>
      <c r="E74822" t="b">
        <v>1</v>
      </c>
      <c r="F74822" t="b">
        <v>0</v>
      </c>
      <c r="K74822" t="s">
        <v>709</v>
      </c>
      <c r="L74822" t="s">
        <v>1341</v>
      </c>
      <c r="M74822" t="s">
        <v>1300</v>
      </c>
      <c r="N74822" t="s">
        <v>1299</v>
      </c>
      <c r="O74822" t="s">
        <v>45205</v>
      </c>
    </row>
    <row r="74823" spans="1:15" x14ac:dyDescent="0.25">
      <c r="A74823" t="s">
        <v>35493</v>
      </c>
      <c r="B74823" t="s">
        <v>294</v>
      </c>
      <c r="C74823">
        <v>585638</v>
      </c>
      <c r="D74823">
        <v>5.8999999999999997E-2</v>
      </c>
      <c r="E74823" t="b">
        <v>1</v>
      </c>
      <c r="F74823" t="b">
        <v>0</v>
      </c>
      <c r="K74823" t="s">
        <v>709</v>
      </c>
      <c r="L74823" t="s">
        <v>1650</v>
      </c>
      <c r="M74823" t="s">
        <v>1300</v>
      </c>
      <c r="N74823" t="s">
        <v>1299</v>
      </c>
      <c r="O74823" t="s">
        <v>42885</v>
      </c>
    </row>
    <row r="74824" spans="1:15" x14ac:dyDescent="0.25">
      <c r="A74824" t="s">
        <v>44749</v>
      </c>
      <c r="B74824" t="s">
        <v>294</v>
      </c>
      <c r="C74824">
        <v>547809</v>
      </c>
      <c r="D74824">
        <v>2.7E-2</v>
      </c>
      <c r="E74824" t="b">
        <v>1</v>
      </c>
      <c r="F74824" t="b">
        <v>0</v>
      </c>
      <c r="K74824" t="s">
        <v>709</v>
      </c>
      <c r="L74824" t="s">
        <v>1750</v>
      </c>
      <c r="M74824" t="s">
        <v>1300</v>
      </c>
      <c r="N74824" t="s">
        <v>1299</v>
      </c>
      <c r="O74824" t="s">
        <v>44750</v>
      </c>
    </row>
    <row r="74825" spans="1:15" x14ac:dyDescent="0.25">
      <c r="A74825" t="s">
        <v>39682</v>
      </c>
      <c r="B74825" t="s">
        <v>294</v>
      </c>
      <c r="C74825">
        <v>513870</v>
      </c>
      <c r="D74825">
        <v>0.106</v>
      </c>
      <c r="E74825" t="b">
        <v>0</v>
      </c>
      <c r="F74825" t="b">
        <v>1</v>
      </c>
      <c r="K74825" t="s">
        <v>709</v>
      </c>
      <c r="L74825" t="s">
        <v>1940</v>
      </c>
      <c r="M74825" t="s">
        <v>1299</v>
      </c>
      <c r="N74825" t="s">
        <v>1300</v>
      </c>
      <c r="O74825" t="s">
        <v>39683</v>
      </c>
    </row>
    <row r="74826" spans="1:15" x14ac:dyDescent="0.25">
      <c r="A74826" t="s">
        <v>55580</v>
      </c>
      <c r="B74826" t="s">
        <v>294</v>
      </c>
      <c r="C74826">
        <v>965664</v>
      </c>
      <c r="D74826">
        <v>6.9000000000000006E-2</v>
      </c>
      <c r="E74826" t="b">
        <v>1</v>
      </c>
      <c r="F74826" t="b">
        <v>0</v>
      </c>
      <c r="K74826" t="s">
        <v>709</v>
      </c>
      <c r="L74826" t="s">
        <v>1800</v>
      </c>
      <c r="M74826" t="s">
        <v>1300</v>
      </c>
      <c r="N74826" t="s">
        <v>1299</v>
      </c>
      <c r="O74826" t="s">
        <v>55581</v>
      </c>
    </row>
    <row r="74827" spans="1:15" x14ac:dyDescent="0.25">
      <c r="A74827" t="s">
        <v>49062</v>
      </c>
      <c r="B74827" t="s">
        <v>294</v>
      </c>
      <c r="C74827">
        <v>550000</v>
      </c>
      <c r="D74827">
        <v>6.6000000000000003E-2</v>
      </c>
      <c r="E74827" t="b">
        <v>0</v>
      </c>
      <c r="F74827" t="b">
        <v>0</v>
      </c>
      <c r="K74827" t="s">
        <v>709</v>
      </c>
      <c r="L74827" t="s">
        <v>1341</v>
      </c>
      <c r="M74827" t="s">
        <v>1299</v>
      </c>
      <c r="N74827" t="s">
        <v>1299</v>
      </c>
      <c r="O74827" t="s">
        <v>49063</v>
      </c>
    </row>
    <row r="74828" spans="1:15" x14ac:dyDescent="0.25">
      <c r="A74828" t="s">
        <v>49810</v>
      </c>
      <c r="B74828" t="s">
        <v>294</v>
      </c>
      <c r="C74828">
        <v>708483</v>
      </c>
      <c r="D74828">
        <v>9.1999999999999998E-2</v>
      </c>
      <c r="E74828" t="b">
        <v>0</v>
      </c>
      <c r="F74828" t="b">
        <v>1</v>
      </c>
      <c r="K74828" t="s">
        <v>709</v>
      </c>
      <c r="L74828" t="s">
        <v>1813</v>
      </c>
      <c r="M74828" t="s">
        <v>1299</v>
      </c>
      <c r="N74828" t="s">
        <v>1300</v>
      </c>
      <c r="O74828" t="s">
        <v>49811</v>
      </c>
    </row>
    <row r="74829" spans="1:15" x14ac:dyDescent="0.25">
      <c r="A74829" t="s">
        <v>48613</v>
      </c>
      <c r="B74829" t="s">
        <v>294</v>
      </c>
      <c r="C74829">
        <v>438689</v>
      </c>
      <c r="D74829">
        <v>6.6000000000000003E-2</v>
      </c>
      <c r="E74829" t="b">
        <v>0</v>
      </c>
      <c r="F74829" t="b">
        <v>1</v>
      </c>
      <c r="K74829" t="s">
        <v>709</v>
      </c>
      <c r="L74829" t="s">
        <v>1341</v>
      </c>
      <c r="M74829" t="s">
        <v>1299</v>
      </c>
      <c r="N74829" t="s">
        <v>1300</v>
      </c>
      <c r="O74829" t="s">
        <v>48614</v>
      </c>
    </row>
    <row r="74830" spans="1:15" x14ac:dyDescent="0.25">
      <c r="A74830" t="s">
        <v>86249</v>
      </c>
      <c r="B74830" t="s">
        <v>294</v>
      </c>
      <c r="C74830">
        <v>685771</v>
      </c>
      <c r="D74830">
        <v>0.108</v>
      </c>
      <c r="E74830" t="b">
        <v>0</v>
      </c>
      <c r="F74830" t="b">
        <v>0</v>
      </c>
      <c r="K74830" t="s">
        <v>709</v>
      </c>
      <c r="L74830" t="s">
        <v>1405</v>
      </c>
      <c r="M74830" t="s">
        <v>1299</v>
      </c>
      <c r="N74830" t="s">
        <v>1299</v>
      </c>
      <c r="O74830" t="s">
        <v>86250</v>
      </c>
    </row>
    <row r="74831" spans="1:15" x14ac:dyDescent="0.25">
      <c r="A74831" t="s">
        <v>43019</v>
      </c>
      <c r="B74831" t="s">
        <v>294</v>
      </c>
      <c r="C74831">
        <v>808712</v>
      </c>
      <c r="D74831">
        <v>4.1000000000000002E-2</v>
      </c>
      <c r="E74831" t="b">
        <v>1</v>
      </c>
      <c r="F74831" t="b">
        <v>0</v>
      </c>
      <c r="K74831" t="s">
        <v>709</v>
      </c>
      <c r="L74831" t="s">
        <v>1578</v>
      </c>
      <c r="M74831" t="s">
        <v>1300</v>
      </c>
      <c r="N74831" t="s">
        <v>1299</v>
      </c>
      <c r="O74831" t="s">
        <v>43020</v>
      </c>
    </row>
    <row r="74832" spans="1:15" x14ac:dyDescent="0.25">
      <c r="A74832" t="s">
        <v>40600</v>
      </c>
      <c r="B74832" t="s">
        <v>294</v>
      </c>
      <c r="C74832">
        <v>2362715</v>
      </c>
      <c r="D74832">
        <v>0.125</v>
      </c>
      <c r="E74832" t="b">
        <v>0</v>
      </c>
      <c r="F74832" t="b">
        <v>1</v>
      </c>
      <c r="K74832" t="s">
        <v>709</v>
      </c>
      <c r="L74832" t="s">
        <v>2380</v>
      </c>
      <c r="M74832" t="s">
        <v>1299</v>
      </c>
      <c r="N74832" t="s">
        <v>1300</v>
      </c>
      <c r="O74832" t="s">
        <v>40601</v>
      </c>
    </row>
    <row r="74833" spans="1:15" x14ac:dyDescent="0.25">
      <c r="A74833" t="s">
        <v>43011</v>
      </c>
      <c r="B74833" t="s">
        <v>294</v>
      </c>
      <c r="C74833">
        <v>460319</v>
      </c>
      <c r="D74833">
        <v>4.5999999999999999E-2</v>
      </c>
      <c r="E74833" t="b">
        <v>0</v>
      </c>
      <c r="F74833" t="b">
        <v>0</v>
      </c>
      <c r="K74833" t="s">
        <v>709</v>
      </c>
      <c r="L74833" t="s">
        <v>1419</v>
      </c>
      <c r="M74833" t="s">
        <v>1299</v>
      </c>
      <c r="N74833" t="s">
        <v>1299</v>
      </c>
      <c r="O74833" t="s">
        <v>43012</v>
      </c>
    </row>
    <row r="74834" spans="1:15" x14ac:dyDescent="0.25">
      <c r="A74834" t="s">
        <v>91241</v>
      </c>
      <c r="B74834" t="s">
        <v>294</v>
      </c>
      <c r="C74834">
        <v>881723</v>
      </c>
      <c r="D74834">
        <v>8.3000000000000004E-2</v>
      </c>
      <c r="E74834" t="b">
        <v>0</v>
      </c>
      <c r="F74834" t="b">
        <v>1</v>
      </c>
      <c r="K74834" t="s">
        <v>709</v>
      </c>
      <c r="L74834" t="s">
        <v>1726</v>
      </c>
      <c r="M74834" t="s">
        <v>1299</v>
      </c>
      <c r="N74834" t="s">
        <v>1300</v>
      </c>
      <c r="O74834" t="s">
        <v>91242</v>
      </c>
    </row>
    <row r="74835" spans="1:15" x14ac:dyDescent="0.25">
      <c r="A74835" t="s">
        <v>32321</v>
      </c>
      <c r="B74835" t="s">
        <v>294</v>
      </c>
      <c r="C74835">
        <v>613489</v>
      </c>
      <c r="D74835">
        <v>8.4000000000000005E-2</v>
      </c>
      <c r="E74835" t="b">
        <v>1</v>
      </c>
      <c r="F74835" t="b">
        <v>0</v>
      </c>
      <c r="K74835" t="s">
        <v>709</v>
      </c>
      <c r="L74835" t="s">
        <v>1468</v>
      </c>
      <c r="M74835" t="s">
        <v>1300</v>
      </c>
      <c r="N74835" t="s">
        <v>1299</v>
      </c>
      <c r="O74835" t="s">
        <v>32322</v>
      </c>
    </row>
    <row r="74836" spans="1:15" x14ac:dyDescent="0.25">
      <c r="A74836" t="s">
        <v>78314</v>
      </c>
      <c r="B74836" t="s">
        <v>294</v>
      </c>
      <c r="C74836">
        <v>667425</v>
      </c>
      <c r="D74836">
        <v>5.8999999999999997E-2</v>
      </c>
      <c r="E74836" t="b">
        <v>0</v>
      </c>
      <c r="F74836" t="b">
        <v>1</v>
      </c>
      <c r="K74836" t="s">
        <v>709</v>
      </c>
      <c r="L74836" t="s">
        <v>1650</v>
      </c>
      <c r="M74836" t="s">
        <v>1299</v>
      </c>
      <c r="N74836" t="s">
        <v>1300</v>
      </c>
      <c r="O74836" t="s">
        <v>78315</v>
      </c>
    </row>
    <row r="74837" spans="1:15" x14ac:dyDescent="0.25">
      <c r="A74837" t="s">
        <v>49817</v>
      </c>
      <c r="B74837" t="s">
        <v>294</v>
      </c>
      <c r="C74837">
        <v>482864</v>
      </c>
      <c r="D74837">
        <v>3.2000000000000001E-2</v>
      </c>
      <c r="E74837" t="b">
        <v>0</v>
      </c>
      <c r="F74837" t="b">
        <v>1</v>
      </c>
      <c r="K74837" t="s">
        <v>709</v>
      </c>
      <c r="L74837" t="s">
        <v>1471</v>
      </c>
      <c r="M74837" t="s">
        <v>1299</v>
      </c>
      <c r="N74837" t="s">
        <v>1300</v>
      </c>
      <c r="O74837" t="s">
        <v>49818</v>
      </c>
    </row>
    <row r="74838" spans="1:15" x14ac:dyDescent="0.25">
      <c r="A74838" t="s">
        <v>32525</v>
      </c>
      <c r="B74838" t="s">
        <v>294</v>
      </c>
      <c r="C74838">
        <v>692222</v>
      </c>
      <c r="D74838">
        <v>6.9000000000000006E-2</v>
      </c>
      <c r="E74838" t="b">
        <v>0</v>
      </c>
      <c r="F74838" t="b">
        <v>0</v>
      </c>
      <c r="K74838" t="s">
        <v>709</v>
      </c>
      <c r="L74838" t="s">
        <v>1800</v>
      </c>
      <c r="M74838" t="s">
        <v>1299</v>
      </c>
      <c r="N74838" t="s">
        <v>1299</v>
      </c>
      <c r="O74838" t="s">
        <v>32526</v>
      </c>
    </row>
    <row r="74839" spans="1:15" x14ac:dyDescent="0.25">
      <c r="A74839" t="s">
        <v>49825</v>
      </c>
      <c r="B74839" t="s">
        <v>294</v>
      </c>
      <c r="C74839">
        <v>536223</v>
      </c>
      <c r="D74839">
        <v>9.7000000000000003E-2</v>
      </c>
      <c r="E74839" t="b">
        <v>0</v>
      </c>
      <c r="F74839" t="b">
        <v>0</v>
      </c>
      <c r="K74839" t="s">
        <v>709</v>
      </c>
      <c r="L74839" t="s">
        <v>1933</v>
      </c>
      <c r="M74839" t="s">
        <v>1299</v>
      </c>
      <c r="N74839" t="s">
        <v>1299</v>
      </c>
      <c r="O74839" t="s">
        <v>49826</v>
      </c>
    </row>
    <row r="74840" spans="1:15" x14ac:dyDescent="0.25">
      <c r="A74840" t="s">
        <v>52751</v>
      </c>
      <c r="B74840" t="s">
        <v>294</v>
      </c>
      <c r="C74840">
        <v>592265</v>
      </c>
      <c r="D74840">
        <v>7.3999999999999996E-2</v>
      </c>
      <c r="E74840" t="b">
        <v>1</v>
      </c>
      <c r="F74840" t="b">
        <v>0</v>
      </c>
      <c r="K74840" t="s">
        <v>709</v>
      </c>
      <c r="L74840" t="s">
        <v>1402</v>
      </c>
      <c r="M74840" t="s">
        <v>1300</v>
      </c>
      <c r="N74840" t="s">
        <v>1299</v>
      </c>
      <c r="O74840" t="s">
        <v>52752</v>
      </c>
    </row>
    <row r="74841" spans="1:15" x14ac:dyDescent="0.25">
      <c r="A74841" t="s">
        <v>43170</v>
      </c>
      <c r="B74841" t="s">
        <v>294</v>
      </c>
      <c r="C74841">
        <v>133835</v>
      </c>
      <c r="D74841">
        <v>5.7000000000000002E-2</v>
      </c>
      <c r="E74841" t="b">
        <v>0</v>
      </c>
      <c r="F74841" t="b">
        <v>0</v>
      </c>
      <c r="K74841" t="s">
        <v>709</v>
      </c>
      <c r="L74841" t="s">
        <v>1329</v>
      </c>
      <c r="M74841" t="s">
        <v>1299</v>
      </c>
      <c r="N74841" t="s">
        <v>1299</v>
      </c>
      <c r="O74841" t="s">
        <v>43171</v>
      </c>
    </row>
    <row r="74842" spans="1:15" x14ac:dyDescent="0.25">
      <c r="A74842" t="s">
        <v>53677</v>
      </c>
      <c r="B74842" t="s">
        <v>294</v>
      </c>
      <c r="C74842">
        <v>644452</v>
      </c>
      <c r="D74842">
        <v>4.3999999999999997E-2</v>
      </c>
      <c r="E74842" t="b">
        <v>0</v>
      </c>
      <c r="F74842" t="b">
        <v>0</v>
      </c>
      <c r="K74842" t="s">
        <v>709</v>
      </c>
      <c r="L74842" t="s">
        <v>1320</v>
      </c>
      <c r="M74842" t="s">
        <v>1299</v>
      </c>
      <c r="N74842" t="s">
        <v>1299</v>
      </c>
      <c r="O74842" t="s">
        <v>53678</v>
      </c>
    </row>
    <row r="74843" spans="1:15" x14ac:dyDescent="0.25">
      <c r="A74843" t="s">
        <v>43930</v>
      </c>
      <c r="B74843" t="s">
        <v>294</v>
      </c>
      <c r="C74843">
        <v>356192</v>
      </c>
      <c r="D74843">
        <v>9.7000000000000003E-2</v>
      </c>
      <c r="E74843" t="b">
        <v>0</v>
      </c>
      <c r="F74843" t="b">
        <v>1</v>
      </c>
      <c r="K74843" t="s">
        <v>709</v>
      </c>
      <c r="L74843" t="s">
        <v>1933</v>
      </c>
      <c r="M74843" t="s">
        <v>1299</v>
      </c>
      <c r="N74843" t="s">
        <v>1300</v>
      </c>
      <c r="O74843" t="s">
        <v>43931</v>
      </c>
    </row>
    <row r="74844" spans="1:15" x14ac:dyDescent="0.25">
      <c r="A74844" t="s">
        <v>34129</v>
      </c>
      <c r="B74844" t="s">
        <v>294</v>
      </c>
      <c r="C74844">
        <v>650971</v>
      </c>
      <c r="D74844">
        <v>4.8000000000000001E-2</v>
      </c>
      <c r="E74844" t="b">
        <v>0</v>
      </c>
      <c r="F74844" t="b">
        <v>1</v>
      </c>
      <c r="K74844" t="s">
        <v>709</v>
      </c>
      <c r="L74844" t="s">
        <v>1367</v>
      </c>
      <c r="M74844" t="s">
        <v>1299</v>
      </c>
      <c r="N74844" t="s">
        <v>1300</v>
      </c>
      <c r="O74844" t="s">
        <v>34130</v>
      </c>
    </row>
    <row r="74845" spans="1:15" x14ac:dyDescent="0.25">
      <c r="A74845" t="s">
        <v>43900</v>
      </c>
      <c r="B74845" t="s">
        <v>294</v>
      </c>
      <c r="C74845">
        <v>658609</v>
      </c>
      <c r="D74845">
        <v>0.04</v>
      </c>
      <c r="E74845" t="b">
        <v>0</v>
      </c>
      <c r="F74845" t="b">
        <v>1</v>
      </c>
      <c r="K74845" t="s">
        <v>709</v>
      </c>
      <c r="L74845" t="s">
        <v>1866</v>
      </c>
      <c r="M74845" t="s">
        <v>1299</v>
      </c>
      <c r="N74845" t="s">
        <v>1300</v>
      </c>
      <c r="O74845" t="s">
        <v>43901</v>
      </c>
    </row>
    <row r="74846" spans="1:15" x14ac:dyDescent="0.25">
      <c r="A74846" t="s">
        <v>33628</v>
      </c>
      <c r="B74846" t="s">
        <v>294</v>
      </c>
      <c r="C74846">
        <v>469397</v>
      </c>
      <c r="D74846">
        <v>4.2000000000000003E-2</v>
      </c>
      <c r="E74846" t="b">
        <v>0</v>
      </c>
      <c r="F74846" t="b">
        <v>0</v>
      </c>
      <c r="K74846" t="s">
        <v>709</v>
      </c>
      <c r="L74846" t="s">
        <v>2340</v>
      </c>
      <c r="M74846" t="s">
        <v>1299</v>
      </c>
      <c r="N74846" t="s">
        <v>1299</v>
      </c>
      <c r="O74846" t="s">
        <v>33629</v>
      </c>
    </row>
    <row r="74847" spans="1:15" x14ac:dyDescent="0.25">
      <c r="A74847" t="s">
        <v>51649</v>
      </c>
      <c r="B74847" t="s">
        <v>294</v>
      </c>
      <c r="C74847">
        <v>1497153</v>
      </c>
      <c r="D74847">
        <v>8.7999999999999995E-2</v>
      </c>
      <c r="E74847" t="b">
        <v>0</v>
      </c>
      <c r="F74847" t="b">
        <v>1</v>
      </c>
      <c r="K74847" t="s">
        <v>709</v>
      </c>
      <c r="L74847" t="s">
        <v>1517</v>
      </c>
      <c r="M74847" t="s">
        <v>1299</v>
      </c>
      <c r="N74847" t="s">
        <v>1300</v>
      </c>
      <c r="O74847" t="s">
        <v>51650</v>
      </c>
    </row>
    <row r="74848" spans="1:15" x14ac:dyDescent="0.25">
      <c r="A74848" t="s">
        <v>34703</v>
      </c>
      <c r="B74848" t="s">
        <v>294</v>
      </c>
      <c r="C74848">
        <v>640329</v>
      </c>
      <c r="D74848">
        <v>9.6000000000000002E-2</v>
      </c>
      <c r="E74848" t="b">
        <v>1</v>
      </c>
      <c r="F74848" t="b">
        <v>0</v>
      </c>
      <c r="K74848" t="s">
        <v>709</v>
      </c>
      <c r="L74848" t="s">
        <v>1599</v>
      </c>
      <c r="M74848" t="s">
        <v>1300</v>
      </c>
      <c r="N74848" t="s">
        <v>1299</v>
      </c>
      <c r="O74848" t="s">
        <v>34704</v>
      </c>
    </row>
    <row r="74849" spans="1:15" x14ac:dyDescent="0.25">
      <c r="A74849" t="s">
        <v>45208</v>
      </c>
      <c r="B74849" t="s">
        <v>294</v>
      </c>
      <c r="C74849">
        <v>912795</v>
      </c>
      <c r="D74849">
        <v>8.1000000000000003E-2</v>
      </c>
      <c r="E74849" t="b">
        <v>1</v>
      </c>
      <c r="F74849" t="b">
        <v>0</v>
      </c>
      <c r="K74849" t="s">
        <v>709</v>
      </c>
      <c r="L74849" t="s">
        <v>1314</v>
      </c>
      <c r="M74849" t="s">
        <v>1300</v>
      </c>
      <c r="N74849" t="s">
        <v>1299</v>
      </c>
      <c r="O74849" t="s">
        <v>45209</v>
      </c>
    </row>
    <row r="74850" spans="1:15" x14ac:dyDescent="0.25">
      <c r="A74850" t="s">
        <v>42813</v>
      </c>
      <c r="B74850" t="s">
        <v>294</v>
      </c>
      <c r="C74850">
        <v>427586</v>
      </c>
      <c r="D74850">
        <v>4.9000000000000002E-2</v>
      </c>
      <c r="E74850" t="b">
        <v>0</v>
      </c>
      <c r="F74850" t="b">
        <v>0</v>
      </c>
      <c r="K74850" t="s">
        <v>709</v>
      </c>
      <c r="L74850" t="s">
        <v>1332</v>
      </c>
      <c r="M74850" t="s">
        <v>1299</v>
      </c>
      <c r="N74850" t="s">
        <v>1299</v>
      </c>
      <c r="O74850" t="s">
        <v>42814</v>
      </c>
    </row>
    <row r="74851" spans="1:15" x14ac:dyDescent="0.25">
      <c r="A74851" t="s">
        <v>45220</v>
      </c>
      <c r="B74851" t="s">
        <v>294</v>
      </c>
      <c r="C74851">
        <v>764975</v>
      </c>
      <c r="D74851">
        <v>0.109</v>
      </c>
      <c r="E74851" t="b">
        <v>1</v>
      </c>
      <c r="F74851" t="b">
        <v>0</v>
      </c>
      <c r="K74851" t="s">
        <v>709</v>
      </c>
      <c r="L74851" t="s">
        <v>1526</v>
      </c>
      <c r="M74851" t="s">
        <v>1300</v>
      </c>
      <c r="N74851" t="s">
        <v>1299</v>
      </c>
      <c r="O74851" t="s">
        <v>45221</v>
      </c>
    </row>
    <row r="74852" spans="1:15" x14ac:dyDescent="0.25">
      <c r="A74852" t="s">
        <v>40518</v>
      </c>
      <c r="B74852" t="s">
        <v>294</v>
      </c>
      <c r="C74852">
        <v>545502</v>
      </c>
      <c r="D74852">
        <v>6.2E-2</v>
      </c>
      <c r="E74852" t="b">
        <v>1</v>
      </c>
      <c r="F74852" t="b">
        <v>0</v>
      </c>
      <c r="K74852" t="s">
        <v>709</v>
      </c>
      <c r="L74852" t="s">
        <v>1785</v>
      </c>
      <c r="M74852" t="s">
        <v>1300</v>
      </c>
      <c r="N74852" t="s">
        <v>1299</v>
      </c>
      <c r="O74852" t="s">
        <v>40519</v>
      </c>
    </row>
    <row r="74853" spans="1:15" x14ac:dyDescent="0.25">
      <c r="A74853" t="s">
        <v>48585</v>
      </c>
      <c r="B74853" t="s">
        <v>294</v>
      </c>
      <c r="C74853">
        <v>567452</v>
      </c>
      <c r="D74853">
        <v>9.2999999999999999E-2</v>
      </c>
      <c r="E74853" t="b">
        <v>0</v>
      </c>
      <c r="F74853" t="b">
        <v>0</v>
      </c>
      <c r="K74853" t="s">
        <v>709</v>
      </c>
      <c r="L74853" t="s">
        <v>1411</v>
      </c>
      <c r="M74853" t="s">
        <v>1299</v>
      </c>
      <c r="N74853" t="s">
        <v>1299</v>
      </c>
      <c r="O74853" t="s">
        <v>48586</v>
      </c>
    </row>
    <row r="74854" spans="1:15" x14ac:dyDescent="0.25">
      <c r="A74854" t="s">
        <v>52720</v>
      </c>
      <c r="B74854" t="s">
        <v>294</v>
      </c>
      <c r="C74854">
        <v>1131081</v>
      </c>
      <c r="D74854">
        <v>9.2999999999999999E-2</v>
      </c>
      <c r="E74854" t="b">
        <v>1</v>
      </c>
      <c r="F74854" t="b">
        <v>0</v>
      </c>
      <c r="K74854" t="s">
        <v>709</v>
      </c>
      <c r="L74854" t="s">
        <v>1411</v>
      </c>
      <c r="M74854" t="s">
        <v>1300</v>
      </c>
      <c r="N74854" t="s">
        <v>1299</v>
      </c>
      <c r="O74854" t="s">
        <v>52721</v>
      </c>
    </row>
    <row r="74855" spans="1:15" x14ac:dyDescent="0.25">
      <c r="A74855" t="s">
        <v>51852</v>
      </c>
      <c r="B74855" t="s">
        <v>294</v>
      </c>
      <c r="C74855">
        <v>411648</v>
      </c>
      <c r="D74855">
        <v>9.7000000000000003E-2</v>
      </c>
      <c r="E74855" t="b">
        <v>0</v>
      </c>
      <c r="F74855" t="b">
        <v>1</v>
      </c>
      <c r="K74855" t="s">
        <v>709</v>
      </c>
      <c r="L74855" t="s">
        <v>1933</v>
      </c>
      <c r="M74855" t="s">
        <v>1299</v>
      </c>
      <c r="N74855" t="s">
        <v>1300</v>
      </c>
      <c r="O74855" t="s">
        <v>51853</v>
      </c>
    </row>
    <row r="74856" spans="1:15" x14ac:dyDescent="0.25">
      <c r="A74856" t="s">
        <v>39666</v>
      </c>
      <c r="B74856" t="s">
        <v>294</v>
      </c>
      <c r="C74856">
        <v>671583</v>
      </c>
      <c r="D74856">
        <v>6.7000000000000004E-2</v>
      </c>
      <c r="E74856" t="b">
        <v>1</v>
      </c>
      <c r="F74856" t="b">
        <v>0</v>
      </c>
      <c r="K74856" t="s">
        <v>709</v>
      </c>
      <c r="L74856" t="s">
        <v>1603</v>
      </c>
      <c r="M74856" t="s">
        <v>1300</v>
      </c>
      <c r="N74856" t="s">
        <v>1299</v>
      </c>
      <c r="O74856" t="s">
        <v>39667</v>
      </c>
    </row>
    <row r="74857" spans="1:15" x14ac:dyDescent="0.25">
      <c r="A74857" t="s">
        <v>50968</v>
      </c>
      <c r="B74857" t="s">
        <v>294</v>
      </c>
      <c r="C74857">
        <v>966565</v>
      </c>
      <c r="D74857">
        <v>0.04</v>
      </c>
      <c r="E74857" t="b">
        <v>1</v>
      </c>
      <c r="F74857" t="b">
        <v>0</v>
      </c>
      <c r="K74857" t="s">
        <v>709</v>
      </c>
      <c r="L74857" t="s">
        <v>1866</v>
      </c>
      <c r="M74857" t="s">
        <v>1300</v>
      </c>
      <c r="N74857" t="s">
        <v>1299</v>
      </c>
      <c r="O74857" t="s">
        <v>50969</v>
      </c>
    </row>
    <row r="74858" spans="1:15" x14ac:dyDescent="0.25">
      <c r="A74858" t="s">
        <v>40727</v>
      </c>
      <c r="B74858" t="s">
        <v>294</v>
      </c>
      <c r="C74858">
        <v>713760</v>
      </c>
      <c r="D74858">
        <v>4.2000000000000003E-2</v>
      </c>
      <c r="E74858" t="b">
        <v>0</v>
      </c>
      <c r="F74858" t="b">
        <v>1</v>
      </c>
      <c r="K74858" t="s">
        <v>709</v>
      </c>
      <c r="L74858" t="s">
        <v>2340</v>
      </c>
      <c r="M74858" t="s">
        <v>1299</v>
      </c>
      <c r="N74858" t="s">
        <v>1300</v>
      </c>
      <c r="O74858" t="s">
        <v>40728</v>
      </c>
    </row>
    <row r="74859" spans="1:15" x14ac:dyDescent="0.25">
      <c r="A74859" t="s">
        <v>48595</v>
      </c>
      <c r="B74859" t="s">
        <v>294</v>
      </c>
      <c r="C74859">
        <v>291413</v>
      </c>
      <c r="D74859">
        <v>5.3999999999999999E-2</v>
      </c>
      <c r="E74859" t="b">
        <v>0</v>
      </c>
      <c r="F74859" t="b">
        <v>1</v>
      </c>
      <c r="K74859" t="s">
        <v>709</v>
      </c>
      <c r="L74859" t="s">
        <v>1422</v>
      </c>
      <c r="M74859" t="s">
        <v>1299</v>
      </c>
      <c r="N74859" t="s">
        <v>1300</v>
      </c>
      <c r="O74859" t="s">
        <v>48596</v>
      </c>
    </row>
    <row r="74860" spans="1:15" x14ac:dyDescent="0.25">
      <c r="A74860" t="s">
        <v>51661</v>
      </c>
      <c r="B74860" t="s">
        <v>294</v>
      </c>
      <c r="C74860">
        <v>559503</v>
      </c>
      <c r="D74860">
        <v>8.4000000000000005E-2</v>
      </c>
      <c r="E74860" t="b">
        <v>1</v>
      </c>
      <c r="F74860" t="b">
        <v>0</v>
      </c>
      <c r="K74860" t="s">
        <v>709</v>
      </c>
      <c r="L74860" t="s">
        <v>1468</v>
      </c>
      <c r="M74860" t="s">
        <v>1300</v>
      </c>
      <c r="N74860" t="s">
        <v>1299</v>
      </c>
      <c r="O74860" t="s">
        <v>51662</v>
      </c>
    </row>
    <row r="74861" spans="1:15" x14ac:dyDescent="0.25">
      <c r="A74861" t="s">
        <v>39742</v>
      </c>
      <c r="B74861" t="s">
        <v>294</v>
      </c>
      <c r="C74861">
        <v>897757</v>
      </c>
      <c r="D74861">
        <v>5.6000000000000001E-2</v>
      </c>
      <c r="E74861" t="b">
        <v>1</v>
      </c>
      <c r="F74861" t="b">
        <v>0</v>
      </c>
      <c r="K74861" t="s">
        <v>709</v>
      </c>
      <c r="L74861" t="s">
        <v>1298</v>
      </c>
      <c r="M74861" t="s">
        <v>1300</v>
      </c>
      <c r="N74861" t="s">
        <v>1299</v>
      </c>
      <c r="O74861" t="s">
        <v>39743</v>
      </c>
    </row>
    <row r="74862" spans="1:15" x14ac:dyDescent="0.25">
      <c r="A74862" t="s">
        <v>40602</v>
      </c>
      <c r="B74862" t="s">
        <v>294</v>
      </c>
      <c r="C74862">
        <v>473652</v>
      </c>
      <c r="D74862">
        <v>4.3999999999999997E-2</v>
      </c>
      <c r="E74862" t="b">
        <v>1</v>
      </c>
      <c r="F74862" t="b">
        <v>0</v>
      </c>
      <c r="K74862" t="s">
        <v>709</v>
      </c>
      <c r="L74862" t="s">
        <v>1320</v>
      </c>
      <c r="M74862" t="s">
        <v>1300</v>
      </c>
      <c r="N74862" t="s">
        <v>1299</v>
      </c>
      <c r="O74862" t="s">
        <v>40603</v>
      </c>
    </row>
    <row r="74863" spans="1:15" x14ac:dyDescent="0.25">
      <c r="A74863" t="s">
        <v>34583</v>
      </c>
      <c r="B74863" t="s">
        <v>294</v>
      </c>
      <c r="C74863">
        <v>200036</v>
      </c>
      <c r="D74863">
        <v>0.248</v>
      </c>
      <c r="E74863" t="b">
        <v>0</v>
      </c>
      <c r="F74863" t="b">
        <v>1</v>
      </c>
      <c r="K74863" t="s">
        <v>709</v>
      </c>
      <c r="L74863" t="s">
        <v>2715</v>
      </c>
      <c r="M74863" t="s">
        <v>1299</v>
      </c>
      <c r="N74863" t="s">
        <v>1300</v>
      </c>
      <c r="O74863" t="s">
        <v>34584</v>
      </c>
    </row>
    <row r="74864" spans="1:15" x14ac:dyDescent="0.25">
      <c r="A74864" t="s">
        <v>55806</v>
      </c>
      <c r="B74864" t="s">
        <v>294</v>
      </c>
      <c r="C74864">
        <v>480021</v>
      </c>
      <c r="D74864">
        <v>5.5E-2</v>
      </c>
      <c r="E74864" t="b">
        <v>1</v>
      </c>
      <c r="F74864" t="b">
        <v>0</v>
      </c>
      <c r="K74864" t="s">
        <v>709</v>
      </c>
      <c r="L74864" t="s">
        <v>1437</v>
      </c>
      <c r="M74864" t="s">
        <v>1300</v>
      </c>
      <c r="N74864" t="s">
        <v>1299</v>
      </c>
      <c r="O74864" t="s">
        <v>55807</v>
      </c>
    </row>
    <row r="74865" spans="1:15" x14ac:dyDescent="0.25">
      <c r="A74865" t="s">
        <v>79627</v>
      </c>
      <c r="B74865" t="s">
        <v>294</v>
      </c>
      <c r="C74865">
        <v>430965</v>
      </c>
      <c r="D74865">
        <v>6.9000000000000006E-2</v>
      </c>
      <c r="E74865" t="b">
        <v>0</v>
      </c>
      <c r="F74865" t="b">
        <v>1</v>
      </c>
      <c r="K74865" t="s">
        <v>709</v>
      </c>
      <c r="L74865" t="s">
        <v>1800</v>
      </c>
      <c r="M74865" t="s">
        <v>1299</v>
      </c>
      <c r="N74865" t="s">
        <v>1300</v>
      </c>
      <c r="O74865" t="s">
        <v>79628</v>
      </c>
    </row>
    <row r="74866" spans="1:15" x14ac:dyDescent="0.25">
      <c r="A74866" t="s">
        <v>43940</v>
      </c>
      <c r="B74866" t="s">
        <v>294</v>
      </c>
      <c r="C74866">
        <v>541484</v>
      </c>
      <c r="D74866">
        <v>7.0999999999999994E-2</v>
      </c>
      <c r="E74866" t="b">
        <v>0</v>
      </c>
      <c r="F74866" t="b">
        <v>1</v>
      </c>
      <c r="K74866" t="s">
        <v>709</v>
      </c>
      <c r="L74866" t="s">
        <v>1370</v>
      </c>
      <c r="M74866" t="s">
        <v>1299</v>
      </c>
      <c r="N74866" t="s">
        <v>1300</v>
      </c>
      <c r="O74866" t="s">
        <v>43941</v>
      </c>
    </row>
    <row r="74867" spans="1:15" x14ac:dyDescent="0.25">
      <c r="A74867" t="s">
        <v>49831</v>
      </c>
      <c r="B74867" t="s">
        <v>294</v>
      </c>
      <c r="C74867">
        <v>590583</v>
      </c>
      <c r="D74867">
        <v>0.11</v>
      </c>
      <c r="E74867" t="b">
        <v>1</v>
      </c>
      <c r="F74867" t="b">
        <v>0</v>
      </c>
      <c r="K74867" t="s">
        <v>709</v>
      </c>
      <c r="L74867" t="s">
        <v>1443</v>
      </c>
      <c r="M74867" t="s">
        <v>1300</v>
      </c>
      <c r="N74867" t="s">
        <v>1299</v>
      </c>
      <c r="O74867" t="s">
        <v>49832</v>
      </c>
    </row>
    <row r="74868" spans="1:15" x14ac:dyDescent="0.25">
      <c r="A74868" t="s">
        <v>32684</v>
      </c>
      <c r="B74868" t="s">
        <v>294</v>
      </c>
      <c r="C74868">
        <v>917818</v>
      </c>
      <c r="D74868">
        <v>8.5000000000000006E-2</v>
      </c>
      <c r="E74868" t="b">
        <v>0</v>
      </c>
      <c r="F74868" t="b">
        <v>1</v>
      </c>
      <c r="K74868" t="s">
        <v>709</v>
      </c>
      <c r="L74868" t="s">
        <v>1383</v>
      </c>
      <c r="M74868" t="s">
        <v>1299</v>
      </c>
      <c r="N74868" t="s">
        <v>1300</v>
      </c>
      <c r="O74868" t="s">
        <v>32685</v>
      </c>
    </row>
    <row r="74869" spans="1:15" x14ac:dyDescent="0.25">
      <c r="A74869" t="s">
        <v>40598</v>
      </c>
      <c r="B74869" t="s">
        <v>294</v>
      </c>
      <c r="C74869">
        <v>650324</v>
      </c>
      <c r="D74869">
        <v>7.8E-2</v>
      </c>
      <c r="E74869" t="b">
        <v>0</v>
      </c>
      <c r="F74869" t="b">
        <v>0</v>
      </c>
      <c r="K74869" t="s">
        <v>709</v>
      </c>
      <c r="L74869" t="s">
        <v>1311</v>
      </c>
      <c r="M74869" t="s">
        <v>1299</v>
      </c>
      <c r="N74869" t="s">
        <v>1299</v>
      </c>
      <c r="O74869" t="s">
        <v>40599</v>
      </c>
    </row>
    <row r="74870" spans="1:15" x14ac:dyDescent="0.25">
      <c r="A74870" t="s">
        <v>43023</v>
      </c>
      <c r="B74870" t="s">
        <v>294</v>
      </c>
      <c r="C74870">
        <v>589927</v>
      </c>
      <c r="D74870">
        <v>7.0000000000000007E-2</v>
      </c>
      <c r="E74870" t="b">
        <v>1</v>
      </c>
      <c r="F74870" t="b">
        <v>0</v>
      </c>
      <c r="K74870" t="s">
        <v>709</v>
      </c>
      <c r="L74870" t="s">
        <v>1385</v>
      </c>
      <c r="M74870" t="s">
        <v>1300</v>
      </c>
      <c r="N74870" t="s">
        <v>1299</v>
      </c>
      <c r="O74870" t="s">
        <v>43024</v>
      </c>
    </row>
    <row r="74871" spans="1:15" x14ac:dyDescent="0.25">
      <c r="A74871" t="s">
        <v>34681</v>
      </c>
      <c r="B74871" t="s">
        <v>294</v>
      </c>
      <c r="C74871">
        <v>808622</v>
      </c>
      <c r="D74871">
        <v>6.7000000000000004E-2</v>
      </c>
      <c r="E74871" t="b">
        <v>1</v>
      </c>
      <c r="F74871" t="b">
        <v>0</v>
      </c>
      <c r="K74871" t="s">
        <v>709</v>
      </c>
      <c r="L74871" t="s">
        <v>1603</v>
      </c>
      <c r="M74871" t="s">
        <v>1300</v>
      </c>
      <c r="N74871" t="s">
        <v>1299</v>
      </c>
      <c r="O74871" t="s">
        <v>34682</v>
      </c>
    </row>
    <row r="74872" spans="1:15" x14ac:dyDescent="0.25">
      <c r="A74872" t="s">
        <v>40614</v>
      </c>
      <c r="B74872" t="s">
        <v>294</v>
      </c>
      <c r="C74872">
        <v>1740104</v>
      </c>
      <c r="D74872">
        <v>9.6000000000000002E-2</v>
      </c>
      <c r="E74872" t="b">
        <v>1</v>
      </c>
      <c r="F74872" t="b">
        <v>0</v>
      </c>
      <c r="K74872" t="s">
        <v>709</v>
      </c>
      <c r="L74872" t="s">
        <v>1599</v>
      </c>
      <c r="M74872" t="s">
        <v>1300</v>
      </c>
      <c r="N74872" t="s">
        <v>1299</v>
      </c>
      <c r="O74872" t="s">
        <v>40615</v>
      </c>
    </row>
    <row r="74873" spans="1:15" x14ac:dyDescent="0.25">
      <c r="A74873" t="s">
        <v>78213</v>
      </c>
      <c r="B74873" t="s">
        <v>294</v>
      </c>
      <c r="C74873">
        <v>781729</v>
      </c>
      <c r="D74873">
        <v>5.1999999999999998E-2</v>
      </c>
      <c r="E74873" t="b">
        <v>0</v>
      </c>
      <c r="F74873" t="b">
        <v>0</v>
      </c>
      <c r="K74873" t="s">
        <v>709</v>
      </c>
      <c r="L74873" t="s">
        <v>1641</v>
      </c>
      <c r="M74873" t="s">
        <v>1299</v>
      </c>
      <c r="N74873" t="s">
        <v>1299</v>
      </c>
      <c r="O74873" t="s">
        <v>78214</v>
      </c>
    </row>
    <row r="74874" spans="1:15" x14ac:dyDescent="0.25">
      <c r="A74874" t="s">
        <v>41607</v>
      </c>
      <c r="B74874" t="s">
        <v>294</v>
      </c>
      <c r="C74874">
        <v>965207</v>
      </c>
      <c r="D74874">
        <v>0.05</v>
      </c>
      <c r="E74874" t="b">
        <v>0</v>
      </c>
      <c r="F74874" t="b">
        <v>1</v>
      </c>
      <c r="K74874" t="s">
        <v>709</v>
      </c>
      <c r="L74874" t="s">
        <v>1317</v>
      </c>
      <c r="M74874" t="s">
        <v>1299</v>
      </c>
      <c r="N74874" t="s">
        <v>1300</v>
      </c>
      <c r="O74874" t="s">
        <v>41608</v>
      </c>
    </row>
    <row r="74875" spans="1:15" x14ac:dyDescent="0.25">
      <c r="A74875" t="s">
        <v>41610</v>
      </c>
      <c r="B74875" t="s">
        <v>294</v>
      </c>
      <c r="C74875">
        <v>1993384</v>
      </c>
      <c r="D74875">
        <v>9.8000000000000004E-2</v>
      </c>
      <c r="E74875" t="b">
        <v>1</v>
      </c>
      <c r="F74875" t="b">
        <v>0</v>
      </c>
      <c r="K74875" t="s">
        <v>709</v>
      </c>
      <c r="L74875" t="s">
        <v>2042</v>
      </c>
      <c r="M74875" t="s">
        <v>1300</v>
      </c>
      <c r="N74875" t="s">
        <v>1299</v>
      </c>
      <c r="O74875" t="s">
        <v>41611</v>
      </c>
    </row>
    <row r="74876" spans="1:15" x14ac:dyDescent="0.25">
      <c r="A74876" t="s">
        <v>121809</v>
      </c>
      <c r="B74876" t="s">
        <v>294</v>
      </c>
      <c r="C74876">
        <v>408239</v>
      </c>
      <c r="D74876">
        <v>0.120294444</v>
      </c>
      <c r="E74876" t="b">
        <v>0</v>
      </c>
      <c r="F74876" t="b">
        <v>0</v>
      </c>
      <c r="K74876" t="s">
        <v>709</v>
      </c>
      <c r="L74876" t="s">
        <v>121810</v>
      </c>
      <c r="M74876" t="s">
        <v>1299</v>
      </c>
      <c r="N74876" t="s">
        <v>1299</v>
      </c>
      <c r="O74876" t="s">
        <v>121811</v>
      </c>
    </row>
    <row r="74877" spans="1:15" x14ac:dyDescent="0.25">
      <c r="A74877" t="s">
        <v>55550</v>
      </c>
      <c r="B74877" t="s">
        <v>294</v>
      </c>
      <c r="C74877">
        <v>717198</v>
      </c>
      <c r="D74877">
        <v>5.2999999999999999E-2</v>
      </c>
      <c r="E74877" t="b">
        <v>1</v>
      </c>
      <c r="F74877" t="b">
        <v>0</v>
      </c>
      <c r="K74877" t="s">
        <v>709</v>
      </c>
      <c r="L74877" t="s">
        <v>1567</v>
      </c>
      <c r="M74877" t="s">
        <v>1300</v>
      </c>
      <c r="N74877" t="s">
        <v>1299</v>
      </c>
      <c r="O74877" t="s">
        <v>55551</v>
      </c>
    </row>
    <row r="74878" spans="1:15" x14ac:dyDescent="0.25">
      <c r="A74878" t="s">
        <v>78034</v>
      </c>
      <c r="B74878" t="s">
        <v>294</v>
      </c>
      <c r="C74878">
        <v>581265</v>
      </c>
      <c r="D74878">
        <v>7.3999999999999996E-2</v>
      </c>
      <c r="E74878" t="b">
        <v>0</v>
      </c>
      <c r="F74878" t="b">
        <v>0</v>
      </c>
      <c r="K74878" t="s">
        <v>709</v>
      </c>
      <c r="L74878" t="s">
        <v>1402</v>
      </c>
      <c r="M74878" t="s">
        <v>1299</v>
      </c>
      <c r="N74878" t="s">
        <v>1299</v>
      </c>
      <c r="O74878" t="s">
        <v>78035</v>
      </c>
    </row>
    <row r="74879" spans="1:15" x14ac:dyDescent="0.25">
      <c r="A74879" t="s">
        <v>101937</v>
      </c>
      <c r="B74879" t="s">
        <v>294</v>
      </c>
      <c r="C74879">
        <v>584459</v>
      </c>
      <c r="D74879">
        <v>0.13553080000000001</v>
      </c>
      <c r="E74879" t="b">
        <v>0</v>
      </c>
      <c r="F74879" t="b">
        <v>1</v>
      </c>
      <c r="K74879" t="s">
        <v>709</v>
      </c>
      <c r="L74879" t="s">
        <v>101851</v>
      </c>
      <c r="M74879" t="s">
        <v>1299</v>
      </c>
      <c r="N74879" t="s">
        <v>1300</v>
      </c>
      <c r="O74879" t="s">
        <v>29829</v>
      </c>
    </row>
    <row r="74880" spans="1:15" x14ac:dyDescent="0.25">
      <c r="A74880" t="s">
        <v>40618</v>
      </c>
      <c r="B74880" t="s">
        <v>294</v>
      </c>
      <c r="C74880">
        <v>700177</v>
      </c>
      <c r="D74880">
        <v>0.11700000000000001</v>
      </c>
      <c r="E74880" t="b">
        <v>1</v>
      </c>
      <c r="F74880" t="b">
        <v>0</v>
      </c>
      <c r="K74880" t="s">
        <v>709</v>
      </c>
      <c r="L74880" t="s">
        <v>1558</v>
      </c>
      <c r="M74880" t="s">
        <v>1300</v>
      </c>
      <c r="N74880" t="s">
        <v>1299</v>
      </c>
      <c r="O74880" t="s">
        <v>26118</v>
      </c>
    </row>
    <row r="74881" spans="1:15" x14ac:dyDescent="0.25">
      <c r="A74881" t="s">
        <v>43938</v>
      </c>
      <c r="B74881" t="s">
        <v>294</v>
      </c>
      <c r="C74881">
        <v>925400</v>
      </c>
      <c r="D74881">
        <v>7.5999999999999998E-2</v>
      </c>
      <c r="E74881" t="b">
        <v>1</v>
      </c>
      <c r="F74881" t="b">
        <v>0</v>
      </c>
      <c r="K74881" t="s">
        <v>709</v>
      </c>
      <c r="L74881" t="s">
        <v>1490</v>
      </c>
      <c r="M74881" t="s">
        <v>1300</v>
      </c>
      <c r="N74881" t="s">
        <v>1299</v>
      </c>
      <c r="O74881" t="s">
        <v>43939</v>
      </c>
    </row>
    <row r="74882" spans="1:15" x14ac:dyDescent="0.25">
      <c r="A74882" t="s">
        <v>39221</v>
      </c>
      <c r="B74882" t="s">
        <v>294</v>
      </c>
      <c r="C74882">
        <v>969061</v>
      </c>
      <c r="D74882">
        <v>9.1999999999999998E-2</v>
      </c>
      <c r="E74882" t="b">
        <v>1</v>
      </c>
      <c r="F74882" t="b">
        <v>0</v>
      </c>
      <c r="K74882" t="s">
        <v>709</v>
      </c>
      <c r="L74882" t="s">
        <v>1813</v>
      </c>
      <c r="M74882" t="s">
        <v>1300</v>
      </c>
      <c r="N74882" t="s">
        <v>1299</v>
      </c>
      <c r="O74882" t="s">
        <v>39222</v>
      </c>
    </row>
    <row r="74883" spans="1:15" x14ac:dyDescent="0.25">
      <c r="A74883" t="s">
        <v>41941</v>
      </c>
      <c r="B74883" t="s">
        <v>294</v>
      </c>
      <c r="C74883">
        <v>1575226</v>
      </c>
      <c r="D74883">
        <v>0.17499999999999999</v>
      </c>
      <c r="E74883" t="b">
        <v>0</v>
      </c>
      <c r="F74883" t="b">
        <v>1</v>
      </c>
      <c r="K74883" t="s">
        <v>709</v>
      </c>
      <c r="L74883" t="s">
        <v>2943</v>
      </c>
      <c r="M74883" t="s">
        <v>1299</v>
      </c>
      <c r="N74883" t="s">
        <v>1300</v>
      </c>
      <c r="O74883" t="s">
        <v>41942</v>
      </c>
    </row>
    <row r="74884" spans="1:15" x14ac:dyDescent="0.25">
      <c r="A74884" t="s">
        <v>40604</v>
      </c>
      <c r="B74884" t="s">
        <v>294</v>
      </c>
      <c r="C74884">
        <v>1344954</v>
      </c>
      <c r="D74884">
        <v>9.4E-2</v>
      </c>
      <c r="E74884" t="b">
        <v>1</v>
      </c>
      <c r="F74884" t="b">
        <v>0</v>
      </c>
      <c r="K74884" t="s">
        <v>709</v>
      </c>
      <c r="L74884" t="s">
        <v>1587</v>
      </c>
      <c r="M74884" t="s">
        <v>1300</v>
      </c>
      <c r="N74884" t="s">
        <v>1299</v>
      </c>
      <c r="O74884" t="s">
        <v>40605</v>
      </c>
    </row>
    <row r="74885" spans="1:15" x14ac:dyDescent="0.25">
      <c r="A74885" t="s">
        <v>39762</v>
      </c>
      <c r="B74885" t="s">
        <v>294</v>
      </c>
      <c r="C74885">
        <v>523373</v>
      </c>
      <c r="D74885">
        <v>4.2999999999999997E-2</v>
      </c>
      <c r="E74885" t="b">
        <v>0</v>
      </c>
      <c r="F74885" t="b">
        <v>1</v>
      </c>
      <c r="K74885" t="s">
        <v>709</v>
      </c>
      <c r="L74885" t="s">
        <v>1465</v>
      </c>
      <c r="M74885" t="s">
        <v>1299</v>
      </c>
      <c r="N74885" t="s">
        <v>1300</v>
      </c>
      <c r="O74885" t="s">
        <v>39763</v>
      </c>
    </row>
    <row r="74886" spans="1:15" x14ac:dyDescent="0.25">
      <c r="A74886" t="s">
        <v>51666</v>
      </c>
      <c r="B74886" t="s">
        <v>294</v>
      </c>
      <c r="C74886">
        <v>707365</v>
      </c>
      <c r="D74886">
        <v>5.0999999999999997E-2</v>
      </c>
      <c r="E74886" t="b">
        <v>1</v>
      </c>
      <c r="F74886" t="b">
        <v>0</v>
      </c>
      <c r="K74886" t="s">
        <v>709</v>
      </c>
      <c r="L74886" t="s">
        <v>1308</v>
      </c>
      <c r="M74886" t="s">
        <v>1300</v>
      </c>
      <c r="N74886" t="s">
        <v>1299</v>
      </c>
      <c r="O74886" t="s">
        <v>51667</v>
      </c>
    </row>
    <row r="74887" spans="1:15" x14ac:dyDescent="0.25">
      <c r="A74887" t="s">
        <v>51793</v>
      </c>
      <c r="B74887" t="s">
        <v>294</v>
      </c>
      <c r="C74887">
        <v>224881</v>
      </c>
      <c r="D74887">
        <v>0.11700000000000001</v>
      </c>
      <c r="E74887" t="b">
        <v>0</v>
      </c>
      <c r="F74887" t="b">
        <v>0</v>
      </c>
      <c r="K74887" t="s">
        <v>709</v>
      </c>
      <c r="L74887" t="s">
        <v>1558</v>
      </c>
      <c r="M74887" t="s">
        <v>1299</v>
      </c>
      <c r="N74887" t="s">
        <v>1299</v>
      </c>
      <c r="O74887" t="s">
        <v>51794</v>
      </c>
    </row>
    <row r="74888" spans="1:15" x14ac:dyDescent="0.25">
      <c r="A74888" t="s">
        <v>43922</v>
      </c>
      <c r="B74888" t="s">
        <v>294</v>
      </c>
      <c r="C74888">
        <v>1349810</v>
      </c>
      <c r="D74888">
        <v>0.104</v>
      </c>
      <c r="E74888" t="b">
        <v>1</v>
      </c>
      <c r="F74888" t="b">
        <v>0</v>
      </c>
      <c r="K74888" t="s">
        <v>709</v>
      </c>
      <c r="L74888" t="s">
        <v>1335</v>
      </c>
      <c r="M74888" t="s">
        <v>1300</v>
      </c>
      <c r="N74888" t="s">
        <v>1299</v>
      </c>
      <c r="O74888" t="s">
        <v>43923</v>
      </c>
    </row>
    <row r="74889" spans="1:15" x14ac:dyDescent="0.25">
      <c r="A74889" t="s">
        <v>46532</v>
      </c>
      <c r="B74889" t="s">
        <v>294</v>
      </c>
      <c r="C74889">
        <v>972165</v>
      </c>
      <c r="D74889">
        <v>7.8E-2</v>
      </c>
      <c r="E74889" t="b">
        <v>1</v>
      </c>
      <c r="F74889" t="b">
        <v>0</v>
      </c>
      <c r="K74889" t="s">
        <v>709</v>
      </c>
      <c r="L74889" t="s">
        <v>1311</v>
      </c>
      <c r="M74889" t="s">
        <v>1300</v>
      </c>
      <c r="N74889" t="s">
        <v>1299</v>
      </c>
      <c r="O74889" t="s">
        <v>46533</v>
      </c>
    </row>
    <row r="74890" spans="1:15" x14ac:dyDescent="0.25">
      <c r="A74890" t="s">
        <v>53679</v>
      </c>
      <c r="B74890" t="s">
        <v>294</v>
      </c>
      <c r="C74890">
        <v>1517170</v>
      </c>
      <c r="D74890">
        <v>6.9000000000000006E-2</v>
      </c>
      <c r="E74890" t="b">
        <v>0</v>
      </c>
      <c r="F74890" t="b">
        <v>0</v>
      </c>
      <c r="K74890" t="s">
        <v>709</v>
      </c>
      <c r="L74890" t="s">
        <v>1800</v>
      </c>
      <c r="M74890" t="s">
        <v>1299</v>
      </c>
      <c r="N74890" t="s">
        <v>1299</v>
      </c>
      <c r="O74890" t="s">
        <v>53680</v>
      </c>
    </row>
    <row r="74891" spans="1:15" x14ac:dyDescent="0.25">
      <c r="A74891" t="s">
        <v>40616</v>
      </c>
      <c r="B74891" t="s">
        <v>294</v>
      </c>
      <c r="C74891">
        <v>793405</v>
      </c>
      <c r="D74891">
        <v>9.1999999999999998E-2</v>
      </c>
      <c r="E74891" t="b">
        <v>0</v>
      </c>
      <c r="F74891" t="b">
        <v>1</v>
      </c>
      <c r="K74891" t="s">
        <v>709</v>
      </c>
      <c r="L74891" t="s">
        <v>1813</v>
      </c>
      <c r="M74891" t="s">
        <v>1299</v>
      </c>
      <c r="N74891" t="s">
        <v>1300</v>
      </c>
      <c r="O74891" t="s">
        <v>40617</v>
      </c>
    </row>
    <row r="74892" spans="1:15" x14ac:dyDescent="0.25">
      <c r="A74892" t="s">
        <v>46542</v>
      </c>
      <c r="B74892" t="s">
        <v>294</v>
      </c>
      <c r="C74892">
        <v>858251</v>
      </c>
      <c r="D74892">
        <v>4.5999999999999999E-2</v>
      </c>
      <c r="E74892" t="b">
        <v>0</v>
      </c>
      <c r="F74892" t="b">
        <v>1</v>
      </c>
      <c r="K74892" t="s">
        <v>709</v>
      </c>
      <c r="L74892" t="s">
        <v>1419</v>
      </c>
      <c r="M74892" t="s">
        <v>1299</v>
      </c>
      <c r="N74892" t="s">
        <v>1300</v>
      </c>
      <c r="O74892" t="s">
        <v>46543</v>
      </c>
    </row>
    <row r="74893" spans="1:15" x14ac:dyDescent="0.25">
      <c r="A74893" t="s">
        <v>40307</v>
      </c>
      <c r="B74893" t="s">
        <v>294</v>
      </c>
      <c r="C74893">
        <v>614277</v>
      </c>
      <c r="D74893">
        <v>3.7999999999999999E-2</v>
      </c>
      <c r="E74893" t="b">
        <v>0</v>
      </c>
      <c r="F74893" t="b">
        <v>1</v>
      </c>
      <c r="K74893" t="s">
        <v>709</v>
      </c>
      <c r="L74893" t="s">
        <v>1732</v>
      </c>
      <c r="M74893" t="s">
        <v>1299</v>
      </c>
      <c r="N74893" t="s">
        <v>1300</v>
      </c>
      <c r="O74893" t="s">
        <v>40308</v>
      </c>
    </row>
    <row r="74894" spans="1:15" x14ac:dyDescent="0.25">
      <c r="A74894" t="s">
        <v>51797</v>
      </c>
      <c r="B74894" t="s">
        <v>294</v>
      </c>
      <c r="C74894">
        <v>393267</v>
      </c>
      <c r="D74894">
        <v>5.8999999999999997E-2</v>
      </c>
      <c r="E74894" t="b">
        <v>1</v>
      </c>
      <c r="F74894" t="b">
        <v>0</v>
      </c>
      <c r="K74894" t="s">
        <v>709</v>
      </c>
      <c r="L74894" t="s">
        <v>1650</v>
      </c>
      <c r="M74894" t="s">
        <v>1300</v>
      </c>
      <c r="N74894" t="s">
        <v>1299</v>
      </c>
      <c r="O74894" t="s">
        <v>51798</v>
      </c>
    </row>
    <row r="74895" spans="1:15" x14ac:dyDescent="0.25">
      <c r="A74895" t="s">
        <v>51668</v>
      </c>
      <c r="B74895" t="s">
        <v>294</v>
      </c>
      <c r="C74895">
        <v>734772</v>
      </c>
      <c r="D74895">
        <v>6.0999999999999999E-2</v>
      </c>
      <c r="E74895" t="b">
        <v>1</v>
      </c>
      <c r="F74895" t="b">
        <v>0</v>
      </c>
      <c r="K74895" t="s">
        <v>709</v>
      </c>
      <c r="L74895" t="s">
        <v>1459</v>
      </c>
      <c r="M74895" t="s">
        <v>1300</v>
      </c>
      <c r="N74895" t="s">
        <v>1299</v>
      </c>
      <c r="O74895" t="s">
        <v>51669</v>
      </c>
    </row>
    <row r="74896" spans="1:15" x14ac:dyDescent="0.25">
      <c r="A74896" t="s">
        <v>40532</v>
      </c>
      <c r="B74896" t="s">
        <v>294</v>
      </c>
      <c r="C74896">
        <v>813061</v>
      </c>
      <c r="D74896">
        <v>3.2000000000000001E-2</v>
      </c>
      <c r="E74896" t="b">
        <v>0</v>
      </c>
      <c r="F74896" t="b">
        <v>1</v>
      </c>
      <c r="K74896" t="s">
        <v>709</v>
      </c>
      <c r="L74896" t="s">
        <v>1471</v>
      </c>
      <c r="M74896" t="s">
        <v>1299</v>
      </c>
      <c r="N74896" t="s">
        <v>1300</v>
      </c>
      <c r="O74896" t="s">
        <v>40533</v>
      </c>
    </row>
    <row r="74897" spans="1:15" x14ac:dyDescent="0.25">
      <c r="A74897" t="s">
        <v>51670</v>
      </c>
      <c r="B74897" t="s">
        <v>294</v>
      </c>
      <c r="C74897">
        <v>727786</v>
      </c>
      <c r="D74897">
        <v>4.3999999999999997E-2</v>
      </c>
      <c r="E74897" t="b">
        <v>1</v>
      </c>
      <c r="F74897" t="b">
        <v>0</v>
      </c>
      <c r="K74897" t="s">
        <v>709</v>
      </c>
      <c r="L74897" t="s">
        <v>1320</v>
      </c>
      <c r="M74897" t="s">
        <v>1300</v>
      </c>
      <c r="N74897" t="s">
        <v>1299</v>
      </c>
      <c r="O74897" t="s">
        <v>51671</v>
      </c>
    </row>
    <row r="74898" spans="1:15" x14ac:dyDescent="0.25">
      <c r="A74898" t="s">
        <v>53683</v>
      </c>
      <c r="B74898" t="s">
        <v>294</v>
      </c>
      <c r="C74898">
        <v>3497076</v>
      </c>
      <c r="D74898">
        <v>9.5000000000000001E-2</v>
      </c>
      <c r="E74898" t="b">
        <v>1</v>
      </c>
      <c r="F74898" t="b">
        <v>0</v>
      </c>
      <c r="K74898" t="s">
        <v>709</v>
      </c>
      <c r="L74898" t="s">
        <v>1673</v>
      </c>
      <c r="M74898" t="s">
        <v>1300</v>
      </c>
      <c r="N74898" t="s">
        <v>1299</v>
      </c>
      <c r="O74898" t="s">
        <v>53684</v>
      </c>
    </row>
    <row r="74899" spans="1:15" x14ac:dyDescent="0.25">
      <c r="A74899" t="s">
        <v>40675</v>
      </c>
      <c r="B74899" t="s">
        <v>294</v>
      </c>
      <c r="C74899">
        <v>592064</v>
      </c>
      <c r="D74899">
        <v>6.8000000000000005E-2</v>
      </c>
      <c r="E74899" t="b">
        <v>1</v>
      </c>
      <c r="F74899" t="b">
        <v>0</v>
      </c>
      <c r="K74899" t="s">
        <v>709</v>
      </c>
      <c r="L74899" t="s">
        <v>1453</v>
      </c>
      <c r="M74899" t="s">
        <v>1300</v>
      </c>
      <c r="N74899" t="s">
        <v>1299</v>
      </c>
      <c r="O74899" t="s">
        <v>40676</v>
      </c>
    </row>
    <row r="74900" spans="1:15" x14ac:dyDescent="0.25">
      <c r="A74900" t="s">
        <v>43027</v>
      </c>
      <c r="B74900" t="s">
        <v>294</v>
      </c>
      <c r="C74900">
        <v>1964421</v>
      </c>
      <c r="D74900">
        <v>7.9000000000000001E-2</v>
      </c>
      <c r="E74900" t="b">
        <v>1</v>
      </c>
      <c r="F74900" t="b">
        <v>0</v>
      </c>
      <c r="K74900" t="s">
        <v>709</v>
      </c>
      <c r="L74900" t="s">
        <v>1540</v>
      </c>
      <c r="M74900" t="s">
        <v>1300</v>
      </c>
      <c r="N74900" t="s">
        <v>1299</v>
      </c>
      <c r="O74900" t="s">
        <v>43028</v>
      </c>
    </row>
    <row r="74901" spans="1:15" x14ac:dyDescent="0.25">
      <c r="A74901" t="s">
        <v>41770</v>
      </c>
      <c r="B74901" t="s">
        <v>294</v>
      </c>
      <c r="C74901">
        <v>485315</v>
      </c>
      <c r="D74901">
        <v>4.2000000000000003E-2</v>
      </c>
      <c r="E74901" t="b">
        <v>1</v>
      </c>
      <c r="F74901" t="b">
        <v>0</v>
      </c>
      <c r="K74901" t="s">
        <v>709</v>
      </c>
      <c r="L74901" t="s">
        <v>2340</v>
      </c>
      <c r="M74901" t="s">
        <v>1300</v>
      </c>
      <c r="N74901" t="s">
        <v>1299</v>
      </c>
      <c r="O74901" t="s">
        <v>41771</v>
      </c>
    </row>
    <row r="74902" spans="1:15" x14ac:dyDescent="0.25">
      <c r="A74902" t="s">
        <v>55808</v>
      </c>
      <c r="B74902" t="s">
        <v>294</v>
      </c>
      <c r="C74902">
        <v>879651</v>
      </c>
      <c r="D74902">
        <v>4.9000000000000002E-2</v>
      </c>
      <c r="E74902" t="b">
        <v>1</v>
      </c>
      <c r="F74902" t="b">
        <v>0</v>
      </c>
      <c r="K74902" t="s">
        <v>709</v>
      </c>
      <c r="L74902" t="s">
        <v>1332</v>
      </c>
      <c r="M74902" t="s">
        <v>1300</v>
      </c>
      <c r="N74902" t="s">
        <v>1299</v>
      </c>
      <c r="O74902" t="s">
        <v>55809</v>
      </c>
    </row>
    <row r="74903" spans="1:15" x14ac:dyDescent="0.25">
      <c r="A74903" t="s">
        <v>34461</v>
      </c>
      <c r="B74903" t="s">
        <v>294</v>
      </c>
      <c r="C74903">
        <v>296625</v>
      </c>
      <c r="D74903">
        <v>8.4000000000000005E-2</v>
      </c>
      <c r="E74903" t="b">
        <v>0</v>
      </c>
      <c r="F74903" t="b">
        <v>0</v>
      </c>
      <c r="K74903" t="s">
        <v>709</v>
      </c>
      <c r="L74903" t="s">
        <v>1468</v>
      </c>
      <c r="M74903" t="s">
        <v>1299</v>
      </c>
      <c r="N74903" t="s">
        <v>1299</v>
      </c>
      <c r="O74903" t="s">
        <v>34462</v>
      </c>
    </row>
    <row r="74904" spans="1:15" x14ac:dyDescent="0.25">
      <c r="A74904" t="s">
        <v>46550</v>
      </c>
      <c r="B74904" t="s">
        <v>294</v>
      </c>
      <c r="C74904">
        <v>532541</v>
      </c>
      <c r="D74904">
        <v>4.8000000000000001E-2</v>
      </c>
      <c r="E74904" t="b">
        <v>1</v>
      </c>
      <c r="F74904" t="b">
        <v>0</v>
      </c>
      <c r="K74904" t="s">
        <v>709</v>
      </c>
      <c r="L74904" t="s">
        <v>1367</v>
      </c>
      <c r="M74904" t="s">
        <v>1300</v>
      </c>
      <c r="N74904" t="s">
        <v>1299</v>
      </c>
      <c r="O74904" t="s">
        <v>46551</v>
      </c>
    </row>
    <row r="74905" spans="1:15" x14ac:dyDescent="0.25">
      <c r="A74905" t="s">
        <v>154892</v>
      </c>
      <c r="B74905" t="s">
        <v>294</v>
      </c>
      <c r="C74905">
        <v>312911</v>
      </c>
      <c r="D74905">
        <v>7.0000000000000007E-2</v>
      </c>
      <c r="E74905" t="b">
        <v>0</v>
      </c>
      <c r="F74905" t="b">
        <v>0</v>
      </c>
      <c r="K74905" t="s">
        <v>709</v>
      </c>
      <c r="L74905" t="s">
        <v>1385</v>
      </c>
      <c r="M74905" t="s">
        <v>1299</v>
      </c>
      <c r="N74905" t="s">
        <v>1299</v>
      </c>
      <c r="O74905" t="s">
        <v>154893</v>
      </c>
    </row>
    <row r="74906" spans="1:15" x14ac:dyDescent="0.25">
      <c r="A74906" t="s">
        <v>39069</v>
      </c>
      <c r="B74906" t="s">
        <v>294</v>
      </c>
      <c r="C74906">
        <v>802602</v>
      </c>
      <c r="D74906">
        <v>3.5000000000000003E-2</v>
      </c>
      <c r="E74906" t="b">
        <v>1</v>
      </c>
      <c r="F74906" t="b">
        <v>0</v>
      </c>
      <c r="K74906" t="s">
        <v>709</v>
      </c>
      <c r="L74906" t="s">
        <v>2401</v>
      </c>
      <c r="M74906" t="s">
        <v>1300</v>
      </c>
      <c r="N74906" t="s">
        <v>1299</v>
      </c>
      <c r="O74906" t="s">
        <v>39070</v>
      </c>
    </row>
    <row r="74907" spans="1:15" x14ac:dyDescent="0.25">
      <c r="A74907" t="s">
        <v>49821</v>
      </c>
      <c r="B74907" t="s">
        <v>294</v>
      </c>
      <c r="C74907">
        <v>477811</v>
      </c>
      <c r="D74907">
        <v>5.2999999999999999E-2</v>
      </c>
      <c r="E74907" t="b">
        <v>0</v>
      </c>
      <c r="F74907" t="b">
        <v>0</v>
      </c>
      <c r="K74907" t="s">
        <v>709</v>
      </c>
      <c r="L74907" t="s">
        <v>1567</v>
      </c>
      <c r="M74907" t="s">
        <v>1299</v>
      </c>
      <c r="N74907" t="s">
        <v>1299</v>
      </c>
      <c r="O74907" t="s">
        <v>49822</v>
      </c>
    </row>
    <row r="74908" spans="1:15" x14ac:dyDescent="0.25">
      <c r="A74908" t="s">
        <v>42026</v>
      </c>
      <c r="B74908" t="s">
        <v>294</v>
      </c>
      <c r="C74908">
        <v>342934</v>
      </c>
      <c r="D74908">
        <v>0.11799999999999999</v>
      </c>
      <c r="E74908" t="b">
        <v>0</v>
      </c>
      <c r="F74908" t="b">
        <v>0</v>
      </c>
      <c r="K74908" t="s">
        <v>709</v>
      </c>
      <c r="L74908" t="s">
        <v>1771</v>
      </c>
      <c r="M74908" t="s">
        <v>1299</v>
      </c>
      <c r="N74908" t="s">
        <v>1299</v>
      </c>
      <c r="O74908" t="s">
        <v>42027</v>
      </c>
    </row>
    <row r="74909" spans="1:15" x14ac:dyDescent="0.25">
      <c r="A74909" t="s">
        <v>55784</v>
      </c>
      <c r="B74909" t="s">
        <v>294</v>
      </c>
      <c r="C74909">
        <v>1096922</v>
      </c>
      <c r="D74909">
        <v>7.4999999999999997E-2</v>
      </c>
      <c r="E74909" t="b">
        <v>0</v>
      </c>
      <c r="F74909" t="b">
        <v>1</v>
      </c>
      <c r="K74909" t="s">
        <v>709</v>
      </c>
      <c r="L74909" t="s">
        <v>1922</v>
      </c>
      <c r="M74909" t="s">
        <v>1299</v>
      </c>
      <c r="N74909" t="s">
        <v>1300</v>
      </c>
      <c r="O74909" t="s">
        <v>55785</v>
      </c>
    </row>
    <row r="74910" spans="1:15" x14ac:dyDescent="0.25">
      <c r="A74910" t="s">
        <v>43966</v>
      </c>
      <c r="B74910" t="s">
        <v>294</v>
      </c>
      <c r="C74910">
        <v>530301</v>
      </c>
      <c r="D74910">
        <v>4.4999999999999998E-2</v>
      </c>
      <c r="E74910" t="b">
        <v>1</v>
      </c>
      <c r="F74910" t="b">
        <v>0</v>
      </c>
      <c r="K74910" t="s">
        <v>709</v>
      </c>
      <c r="L74910" t="s">
        <v>1900</v>
      </c>
      <c r="M74910" t="s">
        <v>1300</v>
      </c>
      <c r="N74910" t="s">
        <v>1299</v>
      </c>
      <c r="O74910" t="s">
        <v>43967</v>
      </c>
    </row>
    <row r="74911" spans="1:15" x14ac:dyDescent="0.25">
      <c r="A74911" t="s">
        <v>43968</v>
      </c>
      <c r="B74911" t="s">
        <v>294</v>
      </c>
      <c r="C74911">
        <v>476423</v>
      </c>
      <c r="D74911">
        <v>5.8000000000000003E-2</v>
      </c>
      <c r="E74911" t="b">
        <v>1</v>
      </c>
      <c r="F74911" t="b">
        <v>0</v>
      </c>
      <c r="K74911" t="s">
        <v>709</v>
      </c>
      <c r="L74911" t="s">
        <v>1399</v>
      </c>
      <c r="M74911" t="s">
        <v>1300</v>
      </c>
      <c r="N74911" t="s">
        <v>1299</v>
      </c>
      <c r="O74911" t="s">
        <v>43969</v>
      </c>
    </row>
    <row r="74912" spans="1:15" x14ac:dyDescent="0.25">
      <c r="A74912" t="s">
        <v>45232</v>
      </c>
      <c r="B74912" t="s">
        <v>294</v>
      </c>
      <c r="C74912">
        <v>1116051</v>
      </c>
      <c r="D74912">
        <v>5.5E-2</v>
      </c>
      <c r="E74912" t="b">
        <v>1</v>
      </c>
      <c r="F74912" t="b">
        <v>0</v>
      </c>
      <c r="K74912" t="s">
        <v>709</v>
      </c>
      <c r="L74912" t="s">
        <v>1437</v>
      </c>
      <c r="M74912" t="s">
        <v>1300</v>
      </c>
      <c r="N74912" t="s">
        <v>1299</v>
      </c>
      <c r="O74912" t="s">
        <v>45233</v>
      </c>
    </row>
    <row r="74913" spans="1:15" x14ac:dyDescent="0.25">
      <c r="A74913" t="s">
        <v>43970</v>
      </c>
      <c r="B74913" t="s">
        <v>294</v>
      </c>
      <c r="C74913">
        <v>734318</v>
      </c>
      <c r="D74913">
        <v>6.6000000000000003E-2</v>
      </c>
      <c r="E74913" t="b">
        <v>1</v>
      </c>
      <c r="F74913" t="b">
        <v>0</v>
      </c>
      <c r="K74913" t="s">
        <v>709</v>
      </c>
      <c r="L74913" t="s">
        <v>1341</v>
      </c>
      <c r="M74913" t="s">
        <v>1300</v>
      </c>
      <c r="N74913" t="s">
        <v>1299</v>
      </c>
      <c r="O74913" t="s">
        <v>43971</v>
      </c>
    </row>
    <row r="74914" spans="1:15" x14ac:dyDescent="0.25">
      <c r="A74914" t="s">
        <v>121779</v>
      </c>
      <c r="B74914" t="s">
        <v>294</v>
      </c>
      <c r="C74914">
        <v>838120</v>
      </c>
      <c r="D74914">
        <v>0.1161753</v>
      </c>
      <c r="E74914" t="b">
        <v>0</v>
      </c>
      <c r="F74914" t="b">
        <v>0</v>
      </c>
      <c r="K74914" t="s">
        <v>709</v>
      </c>
      <c r="L74914" t="s">
        <v>121780</v>
      </c>
      <c r="M74914" t="s">
        <v>1299</v>
      </c>
      <c r="N74914" t="s">
        <v>1299</v>
      </c>
      <c r="O74914" t="s">
        <v>121781</v>
      </c>
    </row>
    <row r="74915" spans="1:15" x14ac:dyDescent="0.25">
      <c r="A74915" t="s">
        <v>39836</v>
      </c>
      <c r="B74915" t="s">
        <v>294</v>
      </c>
      <c r="C74915">
        <v>876655</v>
      </c>
      <c r="D74915">
        <v>0.05</v>
      </c>
      <c r="E74915" t="b">
        <v>0</v>
      </c>
      <c r="F74915" t="b">
        <v>1</v>
      </c>
      <c r="K74915" t="s">
        <v>709</v>
      </c>
      <c r="L74915" t="s">
        <v>1317</v>
      </c>
      <c r="M74915" t="s">
        <v>1299</v>
      </c>
      <c r="N74915" t="s">
        <v>1300</v>
      </c>
      <c r="O74915" t="s">
        <v>39837</v>
      </c>
    </row>
    <row r="74916" spans="1:15" x14ac:dyDescent="0.25">
      <c r="A74916" t="s">
        <v>40630</v>
      </c>
      <c r="B74916" t="s">
        <v>294</v>
      </c>
      <c r="C74916">
        <v>1295385</v>
      </c>
      <c r="D74916">
        <v>6.6000000000000003E-2</v>
      </c>
      <c r="E74916" t="b">
        <v>1</v>
      </c>
      <c r="F74916" t="b">
        <v>0</v>
      </c>
      <c r="K74916" t="s">
        <v>709</v>
      </c>
      <c r="L74916" t="s">
        <v>1341</v>
      </c>
      <c r="M74916" t="s">
        <v>1300</v>
      </c>
      <c r="N74916" t="s">
        <v>1299</v>
      </c>
      <c r="O74916" t="s">
        <v>40631</v>
      </c>
    </row>
    <row r="74917" spans="1:15" x14ac:dyDescent="0.25">
      <c r="A74917" t="s">
        <v>46554</v>
      </c>
      <c r="B74917" t="s">
        <v>294</v>
      </c>
      <c r="C74917">
        <v>610341</v>
      </c>
      <c r="D74917">
        <v>3.7999999999999999E-2</v>
      </c>
      <c r="E74917" t="b">
        <v>1</v>
      </c>
      <c r="F74917" t="b">
        <v>0</v>
      </c>
      <c r="K74917" t="s">
        <v>709</v>
      </c>
      <c r="L74917" t="s">
        <v>1732</v>
      </c>
      <c r="M74917" t="s">
        <v>1300</v>
      </c>
      <c r="N74917" t="s">
        <v>1299</v>
      </c>
      <c r="O74917" t="s">
        <v>46555</v>
      </c>
    </row>
    <row r="74918" spans="1:15" x14ac:dyDescent="0.25">
      <c r="A74918" t="s">
        <v>43974</v>
      </c>
      <c r="B74918" t="s">
        <v>294</v>
      </c>
      <c r="C74918">
        <v>906777</v>
      </c>
      <c r="D74918">
        <v>4.2000000000000003E-2</v>
      </c>
      <c r="E74918" t="b">
        <v>1</v>
      </c>
      <c r="F74918" t="b">
        <v>0</v>
      </c>
      <c r="K74918" t="s">
        <v>709</v>
      </c>
      <c r="L74918" t="s">
        <v>2340</v>
      </c>
      <c r="M74918" t="s">
        <v>1300</v>
      </c>
      <c r="N74918" t="s">
        <v>1299</v>
      </c>
      <c r="O74918" t="s">
        <v>43975</v>
      </c>
    </row>
    <row r="74919" spans="1:15" x14ac:dyDescent="0.25">
      <c r="A74919" t="s">
        <v>43976</v>
      </c>
      <c r="B74919" t="s">
        <v>294</v>
      </c>
      <c r="C74919">
        <v>545719</v>
      </c>
      <c r="D74919">
        <v>0.15</v>
      </c>
      <c r="E74919" t="b">
        <v>0</v>
      </c>
      <c r="F74919" t="b">
        <v>1</v>
      </c>
      <c r="K74919" t="s">
        <v>709</v>
      </c>
      <c r="L74919" t="s">
        <v>3080</v>
      </c>
      <c r="M74919" t="s">
        <v>1299</v>
      </c>
      <c r="N74919" t="s">
        <v>1300</v>
      </c>
      <c r="O74919" t="s">
        <v>43977</v>
      </c>
    </row>
    <row r="74920" spans="1:15" x14ac:dyDescent="0.25">
      <c r="A74920" t="s">
        <v>40756</v>
      </c>
      <c r="B74920" t="s">
        <v>294</v>
      </c>
      <c r="C74920">
        <v>242369</v>
      </c>
      <c r="D74920">
        <v>7.2999999999999995E-2</v>
      </c>
      <c r="E74920" t="b">
        <v>1</v>
      </c>
      <c r="F74920" t="b">
        <v>0</v>
      </c>
      <c r="K74920" t="s">
        <v>709</v>
      </c>
      <c r="L74920" t="s">
        <v>1354</v>
      </c>
      <c r="M74920" t="s">
        <v>1300</v>
      </c>
      <c r="N74920" t="s">
        <v>1299</v>
      </c>
      <c r="O74920" t="s">
        <v>40757</v>
      </c>
    </row>
    <row r="74921" spans="1:15" x14ac:dyDescent="0.25">
      <c r="A74921" t="s">
        <v>55464</v>
      </c>
      <c r="B74921" t="s">
        <v>294</v>
      </c>
      <c r="C74921">
        <v>647165</v>
      </c>
      <c r="D74921">
        <v>0.08</v>
      </c>
      <c r="E74921" t="b">
        <v>1</v>
      </c>
      <c r="F74921" t="b">
        <v>0</v>
      </c>
      <c r="K74921" t="s">
        <v>709</v>
      </c>
      <c r="L74921" t="s">
        <v>1520</v>
      </c>
      <c r="M74921" t="s">
        <v>1300</v>
      </c>
      <c r="N74921" t="s">
        <v>1299</v>
      </c>
      <c r="O74921" t="s">
        <v>55465</v>
      </c>
    </row>
    <row r="74922" spans="1:15" x14ac:dyDescent="0.25">
      <c r="A74922" t="s">
        <v>47906</v>
      </c>
      <c r="B74922" t="s">
        <v>294</v>
      </c>
      <c r="C74922">
        <v>369667</v>
      </c>
      <c r="D74922">
        <v>4.8000000000000001E-2</v>
      </c>
      <c r="E74922" t="b">
        <v>1</v>
      </c>
      <c r="F74922" t="b">
        <v>0</v>
      </c>
      <c r="K74922" t="s">
        <v>709</v>
      </c>
      <c r="L74922" t="s">
        <v>1367</v>
      </c>
      <c r="M74922" t="s">
        <v>1300</v>
      </c>
      <c r="N74922" t="s">
        <v>1299</v>
      </c>
      <c r="O74922" t="s">
        <v>47907</v>
      </c>
    </row>
    <row r="74923" spans="1:15" x14ac:dyDescent="0.25">
      <c r="A74923" t="s">
        <v>51114</v>
      </c>
      <c r="B74923" t="s">
        <v>294</v>
      </c>
      <c r="C74923">
        <v>413077</v>
      </c>
      <c r="D74923">
        <v>0.10299999999999999</v>
      </c>
      <c r="E74923" t="b">
        <v>1</v>
      </c>
      <c r="F74923" t="b">
        <v>0</v>
      </c>
      <c r="K74923" t="s">
        <v>709</v>
      </c>
      <c r="L74923" t="s">
        <v>1965</v>
      </c>
      <c r="M74923" t="s">
        <v>1300</v>
      </c>
      <c r="N74923" t="s">
        <v>1299</v>
      </c>
      <c r="O74923" t="s">
        <v>51115</v>
      </c>
    </row>
    <row r="74924" spans="1:15" x14ac:dyDescent="0.25">
      <c r="A74924" t="s">
        <v>40632</v>
      </c>
      <c r="B74924" t="s">
        <v>294</v>
      </c>
      <c r="C74924">
        <v>435580</v>
      </c>
      <c r="D74924">
        <v>4.1000000000000002E-2</v>
      </c>
      <c r="E74924" t="b">
        <v>1</v>
      </c>
      <c r="F74924" t="b">
        <v>0</v>
      </c>
      <c r="K74924" t="s">
        <v>709</v>
      </c>
      <c r="L74924" t="s">
        <v>1578</v>
      </c>
      <c r="M74924" t="s">
        <v>1300</v>
      </c>
      <c r="N74924" t="s">
        <v>1299</v>
      </c>
      <c r="O74924" t="s">
        <v>40633</v>
      </c>
    </row>
    <row r="74925" spans="1:15" x14ac:dyDescent="0.25">
      <c r="A74925" t="s">
        <v>47956</v>
      </c>
      <c r="B74925" t="s">
        <v>294</v>
      </c>
      <c r="C74925">
        <v>226798</v>
      </c>
      <c r="D74925">
        <v>0.1</v>
      </c>
      <c r="E74925" t="b">
        <v>1</v>
      </c>
      <c r="F74925" t="b">
        <v>0</v>
      </c>
      <c r="K74925" t="s">
        <v>709</v>
      </c>
      <c r="L74925" t="s">
        <v>2085</v>
      </c>
      <c r="M74925" t="s">
        <v>1300</v>
      </c>
      <c r="N74925" t="s">
        <v>1299</v>
      </c>
      <c r="O74925" t="s">
        <v>47957</v>
      </c>
    </row>
    <row r="74926" spans="1:15" x14ac:dyDescent="0.25">
      <c r="A74926" t="s">
        <v>39850</v>
      </c>
      <c r="B74926" t="s">
        <v>294</v>
      </c>
      <c r="C74926">
        <v>734546</v>
      </c>
      <c r="D74926">
        <v>0.125</v>
      </c>
      <c r="E74926" t="b">
        <v>0</v>
      </c>
      <c r="F74926" t="b">
        <v>0</v>
      </c>
      <c r="K74926" t="s">
        <v>709</v>
      </c>
      <c r="L74926" t="s">
        <v>2380</v>
      </c>
      <c r="M74926" t="s">
        <v>1299</v>
      </c>
      <c r="N74926" t="s">
        <v>1299</v>
      </c>
      <c r="O74926" t="s">
        <v>39851</v>
      </c>
    </row>
    <row r="74927" spans="1:15" x14ac:dyDescent="0.25">
      <c r="A74927" t="s">
        <v>35505</v>
      </c>
      <c r="B74927" t="s">
        <v>294</v>
      </c>
      <c r="C74927">
        <v>931018</v>
      </c>
      <c r="D74927">
        <v>6.7000000000000004E-2</v>
      </c>
      <c r="E74927" t="b">
        <v>0</v>
      </c>
      <c r="F74927" t="b">
        <v>0</v>
      </c>
      <c r="K74927" t="s">
        <v>709</v>
      </c>
      <c r="L74927" t="s">
        <v>1603</v>
      </c>
      <c r="M74927" t="s">
        <v>1299</v>
      </c>
      <c r="N74927" t="s">
        <v>1299</v>
      </c>
      <c r="O74927" t="s">
        <v>33609</v>
      </c>
    </row>
    <row r="74928" spans="1:15" x14ac:dyDescent="0.25">
      <c r="A74928" t="s">
        <v>55792</v>
      </c>
      <c r="B74928" t="s">
        <v>294</v>
      </c>
      <c r="C74928">
        <v>759774</v>
      </c>
      <c r="D74928">
        <v>3.5000000000000003E-2</v>
      </c>
      <c r="E74928" t="b">
        <v>1</v>
      </c>
      <c r="F74928" t="b">
        <v>0</v>
      </c>
      <c r="K74928" t="s">
        <v>709</v>
      </c>
      <c r="L74928" t="s">
        <v>2401</v>
      </c>
      <c r="M74928" t="s">
        <v>1300</v>
      </c>
      <c r="N74928" t="s">
        <v>1299</v>
      </c>
      <c r="O74928" t="s">
        <v>55793</v>
      </c>
    </row>
    <row r="74929" spans="1:15" x14ac:dyDescent="0.25">
      <c r="A74929" t="s">
        <v>40326</v>
      </c>
      <c r="B74929" t="s">
        <v>294</v>
      </c>
      <c r="C74929">
        <v>453909</v>
      </c>
      <c r="D74929">
        <v>5.3999999999999999E-2</v>
      </c>
      <c r="E74929" t="b">
        <v>1</v>
      </c>
      <c r="F74929" t="b">
        <v>0</v>
      </c>
      <c r="K74929" t="s">
        <v>709</v>
      </c>
      <c r="L74929" t="s">
        <v>1422</v>
      </c>
      <c r="M74929" t="s">
        <v>1300</v>
      </c>
      <c r="N74929" t="s">
        <v>1299</v>
      </c>
      <c r="O74929" t="s">
        <v>40327</v>
      </c>
    </row>
    <row r="74930" spans="1:15" x14ac:dyDescent="0.25">
      <c r="A74930" t="s">
        <v>43001</v>
      </c>
      <c r="B74930" t="s">
        <v>294</v>
      </c>
      <c r="C74930">
        <v>213974</v>
      </c>
      <c r="D74930">
        <v>0.13300000000000001</v>
      </c>
      <c r="E74930" t="b">
        <v>0</v>
      </c>
      <c r="F74930" t="b">
        <v>1</v>
      </c>
      <c r="K74930" t="s">
        <v>709</v>
      </c>
      <c r="L74930" t="s">
        <v>1695</v>
      </c>
      <c r="M74930" t="s">
        <v>1299</v>
      </c>
      <c r="N74930" t="s">
        <v>1300</v>
      </c>
      <c r="O74930" t="s">
        <v>43002</v>
      </c>
    </row>
    <row r="74931" spans="1:15" x14ac:dyDescent="0.25">
      <c r="A74931" t="s">
        <v>55810</v>
      </c>
      <c r="B74931" t="s">
        <v>294</v>
      </c>
      <c r="C74931">
        <v>905168</v>
      </c>
      <c r="D74931">
        <v>2.5999999999999999E-2</v>
      </c>
      <c r="E74931" t="b">
        <v>0</v>
      </c>
      <c r="F74931" t="b">
        <v>1</v>
      </c>
      <c r="K74931" t="s">
        <v>709</v>
      </c>
      <c r="L74931" t="s">
        <v>1552</v>
      </c>
      <c r="M74931" t="s">
        <v>1299</v>
      </c>
      <c r="N74931" t="s">
        <v>1300</v>
      </c>
      <c r="O74931" t="s">
        <v>55811</v>
      </c>
    </row>
    <row r="74932" spans="1:15" x14ac:dyDescent="0.25">
      <c r="A74932" t="s">
        <v>43029</v>
      </c>
      <c r="B74932" t="s">
        <v>294</v>
      </c>
      <c r="C74932">
        <v>448253</v>
      </c>
      <c r="D74932">
        <v>3.5999999999999997E-2</v>
      </c>
      <c r="E74932" t="b">
        <v>1</v>
      </c>
      <c r="F74932" t="b">
        <v>0</v>
      </c>
      <c r="K74932" t="s">
        <v>709</v>
      </c>
      <c r="L74932" t="s">
        <v>2310</v>
      </c>
      <c r="M74932" t="s">
        <v>1300</v>
      </c>
      <c r="N74932" t="s">
        <v>1299</v>
      </c>
      <c r="O74932" t="s">
        <v>43030</v>
      </c>
    </row>
    <row r="74933" spans="1:15" x14ac:dyDescent="0.25">
      <c r="A74933" t="s">
        <v>45070</v>
      </c>
      <c r="B74933" t="s">
        <v>294</v>
      </c>
      <c r="C74933">
        <v>1726636</v>
      </c>
      <c r="D74933">
        <v>0.156</v>
      </c>
      <c r="E74933" t="b">
        <v>0</v>
      </c>
      <c r="F74933" t="b">
        <v>1</v>
      </c>
      <c r="K74933" t="s">
        <v>709</v>
      </c>
      <c r="L74933" t="s">
        <v>1736</v>
      </c>
      <c r="M74933" t="s">
        <v>1299</v>
      </c>
      <c r="N74933" t="s">
        <v>1300</v>
      </c>
      <c r="O74933" t="s">
        <v>45071</v>
      </c>
    </row>
    <row r="74934" spans="1:15" x14ac:dyDescent="0.25">
      <c r="A74934" t="s">
        <v>33538</v>
      </c>
      <c r="B74934" t="s">
        <v>294</v>
      </c>
      <c r="C74934">
        <v>824688</v>
      </c>
      <c r="D74934">
        <v>6.8000000000000005E-2</v>
      </c>
      <c r="E74934" t="b">
        <v>1</v>
      </c>
      <c r="F74934" t="b">
        <v>0</v>
      </c>
      <c r="K74934" t="s">
        <v>709</v>
      </c>
      <c r="L74934" t="s">
        <v>1453</v>
      </c>
      <c r="M74934" t="s">
        <v>1300</v>
      </c>
      <c r="N74934" t="s">
        <v>1299</v>
      </c>
      <c r="O74934" t="s">
        <v>33539</v>
      </c>
    </row>
    <row r="74935" spans="1:15" x14ac:dyDescent="0.25">
      <c r="A74935" t="s">
        <v>55816</v>
      </c>
      <c r="B74935" t="s">
        <v>294</v>
      </c>
      <c r="C74935">
        <v>685351</v>
      </c>
      <c r="D74935">
        <v>7.5999999999999998E-2</v>
      </c>
      <c r="E74935" t="b">
        <v>1</v>
      </c>
      <c r="F74935" t="b">
        <v>0</v>
      </c>
      <c r="K74935" t="s">
        <v>709</v>
      </c>
      <c r="L74935" t="s">
        <v>1490</v>
      </c>
      <c r="M74935" t="s">
        <v>1300</v>
      </c>
      <c r="N74935" t="s">
        <v>1299</v>
      </c>
      <c r="O74935" t="s">
        <v>55817</v>
      </c>
    </row>
    <row r="74936" spans="1:15" x14ac:dyDescent="0.25">
      <c r="A74936" t="s">
        <v>55820</v>
      </c>
      <c r="B74936" t="s">
        <v>294</v>
      </c>
      <c r="C74936">
        <v>688703</v>
      </c>
      <c r="D74936">
        <v>9.0999999999999998E-2</v>
      </c>
      <c r="E74936" t="b">
        <v>1</v>
      </c>
      <c r="F74936" t="b">
        <v>0</v>
      </c>
      <c r="K74936" t="s">
        <v>709</v>
      </c>
      <c r="L74936" t="s">
        <v>1797</v>
      </c>
      <c r="M74936" t="s">
        <v>1300</v>
      </c>
      <c r="N74936" t="s">
        <v>1299</v>
      </c>
      <c r="O74936" t="s">
        <v>55821</v>
      </c>
    </row>
    <row r="74937" spans="1:15" x14ac:dyDescent="0.25">
      <c r="A74937" t="s">
        <v>167104</v>
      </c>
      <c r="B74937" t="s">
        <v>294</v>
      </c>
      <c r="C74937">
        <v>1102912</v>
      </c>
      <c r="D74937">
        <v>0.18</v>
      </c>
      <c r="E74937" t="b">
        <v>0</v>
      </c>
      <c r="F74937" t="b">
        <v>1</v>
      </c>
      <c r="K74937" t="s">
        <v>709</v>
      </c>
      <c r="L74937" t="s">
        <v>2251</v>
      </c>
      <c r="M74937" t="s">
        <v>1299</v>
      </c>
      <c r="N74937" t="s">
        <v>1300</v>
      </c>
      <c r="O74937" t="s">
        <v>167105</v>
      </c>
    </row>
    <row r="74938" spans="1:15" x14ac:dyDescent="0.25">
      <c r="A74938" t="s">
        <v>32292</v>
      </c>
      <c r="B74938" t="s">
        <v>294</v>
      </c>
      <c r="C74938">
        <v>633064</v>
      </c>
      <c r="D74938">
        <v>0.05</v>
      </c>
      <c r="E74938" t="b">
        <v>0</v>
      </c>
      <c r="F74938" t="b">
        <v>0</v>
      </c>
      <c r="K74938" t="s">
        <v>709</v>
      </c>
      <c r="L74938" t="s">
        <v>1317</v>
      </c>
      <c r="M74938" t="s">
        <v>1299</v>
      </c>
      <c r="N74938" t="s">
        <v>1299</v>
      </c>
      <c r="O74938" t="s">
        <v>32293</v>
      </c>
    </row>
    <row r="74939" spans="1:15" x14ac:dyDescent="0.25">
      <c r="A74939" t="s">
        <v>32572</v>
      </c>
      <c r="B74939" t="s">
        <v>294</v>
      </c>
      <c r="C74939">
        <v>1057445</v>
      </c>
      <c r="D74939">
        <v>5.8999999999999997E-2</v>
      </c>
      <c r="E74939" t="b">
        <v>1</v>
      </c>
      <c r="F74939" t="b">
        <v>0</v>
      </c>
      <c r="K74939" t="s">
        <v>709</v>
      </c>
      <c r="L74939" t="s">
        <v>1650</v>
      </c>
      <c r="M74939" t="s">
        <v>1300</v>
      </c>
      <c r="N74939" t="s">
        <v>1299</v>
      </c>
      <c r="O74939" t="s">
        <v>32573</v>
      </c>
    </row>
    <row r="74940" spans="1:15" x14ac:dyDescent="0.25">
      <c r="A74940" t="s">
        <v>138962</v>
      </c>
      <c r="B74940" t="s">
        <v>294</v>
      </c>
      <c r="C74940">
        <v>369867</v>
      </c>
      <c r="D74940">
        <v>7.0000000000000007E-2</v>
      </c>
      <c r="E74940" t="b">
        <v>1</v>
      </c>
      <c r="F74940" t="b">
        <v>0</v>
      </c>
      <c r="K74940" t="s">
        <v>709</v>
      </c>
      <c r="L74940" t="s">
        <v>1385</v>
      </c>
      <c r="M74940" t="s">
        <v>1300</v>
      </c>
      <c r="N74940" t="s">
        <v>1299</v>
      </c>
      <c r="O74940" t="s">
        <v>138963</v>
      </c>
    </row>
    <row r="74941" spans="1:15" x14ac:dyDescent="0.25">
      <c r="A74941" t="s">
        <v>47427</v>
      </c>
      <c r="B74941" t="s">
        <v>294</v>
      </c>
      <c r="C74941">
        <v>841130</v>
      </c>
      <c r="D74941">
        <v>6.3E-2</v>
      </c>
      <c r="E74941" t="b">
        <v>0</v>
      </c>
      <c r="F74941" t="b">
        <v>1</v>
      </c>
      <c r="K74941" t="s">
        <v>709</v>
      </c>
      <c r="L74941" t="s">
        <v>1326</v>
      </c>
      <c r="M74941" t="s">
        <v>1299</v>
      </c>
      <c r="N74941" t="s">
        <v>1300</v>
      </c>
      <c r="O74941" t="s">
        <v>47428</v>
      </c>
    </row>
    <row r="74942" spans="1:15" x14ac:dyDescent="0.25">
      <c r="A74942" t="s">
        <v>40546</v>
      </c>
      <c r="B74942" t="s">
        <v>294</v>
      </c>
      <c r="C74942">
        <v>768105</v>
      </c>
      <c r="D74942">
        <v>8.4000000000000005E-2</v>
      </c>
      <c r="E74942" t="b">
        <v>1</v>
      </c>
      <c r="F74942" t="b">
        <v>0</v>
      </c>
      <c r="K74942" t="s">
        <v>709</v>
      </c>
      <c r="L74942" t="s">
        <v>1468</v>
      </c>
      <c r="M74942" t="s">
        <v>1300</v>
      </c>
      <c r="N74942" t="s">
        <v>1299</v>
      </c>
      <c r="O74942" t="s">
        <v>40547</v>
      </c>
    </row>
    <row r="74943" spans="1:15" x14ac:dyDescent="0.25">
      <c r="A74943" t="s">
        <v>78044</v>
      </c>
      <c r="B74943" t="s">
        <v>294</v>
      </c>
      <c r="C74943">
        <v>250940</v>
      </c>
      <c r="D74943">
        <v>9.5000000000000001E-2</v>
      </c>
      <c r="E74943" t="b">
        <v>0</v>
      </c>
      <c r="F74943" t="b">
        <v>0</v>
      </c>
      <c r="K74943" t="s">
        <v>709</v>
      </c>
      <c r="L74943" t="s">
        <v>1673</v>
      </c>
      <c r="M74943" t="s">
        <v>1299</v>
      </c>
      <c r="N74943" t="s">
        <v>1299</v>
      </c>
      <c r="O74943" t="s">
        <v>78045</v>
      </c>
    </row>
    <row r="74944" spans="1:15" x14ac:dyDescent="0.25">
      <c r="A74944" t="s">
        <v>39861</v>
      </c>
      <c r="B74944" t="s">
        <v>294</v>
      </c>
      <c r="C74944">
        <v>918206</v>
      </c>
      <c r="D74944">
        <v>6.6000000000000003E-2</v>
      </c>
      <c r="E74944" t="b">
        <v>1</v>
      </c>
      <c r="F74944" t="b">
        <v>0</v>
      </c>
      <c r="K74944" t="s">
        <v>709</v>
      </c>
      <c r="L74944" t="s">
        <v>1341</v>
      </c>
      <c r="M74944" t="s">
        <v>1300</v>
      </c>
      <c r="N74944" t="s">
        <v>1299</v>
      </c>
      <c r="O74944" t="s">
        <v>39862</v>
      </c>
    </row>
    <row r="74945" spans="1:15" x14ac:dyDescent="0.25">
      <c r="A74945" t="s">
        <v>43228</v>
      </c>
      <c r="B74945" t="s">
        <v>294</v>
      </c>
      <c r="C74945">
        <v>535000</v>
      </c>
      <c r="D74945">
        <v>8.7999999999999995E-2</v>
      </c>
      <c r="E74945" t="b">
        <v>1</v>
      </c>
      <c r="F74945" t="b">
        <v>0</v>
      </c>
      <c r="K74945" t="s">
        <v>709</v>
      </c>
      <c r="L74945" t="s">
        <v>1517</v>
      </c>
      <c r="M74945" t="s">
        <v>1300</v>
      </c>
      <c r="N74945" t="s">
        <v>1299</v>
      </c>
      <c r="O74945" t="s">
        <v>2321</v>
      </c>
    </row>
    <row r="74946" spans="1:15" x14ac:dyDescent="0.25">
      <c r="A74946" t="s">
        <v>47198</v>
      </c>
      <c r="B74946" t="s">
        <v>294</v>
      </c>
      <c r="C74946">
        <v>454846</v>
      </c>
      <c r="D74946">
        <v>3.9E-2</v>
      </c>
      <c r="E74946" t="b">
        <v>0</v>
      </c>
      <c r="F74946" t="b">
        <v>1</v>
      </c>
      <c r="K74946" t="s">
        <v>709</v>
      </c>
      <c r="L74946" t="s">
        <v>1362</v>
      </c>
      <c r="M74946" t="s">
        <v>1299</v>
      </c>
      <c r="N74946" t="s">
        <v>1300</v>
      </c>
      <c r="O74946" t="s">
        <v>47199</v>
      </c>
    </row>
    <row r="74947" spans="1:15" x14ac:dyDescent="0.25">
      <c r="A74947" t="s">
        <v>78040</v>
      </c>
      <c r="B74947" t="s">
        <v>294</v>
      </c>
      <c r="C74947">
        <v>267606</v>
      </c>
      <c r="D74947">
        <v>0.14299999999999999</v>
      </c>
      <c r="E74947" t="b">
        <v>0</v>
      </c>
      <c r="F74947" t="b">
        <v>1</v>
      </c>
      <c r="K74947" t="s">
        <v>709</v>
      </c>
      <c r="L74947" t="s">
        <v>1663</v>
      </c>
      <c r="M74947" t="s">
        <v>1299</v>
      </c>
      <c r="N74947" t="s">
        <v>1300</v>
      </c>
      <c r="O74947" t="s">
        <v>78041</v>
      </c>
    </row>
    <row r="74948" spans="1:15" x14ac:dyDescent="0.25">
      <c r="A74948" t="s">
        <v>44433</v>
      </c>
      <c r="B74948" t="s">
        <v>294</v>
      </c>
      <c r="C74948">
        <v>366102</v>
      </c>
      <c r="D74948">
        <v>0.121</v>
      </c>
      <c r="E74948" t="b">
        <v>1</v>
      </c>
      <c r="F74948" t="b">
        <v>0</v>
      </c>
      <c r="K74948" t="s">
        <v>709</v>
      </c>
      <c r="L74948" t="s">
        <v>1729</v>
      </c>
      <c r="M74948" t="s">
        <v>1300</v>
      </c>
      <c r="N74948" t="s">
        <v>1299</v>
      </c>
      <c r="O74948" t="s">
        <v>44434</v>
      </c>
    </row>
    <row r="74949" spans="1:15" x14ac:dyDescent="0.25">
      <c r="A74949" t="s">
        <v>43037</v>
      </c>
      <c r="B74949" t="s">
        <v>294</v>
      </c>
      <c r="C74949">
        <v>389668</v>
      </c>
      <c r="D74949">
        <v>5.2999999999999999E-2</v>
      </c>
      <c r="E74949" t="b">
        <v>1</v>
      </c>
      <c r="F74949" t="b">
        <v>0</v>
      </c>
      <c r="K74949" t="s">
        <v>709</v>
      </c>
      <c r="L74949" t="s">
        <v>1567</v>
      </c>
      <c r="M74949" t="s">
        <v>1300</v>
      </c>
      <c r="N74949" t="s">
        <v>1299</v>
      </c>
      <c r="O74949" t="s">
        <v>43038</v>
      </c>
    </row>
    <row r="74950" spans="1:15" x14ac:dyDescent="0.25">
      <c r="A74950" t="s">
        <v>34608</v>
      </c>
      <c r="B74950" t="s">
        <v>294</v>
      </c>
      <c r="C74950">
        <v>480355</v>
      </c>
      <c r="D74950">
        <v>4.9000000000000002E-2</v>
      </c>
      <c r="E74950" t="b">
        <v>1</v>
      </c>
      <c r="F74950" t="b">
        <v>0</v>
      </c>
      <c r="K74950" t="s">
        <v>709</v>
      </c>
      <c r="L74950" t="s">
        <v>1332</v>
      </c>
      <c r="M74950" t="s">
        <v>1300</v>
      </c>
      <c r="N74950" t="s">
        <v>1299</v>
      </c>
      <c r="O74950" t="s">
        <v>33106</v>
      </c>
    </row>
    <row r="74951" spans="1:15" x14ac:dyDescent="0.25">
      <c r="A74951" t="s">
        <v>39891</v>
      </c>
      <c r="B74951" t="s">
        <v>294</v>
      </c>
      <c r="C74951">
        <v>1728938</v>
      </c>
      <c r="D74951">
        <v>7.0999999999999994E-2</v>
      </c>
      <c r="E74951" t="b">
        <v>1</v>
      </c>
      <c r="F74951" t="b">
        <v>0</v>
      </c>
      <c r="K74951" t="s">
        <v>709</v>
      </c>
      <c r="L74951" t="s">
        <v>1370</v>
      </c>
      <c r="M74951" t="s">
        <v>1300</v>
      </c>
      <c r="N74951" t="s">
        <v>1299</v>
      </c>
      <c r="O74951" t="s">
        <v>39892</v>
      </c>
    </row>
    <row r="74952" spans="1:15" x14ac:dyDescent="0.25">
      <c r="A74952" t="s">
        <v>47952</v>
      </c>
      <c r="B74952" t="s">
        <v>294</v>
      </c>
      <c r="C74952">
        <v>572584</v>
      </c>
      <c r="D74952">
        <v>5.8000000000000003E-2</v>
      </c>
      <c r="E74952" t="b">
        <v>0</v>
      </c>
      <c r="F74952" t="b">
        <v>1</v>
      </c>
      <c r="K74952" t="s">
        <v>709</v>
      </c>
      <c r="L74952" t="s">
        <v>1399</v>
      </c>
      <c r="M74952" t="s">
        <v>1299</v>
      </c>
      <c r="N74952" t="s">
        <v>1300</v>
      </c>
      <c r="O74952" t="s">
        <v>47953</v>
      </c>
    </row>
    <row r="74953" spans="1:15" x14ac:dyDescent="0.25">
      <c r="A74953" t="s">
        <v>40685</v>
      </c>
      <c r="B74953" t="s">
        <v>294</v>
      </c>
      <c r="C74953">
        <v>661179</v>
      </c>
      <c r="D74953">
        <v>8.4000000000000005E-2</v>
      </c>
      <c r="E74953" t="b">
        <v>0</v>
      </c>
      <c r="F74953" t="b">
        <v>1</v>
      </c>
      <c r="K74953" t="s">
        <v>709</v>
      </c>
      <c r="L74953" t="s">
        <v>1468</v>
      </c>
      <c r="M74953" t="s">
        <v>1299</v>
      </c>
      <c r="N74953" t="s">
        <v>1300</v>
      </c>
      <c r="O74953" t="s">
        <v>40686</v>
      </c>
    </row>
    <row r="74954" spans="1:15" x14ac:dyDescent="0.25">
      <c r="A74954" t="s">
        <v>47968</v>
      </c>
      <c r="B74954" t="s">
        <v>294</v>
      </c>
      <c r="C74954">
        <v>329337</v>
      </c>
      <c r="D74954">
        <v>8.2000000000000003E-2</v>
      </c>
      <c r="E74954" t="b">
        <v>1</v>
      </c>
      <c r="F74954" t="b">
        <v>0</v>
      </c>
      <c r="K74954" t="s">
        <v>709</v>
      </c>
      <c r="L74954" t="s">
        <v>1462</v>
      </c>
      <c r="M74954" t="s">
        <v>1300</v>
      </c>
      <c r="N74954" t="s">
        <v>1299</v>
      </c>
      <c r="O74954" t="s">
        <v>47969</v>
      </c>
    </row>
    <row r="74955" spans="1:15" x14ac:dyDescent="0.25">
      <c r="A74955" t="s">
        <v>40342</v>
      </c>
      <c r="B74955" t="s">
        <v>294</v>
      </c>
      <c r="C74955">
        <v>487272</v>
      </c>
      <c r="D74955">
        <v>8.4000000000000005E-2</v>
      </c>
      <c r="E74955" t="b">
        <v>1</v>
      </c>
      <c r="F74955" t="b">
        <v>0</v>
      </c>
      <c r="K74955" t="s">
        <v>709</v>
      </c>
      <c r="L74955" t="s">
        <v>1468</v>
      </c>
      <c r="M74955" t="s">
        <v>1300</v>
      </c>
      <c r="N74955" t="s">
        <v>1299</v>
      </c>
      <c r="O74955" t="s">
        <v>40343</v>
      </c>
    </row>
    <row r="74956" spans="1:15" x14ac:dyDescent="0.25">
      <c r="A74956" t="s">
        <v>40683</v>
      </c>
      <c r="B74956" t="s">
        <v>294</v>
      </c>
      <c r="C74956">
        <v>262407</v>
      </c>
      <c r="D74956">
        <v>0.106</v>
      </c>
      <c r="E74956" t="b">
        <v>0</v>
      </c>
      <c r="F74956" t="b">
        <v>1</v>
      </c>
      <c r="K74956" t="s">
        <v>709</v>
      </c>
      <c r="L74956" t="s">
        <v>1940</v>
      </c>
      <c r="M74956" t="s">
        <v>1299</v>
      </c>
      <c r="N74956" t="s">
        <v>1300</v>
      </c>
      <c r="O74956" t="s">
        <v>40684</v>
      </c>
    </row>
    <row r="74957" spans="1:15" x14ac:dyDescent="0.25">
      <c r="A74957" t="s">
        <v>24658</v>
      </c>
      <c r="B74957" t="s">
        <v>294</v>
      </c>
      <c r="C74957">
        <v>1361572</v>
      </c>
      <c r="D74957">
        <v>0.12</v>
      </c>
      <c r="E74957" t="b">
        <v>1</v>
      </c>
      <c r="F74957" t="b">
        <v>0</v>
      </c>
      <c r="K74957" t="s">
        <v>709</v>
      </c>
      <c r="L74957" t="s">
        <v>2796</v>
      </c>
      <c r="M74957" t="s">
        <v>1300</v>
      </c>
      <c r="N74957" t="s">
        <v>1299</v>
      </c>
      <c r="O74957" t="s">
        <v>24659</v>
      </c>
    </row>
    <row r="74958" spans="1:15" x14ac:dyDescent="0.25">
      <c r="A74958" t="s">
        <v>61549</v>
      </c>
      <c r="B74958" t="s">
        <v>294</v>
      </c>
      <c r="C74958">
        <v>457476</v>
      </c>
      <c r="D74958">
        <v>7.0000000000000007E-2</v>
      </c>
      <c r="E74958" t="b">
        <v>1</v>
      </c>
      <c r="F74958" t="b">
        <v>0</v>
      </c>
      <c r="K74958" t="s">
        <v>709</v>
      </c>
      <c r="L74958" t="s">
        <v>1385</v>
      </c>
      <c r="M74958" t="s">
        <v>1300</v>
      </c>
      <c r="N74958" t="s">
        <v>1299</v>
      </c>
      <c r="O74958" t="s">
        <v>61550</v>
      </c>
    </row>
    <row r="74959" spans="1:15" x14ac:dyDescent="0.25">
      <c r="A74959" t="s">
        <v>43972</v>
      </c>
      <c r="B74959" t="s">
        <v>294</v>
      </c>
      <c r="C74959">
        <v>876549</v>
      </c>
      <c r="D74959">
        <v>7.3999999999999996E-2</v>
      </c>
      <c r="E74959" t="b">
        <v>0</v>
      </c>
      <c r="F74959" t="b">
        <v>1</v>
      </c>
      <c r="K74959" t="s">
        <v>709</v>
      </c>
      <c r="L74959" t="s">
        <v>1402</v>
      </c>
      <c r="M74959" t="s">
        <v>1299</v>
      </c>
      <c r="N74959" t="s">
        <v>1300</v>
      </c>
      <c r="O74959" t="s">
        <v>43973</v>
      </c>
    </row>
    <row r="74960" spans="1:15" x14ac:dyDescent="0.25">
      <c r="A74960" t="s">
        <v>47964</v>
      </c>
      <c r="B74960" t="s">
        <v>294</v>
      </c>
      <c r="C74960">
        <v>442273</v>
      </c>
      <c r="D74960">
        <v>8.3000000000000004E-2</v>
      </c>
      <c r="E74960" t="b">
        <v>0</v>
      </c>
      <c r="F74960" t="b">
        <v>1</v>
      </c>
      <c r="K74960" t="s">
        <v>709</v>
      </c>
      <c r="L74960" t="s">
        <v>1726</v>
      </c>
      <c r="M74960" t="s">
        <v>1299</v>
      </c>
      <c r="N74960" t="s">
        <v>1300</v>
      </c>
      <c r="O74960" t="s">
        <v>47965</v>
      </c>
    </row>
    <row r="74961" spans="1:15" x14ac:dyDescent="0.25">
      <c r="A74961" t="s">
        <v>46568</v>
      </c>
      <c r="B74961" t="s">
        <v>294</v>
      </c>
      <c r="C74961">
        <v>591434</v>
      </c>
      <c r="D74961">
        <v>5.8000000000000003E-2</v>
      </c>
      <c r="E74961" t="b">
        <v>0</v>
      </c>
      <c r="F74961" t="b">
        <v>1</v>
      </c>
      <c r="K74961" t="s">
        <v>709</v>
      </c>
      <c r="L74961" t="s">
        <v>1399</v>
      </c>
      <c r="M74961" t="s">
        <v>1299</v>
      </c>
      <c r="N74961" t="s">
        <v>1300</v>
      </c>
      <c r="O74961" t="s">
        <v>46569</v>
      </c>
    </row>
    <row r="74962" spans="1:15" x14ac:dyDescent="0.25">
      <c r="A74962" t="s">
        <v>43041</v>
      </c>
      <c r="B74962" t="s">
        <v>294</v>
      </c>
      <c r="C74962">
        <v>674661</v>
      </c>
      <c r="D74962">
        <v>4.5999999999999999E-2</v>
      </c>
      <c r="E74962" t="b">
        <v>1</v>
      </c>
      <c r="F74962" t="b">
        <v>0</v>
      </c>
      <c r="K74962" t="s">
        <v>709</v>
      </c>
      <c r="L74962" t="s">
        <v>1419</v>
      </c>
      <c r="M74962" t="s">
        <v>1300</v>
      </c>
      <c r="N74962" t="s">
        <v>1299</v>
      </c>
      <c r="O74962" t="s">
        <v>43042</v>
      </c>
    </row>
    <row r="74963" spans="1:15" x14ac:dyDescent="0.25">
      <c r="A74963" t="s">
        <v>32433</v>
      </c>
      <c r="B74963" t="s">
        <v>294</v>
      </c>
      <c r="C74963">
        <v>359991</v>
      </c>
      <c r="D74963">
        <v>7.0000000000000007E-2</v>
      </c>
      <c r="E74963" t="b">
        <v>0</v>
      </c>
      <c r="F74963" t="b">
        <v>1</v>
      </c>
      <c r="K74963" t="s">
        <v>709</v>
      </c>
      <c r="L74963" t="s">
        <v>1385</v>
      </c>
      <c r="M74963" t="s">
        <v>1299</v>
      </c>
      <c r="N74963" t="s">
        <v>1300</v>
      </c>
      <c r="O74963" t="s">
        <v>32434</v>
      </c>
    </row>
    <row r="74964" spans="1:15" x14ac:dyDescent="0.25">
      <c r="A74964" t="s">
        <v>40348</v>
      </c>
      <c r="B74964" t="s">
        <v>294</v>
      </c>
      <c r="C74964">
        <v>556469</v>
      </c>
      <c r="D74964">
        <v>0.08</v>
      </c>
      <c r="E74964" t="b">
        <v>1</v>
      </c>
      <c r="F74964" t="b">
        <v>0</v>
      </c>
      <c r="K74964" t="s">
        <v>709</v>
      </c>
      <c r="L74964" t="s">
        <v>1520</v>
      </c>
      <c r="M74964" t="s">
        <v>1300</v>
      </c>
      <c r="N74964" t="s">
        <v>1299</v>
      </c>
      <c r="O74964" t="s">
        <v>40349</v>
      </c>
    </row>
    <row r="74965" spans="1:15" x14ac:dyDescent="0.25">
      <c r="A74965" t="s">
        <v>40550</v>
      </c>
      <c r="B74965" t="s">
        <v>294</v>
      </c>
      <c r="C74965">
        <v>395202</v>
      </c>
      <c r="D74965">
        <v>7.1999999999999995E-2</v>
      </c>
      <c r="E74965" t="b">
        <v>0</v>
      </c>
      <c r="F74965" t="b">
        <v>0</v>
      </c>
      <c r="K74965" t="s">
        <v>709</v>
      </c>
      <c r="L74965" t="s">
        <v>1338</v>
      </c>
      <c r="M74965" t="s">
        <v>1299</v>
      </c>
      <c r="N74965" t="s">
        <v>1299</v>
      </c>
      <c r="O74965" t="s">
        <v>40551</v>
      </c>
    </row>
    <row r="74966" spans="1:15" x14ac:dyDescent="0.25">
      <c r="A74966" t="s">
        <v>41620</v>
      </c>
      <c r="B74966" t="s">
        <v>294</v>
      </c>
      <c r="C74966">
        <v>206667</v>
      </c>
      <c r="D74966">
        <v>6.5000000000000002E-2</v>
      </c>
      <c r="E74966" t="b">
        <v>0</v>
      </c>
      <c r="F74966" t="b">
        <v>1</v>
      </c>
      <c r="K74966" t="s">
        <v>709</v>
      </c>
      <c r="L74966" t="s">
        <v>1480</v>
      </c>
      <c r="M74966" t="s">
        <v>1299</v>
      </c>
      <c r="N74966" t="s">
        <v>1300</v>
      </c>
      <c r="O74966" t="s">
        <v>41621</v>
      </c>
    </row>
    <row r="74967" spans="1:15" x14ac:dyDescent="0.25">
      <c r="A74967" t="s">
        <v>40353</v>
      </c>
      <c r="B74967" t="s">
        <v>294</v>
      </c>
      <c r="C74967">
        <v>487011</v>
      </c>
      <c r="D74967">
        <v>7.1999999999999995E-2</v>
      </c>
      <c r="E74967" t="b">
        <v>1</v>
      </c>
      <c r="F74967" t="b">
        <v>0</v>
      </c>
      <c r="K74967" t="s">
        <v>709</v>
      </c>
      <c r="L74967" t="s">
        <v>1338</v>
      </c>
      <c r="M74967" t="s">
        <v>1300</v>
      </c>
      <c r="N74967" t="s">
        <v>1299</v>
      </c>
      <c r="O74967" t="s">
        <v>40354</v>
      </c>
    </row>
    <row r="74968" spans="1:15" x14ac:dyDescent="0.25">
      <c r="A74968" t="s">
        <v>40640</v>
      </c>
      <c r="B74968" t="s">
        <v>294</v>
      </c>
      <c r="C74968">
        <v>206415</v>
      </c>
      <c r="D74968">
        <v>7.6999999999999999E-2</v>
      </c>
      <c r="E74968" t="b">
        <v>0</v>
      </c>
      <c r="F74968" t="b">
        <v>0</v>
      </c>
      <c r="K74968" t="s">
        <v>709</v>
      </c>
      <c r="L74968" t="s">
        <v>1512</v>
      </c>
      <c r="M74968" t="s">
        <v>1299</v>
      </c>
      <c r="N74968" t="s">
        <v>1299</v>
      </c>
      <c r="O74968" t="s">
        <v>40641</v>
      </c>
    </row>
    <row r="74969" spans="1:15" x14ac:dyDescent="0.25">
      <c r="A74969" t="s">
        <v>40357</v>
      </c>
      <c r="B74969" t="s">
        <v>294</v>
      </c>
      <c r="C74969">
        <v>490445</v>
      </c>
      <c r="D74969">
        <v>0.121</v>
      </c>
      <c r="E74969" t="b">
        <v>0</v>
      </c>
      <c r="F74969" t="b">
        <v>1</v>
      </c>
      <c r="K74969" t="s">
        <v>709</v>
      </c>
      <c r="L74969" t="s">
        <v>1729</v>
      </c>
      <c r="M74969" t="s">
        <v>1299</v>
      </c>
      <c r="N74969" t="s">
        <v>1300</v>
      </c>
      <c r="O74969" t="s">
        <v>40358</v>
      </c>
    </row>
    <row r="74970" spans="1:15" x14ac:dyDescent="0.25">
      <c r="A74970" t="s">
        <v>34679</v>
      </c>
      <c r="B74970" t="s">
        <v>294</v>
      </c>
      <c r="C74970">
        <v>652833</v>
      </c>
      <c r="D74970">
        <v>5.8000000000000003E-2</v>
      </c>
      <c r="E74970" t="b">
        <v>0</v>
      </c>
      <c r="F74970" t="b">
        <v>0</v>
      </c>
      <c r="K74970" t="s">
        <v>709</v>
      </c>
      <c r="L74970" t="s">
        <v>1399</v>
      </c>
      <c r="M74970" t="s">
        <v>1299</v>
      </c>
      <c r="N74970" t="s">
        <v>1299</v>
      </c>
      <c r="O74970" t="s">
        <v>34680</v>
      </c>
    </row>
    <row r="74971" spans="1:15" x14ac:dyDescent="0.25">
      <c r="A74971" t="s">
        <v>32335</v>
      </c>
      <c r="B74971" t="s">
        <v>294</v>
      </c>
      <c r="C74971">
        <v>459981</v>
      </c>
      <c r="D74971">
        <v>0.14399999999999999</v>
      </c>
      <c r="E74971" t="b">
        <v>0</v>
      </c>
      <c r="F74971" t="b">
        <v>1</v>
      </c>
      <c r="K74971" t="s">
        <v>709</v>
      </c>
      <c r="L74971" t="s">
        <v>1894</v>
      </c>
      <c r="M74971" t="s">
        <v>1299</v>
      </c>
      <c r="N74971" t="s">
        <v>1300</v>
      </c>
      <c r="O74971" t="s">
        <v>32336</v>
      </c>
    </row>
    <row r="74972" spans="1:15" x14ac:dyDescent="0.25">
      <c r="A74972" t="s">
        <v>43043</v>
      </c>
      <c r="B74972" t="s">
        <v>294</v>
      </c>
      <c r="C74972">
        <v>918617</v>
      </c>
      <c r="D74972">
        <v>7.2999999999999995E-2</v>
      </c>
      <c r="E74972" t="b">
        <v>1</v>
      </c>
      <c r="F74972" t="b">
        <v>0</v>
      </c>
      <c r="K74972" t="s">
        <v>709</v>
      </c>
      <c r="L74972" t="s">
        <v>1354</v>
      </c>
      <c r="M74972" t="s">
        <v>1300</v>
      </c>
      <c r="N74972" t="s">
        <v>1299</v>
      </c>
      <c r="O74972" t="s">
        <v>43044</v>
      </c>
    </row>
    <row r="74973" spans="1:15" x14ac:dyDescent="0.25">
      <c r="A74973" t="s">
        <v>43045</v>
      </c>
      <c r="B74973" t="s">
        <v>294</v>
      </c>
      <c r="C74973">
        <v>421066</v>
      </c>
      <c r="D74973">
        <v>4.2999999999999997E-2</v>
      </c>
      <c r="E74973" t="b">
        <v>1</v>
      </c>
      <c r="F74973" t="b">
        <v>0</v>
      </c>
      <c r="K74973" t="s">
        <v>709</v>
      </c>
      <c r="L74973" t="s">
        <v>1465</v>
      </c>
      <c r="M74973" t="s">
        <v>1300</v>
      </c>
      <c r="N74973" t="s">
        <v>1299</v>
      </c>
      <c r="O74973" t="s">
        <v>43046</v>
      </c>
    </row>
    <row r="74974" spans="1:15" x14ac:dyDescent="0.25">
      <c r="A74974" t="s">
        <v>33501</v>
      </c>
      <c r="B74974" t="s">
        <v>294</v>
      </c>
      <c r="C74974">
        <v>670632</v>
      </c>
      <c r="D74974">
        <v>0.121</v>
      </c>
      <c r="E74974" t="b">
        <v>0</v>
      </c>
      <c r="F74974" t="b">
        <v>0</v>
      </c>
      <c r="K74974" t="s">
        <v>709</v>
      </c>
      <c r="L74974" t="s">
        <v>1729</v>
      </c>
      <c r="M74974" t="s">
        <v>1299</v>
      </c>
      <c r="N74974" t="s">
        <v>1299</v>
      </c>
      <c r="O74974" t="s">
        <v>32973</v>
      </c>
    </row>
    <row r="74975" spans="1:15" x14ac:dyDescent="0.25">
      <c r="A74975" t="s">
        <v>179631</v>
      </c>
      <c r="B74975" t="s">
        <v>294</v>
      </c>
      <c r="C74975">
        <v>358919</v>
      </c>
      <c r="D74975">
        <v>0.04</v>
      </c>
      <c r="E74975" t="b">
        <v>0</v>
      </c>
      <c r="F74975" t="b">
        <v>1</v>
      </c>
      <c r="K74975" t="s">
        <v>709</v>
      </c>
      <c r="L74975" t="s">
        <v>1866</v>
      </c>
      <c r="M74975" t="s">
        <v>1299</v>
      </c>
      <c r="N74975" t="s">
        <v>1300</v>
      </c>
      <c r="O74975" t="s">
        <v>179632</v>
      </c>
    </row>
    <row r="74976" spans="1:15" x14ac:dyDescent="0.25">
      <c r="A74976" t="s">
        <v>45240</v>
      </c>
      <c r="B74976" t="s">
        <v>294</v>
      </c>
      <c r="C74976">
        <v>180481</v>
      </c>
      <c r="D74976">
        <v>8.2000000000000003E-2</v>
      </c>
      <c r="E74976" t="b">
        <v>0</v>
      </c>
      <c r="F74976" t="b">
        <v>1</v>
      </c>
      <c r="K74976" t="s">
        <v>709</v>
      </c>
      <c r="L74976" t="s">
        <v>1462</v>
      </c>
      <c r="M74976" t="s">
        <v>1299</v>
      </c>
      <c r="N74976" t="s">
        <v>1300</v>
      </c>
      <c r="O74976" t="s">
        <v>45241</v>
      </c>
    </row>
    <row r="74977" spans="1:15" x14ac:dyDescent="0.25">
      <c r="A74977" t="s">
        <v>43047</v>
      </c>
      <c r="B74977" t="s">
        <v>294</v>
      </c>
      <c r="C74977">
        <v>683062</v>
      </c>
      <c r="D74977">
        <v>3.3000000000000002E-2</v>
      </c>
      <c r="E74977" t="b">
        <v>1</v>
      </c>
      <c r="F74977" t="b">
        <v>0</v>
      </c>
      <c r="K74977" t="s">
        <v>709</v>
      </c>
      <c r="L74977" t="s">
        <v>1744</v>
      </c>
      <c r="M74977" t="s">
        <v>1300</v>
      </c>
      <c r="N74977" t="s">
        <v>1299</v>
      </c>
      <c r="O74977" t="s">
        <v>43048</v>
      </c>
    </row>
    <row r="74978" spans="1:15" x14ac:dyDescent="0.25">
      <c r="A74978" t="s">
        <v>44285</v>
      </c>
      <c r="B74978" t="s">
        <v>294</v>
      </c>
      <c r="C74978">
        <v>537012</v>
      </c>
      <c r="D74978">
        <v>7.8E-2</v>
      </c>
      <c r="E74978" t="b">
        <v>0</v>
      </c>
      <c r="F74978" t="b">
        <v>1</v>
      </c>
      <c r="K74978" t="s">
        <v>709</v>
      </c>
      <c r="L74978" t="s">
        <v>1311</v>
      </c>
      <c r="M74978" t="s">
        <v>1299</v>
      </c>
      <c r="N74978" t="s">
        <v>1300</v>
      </c>
      <c r="O74978" t="s">
        <v>44286</v>
      </c>
    </row>
    <row r="74979" spans="1:15" x14ac:dyDescent="0.25">
      <c r="A74979" t="s">
        <v>45238</v>
      </c>
      <c r="B74979" t="s">
        <v>294</v>
      </c>
      <c r="C74979">
        <v>594707</v>
      </c>
      <c r="D74979">
        <v>0.126</v>
      </c>
      <c r="E74979" t="b">
        <v>1</v>
      </c>
      <c r="F74979" t="b">
        <v>0</v>
      </c>
      <c r="K74979" t="s">
        <v>709</v>
      </c>
      <c r="L74979" t="s">
        <v>1758</v>
      </c>
      <c r="M74979" t="s">
        <v>1300</v>
      </c>
      <c r="N74979" t="s">
        <v>1299</v>
      </c>
      <c r="O74979" t="s">
        <v>45239</v>
      </c>
    </row>
    <row r="74980" spans="1:15" x14ac:dyDescent="0.25">
      <c r="A74980" t="s">
        <v>42032</v>
      </c>
      <c r="B74980" t="s">
        <v>294</v>
      </c>
      <c r="C74980">
        <v>368791</v>
      </c>
      <c r="D74980">
        <v>9.2999999999999999E-2</v>
      </c>
      <c r="E74980" t="b">
        <v>1</v>
      </c>
      <c r="F74980" t="b">
        <v>0</v>
      </c>
      <c r="K74980" t="s">
        <v>709</v>
      </c>
      <c r="L74980" t="s">
        <v>1411</v>
      </c>
      <c r="M74980" t="s">
        <v>1300</v>
      </c>
      <c r="N74980" t="s">
        <v>1299</v>
      </c>
      <c r="O74980" t="s">
        <v>42033</v>
      </c>
    </row>
    <row r="74981" spans="1:15" x14ac:dyDescent="0.25">
      <c r="A74981" t="s">
        <v>45034</v>
      </c>
      <c r="B74981" t="s">
        <v>294</v>
      </c>
      <c r="C74981">
        <v>697838</v>
      </c>
      <c r="D74981">
        <v>0.05</v>
      </c>
      <c r="E74981" t="b">
        <v>1</v>
      </c>
      <c r="F74981" t="b">
        <v>0</v>
      </c>
      <c r="K74981" t="s">
        <v>709</v>
      </c>
      <c r="L74981" t="s">
        <v>1317</v>
      </c>
      <c r="M74981" t="s">
        <v>1300</v>
      </c>
      <c r="N74981" t="s">
        <v>1299</v>
      </c>
      <c r="O74981" t="s">
        <v>45035</v>
      </c>
    </row>
    <row r="74982" spans="1:15" x14ac:dyDescent="0.25">
      <c r="A74982" t="s">
        <v>45246</v>
      </c>
      <c r="B74982" t="s">
        <v>294</v>
      </c>
      <c r="C74982">
        <v>1154054</v>
      </c>
      <c r="D74982">
        <v>4.7E-2</v>
      </c>
      <c r="E74982" t="b">
        <v>1</v>
      </c>
      <c r="F74982" t="b">
        <v>0</v>
      </c>
      <c r="K74982" t="s">
        <v>709</v>
      </c>
      <c r="L74982" t="s">
        <v>1378</v>
      </c>
      <c r="M74982" t="s">
        <v>1300</v>
      </c>
      <c r="N74982" t="s">
        <v>1299</v>
      </c>
      <c r="O74982" t="s">
        <v>45247</v>
      </c>
    </row>
    <row r="74983" spans="1:15" x14ac:dyDescent="0.25">
      <c r="A74983" t="s">
        <v>34040</v>
      </c>
      <c r="B74983" t="s">
        <v>294</v>
      </c>
      <c r="C74983">
        <v>769381</v>
      </c>
      <c r="D74983">
        <v>5.3999999999999999E-2</v>
      </c>
      <c r="E74983" t="b">
        <v>1</v>
      </c>
      <c r="F74983" t="b">
        <v>0</v>
      </c>
      <c r="K74983" t="s">
        <v>709</v>
      </c>
      <c r="L74983" t="s">
        <v>1422</v>
      </c>
      <c r="M74983" t="s">
        <v>1300</v>
      </c>
      <c r="N74983" t="s">
        <v>1299</v>
      </c>
      <c r="O74983" t="s">
        <v>34041</v>
      </c>
    </row>
    <row r="74984" spans="1:15" x14ac:dyDescent="0.25">
      <c r="A74984" t="s">
        <v>130755</v>
      </c>
      <c r="B74984" t="s">
        <v>294</v>
      </c>
      <c r="C74984">
        <v>386286</v>
      </c>
      <c r="D74984">
        <v>0.06</v>
      </c>
      <c r="E74984" t="b">
        <v>0</v>
      </c>
      <c r="F74984" t="b">
        <v>0</v>
      </c>
      <c r="K74984" t="s">
        <v>709</v>
      </c>
      <c r="L74984" t="s">
        <v>1344</v>
      </c>
      <c r="M74984" t="s">
        <v>1299</v>
      </c>
      <c r="N74984" t="s">
        <v>1299</v>
      </c>
      <c r="O74984" t="s">
        <v>130756</v>
      </c>
    </row>
    <row r="74985" spans="1:15" x14ac:dyDescent="0.25">
      <c r="A74985" t="s">
        <v>36383</v>
      </c>
      <c r="B74985" t="s">
        <v>294</v>
      </c>
      <c r="C74985">
        <v>1358350</v>
      </c>
      <c r="D74985">
        <v>7.2999999999999995E-2</v>
      </c>
      <c r="E74985" t="b">
        <v>1</v>
      </c>
      <c r="F74985" t="b">
        <v>0</v>
      </c>
      <c r="K74985" t="s">
        <v>709</v>
      </c>
      <c r="L74985" t="s">
        <v>1354</v>
      </c>
      <c r="M74985" t="s">
        <v>1300</v>
      </c>
      <c r="N74985" t="s">
        <v>1299</v>
      </c>
      <c r="O74985" t="s">
        <v>36384</v>
      </c>
    </row>
    <row r="74986" spans="1:15" x14ac:dyDescent="0.25">
      <c r="A74986" t="s">
        <v>42126</v>
      </c>
      <c r="B74986" t="s">
        <v>294</v>
      </c>
      <c r="C74986">
        <v>739820</v>
      </c>
      <c r="D74986">
        <v>8.4000000000000005E-2</v>
      </c>
      <c r="E74986" t="b">
        <v>0</v>
      </c>
      <c r="F74986" t="b">
        <v>1</v>
      </c>
      <c r="K74986" t="s">
        <v>709</v>
      </c>
      <c r="L74986" t="s">
        <v>1468</v>
      </c>
      <c r="M74986" t="s">
        <v>1299</v>
      </c>
      <c r="N74986" t="s">
        <v>1300</v>
      </c>
      <c r="O74986" t="s">
        <v>42127</v>
      </c>
    </row>
    <row r="74987" spans="1:15" x14ac:dyDescent="0.25">
      <c r="A74987" t="s">
        <v>34180</v>
      </c>
      <c r="B74987" t="s">
        <v>294</v>
      </c>
      <c r="C74987">
        <v>478489</v>
      </c>
      <c r="D74987">
        <v>7.1999999999999995E-2</v>
      </c>
      <c r="E74987" t="b">
        <v>0</v>
      </c>
      <c r="F74987" t="b">
        <v>0</v>
      </c>
      <c r="K74987" t="s">
        <v>709</v>
      </c>
      <c r="L74987" t="s">
        <v>1338</v>
      </c>
      <c r="M74987" t="s">
        <v>1299</v>
      </c>
      <c r="N74987" t="s">
        <v>1299</v>
      </c>
      <c r="O74987" t="s">
        <v>34181</v>
      </c>
    </row>
    <row r="74988" spans="1:15" x14ac:dyDescent="0.25">
      <c r="A74988" t="s">
        <v>42122</v>
      </c>
      <c r="B74988" t="s">
        <v>294</v>
      </c>
      <c r="C74988">
        <v>1000693</v>
      </c>
      <c r="D74988">
        <v>0.1</v>
      </c>
      <c r="E74988" t="b">
        <v>0</v>
      </c>
      <c r="F74988" t="b">
        <v>0</v>
      </c>
      <c r="K74988" t="s">
        <v>709</v>
      </c>
      <c r="L74988" t="s">
        <v>2085</v>
      </c>
      <c r="M74988" t="s">
        <v>1299</v>
      </c>
      <c r="N74988" t="s">
        <v>1299</v>
      </c>
      <c r="O74988" t="s">
        <v>42123</v>
      </c>
    </row>
    <row r="74989" spans="1:15" x14ac:dyDescent="0.25">
      <c r="A74989" t="s">
        <v>35055</v>
      </c>
      <c r="B74989" t="s">
        <v>294</v>
      </c>
      <c r="C74989">
        <v>1261981</v>
      </c>
      <c r="D74989">
        <v>3.4000000000000002E-2</v>
      </c>
      <c r="E74989" t="b">
        <v>0</v>
      </c>
      <c r="F74989" t="b">
        <v>1</v>
      </c>
      <c r="K74989" t="s">
        <v>709</v>
      </c>
      <c r="L74989" t="s">
        <v>1717</v>
      </c>
      <c r="M74989" t="s">
        <v>1299</v>
      </c>
      <c r="N74989" t="s">
        <v>1300</v>
      </c>
      <c r="O74989" t="s">
        <v>35056</v>
      </c>
    </row>
    <row r="74990" spans="1:15" x14ac:dyDescent="0.25">
      <c r="A74990" t="s">
        <v>47990</v>
      </c>
      <c r="B74990" t="s">
        <v>294</v>
      </c>
      <c r="C74990">
        <v>225908</v>
      </c>
      <c r="D74990">
        <v>5.3999999999999999E-2</v>
      </c>
      <c r="E74990" t="b">
        <v>0</v>
      </c>
      <c r="F74990" t="b">
        <v>1</v>
      </c>
      <c r="K74990" t="s">
        <v>709</v>
      </c>
      <c r="L74990" t="s">
        <v>1422</v>
      </c>
      <c r="M74990" t="s">
        <v>1299</v>
      </c>
      <c r="N74990" t="s">
        <v>1300</v>
      </c>
      <c r="O74990" t="s">
        <v>47991</v>
      </c>
    </row>
    <row r="74991" spans="1:15" x14ac:dyDescent="0.25">
      <c r="A74991" t="s">
        <v>44008</v>
      </c>
      <c r="B74991" t="s">
        <v>294</v>
      </c>
      <c r="C74991">
        <v>923893</v>
      </c>
      <c r="D74991">
        <v>8.3000000000000004E-2</v>
      </c>
      <c r="E74991" t="b">
        <v>1</v>
      </c>
      <c r="F74991" t="b">
        <v>0</v>
      </c>
      <c r="K74991" t="s">
        <v>709</v>
      </c>
      <c r="L74991" t="s">
        <v>1726</v>
      </c>
      <c r="M74991" t="s">
        <v>1300</v>
      </c>
      <c r="N74991" t="s">
        <v>1299</v>
      </c>
      <c r="O74991" t="s">
        <v>44009</v>
      </c>
    </row>
    <row r="74992" spans="1:15" x14ac:dyDescent="0.25">
      <c r="A74992" t="s">
        <v>52729</v>
      </c>
      <c r="B74992" t="s">
        <v>294</v>
      </c>
      <c r="C74992">
        <v>625037</v>
      </c>
      <c r="D74992">
        <v>4.9000000000000002E-2</v>
      </c>
      <c r="E74992" t="b">
        <v>0</v>
      </c>
      <c r="F74992" t="b">
        <v>1</v>
      </c>
      <c r="K74992" t="s">
        <v>709</v>
      </c>
      <c r="L74992" t="s">
        <v>1332</v>
      </c>
      <c r="M74992" t="s">
        <v>1299</v>
      </c>
      <c r="N74992" t="s">
        <v>1300</v>
      </c>
      <c r="O74992" t="s">
        <v>52730</v>
      </c>
    </row>
    <row r="74993" spans="1:15" x14ac:dyDescent="0.25">
      <c r="A74993" t="s">
        <v>32822</v>
      </c>
      <c r="B74993" t="s">
        <v>294</v>
      </c>
      <c r="C74993">
        <v>644073</v>
      </c>
      <c r="D74993">
        <v>5.7000000000000002E-2</v>
      </c>
      <c r="E74993" t="b">
        <v>1</v>
      </c>
      <c r="F74993" t="b">
        <v>0</v>
      </c>
      <c r="K74993" t="s">
        <v>709</v>
      </c>
      <c r="L74993" t="s">
        <v>1329</v>
      </c>
      <c r="M74993" t="s">
        <v>1300</v>
      </c>
      <c r="N74993" t="s">
        <v>1299</v>
      </c>
      <c r="O74993" t="s">
        <v>32823</v>
      </c>
    </row>
    <row r="74994" spans="1:15" x14ac:dyDescent="0.25">
      <c r="A74994" t="s">
        <v>46560</v>
      </c>
      <c r="B74994" t="s">
        <v>294</v>
      </c>
      <c r="C74994">
        <v>675662</v>
      </c>
      <c r="D74994">
        <v>0.124</v>
      </c>
      <c r="E74994" t="b">
        <v>1</v>
      </c>
      <c r="F74994" t="b">
        <v>0</v>
      </c>
      <c r="K74994" t="s">
        <v>709</v>
      </c>
      <c r="L74994" t="s">
        <v>1877</v>
      </c>
      <c r="M74994" t="s">
        <v>1300</v>
      </c>
      <c r="N74994" t="s">
        <v>1299</v>
      </c>
      <c r="O74994" t="s">
        <v>46561</v>
      </c>
    </row>
    <row r="74995" spans="1:15" x14ac:dyDescent="0.25">
      <c r="A74995" t="s">
        <v>47121</v>
      </c>
      <c r="B74995" t="s">
        <v>294</v>
      </c>
      <c r="C74995">
        <v>559936</v>
      </c>
      <c r="D74995">
        <v>6.9000000000000006E-2</v>
      </c>
      <c r="E74995" t="b">
        <v>1</v>
      </c>
      <c r="F74995" t="b">
        <v>0</v>
      </c>
      <c r="K74995" t="s">
        <v>709</v>
      </c>
      <c r="L74995" t="s">
        <v>1800</v>
      </c>
      <c r="M74995" t="s">
        <v>1300</v>
      </c>
      <c r="N74995" t="s">
        <v>1299</v>
      </c>
      <c r="O74995" t="s">
        <v>47122</v>
      </c>
    </row>
    <row r="74996" spans="1:15" x14ac:dyDescent="0.25">
      <c r="A74996" t="s">
        <v>139262</v>
      </c>
      <c r="B74996" t="s">
        <v>294</v>
      </c>
      <c r="C74996">
        <v>395196</v>
      </c>
      <c r="D74996">
        <v>7.0000000000000007E-2</v>
      </c>
      <c r="E74996" t="b">
        <v>1</v>
      </c>
      <c r="F74996" t="b">
        <v>0</v>
      </c>
      <c r="K74996" t="s">
        <v>709</v>
      </c>
      <c r="L74996" t="s">
        <v>1385</v>
      </c>
      <c r="M74996" t="s">
        <v>1300</v>
      </c>
      <c r="N74996" t="s">
        <v>1299</v>
      </c>
      <c r="O74996" t="s">
        <v>139263</v>
      </c>
    </row>
    <row r="74997" spans="1:15" x14ac:dyDescent="0.25">
      <c r="A74997" t="s">
        <v>44016</v>
      </c>
      <c r="B74997" t="s">
        <v>294</v>
      </c>
      <c r="C74997">
        <v>764390</v>
      </c>
      <c r="D74997">
        <v>7.4999999999999997E-2</v>
      </c>
      <c r="E74997" t="b">
        <v>1</v>
      </c>
      <c r="F74997" t="b">
        <v>0</v>
      </c>
      <c r="K74997" t="s">
        <v>709</v>
      </c>
      <c r="L74997" t="s">
        <v>1922</v>
      </c>
      <c r="M74997" t="s">
        <v>1300</v>
      </c>
      <c r="N74997" t="s">
        <v>1299</v>
      </c>
      <c r="O74997" t="s">
        <v>44017</v>
      </c>
    </row>
    <row r="74998" spans="1:15" x14ac:dyDescent="0.25">
      <c r="A74998" t="s">
        <v>101832</v>
      </c>
      <c r="B74998" t="s">
        <v>294</v>
      </c>
      <c r="C74998">
        <v>1998496</v>
      </c>
      <c r="D74998">
        <v>8.8962734000000002E-2</v>
      </c>
      <c r="E74998" t="b">
        <v>1</v>
      </c>
      <c r="F74998" t="b">
        <v>0</v>
      </c>
      <c r="K74998" t="s">
        <v>709</v>
      </c>
      <c r="L74998" t="s">
        <v>101833</v>
      </c>
      <c r="M74998" t="s">
        <v>1300</v>
      </c>
      <c r="N74998" t="s">
        <v>1299</v>
      </c>
      <c r="O74998" t="s">
        <v>101834</v>
      </c>
    </row>
    <row r="74999" spans="1:15" x14ac:dyDescent="0.25">
      <c r="A74999" t="s">
        <v>47998</v>
      </c>
      <c r="B74999" t="s">
        <v>294</v>
      </c>
      <c r="C74999">
        <v>646667</v>
      </c>
      <c r="D74999">
        <v>6.6000000000000003E-2</v>
      </c>
      <c r="E74999" t="b">
        <v>0</v>
      </c>
      <c r="F74999" t="b">
        <v>1</v>
      </c>
      <c r="K74999" t="s">
        <v>709</v>
      </c>
      <c r="L74999" t="s">
        <v>1341</v>
      </c>
      <c r="M74999" t="s">
        <v>1299</v>
      </c>
      <c r="N74999" t="s">
        <v>1300</v>
      </c>
      <c r="O74999" t="s">
        <v>47999</v>
      </c>
    </row>
    <row r="75000" spans="1:15" x14ac:dyDescent="0.25">
      <c r="A75000" t="s">
        <v>55479</v>
      </c>
      <c r="B75000" t="s">
        <v>294</v>
      </c>
      <c r="C75000">
        <v>500361</v>
      </c>
      <c r="D75000">
        <v>6.8000000000000005E-2</v>
      </c>
      <c r="E75000" t="b">
        <v>1</v>
      </c>
      <c r="F75000" t="b">
        <v>0</v>
      </c>
      <c r="K75000" t="s">
        <v>709</v>
      </c>
      <c r="L75000" t="s">
        <v>1453</v>
      </c>
      <c r="M75000" t="s">
        <v>1300</v>
      </c>
      <c r="N75000" t="s">
        <v>1299</v>
      </c>
      <c r="O75000" t="s">
        <v>55480</v>
      </c>
    </row>
    <row r="75001" spans="1:15" x14ac:dyDescent="0.25">
      <c r="A75001" t="s">
        <v>41869</v>
      </c>
      <c r="B75001" t="s">
        <v>294</v>
      </c>
      <c r="C75001">
        <v>646730</v>
      </c>
      <c r="D75001">
        <v>0.06</v>
      </c>
      <c r="E75001" t="b">
        <v>0</v>
      </c>
      <c r="F75001" t="b">
        <v>0</v>
      </c>
      <c r="K75001" t="s">
        <v>709</v>
      </c>
      <c r="L75001" t="s">
        <v>1344</v>
      </c>
      <c r="M75001" t="s">
        <v>1299</v>
      </c>
      <c r="N75001" t="s">
        <v>1299</v>
      </c>
      <c r="O75001" t="s">
        <v>41870</v>
      </c>
    </row>
    <row r="75002" spans="1:15" x14ac:dyDescent="0.25">
      <c r="A75002" t="s">
        <v>59509</v>
      </c>
      <c r="B75002" t="s">
        <v>294</v>
      </c>
      <c r="C75002">
        <v>266369</v>
      </c>
      <c r="D75002">
        <v>0.114</v>
      </c>
      <c r="E75002" t="b">
        <v>1</v>
      </c>
      <c r="F75002" t="b">
        <v>0</v>
      </c>
      <c r="K75002" t="s">
        <v>709</v>
      </c>
      <c r="L75002" t="s">
        <v>1611</v>
      </c>
      <c r="M75002" t="s">
        <v>1300</v>
      </c>
      <c r="N75002" t="s">
        <v>1299</v>
      </c>
      <c r="O75002" t="s">
        <v>59510</v>
      </c>
    </row>
    <row r="75003" spans="1:15" x14ac:dyDescent="0.25">
      <c r="A75003" t="s">
        <v>33036</v>
      </c>
      <c r="B75003" t="s">
        <v>294</v>
      </c>
      <c r="C75003">
        <v>396396</v>
      </c>
      <c r="D75003">
        <v>0.09</v>
      </c>
      <c r="E75003" t="b">
        <v>1</v>
      </c>
      <c r="F75003" t="b">
        <v>0</v>
      </c>
      <c r="K75003" t="s">
        <v>709</v>
      </c>
      <c r="L75003" t="s">
        <v>1373</v>
      </c>
      <c r="M75003" t="s">
        <v>1300</v>
      </c>
      <c r="N75003" t="s">
        <v>1299</v>
      </c>
      <c r="O75003" t="s">
        <v>33037</v>
      </c>
    </row>
    <row r="75004" spans="1:15" x14ac:dyDescent="0.25">
      <c r="A75004" t="s">
        <v>41630</v>
      </c>
      <c r="B75004" t="s">
        <v>294</v>
      </c>
      <c r="C75004">
        <v>1008130</v>
      </c>
      <c r="D75004">
        <v>0.16400000000000001</v>
      </c>
      <c r="E75004" t="b">
        <v>0</v>
      </c>
      <c r="F75004" t="b">
        <v>1</v>
      </c>
      <c r="K75004" t="s">
        <v>709</v>
      </c>
      <c r="L75004" t="s">
        <v>4556</v>
      </c>
      <c r="M75004" t="s">
        <v>1299</v>
      </c>
      <c r="N75004" t="s">
        <v>1300</v>
      </c>
      <c r="O75004" t="s">
        <v>41631</v>
      </c>
    </row>
    <row r="75005" spans="1:15" x14ac:dyDescent="0.25">
      <c r="A75005" t="s">
        <v>53361</v>
      </c>
      <c r="B75005" t="s">
        <v>294</v>
      </c>
      <c r="C75005">
        <v>864417</v>
      </c>
      <c r="D75005">
        <v>8.3000000000000004E-2</v>
      </c>
      <c r="E75005" t="b">
        <v>1</v>
      </c>
      <c r="F75005" t="b">
        <v>0</v>
      </c>
      <c r="K75005" t="s">
        <v>709</v>
      </c>
      <c r="L75005" t="s">
        <v>1726</v>
      </c>
      <c r="M75005" t="s">
        <v>1300</v>
      </c>
      <c r="N75005" t="s">
        <v>1299</v>
      </c>
      <c r="O75005" t="s">
        <v>53362</v>
      </c>
    </row>
    <row r="75006" spans="1:15" x14ac:dyDescent="0.25">
      <c r="A75006" t="s">
        <v>41632</v>
      </c>
      <c r="B75006" t="s">
        <v>294</v>
      </c>
      <c r="C75006">
        <v>1438092</v>
      </c>
      <c r="D75006">
        <v>0.13800000000000001</v>
      </c>
      <c r="E75006" t="b">
        <v>0</v>
      </c>
      <c r="F75006" t="b">
        <v>1</v>
      </c>
      <c r="K75006" t="s">
        <v>709</v>
      </c>
      <c r="L75006" t="s">
        <v>1594</v>
      </c>
      <c r="M75006" t="s">
        <v>1299</v>
      </c>
      <c r="N75006" t="s">
        <v>1300</v>
      </c>
      <c r="O75006" t="s">
        <v>41633</v>
      </c>
    </row>
    <row r="75007" spans="1:15" x14ac:dyDescent="0.25">
      <c r="A75007" t="s">
        <v>51809</v>
      </c>
      <c r="B75007" t="s">
        <v>294</v>
      </c>
      <c r="C75007">
        <v>248303</v>
      </c>
      <c r="D75007">
        <v>0.114</v>
      </c>
      <c r="E75007" t="b">
        <v>1</v>
      </c>
      <c r="F75007" t="b">
        <v>0</v>
      </c>
      <c r="K75007" t="s">
        <v>709</v>
      </c>
      <c r="L75007" t="s">
        <v>1611</v>
      </c>
      <c r="M75007" t="s">
        <v>1300</v>
      </c>
      <c r="N75007" t="s">
        <v>1299</v>
      </c>
      <c r="O75007" t="s">
        <v>51810</v>
      </c>
    </row>
    <row r="75008" spans="1:15" x14ac:dyDescent="0.25">
      <c r="A75008" t="s">
        <v>48011</v>
      </c>
      <c r="B75008" t="s">
        <v>294</v>
      </c>
      <c r="C75008">
        <v>816221</v>
      </c>
      <c r="D75008">
        <v>4.2999999999999997E-2</v>
      </c>
      <c r="E75008" t="b">
        <v>0</v>
      </c>
      <c r="F75008" t="b">
        <v>1</v>
      </c>
      <c r="K75008" t="s">
        <v>709</v>
      </c>
      <c r="L75008" t="s">
        <v>1465</v>
      </c>
      <c r="M75008" t="s">
        <v>1299</v>
      </c>
      <c r="N75008" t="s">
        <v>1300</v>
      </c>
      <c r="O75008" t="s">
        <v>48012</v>
      </c>
    </row>
    <row r="75009" spans="1:15" x14ac:dyDescent="0.25">
      <c r="A75009" t="s">
        <v>55798</v>
      </c>
      <c r="B75009" t="s">
        <v>294</v>
      </c>
      <c r="C75009">
        <v>567645</v>
      </c>
      <c r="D75009">
        <v>4.9000000000000002E-2</v>
      </c>
      <c r="E75009" t="b">
        <v>0</v>
      </c>
      <c r="F75009" t="b">
        <v>1</v>
      </c>
      <c r="K75009" t="s">
        <v>709</v>
      </c>
      <c r="L75009" t="s">
        <v>1332</v>
      </c>
      <c r="M75009" t="s">
        <v>1299</v>
      </c>
      <c r="N75009" t="s">
        <v>1300</v>
      </c>
      <c r="O75009" t="s">
        <v>55799</v>
      </c>
    </row>
    <row r="75010" spans="1:15" x14ac:dyDescent="0.25">
      <c r="A75010" t="s">
        <v>48015</v>
      </c>
      <c r="B75010" t="s">
        <v>294</v>
      </c>
      <c r="C75010">
        <v>917894</v>
      </c>
      <c r="D75010">
        <v>5.8000000000000003E-2</v>
      </c>
      <c r="E75010" t="b">
        <v>1</v>
      </c>
      <c r="F75010" t="b">
        <v>0</v>
      </c>
      <c r="K75010" t="s">
        <v>709</v>
      </c>
      <c r="L75010" t="s">
        <v>1399</v>
      </c>
      <c r="M75010" t="s">
        <v>1300</v>
      </c>
      <c r="N75010" t="s">
        <v>1299</v>
      </c>
      <c r="O75010" t="s">
        <v>48016</v>
      </c>
    </row>
    <row r="75011" spans="1:15" x14ac:dyDescent="0.25">
      <c r="A75011" t="s">
        <v>77742</v>
      </c>
      <c r="B75011" t="s">
        <v>294</v>
      </c>
      <c r="C75011">
        <v>527913</v>
      </c>
      <c r="D75011">
        <v>7.4999999999999997E-2</v>
      </c>
      <c r="E75011" t="b">
        <v>1</v>
      </c>
      <c r="F75011" t="b">
        <v>0</v>
      </c>
      <c r="K75011" t="s">
        <v>709</v>
      </c>
      <c r="L75011" t="s">
        <v>1922</v>
      </c>
      <c r="M75011" t="s">
        <v>1300</v>
      </c>
      <c r="N75011" t="s">
        <v>1299</v>
      </c>
      <c r="O75011" t="s">
        <v>77743</v>
      </c>
    </row>
    <row r="75012" spans="1:15" x14ac:dyDescent="0.25">
      <c r="A75012" t="s">
        <v>49434</v>
      </c>
      <c r="B75012" t="s">
        <v>294</v>
      </c>
      <c r="C75012">
        <v>783702</v>
      </c>
      <c r="D75012">
        <v>4.5999999999999999E-2</v>
      </c>
      <c r="E75012" t="b">
        <v>1</v>
      </c>
      <c r="F75012" t="b">
        <v>0</v>
      </c>
      <c r="K75012" t="s">
        <v>709</v>
      </c>
      <c r="L75012" t="s">
        <v>1419</v>
      </c>
      <c r="M75012" t="s">
        <v>1300</v>
      </c>
      <c r="N75012" t="s">
        <v>1299</v>
      </c>
      <c r="O75012" t="s">
        <v>49435</v>
      </c>
    </row>
    <row r="75013" spans="1:15" x14ac:dyDescent="0.25">
      <c r="A75013" t="s">
        <v>42195</v>
      </c>
      <c r="B75013" t="s">
        <v>294</v>
      </c>
      <c r="C75013">
        <v>294597</v>
      </c>
      <c r="D75013">
        <v>3.1E-2</v>
      </c>
      <c r="E75013" t="b">
        <v>1</v>
      </c>
      <c r="F75013" t="b">
        <v>0</v>
      </c>
      <c r="K75013" t="s">
        <v>709</v>
      </c>
      <c r="L75013" t="s">
        <v>1972</v>
      </c>
      <c r="M75013" t="s">
        <v>1300</v>
      </c>
      <c r="N75013" t="s">
        <v>1299</v>
      </c>
      <c r="O75013" t="s">
        <v>42196</v>
      </c>
    </row>
    <row r="75014" spans="1:15" x14ac:dyDescent="0.25">
      <c r="A75014" t="s">
        <v>44295</v>
      </c>
      <c r="B75014" t="s">
        <v>294</v>
      </c>
      <c r="C75014">
        <v>407598</v>
      </c>
      <c r="D75014">
        <v>8.5999999999999993E-2</v>
      </c>
      <c r="E75014" t="b">
        <v>1</v>
      </c>
      <c r="F75014" t="b">
        <v>0</v>
      </c>
      <c r="K75014" t="s">
        <v>709</v>
      </c>
      <c r="L75014" t="s">
        <v>2009</v>
      </c>
      <c r="M75014" t="s">
        <v>1300</v>
      </c>
      <c r="N75014" t="s">
        <v>1299</v>
      </c>
      <c r="O75014" t="s">
        <v>10512</v>
      </c>
    </row>
    <row r="75015" spans="1:15" x14ac:dyDescent="0.25">
      <c r="A75015" t="s">
        <v>33255</v>
      </c>
      <c r="B75015" t="s">
        <v>294</v>
      </c>
      <c r="C75015">
        <v>524349</v>
      </c>
      <c r="D75015">
        <v>6.4000000000000001E-2</v>
      </c>
      <c r="E75015" t="b">
        <v>0</v>
      </c>
      <c r="F75015" t="b">
        <v>0</v>
      </c>
      <c r="K75015" t="s">
        <v>709</v>
      </c>
      <c r="L75015" t="s">
        <v>1351</v>
      </c>
      <c r="M75015" t="s">
        <v>1299</v>
      </c>
      <c r="N75015" t="s">
        <v>1299</v>
      </c>
      <c r="O75015" t="s">
        <v>33256</v>
      </c>
    </row>
    <row r="75016" spans="1:15" x14ac:dyDescent="0.25">
      <c r="A75016" t="s">
        <v>42042</v>
      </c>
      <c r="B75016" t="s">
        <v>294</v>
      </c>
      <c r="C75016">
        <v>738820</v>
      </c>
      <c r="D75016">
        <v>8.5999999999999993E-2</v>
      </c>
      <c r="E75016" t="b">
        <v>1</v>
      </c>
      <c r="F75016" t="b">
        <v>0</v>
      </c>
      <c r="K75016" t="s">
        <v>709</v>
      </c>
      <c r="L75016" t="s">
        <v>2009</v>
      </c>
      <c r="M75016" t="s">
        <v>1300</v>
      </c>
      <c r="N75016" t="s">
        <v>1299</v>
      </c>
      <c r="O75016" t="s">
        <v>42043</v>
      </c>
    </row>
    <row r="75017" spans="1:15" x14ac:dyDescent="0.25">
      <c r="A75017" t="s">
        <v>44028</v>
      </c>
      <c r="B75017" t="s">
        <v>294</v>
      </c>
      <c r="C75017">
        <v>691855</v>
      </c>
      <c r="D75017">
        <v>8.3000000000000004E-2</v>
      </c>
      <c r="E75017" t="b">
        <v>1</v>
      </c>
      <c r="F75017" t="b">
        <v>0</v>
      </c>
      <c r="K75017" t="s">
        <v>709</v>
      </c>
      <c r="L75017" t="s">
        <v>1726</v>
      </c>
      <c r="M75017" t="s">
        <v>1300</v>
      </c>
      <c r="N75017" t="s">
        <v>1299</v>
      </c>
      <c r="O75017" t="s">
        <v>44029</v>
      </c>
    </row>
    <row r="75018" spans="1:15" x14ac:dyDescent="0.25">
      <c r="A75018" t="s">
        <v>149742</v>
      </c>
      <c r="B75018" t="s">
        <v>294</v>
      </c>
      <c r="C75018">
        <v>213044</v>
      </c>
      <c r="D75018">
        <v>0.09</v>
      </c>
      <c r="E75018" t="b">
        <v>0</v>
      </c>
      <c r="F75018" t="b">
        <v>0</v>
      </c>
      <c r="K75018" t="s">
        <v>709</v>
      </c>
      <c r="L75018" t="s">
        <v>1373</v>
      </c>
      <c r="M75018" t="s">
        <v>1299</v>
      </c>
      <c r="N75018" t="s">
        <v>1299</v>
      </c>
      <c r="O75018" t="s">
        <v>149743</v>
      </c>
    </row>
    <row r="75019" spans="1:15" x14ac:dyDescent="0.25">
      <c r="A75019" t="s">
        <v>48002</v>
      </c>
      <c r="B75019" t="s">
        <v>294</v>
      </c>
      <c r="C75019">
        <v>222564</v>
      </c>
      <c r="D75019">
        <v>0.125</v>
      </c>
      <c r="E75019" t="b">
        <v>1</v>
      </c>
      <c r="F75019" t="b">
        <v>0</v>
      </c>
      <c r="K75019" t="s">
        <v>709</v>
      </c>
      <c r="L75019" t="s">
        <v>2380</v>
      </c>
      <c r="M75019" t="s">
        <v>1300</v>
      </c>
      <c r="N75019" t="s">
        <v>1299</v>
      </c>
      <c r="O75019" t="s">
        <v>48003</v>
      </c>
    </row>
    <row r="75020" spans="1:15" x14ac:dyDescent="0.25">
      <c r="A75020" t="s">
        <v>48623</v>
      </c>
      <c r="B75020" t="s">
        <v>294</v>
      </c>
      <c r="C75020">
        <v>279281</v>
      </c>
      <c r="D75020">
        <v>0.17399999999999999</v>
      </c>
      <c r="E75020" t="b">
        <v>0</v>
      </c>
      <c r="F75020" t="b">
        <v>1</v>
      </c>
      <c r="K75020" t="s">
        <v>709</v>
      </c>
      <c r="L75020" t="s">
        <v>1549</v>
      </c>
      <c r="M75020" t="s">
        <v>1299</v>
      </c>
      <c r="N75020" t="s">
        <v>1300</v>
      </c>
      <c r="O75020" t="s">
        <v>48624</v>
      </c>
    </row>
    <row r="75021" spans="1:15" x14ac:dyDescent="0.25">
      <c r="A75021" t="s">
        <v>51813</v>
      </c>
      <c r="B75021" t="s">
        <v>294</v>
      </c>
      <c r="C75021">
        <v>628938</v>
      </c>
      <c r="D75021">
        <v>7.0000000000000007E-2</v>
      </c>
      <c r="E75021" t="b">
        <v>1</v>
      </c>
      <c r="F75021" t="b">
        <v>0</v>
      </c>
      <c r="K75021" t="s">
        <v>709</v>
      </c>
      <c r="L75021" t="s">
        <v>1385</v>
      </c>
      <c r="M75021" t="s">
        <v>1300</v>
      </c>
      <c r="N75021" t="s">
        <v>1299</v>
      </c>
      <c r="O75021" t="s">
        <v>51814</v>
      </c>
    </row>
    <row r="75022" spans="1:15" x14ac:dyDescent="0.25">
      <c r="A75022" t="s">
        <v>41875</v>
      </c>
      <c r="B75022" t="s">
        <v>294</v>
      </c>
      <c r="C75022">
        <v>346605</v>
      </c>
      <c r="D75022">
        <v>5.5E-2</v>
      </c>
      <c r="E75022" t="b">
        <v>1</v>
      </c>
      <c r="F75022" t="b">
        <v>0</v>
      </c>
      <c r="K75022" t="s">
        <v>709</v>
      </c>
      <c r="L75022" t="s">
        <v>1437</v>
      </c>
      <c r="M75022" t="s">
        <v>1300</v>
      </c>
      <c r="N75022" t="s">
        <v>1299</v>
      </c>
      <c r="O75022" t="s">
        <v>41876</v>
      </c>
    </row>
    <row r="75023" spans="1:15" x14ac:dyDescent="0.25">
      <c r="A75023" t="s">
        <v>55826</v>
      </c>
      <c r="B75023" t="s">
        <v>294</v>
      </c>
      <c r="C75023">
        <v>363790</v>
      </c>
      <c r="D75023">
        <v>0.05</v>
      </c>
      <c r="E75023" t="b">
        <v>0</v>
      </c>
      <c r="F75023" t="b">
        <v>1</v>
      </c>
      <c r="K75023" t="s">
        <v>709</v>
      </c>
      <c r="L75023" t="s">
        <v>1317</v>
      </c>
      <c r="M75023" t="s">
        <v>1299</v>
      </c>
      <c r="N75023" t="s">
        <v>1300</v>
      </c>
      <c r="O75023" t="s">
        <v>55827</v>
      </c>
    </row>
    <row r="75024" spans="1:15" x14ac:dyDescent="0.25">
      <c r="A75024" t="s">
        <v>45991</v>
      </c>
      <c r="B75024" t="s">
        <v>294</v>
      </c>
      <c r="C75024">
        <v>485022</v>
      </c>
      <c r="D75024">
        <v>4.2000000000000003E-2</v>
      </c>
      <c r="E75024" t="b">
        <v>1</v>
      </c>
      <c r="F75024" t="b">
        <v>0</v>
      </c>
      <c r="K75024" t="s">
        <v>709</v>
      </c>
      <c r="L75024" t="s">
        <v>2340</v>
      </c>
      <c r="M75024" t="s">
        <v>1300</v>
      </c>
      <c r="N75024" t="s">
        <v>1299</v>
      </c>
      <c r="O75024" t="s">
        <v>45992</v>
      </c>
    </row>
    <row r="75025" spans="1:15" x14ac:dyDescent="0.25">
      <c r="A75025" t="s">
        <v>34238</v>
      </c>
      <c r="B75025" t="s">
        <v>294</v>
      </c>
      <c r="C75025">
        <v>2362228</v>
      </c>
      <c r="D75025">
        <v>6.7000000000000004E-2</v>
      </c>
      <c r="E75025" t="b">
        <v>1</v>
      </c>
      <c r="F75025" t="b">
        <v>0</v>
      </c>
      <c r="K75025" t="s">
        <v>709</v>
      </c>
      <c r="L75025" t="s">
        <v>1603</v>
      </c>
      <c r="M75025" t="s">
        <v>1300</v>
      </c>
      <c r="N75025" t="s">
        <v>1299</v>
      </c>
      <c r="O75025" t="s">
        <v>34239</v>
      </c>
    </row>
    <row r="75026" spans="1:15" x14ac:dyDescent="0.25">
      <c r="A75026" t="s">
        <v>34375</v>
      </c>
      <c r="B75026" t="s">
        <v>294</v>
      </c>
      <c r="C75026">
        <v>664037</v>
      </c>
      <c r="D75026">
        <v>3.9E-2</v>
      </c>
      <c r="E75026" t="b">
        <v>1</v>
      </c>
      <c r="F75026" t="b">
        <v>0</v>
      </c>
      <c r="K75026" t="s">
        <v>709</v>
      </c>
      <c r="L75026" t="s">
        <v>1362</v>
      </c>
      <c r="M75026" t="s">
        <v>1300</v>
      </c>
      <c r="N75026" t="s">
        <v>1299</v>
      </c>
      <c r="O75026" t="s">
        <v>34376</v>
      </c>
    </row>
    <row r="75027" spans="1:15" x14ac:dyDescent="0.25">
      <c r="A75027" t="s">
        <v>42838</v>
      </c>
      <c r="B75027" t="s">
        <v>294</v>
      </c>
      <c r="C75027">
        <v>540460</v>
      </c>
      <c r="D75027">
        <v>0.04</v>
      </c>
      <c r="E75027" t="b">
        <v>0</v>
      </c>
      <c r="F75027" t="b">
        <v>1</v>
      </c>
      <c r="K75027" t="s">
        <v>709</v>
      </c>
      <c r="L75027" t="s">
        <v>1866</v>
      </c>
      <c r="M75027" t="s">
        <v>1299</v>
      </c>
      <c r="N75027" t="s">
        <v>1300</v>
      </c>
      <c r="O75027" t="s">
        <v>42839</v>
      </c>
    </row>
    <row r="75028" spans="1:15" x14ac:dyDescent="0.25">
      <c r="A75028" t="s">
        <v>118724</v>
      </c>
      <c r="B75028" t="s">
        <v>294</v>
      </c>
      <c r="C75028">
        <v>750085</v>
      </c>
      <c r="D75028">
        <v>0.11378611600000001</v>
      </c>
      <c r="E75028" t="b">
        <v>1</v>
      </c>
      <c r="F75028" t="b">
        <v>0</v>
      </c>
      <c r="K75028" t="s">
        <v>709</v>
      </c>
      <c r="L75028" t="s">
        <v>118725</v>
      </c>
      <c r="M75028" t="s">
        <v>1300</v>
      </c>
      <c r="N75028" t="s">
        <v>1299</v>
      </c>
      <c r="O75028" t="s">
        <v>118726</v>
      </c>
    </row>
    <row r="75029" spans="1:15" x14ac:dyDescent="0.25">
      <c r="A75029" t="s">
        <v>55592</v>
      </c>
      <c r="B75029" t="s">
        <v>294</v>
      </c>
      <c r="C75029">
        <v>2057944</v>
      </c>
      <c r="D75029">
        <v>8.7999999999999995E-2</v>
      </c>
      <c r="E75029" t="b">
        <v>0</v>
      </c>
      <c r="F75029" t="b">
        <v>0</v>
      </c>
      <c r="K75029" t="s">
        <v>709</v>
      </c>
      <c r="L75029" t="s">
        <v>1517</v>
      </c>
      <c r="M75029" t="s">
        <v>1299</v>
      </c>
      <c r="N75029" t="s">
        <v>1299</v>
      </c>
      <c r="O75029" t="s">
        <v>55593</v>
      </c>
    </row>
    <row r="75030" spans="1:15" x14ac:dyDescent="0.25">
      <c r="A75030" t="s">
        <v>45995</v>
      </c>
      <c r="B75030" t="s">
        <v>294</v>
      </c>
      <c r="C75030">
        <v>416101</v>
      </c>
      <c r="D75030">
        <v>0.25600000000000001</v>
      </c>
      <c r="E75030" t="b">
        <v>0</v>
      </c>
      <c r="F75030" t="b">
        <v>1</v>
      </c>
      <c r="K75030" t="s">
        <v>709</v>
      </c>
      <c r="L75030" t="s">
        <v>16645</v>
      </c>
      <c r="M75030" t="s">
        <v>1299</v>
      </c>
      <c r="N75030" t="s">
        <v>1300</v>
      </c>
      <c r="O75030" t="s">
        <v>45996</v>
      </c>
    </row>
    <row r="75031" spans="1:15" x14ac:dyDescent="0.25">
      <c r="A75031" t="s">
        <v>41636</v>
      </c>
      <c r="B75031" t="s">
        <v>294</v>
      </c>
      <c r="C75031">
        <v>1000000</v>
      </c>
      <c r="D75031">
        <v>3.2000000000000001E-2</v>
      </c>
      <c r="E75031" t="b">
        <v>0</v>
      </c>
      <c r="F75031" t="b">
        <v>1</v>
      </c>
      <c r="K75031" t="s">
        <v>709</v>
      </c>
      <c r="L75031" t="s">
        <v>1471</v>
      </c>
      <c r="M75031" t="s">
        <v>1299</v>
      </c>
      <c r="N75031" t="s">
        <v>1300</v>
      </c>
      <c r="O75031" t="s">
        <v>9398</v>
      </c>
    </row>
    <row r="75032" spans="1:15" x14ac:dyDescent="0.25">
      <c r="A75032" t="s">
        <v>46957</v>
      </c>
      <c r="B75032" t="s">
        <v>294</v>
      </c>
      <c r="C75032">
        <v>526465</v>
      </c>
      <c r="D75032">
        <v>0.112</v>
      </c>
      <c r="E75032" t="b">
        <v>1</v>
      </c>
      <c r="F75032" t="b">
        <v>0</v>
      </c>
      <c r="K75032" t="s">
        <v>709</v>
      </c>
      <c r="L75032" t="s">
        <v>2306</v>
      </c>
      <c r="M75032" t="s">
        <v>1300</v>
      </c>
      <c r="N75032" t="s">
        <v>1299</v>
      </c>
      <c r="O75032" t="s">
        <v>46958</v>
      </c>
    </row>
    <row r="75033" spans="1:15" x14ac:dyDescent="0.25">
      <c r="A75033" t="s">
        <v>44640</v>
      </c>
      <c r="B75033" t="s">
        <v>294</v>
      </c>
      <c r="C75033">
        <v>261561</v>
      </c>
      <c r="D75033">
        <v>8.2000000000000003E-2</v>
      </c>
      <c r="E75033" t="b">
        <v>1</v>
      </c>
      <c r="F75033" t="b">
        <v>0</v>
      </c>
      <c r="K75033" t="s">
        <v>709</v>
      </c>
      <c r="L75033" t="s">
        <v>1462</v>
      </c>
      <c r="M75033" t="s">
        <v>1300</v>
      </c>
      <c r="N75033" t="s">
        <v>1299</v>
      </c>
      <c r="O75033" t="s">
        <v>44641</v>
      </c>
    </row>
    <row r="75034" spans="1:15" x14ac:dyDescent="0.25">
      <c r="A75034" t="s">
        <v>101942</v>
      </c>
      <c r="B75034" t="s">
        <v>294</v>
      </c>
      <c r="C75034">
        <v>310609</v>
      </c>
      <c r="D75034">
        <v>0.13769171999999999</v>
      </c>
      <c r="E75034" t="b">
        <v>0</v>
      </c>
      <c r="F75034" t="b">
        <v>1</v>
      </c>
      <c r="K75034" t="s">
        <v>709</v>
      </c>
      <c r="L75034" t="s">
        <v>101943</v>
      </c>
      <c r="M75034" t="s">
        <v>1299</v>
      </c>
      <c r="N75034" t="s">
        <v>1300</v>
      </c>
      <c r="O75034" t="s">
        <v>101944</v>
      </c>
    </row>
    <row r="75035" spans="1:15" x14ac:dyDescent="0.25">
      <c r="A75035" t="s">
        <v>55491</v>
      </c>
      <c r="B75035" t="s">
        <v>294</v>
      </c>
      <c r="C75035">
        <v>209582</v>
      </c>
      <c r="D75035">
        <v>8.3000000000000004E-2</v>
      </c>
      <c r="E75035" t="b">
        <v>0</v>
      </c>
      <c r="F75035" t="b">
        <v>1</v>
      </c>
      <c r="K75035" t="s">
        <v>709</v>
      </c>
      <c r="L75035" t="s">
        <v>1726</v>
      </c>
      <c r="M75035" t="s">
        <v>1299</v>
      </c>
      <c r="N75035" t="s">
        <v>1300</v>
      </c>
      <c r="O75035" t="s">
        <v>55492</v>
      </c>
    </row>
    <row r="75036" spans="1:15" x14ac:dyDescent="0.25">
      <c r="A75036" t="s">
        <v>41649</v>
      </c>
      <c r="B75036" t="s">
        <v>294</v>
      </c>
      <c r="C75036">
        <v>496587</v>
      </c>
      <c r="D75036">
        <v>0.182</v>
      </c>
      <c r="E75036" t="b">
        <v>0</v>
      </c>
      <c r="F75036" t="b">
        <v>1</v>
      </c>
      <c r="K75036" t="s">
        <v>709</v>
      </c>
      <c r="L75036" t="s">
        <v>3421</v>
      </c>
      <c r="M75036" t="s">
        <v>1299</v>
      </c>
      <c r="N75036" t="s">
        <v>1300</v>
      </c>
      <c r="O75036" t="s">
        <v>41650</v>
      </c>
    </row>
    <row r="75037" spans="1:15" x14ac:dyDescent="0.25">
      <c r="A75037" t="s">
        <v>56994</v>
      </c>
      <c r="B75037" t="s">
        <v>294</v>
      </c>
      <c r="C75037">
        <v>326314</v>
      </c>
      <c r="D75037">
        <v>0.11899999999999999</v>
      </c>
      <c r="E75037" t="b">
        <v>0</v>
      </c>
      <c r="F75037" t="b">
        <v>1</v>
      </c>
      <c r="K75037" t="s">
        <v>709</v>
      </c>
      <c r="L75037" t="s">
        <v>1584</v>
      </c>
      <c r="M75037" t="s">
        <v>1299</v>
      </c>
      <c r="N75037" t="s">
        <v>1300</v>
      </c>
      <c r="O75037" t="s">
        <v>56995</v>
      </c>
    </row>
    <row r="75038" spans="1:15" x14ac:dyDescent="0.25">
      <c r="A75038" t="s">
        <v>33632</v>
      </c>
      <c r="B75038" t="s">
        <v>294</v>
      </c>
      <c r="C75038">
        <v>439449</v>
      </c>
      <c r="D75038">
        <v>0.114</v>
      </c>
      <c r="E75038" t="b">
        <v>0</v>
      </c>
      <c r="F75038" t="b">
        <v>0</v>
      </c>
      <c r="K75038" t="s">
        <v>709</v>
      </c>
      <c r="L75038" t="s">
        <v>1611</v>
      </c>
      <c r="M75038" t="s">
        <v>1299</v>
      </c>
      <c r="N75038" t="s">
        <v>1299</v>
      </c>
      <c r="O75038" t="s">
        <v>32683</v>
      </c>
    </row>
    <row r="75039" spans="1:15" x14ac:dyDescent="0.25">
      <c r="A75039" t="s">
        <v>44044</v>
      </c>
      <c r="B75039" t="s">
        <v>294</v>
      </c>
      <c r="C75039">
        <v>740005</v>
      </c>
      <c r="D75039">
        <v>5.5E-2</v>
      </c>
      <c r="E75039" t="b">
        <v>1</v>
      </c>
      <c r="F75039" t="b">
        <v>0</v>
      </c>
      <c r="K75039" t="s">
        <v>709</v>
      </c>
      <c r="L75039" t="s">
        <v>1437</v>
      </c>
      <c r="M75039" t="s">
        <v>1300</v>
      </c>
      <c r="N75039" t="s">
        <v>1299</v>
      </c>
      <c r="O75039" t="s">
        <v>44045</v>
      </c>
    </row>
    <row r="75040" spans="1:15" x14ac:dyDescent="0.25">
      <c r="A75040" t="s">
        <v>42044</v>
      </c>
      <c r="B75040" t="s">
        <v>294</v>
      </c>
      <c r="C75040">
        <v>223713</v>
      </c>
      <c r="D75040">
        <v>0.13500000000000001</v>
      </c>
      <c r="E75040" t="b">
        <v>0</v>
      </c>
      <c r="F75040" t="b">
        <v>1</v>
      </c>
      <c r="K75040" t="s">
        <v>709</v>
      </c>
      <c r="L75040" t="s">
        <v>1305</v>
      </c>
      <c r="M75040" t="s">
        <v>1299</v>
      </c>
      <c r="N75040" t="s">
        <v>1300</v>
      </c>
      <c r="O75040" t="s">
        <v>42045</v>
      </c>
    </row>
    <row r="75041" spans="1:15" x14ac:dyDescent="0.25">
      <c r="A75041" t="s">
        <v>44679</v>
      </c>
      <c r="B75041" t="s">
        <v>294</v>
      </c>
      <c r="C75041">
        <v>287168</v>
      </c>
      <c r="D75041">
        <v>8.5000000000000006E-2</v>
      </c>
      <c r="E75041" t="b">
        <v>0</v>
      </c>
      <c r="F75041" t="b">
        <v>0</v>
      </c>
      <c r="K75041" t="s">
        <v>709</v>
      </c>
      <c r="L75041" t="s">
        <v>1383</v>
      </c>
      <c r="M75041" t="s">
        <v>1299</v>
      </c>
      <c r="N75041" t="s">
        <v>1299</v>
      </c>
      <c r="O75041" t="s">
        <v>44680</v>
      </c>
    </row>
    <row r="75042" spans="1:15" x14ac:dyDescent="0.25">
      <c r="A75042" t="s">
        <v>44646</v>
      </c>
      <c r="B75042" t="s">
        <v>294</v>
      </c>
      <c r="C75042">
        <v>870303</v>
      </c>
      <c r="D75042">
        <v>4.2000000000000003E-2</v>
      </c>
      <c r="E75042" t="b">
        <v>0</v>
      </c>
      <c r="F75042" t="b">
        <v>1</v>
      </c>
      <c r="K75042" t="s">
        <v>709</v>
      </c>
      <c r="L75042" t="s">
        <v>2340</v>
      </c>
      <c r="M75042" t="s">
        <v>1299</v>
      </c>
      <c r="N75042" t="s">
        <v>1300</v>
      </c>
      <c r="O75042" t="s">
        <v>44647</v>
      </c>
    </row>
    <row r="75043" spans="1:15" x14ac:dyDescent="0.25">
      <c r="A75043" t="s">
        <v>40742</v>
      </c>
      <c r="B75043" t="s">
        <v>294</v>
      </c>
      <c r="C75043">
        <v>604435</v>
      </c>
      <c r="D75043">
        <v>7.8E-2</v>
      </c>
      <c r="E75043" t="b">
        <v>1</v>
      </c>
      <c r="F75043" t="b">
        <v>0</v>
      </c>
      <c r="K75043" t="s">
        <v>709</v>
      </c>
      <c r="L75043" t="s">
        <v>1311</v>
      </c>
      <c r="M75043" t="s">
        <v>1300</v>
      </c>
      <c r="N75043" t="s">
        <v>1299</v>
      </c>
      <c r="O75043" t="s">
        <v>40743</v>
      </c>
    </row>
    <row r="75044" spans="1:15" x14ac:dyDescent="0.25">
      <c r="A75044" t="s">
        <v>41857</v>
      </c>
      <c r="B75044" t="s">
        <v>294</v>
      </c>
      <c r="C75044">
        <v>786354</v>
      </c>
      <c r="D75044">
        <v>9.6000000000000002E-2</v>
      </c>
      <c r="E75044" t="b">
        <v>0</v>
      </c>
      <c r="F75044" t="b">
        <v>0</v>
      </c>
      <c r="K75044" t="s">
        <v>709</v>
      </c>
      <c r="L75044" t="s">
        <v>1599</v>
      </c>
      <c r="M75044" t="s">
        <v>1299</v>
      </c>
      <c r="N75044" t="s">
        <v>1299</v>
      </c>
      <c r="O75044" t="s">
        <v>41858</v>
      </c>
    </row>
    <row r="75045" spans="1:15" x14ac:dyDescent="0.25">
      <c r="A75045" t="s">
        <v>48023</v>
      </c>
      <c r="B75045" t="s">
        <v>294</v>
      </c>
      <c r="C75045">
        <v>708558</v>
      </c>
      <c r="D75045">
        <v>5.8000000000000003E-2</v>
      </c>
      <c r="E75045" t="b">
        <v>0</v>
      </c>
      <c r="F75045" t="b">
        <v>1</v>
      </c>
      <c r="K75045" t="s">
        <v>709</v>
      </c>
      <c r="L75045" t="s">
        <v>1399</v>
      </c>
      <c r="M75045" t="s">
        <v>1299</v>
      </c>
      <c r="N75045" t="s">
        <v>1300</v>
      </c>
      <c r="O75045" t="s">
        <v>48024</v>
      </c>
    </row>
    <row r="75046" spans="1:15" x14ac:dyDescent="0.25">
      <c r="A75046" t="s">
        <v>80864</v>
      </c>
      <c r="B75046" t="s">
        <v>294</v>
      </c>
      <c r="C75046">
        <v>409086</v>
      </c>
      <c r="D75046">
        <v>7.5999999999999998E-2</v>
      </c>
      <c r="E75046" t="b">
        <v>0</v>
      </c>
      <c r="F75046" t="b">
        <v>0</v>
      </c>
      <c r="K75046" t="s">
        <v>709</v>
      </c>
      <c r="L75046" t="s">
        <v>1490</v>
      </c>
      <c r="M75046" t="s">
        <v>1299</v>
      </c>
      <c r="N75046" t="s">
        <v>1299</v>
      </c>
      <c r="O75046" t="s">
        <v>67686</v>
      </c>
    </row>
    <row r="75047" spans="1:15" x14ac:dyDescent="0.25">
      <c r="A75047" t="s">
        <v>108508</v>
      </c>
      <c r="B75047" t="s">
        <v>294</v>
      </c>
      <c r="C75047">
        <v>312418</v>
      </c>
      <c r="D75047">
        <v>9.6533430000000003E-2</v>
      </c>
      <c r="E75047" t="b">
        <v>0</v>
      </c>
      <c r="F75047" t="b">
        <v>1</v>
      </c>
      <c r="K75047" t="s">
        <v>709</v>
      </c>
      <c r="L75047" t="s">
        <v>108509</v>
      </c>
      <c r="M75047" t="s">
        <v>1299</v>
      </c>
      <c r="N75047" t="s">
        <v>1300</v>
      </c>
      <c r="O75047" t="s">
        <v>108510</v>
      </c>
    </row>
    <row r="75048" spans="1:15" x14ac:dyDescent="0.25">
      <c r="A75048" t="s">
        <v>41663</v>
      </c>
      <c r="B75048" t="s">
        <v>294</v>
      </c>
      <c r="C75048">
        <v>810338</v>
      </c>
      <c r="D75048">
        <v>5.6000000000000001E-2</v>
      </c>
      <c r="E75048" t="b">
        <v>1</v>
      </c>
      <c r="F75048" t="b">
        <v>0</v>
      </c>
      <c r="K75048" t="s">
        <v>709</v>
      </c>
      <c r="L75048" t="s">
        <v>1298</v>
      </c>
      <c r="M75048" t="s">
        <v>1300</v>
      </c>
      <c r="N75048" t="s">
        <v>1299</v>
      </c>
      <c r="O75048" t="s">
        <v>41664</v>
      </c>
    </row>
    <row r="75049" spans="1:15" x14ac:dyDescent="0.25">
      <c r="A75049" t="s">
        <v>41865</v>
      </c>
      <c r="B75049" t="s">
        <v>294</v>
      </c>
      <c r="C75049">
        <v>593571</v>
      </c>
      <c r="D75049">
        <v>7.5999999999999998E-2</v>
      </c>
      <c r="E75049" t="b">
        <v>0</v>
      </c>
      <c r="F75049" t="b">
        <v>0</v>
      </c>
      <c r="K75049" t="s">
        <v>709</v>
      </c>
      <c r="L75049" t="s">
        <v>1490</v>
      </c>
      <c r="M75049" t="s">
        <v>1299</v>
      </c>
      <c r="N75049" t="s">
        <v>1299</v>
      </c>
      <c r="O75049" t="s">
        <v>41866</v>
      </c>
    </row>
    <row r="75050" spans="1:15" x14ac:dyDescent="0.25">
      <c r="A75050" t="s">
        <v>59205</v>
      </c>
      <c r="B75050" t="s">
        <v>294</v>
      </c>
      <c r="C75050">
        <v>586510</v>
      </c>
      <c r="D75050">
        <v>0.13300000000000001</v>
      </c>
      <c r="E75050" t="b">
        <v>0</v>
      </c>
      <c r="F75050" t="b">
        <v>1</v>
      </c>
      <c r="K75050" t="s">
        <v>709</v>
      </c>
      <c r="L75050" t="s">
        <v>1695</v>
      </c>
      <c r="M75050" t="s">
        <v>1299</v>
      </c>
      <c r="N75050" t="s">
        <v>1300</v>
      </c>
      <c r="O75050" t="s">
        <v>13439</v>
      </c>
    </row>
    <row r="75051" spans="1:15" x14ac:dyDescent="0.25">
      <c r="A75051" t="s">
        <v>42084</v>
      </c>
      <c r="B75051" t="s">
        <v>294</v>
      </c>
      <c r="C75051">
        <v>3024209</v>
      </c>
      <c r="D75051">
        <v>0.11</v>
      </c>
      <c r="E75051" t="b">
        <v>0</v>
      </c>
      <c r="F75051" t="b">
        <v>1</v>
      </c>
      <c r="K75051" t="s">
        <v>709</v>
      </c>
      <c r="L75051" t="s">
        <v>1443</v>
      </c>
      <c r="M75051" t="s">
        <v>1299</v>
      </c>
      <c r="N75051" t="s">
        <v>1300</v>
      </c>
      <c r="O75051" t="s">
        <v>42085</v>
      </c>
    </row>
    <row r="75052" spans="1:15" x14ac:dyDescent="0.25">
      <c r="A75052" t="s">
        <v>48631</v>
      </c>
      <c r="B75052" t="s">
        <v>294</v>
      </c>
      <c r="C75052">
        <v>174610</v>
      </c>
      <c r="D75052">
        <v>0.107</v>
      </c>
      <c r="E75052" t="b">
        <v>1</v>
      </c>
      <c r="F75052" t="b">
        <v>0</v>
      </c>
      <c r="K75052" t="s">
        <v>709</v>
      </c>
      <c r="L75052" t="s">
        <v>1788</v>
      </c>
      <c r="M75052" t="s">
        <v>1300</v>
      </c>
      <c r="N75052" t="s">
        <v>1299</v>
      </c>
      <c r="O75052" t="s">
        <v>48632</v>
      </c>
    </row>
    <row r="75053" spans="1:15" x14ac:dyDescent="0.25">
      <c r="A75053" t="s">
        <v>42845</v>
      </c>
      <c r="B75053" t="s">
        <v>294</v>
      </c>
      <c r="C75053">
        <v>301877</v>
      </c>
      <c r="D75053">
        <v>3.9E-2</v>
      </c>
      <c r="E75053" t="b">
        <v>0</v>
      </c>
      <c r="F75053" t="b">
        <v>0</v>
      </c>
      <c r="K75053" t="s">
        <v>709</v>
      </c>
      <c r="L75053" t="s">
        <v>1362</v>
      </c>
      <c r="M75053" t="s">
        <v>1299</v>
      </c>
      <c r="N75053" t="s">
        <v>1299</v>
      </c>
      <c r="O75053" t="s">
        <v>42846</v>
      </c>
    </row>
    <row r="75054" spans="1:15" x14ac:dyDescent="0.25">
      <c r="A75054" t="s">
        <v>41667</v>
      </c>
      <c r="B75054" t="s">
        <v>294</v>
      </c>
      <c r="C75054">
        <v>609054</v>
      </c>
      <c r="D75054">
        <v>2.7E-2</v>
      </c>
      <c r="E75054" t="b">
        <v>1</v>
      </c>
      <c r="F75054" t="b">
        <v>0</v>
      </c>
      <c r="K75054" t="s">
        <v>709</v>
      </c>
      <c r="L75054" t="s">
        <v>1750</v>
      </c>
      <c r="M75054" t="s">
        <v>1300</v>
      </c>
      <c r="N75054" t="s">
        <v>1299</v>
      </c>
      <c r="O75054" t="s">
        <v>41668</v>
      </c>
    </row>
    <row r="75055" spans="1:15" x14ac:dyDescent="0.25">
      <c r="A75055" t="s">
        <v>44034</v>
      </c>
      <c r="B75055" t="s">
        <v>294</v>
      </c>
      <c r="C75055">
        <v>411888</v>
      </c>
      <c r="D75055">
        <v>7.8E-2</v>
      </c>
      <c r="E75055" t="b">
        <v>0</v>
      </c>
      <c r="F75055" t="b">
        <v>1</v>
      </c>
      <c r="K75055" t="s">
        <v>709</v>
      </c>
      <c r="L75055" t="s">
        <v>1311</v>
      </c>
      <c r="M75055" t="s">
        <v>1299</v>
      </c>
      <c r="N75055" t="s">
        <v>1300</v>
      </c>
      <c r="O75055" t="s">
        <v>44035</v>
      </c>
    </row>
    <row r="75056" spans="1:15" x14ac:dyDescent="0.25">
      <c r="A75056" t="s">
        <v>41645</v>
      </c>
      <c r="B75056" t="s">
        <v>294</v>
      </c>
      <c r="C75056">
        <v>827342</v>
      </c>
      <c r="D75056">
        <v>5.6000000000000001E-2</v>
      </c>
      <c r="E75056" t="b">
        <v>1</v>
      </c>
      <c r="F75056" t="b">
        <v>0</v>
      </c>
      <c r="K75056" t="s">
        <v>709</v>
      </c>
      <c r="L75056" t="s">
        <v>1298</v>
      </c>
      <c r="M75056" t="s">
        <v>1300</v>
      </c>
      <c r="N75056" t="s">
        <v>1299</v>
      </c>
      <c r="O75056" t="s">
        <v>41646</v>
      </c>
    </row>
    <row r="75057" spans="1:15" x14ac:dyDescent="0.25">
      <c r="A75057" t="s">
        <v>51891</v>
      </c>
      <c r="B75057" t="s">
        <v>294</v>
      </c>
      <c r="C75057">
        <v>348383</v>
      </c>
      <c r="D75057">
        <v>0.20499999999999999</v>
      </c>
      <c r="E75057" t="b">
        <v>0</v>
      </c>
      <c r="F75057" t="b">
        <v>1</v>
      </c>
      <c r="K75057" t="s">
        <v>709</v>
      </c>
      <c r="L75057" t="s">
        <v>13374</v>
      </c>
      <c r="M75057" t="s">
        <v>1299</v>
      </c>
      <c r="N75057" t="s">
        <v>1300</v>
      </c>
      <c r="O75057" t="s">
        <v>51892</v>
      </c>
    </row>
    <row r="75058" spans="1:15" x14ac:dyDescent="0.25">
      <c r="A75058" t="s">
        <v>44048</v>
      </c>
      <c r="B75058" t="s">
        <v>294</v>
      </c>
      <c r="C75058">
        <v>1817872</v>
      </c>
      <c r="D75058">
        <v>6.9000000000000006E-2</v>
      </c>
      <c r="E75058" t="b">
        <v>1</v>
      </c>
      <c r="F75058" t="b">
        <v>0</v>
      </c>
      <c r="K75058" t="s">
        <v>709</v>
      </c>
      <c r="L75058" t="s">
        <v>1800</v>
      </c>
      <c r="M75058" t="s">
        <v>1300</v>
      </c>
      <c r="N75058" t="s">
        <v>1299</v>
      </c>
      <c r="O75058" t="s">
        <v>44049</v>
      </c>
    </row>
    <row r="75059" spans="1:15" x14ac:dyDescent="0.25">
      <c r="A75059" t="s">
        <v>33935</v>
      </c>
      <c r="B75059" t="s">
        <v>294</v>
      </c>
      <c r="C75059">
        <v>706976</v>
      </c>
      <c r="D75059">
        <v>6.8000000000000005E-2</v>
      </c>
      <c r="E75059" t="b">
        <v>0</v>
      </c>
      <c r="F75059" t="b">
        <v>0</v>
      </c>
      <c r="K75059" t="s">
        <v>709</v>
      </c>
      <c r="L75059" t="s">
        <v>1453</v>
      </c>
      <c r="M75059" t="s">
        <v>1299</v>
      </c>
      <c r="N75059" t="s">
        <v>1299</v>
      </c>
      <c r="O75059" t="s">
        <v>33936</v>
      </c>
    </row>
    <row r="75060" spans="1:15" x14ac:dyDescent="0.25">
      <c r="A75060" t="s">
        <v>42851</v>
      </c>
      <c r="B75060" t="s">
        <v>294</v>
      </c>
      <c r="C75060">
        <v>549634</v>
      </c>
      <c r="D75060">
        <v>6.8000000000000005E-2</v>
      </c>
      <c r="E75060" t="b">
        <v>1</v>
      </c>
      <c r="F75060" t="b">
        <v>0</v>
      </c>
      <c r="K75060" t="s">
        <v>709</v>
      </c>
      <c r="L75060" t="s">
        <v>1453</v>
      </c>
      <c r="M75060" t="s">
        <v>1300</v>
      </c>
      <c r="N75060" t="s">
        <v>1299</v>
      </c>
      <c r="O75060" t="s">
        <v>42852</v>
      </c>
    </row>
    <row r="75061" spans="1:15" x14ac:dyDescent="0.25">
      <c r="A75061" t="s">
        <v>41020</v>
      </c>
      <c r="B75061" t="s">
        <v>294</v>
      </c>
      <c r="C75061">
        <v>362554</v>
      </c>
      <c r="D75061">
        <v>0.06</v>
      </c>
      <c r="E75061" t="b">
        <v>0</v>
      </c>
      <c r="F75061" t="b">
        <v>0</v>
      </c>
      <c r="K75061" t="s">
        <v>709</v>
      </c>
      <c r="L75061" t="s">
        <v>1344</v>
      </c>
      <c r="M75061" t="s">
        <v>1299</v>
      </c>
      <c r="N75061" t="s">
        <v>1299</v>
      </c>
      <c r="O75061" t="s">
        <v>41021</v>
      </c>
    </row>
    <row r="75062" spans="1:15" x14ac:dyDescent="0.25">
      <c r="A75062" t="s">
        <v>42046</v>
      </c>
      <c r="B75062" t="s">
        <v>294</v>
      </c>
      <c r="C75062">
        <v>206059</v>
      </c>
      <c r="D75062">
        <v>4.4999999999999998E-2</v>
      </c>
      <c r="E75062" t="b">
        <v>0</v>
      </c>
      <c r="F75062" t="b">
        <v>0</v>
      </c>
      <c r="K75062" t="s">
        <v>709</v>
      </c>
      <c r="L75062" t="s">
        <v>1900</v>
      </c>
      <c r="M75062" t="s">
        <v>1299</v>
      </c>
      <c r="N75062" t="s">
        <v>1299</v>
      </c>
      <c r="O75062" t="s">
        <v>42047</v>
      </c>
    </row>
    <row r="75063" spans="1:15" x14ac:dyDescent="0.25">
      <c r="A75063" t="s">
        <v>41033</v>
      </c>
      <c r="B75063" t="s">
        <v>294</v>
      </c>
      <c r="C75063">
        <v>797690</v>
      </c>
      <c r="D75063">
        <v>5.7000000000000002E-2</v>
      </c>
      <c r="E75063" t="b">
        <v>1</v>
      </c>
      <c r="F75063" t="b">
        <v>0</v>
      </c>
      <c r="K75063" t="s">
        <v>709</v>
      </c>
      <c r="L75063" t="s">
        <v>1329</v>
      </c>
      <c r="M75063" t="s">
        <v>1300</v>
      </c>
      <c r="N75063" t="s">
        <v>1299</v>
      </c>
      <c r="O75063" t="s">
        <v>41034</v>
      </c>
    </row>
    <row r="75064" spans="1:15" x14ac:dyDescent="0.25">
      <c r="A75064" t="s">
        <v>46582</v>
      </c>
      <c r="B75064" t="s">
        <v>294</v>
      </c>
      <c r="C75064">
        <v>703378</v>
      </c>
      <c r="D75064">
        <v>4.1000000000000002E-2</v>
      </c>
      <c r="E75064" t="b">
        <v>1</v>
      </c>
      <c r="F75064" t="b">
        <v>0</v>
      </c>
      <c r="K75064" t="s">
        <v>709</v>
      </c>
      <c r="L75064" t="s">
        <v>1578</v>
      </c>
      <c r="M75064" t="s">
        <v>1300</v>
      </c>
      <c r="N75064" t="s">
        <v>1299</v>
      </c>
      <c r="O75064" t="s">
        <v>46583</v>
      </c>
    </row>
    <row r="75065" spans="1:15" x14ac:dyDescent="0.25">
      <c r="A75065" t="s">
        <v>41042</v>
      </c>
      <c r="B75065" t="s">
        <v>294</v>
      </c>
      <c r="C75065">
        <v>787273</v>
      </c>
      <c r="D75065">
        <v>6.6000000000000003E-2</v>
      </c>
      <c r="E75065" t="b">
        <v>1</v>
      </c>
      <c r="F75065" t="b">
        <v>0</v>
      </c>
      <c r="K75065" t="s">
        <v>709</v>
      </c>
      <c r="L75065" t="s">
        <v>1341</v>
      </c>
      <c r="M75065" t="s">
        <v>1300</v>
      </c>
      <c r="N75065" t="s">
        <v>1299</v>
      </c>
      <c r="O75065" t="s">
        <v>41043</v>
      </c>
    </row>
    <row r="75066" spans="1:15" x14ac:dyDescent="0.25">
      <c r="A75066" t="s">
        <v>34259</v>
      </c>
      <c r="B75066" t="s">
        <v>294</v>
      </c>
      <c r="C75066">
        <v>724536</v>
      </c>
      <c r="D75066">
        <v>6.6000000000000003E-2</v>
      </c>
      <c r="E75066" t="b">
        <v>1</v>
      </c>
      <c r="F75066" t="b">
        <v>0</v>
      </c>
      <c r="K75066" t="s">
        <v>709</v>
      </c>
      <c r="L75066" t="s">
        <v>1341</v>
      </c>
      <c r="M75066" t="s">
        <v>1300</v>
      </c>
      <c r="N75066" t="s">
        <v>1299</v>
      </c>
      <c r="O75066" t="s">
        <v>34260</v>
      </c>
    </row>
    <row r="75067" spans="1:15" x14ac:dyDescent="0.25">
      <c r="A75067" t="s">
        <v>41681</v>
      </c>
      <c r="B75067" t="s">
        <v>294</v>
      </c>
      <c r="C75067">
        <v>755865</v>
      </c>
      <c r="D75067">
        <v>6.0999999999999999E-2</v>
      </c>
      <c r="E75067" t="b">
        <v>1</v>
      </c>
      <c r="F75067" t="b">
        <v>0</v>
      </c>
      <c r="K75067" t="s">
        <v>709</v>
      </c>
      <c r="L75067" t="s">
        <v>1459</v>
      </c>
      <c r="M75067" t="s">
        <v>1300</v>
      </c>
      <c r="N75067" t="s">
        <v>1299</v>
      </c>
      <c r="O75067" t="s">
        <v>41682</v>
      </c>
    </row>
    <row r="75068" spans="1:15" x14ac:dyDescent="0.25">
      <c r="A75068" t="s">
        <v>46596</v>
      </c>
      <c r="B75068" t="s">
        <v>294</v>
      </c>
      <c r="C75068">
        <v>961275</v>
      </c>
      <c r="D75068">
        <v>0.14599999999999999</v>
      </c>
      <c r="E75068" t="b">
        <v>0</v>
      </c>
      <c r="F75068" t="b">
        <v>1</v>
      </c>
      <c r="K75068" t="s">
        <v>709</v>
      </c>
      <c r="L75068" t="s">
        <v>1707</v>
      </c>
      <c r="M75068" t="s">
        <v>1299</v>
      </c>
      <c r="N75068" t="s">
        <v>1300</v>
      </c>
      <c r="O75068" t="s">
        <v>46597</v>
      </c>
    </row>
    <row r="75069" spans="1:15" x14ac:dyDescent="0.25">
      <c r="A75069" t="s">
        <v>59148</v>
      </c>
      <c r="B75069" t="s">
        <v>294</v>
      </c>
      <c r="C75069">
        <v>828582</v>
      </c>
      <c r="D75069">
        <v>8.2000000000000003E-2</v>
      </c>
      <c r="E75069" t="b">
        <v>0</v>
      </c>
      <c r="F75069" t="b">
        <v>1</v>
      </c>
      <c r="K75069" t="s">
        <v>709</v>
      </c>
      <c r="L75069" t="s">
        <v>1462</v>
      </c>
      <c r="M75069" t="s">
        <v>1299</v>
      </c>
      <c r="N75069" t="s">
        <v>1300</v>
      </c>
      <c r="O75069" t="s">
        <v>59149</v>
      </c>
    </row>
    <row r="75070" spans="1:15" x14ac:dyDescent="0.25">
      <c r="A75070" t="s">
        <v>45275</v>
      </c>
      <c r="B75070" t="s">
        <v>294</v>
      </c>
      <c r="C75070">
        <v>417672</v>
      </c>
      <c r="D75070">
        <v>6.4000000000000001E-2</v>
      </c>
      <c r="E75070" t="b">
        <v>0</v>
      </c>
      <c r="F75070" t="b">
        <v>1</v>
      </c>
      <c r="K75070" t="s">
        <v>709</v>
      </c>
      <c r="L75070" t="s">
        <v>1351</v>
      </c>
      <c r="M75070" t="s">
        <v>1299</v>
      </c>
      <c r="N75070" t="s">
        <v>1300</v>
      </c>
      <c r="O75070" t="s">
        <v>45276</v>
      </c>
    </row>
    <row r="75071" spans="1:15" x14ac:dyDescent="0.25">
      <c r="A75071" t="s">
        <v>44052</v>
      </c>
      <c r="B75071" t="s">
        <v>294</v>
      </c>
      <c r="C75071">
        <v>703282</v>
      </c>
      <c r="D75071">
        <v>5.5E-2</v>
      </c>
      <c r="E75071" t="b">
        <v>1</v>
      </c>
      <c r="F75071" t="b">
        <v>0</v>
      </c>
      <c r="K75071" t="s">
        <v>709</v>
      </c>
      <c r="L75071" t="s">
        <v>1437</v>
      </c>
      <c r="M75071" t="s">
        <v>1300</v>
      </c>
      <c r="N75071" t="s">
        <v>1299</v>
      </c>
      <c r="O75071" t="s">
        <v>44053</v>
      </c>
    </row>
    <row r="75072" spans="1:15" x14ac:dyDescent="0.25">
      <c r="A75072" t="s">
        <v>41884</v>
      </c>
      <c r="B75072" t="s">
        <v>294</v>
      </c>
      <c r="C75072">
        <v>915289</v>
      </c>
      <c r="D75072">
        <v>0.182</v>
      </c>
      <c r="E75072" t="b">
        <v>0</v>
      </c>
      <c r="F75072" t="b">
        <v>1</v>
      </c>
      <c r="K75072" t="s">
        <v>709</v>
      </c>
      <c r="L75072" t="s">
        <v>3421</v>
      </c>
      <c r="M75072" t="s">
        <v>1299</v>
      </c>
      <c r="N75072" t="s">
        <v>1300</v>
      </c>
      <c r="O75072" t="s">
        <v>41885</v>
      </c>
    </row>
    <row r="75073" spans="1:15" x14ac:dyDescent="0.25">
      <c r="A75073" t="s">
        <v>41685</v>
      </c>
      <c r="B75073" t="s">
        <v>294</v>
      </c>
      <c r="C75073">
        <v>766022</v>
      </c>
      <c r="D75073">
        <v>0.1</v>
      </c>
      <c r="E75073" t="b">
        <v>0</v>
      </c>
      <c r="F75073" t="b">
        <v>0</v>
      </c>
      <c r="K75073" t="s">
        <v>709</v>
      </c>
      <c r="L75073" t="s">
        <v>2085</v>
      </c>
      <c r="M75073" t="s">
        <v>1299</v>
      </c>
      <c r="N75073" t="s">
        <v>1299</v>
      </c>
      <c r="O75073" t="s">
        <v>41686</v>
      </c>
    </row>
    <row r="75074" spans="1:15" x14ac:dyDescent="0.25">
      <c r="A75074" t="s">
        <v>41689</v>
      </c>
      <c r="B75074" t="s">
        <v>294</v>
      </c>
      <c r="C75074">
        <v>515378</v>
      </c>
      <c r="D75074">
        <v>5.0999999999999997E-2</v>
      </c>
      <c r="E75074" t="b">
        <v>1</v>
      </c>
      <c r="F75074" t="b">
        <v>0</v>
      </c>
      <c r="K75074" t="s">
        <v>709</v>
      </c>
      <c r="L75074" t="s">
        <v>1308</v>
      </c>
      <c r="M75074" t="s">
        <v>1300</v>
      </c>
      <c r="N75074" t="s">
        <v>1299</v>
      </c>
      <c r="O75074" t="s">
        <v>41690</v>
      </c>
    </row>
    <row r="75075" spans="1:15" x14ac:dyDescent="0.25">
      <c r="A75075" t="s">
        <v>41687</v>
      </c>
      <c r="B75075" t="s">
        <v>294</v>
      </c>
      <c r="C75075">
        <v>596964</v>
      </c>
      <c r="D75075">
        <v>0.05</v>
      </c>
      <c r="E75075" t="b">
        <v>1</v>
      </c>
      <c r="F75075" t="b">
        <v>0</v>
      </c>
      <c r="K75075" t="s">
        <v>709</v>
      </c>
      <c r="L75075" t="s">
        <v>1317</v>
      </c>
      <c r="M75075" t="s">
        <v>1300</v>
      </c>
      <c r="N75075" t="s">
        <v>1299</v>
      </c>
      <c r="O75075" t="s">
        <v>41688</v>
      </c>
    </row>
    <row r="75076" spans="1:15" x14ac:dyDescent="0.25">
      <c r="A75076" t="s">
        <v>44054</v>
      </c>
      <c r="B75076" t="s">
        <v>294</v>
      </c>
      <c r="C75076">
        <v>4465960</v>
      </c>
      <c r="D75076">
        <v>6.4000000000000001E-2</v>
      </c>
      <c r="E75076" t="b">
        <v>1</v>
      </c>
      <c r="F75076" t="b">
        <v>0</v>
      </c>
      <c r="K75076" t="s">
        <v>709</v>
      </c>
      <c r="L75076" t="s">
        <v>1351</v>
      </c>
      <c r="M75076" t="s">
        <v>1300</v>
      </c>
      <c r="N75076" t="s">
        <v>1299</v>
      </c>
      <c r="O75076" t="s">
        <v>44055</v>
      </c>
    </row>
    <row r="75077" spans="1:15" x14ac:dyDescent="0.25">
      <c r="A75077" t="s">
        <v>34535</v>
      </c>
      <c r="B75077" t="s">
        <v>294</v>
      </c>
      <c r="C75077">
        <v>1306400</v>
      </c>
      <c r="D75077">
        <v>5.8999999999999997E-2</v>
      </c>
      <c r="E75077" t="b">
        <v>0</v>
      </c>
      <c r="F75077" t="b">
        <v>1</v>
      </c>
      <c r="K75077" t="s">
        <v>709</v>
      </c>
      <c r="L75077" t="s">
        <v>1650</v>
      </c>
      <c r="M75077" t="s">
        <v>1299</v>
      </c>
      <c r="N75077" t="s">
        <v>1300</v>
      </c>
      <c r="O75077" t="s">
        <v>34536</v>
      </c>
    </row>
    <row r="75078" spans="1:15" x14ac:dyDescent="0.25">
      <c r="A75078" t="s">
        <v>41694</v>
      </c>
      <c r="B75078" t="s">
        <v>294</v>
      </c>
      <c r="C75078">
        <v>434559</v>
      </c>
      <c r="D75078">
        <v>4.2000000000000003E-2</v>
      </c>
      <c r="E75078" t="b">
        <v>0</v>
      </c>
      <c r="F75078" t="b">
        <v>1</v>
      </c>
      <c r="K75078" t="s">
        <v>709</v>
      </c>
      <c r="L75078" t="s">
        <v>2340</v>
      </c>
      <c r="M75078" t="s">
        <v>1299</v>
      </c>
      <c r="N75078" t="s">
        <v>1300</v>
      </c>
      <c r="O75078" t="s">
        <v>41695</v>
      </c>
    </row>
    <row r="75079" spans="1:15" x14ac:dyDescent="0.25">
      <c r="A75079" t="s">
        <v>41691</v>
      </c>
      <c r="B75079" t="s">
        <v>294</v>
      </c>
      <c r="C75079">
        <v>997424</v>
      </c>
      <c r="D75079">
        <v>6.9000000000000006E-2</v>
      </c>
      <c r="E75079" t="b">
        <v>1</v>
      </c>
      <c r="F75079" t="b">
        <v>0</v>
      </c>
      <c r="K75079" t="s">
        <v>709</v>
      </c>
      <c r="L75079" t="s">
        <v>1800</v>
      </c>
      <c r="M75079" t="s">
        <v>1300</v>
      </c>
      <c r="N75079" t="s">
        <v>1299</v>
      </c>
      <c r="O75079" t="s">
        <v>41692</v>
      </c>
    </row>
    <row r="75080" spans="1:15" x14ac:dyDescent="0.25">
      <c r="A75080" t="s">
        <v>41945</v>
      </c>
      <c r="B75080" t="s">
        <v>294</v>
      </c>
      <c r="C75080">
        <v>298238</v>
      </c>
      <c r="D75080">
        <v>6.7000000000000004E-2</v>
      </c>
      <c r="E75080" t="b">
        <v>1</v>
      </c>
      <c r="F75080" t="b">
        <v>0</v>
      </c>
      <c r="K75080" t="s">
        <v>709</v>
      </c>
      <c r="L75080" t="s">
        <v>1603</v>
      </c>
      <c r="M75080" t="s">
        <v>1300</v>
      </c>
      <c r="N75080" t="s">
        <v>1299</v>
      </c>
      <c r="O75080" t="s">
        <v>41946</v>
      </c>
    </row>
    <row r="75081" spans="1:15" x14ac:dyDescent="0.25">
      <c r="A75081" t="s">
        <v>52763</v>
      </c>
      <c r="B75081" t="s">
        <v>294</v>
      </c>
      <c r="C75081">
        <v>456558</v>
      </c>
      <c r="D75081">
        <v>6.4000000000000001E-2</v>
      </c>
      <c r="E75081" t="b">
        <v>1</v>
      </c>
      <c r="F75081" t="b">
        <v>0</v>
      </c>
      <c r="K75081" t="s">
        <v>709</v>
      </c>
      <c r="L75081" t="s">
        <v>1351</v>
      </c>
      <c r="M75081" t="s">
        <v>1300</v>
      </c>
      <c r="N75081" t="s">
        <v>1299</v>
      </c>
      <c r="O75081" t="s">
        <v>52764</v>
      </c>
    </row>
    <row r="75082" spans="1:15" x14ac:dyDescent="0.25">
      <c r="A75082" t="s">
        <v>42096</v>
      </c>
      <c r="B75082" t="s">
        <v>294</v>
      </c>
      <c r="C75082">
        <v>445084</v>
      </c>
      <c r="D75082">
        <v>0.114</v>
      </c>
      <c r="E75082" t="b">
        <v>1</v>
      </c>
      <c r="F75082" t="b">
        <v>0</v>
      </c>
      <c r="K75082" t="s">
        <v>709</v>
      </c>
      <c r="L75082" t="s">
        <v>1611</v>
      </c>
      <c r="M75082" t="s">
        <v>1300</v>
      </c>
      <c r="N75082" t="s">
        <v>1299</v>
      </c>
      <c r="O75082" t="s">
        <v>42097</v>
      </c>
    </row>
    <row r="75083" spans="1:15" x14ac:dyDescent="0.25">
      <c r="A75083" t="s">
        <v>34533</v>
      </c>
      <c r="B75083" t="s">
        <v>294</v>
      </c>
      <c r="C75083">
        <v>853313</v>
      </c>
      <c r="D75083">
        <v>0.129</v>
      </c>
      <c r="E75083" t="b">
        <v>1</v>
      </c>
      <c r="F75083" t="b">
        <v>0</v>
      </c>
      <c r="K75083" t="s">
        <v>709</v>
      </c>
      <c r="L75083" t="s">
        <v>1531</v>
      </c>
      <c r="M75083" t="s">
        <v>1300</v>
      </c>
      <c r="N75083" t="s">
        <v>1299</v>
      </c>
      <c r="O75083" t="s">
        <v>34534</v>
      </c>
    </row>
    <row r="75084" spans="1:15" x14ac:dyDescent="0.25">
      <c r="A75084" t="s">
        <v>41698</v>
      </c>
      <c r="B75084" t="s">
        <v>294</v>
      </c>
      <c r="C75084">
        <v>444125</v>
      </c>
      <c r="D75084">
        <v>3.2000000000000001E-2</v>
      </c>
      <c r="E75084" t="b">
        <v>1</v>
      </c>
      <c r="F75084" t="b">
        <v>0</v>
      </c>
      <c r="K75084" t="s">
        <v>709</v>
      </c>
      <c r="L75084" t="s">
        <v>1471</v>
      </c>
      <c r="M75084" t="s">
        <v>1300</v>
      </c>
      <c r="N75084" t="s">
        <v>1299</v>
      </c>
      <c r="O75084" t="s">
        <v>41699</v>
      </c>
    </row>
    <row r="75085" spans="1:15" x14ac:dyDescent="0.25">
      <c r="A75085" t="s">
        <v>39688</v>
      </c>
      <c r="B75085" t="s">
        <v>294</v>
      </c>
      <c r="C75085">
        <v>534888</v>
      </c>
      <c r="D75085">
        <v>8.5999999999999993E-2</v>
      </c>
      <c r="E75085" t="b">
        <v>1</v>
      </c>
      <c r="F75085" t="b">
        <v>0</v>
      </c>
      <c r="K75085" t="s">
        <v>709</v>
      </c>
      <c r="L75085" t="s">
        <v>2009</v>
      </c>
      <c r="M75085" t="s">
        <v>1300</v>
      </c>
      <c r="N75085" t="s">
        <v>1299</v>
      </c>
      <c r="O75085" t="s">
        <v>39689</v>
      </c>
    </row>
    <row r="75086" spans="1:15" x14ac:dyDescent="0.25">
      <c r="A75086" t="s">
        <v>58587</v>
      </c>
      <c r="B75086" t="s">
        <v>294</v>
      </c>
      <c r="C75086">
        <v>655693</v>
      </c>
      <c r="D75086">
        <v>7.1999999999999995E-2</v>
      </c>
      <c r="E75086" t="b">
        <v>1</v>
      </c>
      <c r="F75086" t="b">
        <v>0</v>
      </c>
      <c r="K75086" t="s">
        <v>709</v>
      </c>
      <c r="L75086" t="s">
        <v>1338</v>
      </c>
      <c r="M75086" t="s">
        <v>1300</v>
      </c>
      <c r="N75086" t="s">
        <v>1299</v>
      </c>
      <c r="O75086" t="s">
        <v>58588</v>
      </c>
    </row>
    <row r="75087" spans="1:15" x14ac:dyDescent="0.25">
      <c r="A75087" t="s">
        <v>43064</v>
      </c>
      <c r="B75087" t="s">
        <v>294</v>
      </c>
      <c r="C75087">
        <v>824377</v>
      </c>
      <c r="D75087">
        <v>8.5000000000000006E-2</v>
      </c>
      <c r="E75087" t="b">
        <v>1</v>
      </c>
      <c r="F75087" t="b">
        <v>0</v>
      </c>
      <c r="K75087" t="s">
        <v>709</v>
      </c>
      <c r="L75087" t="s">
        <v>1383</v>
      </c>
      <c r="M75087" t="s">
        <v>1300</v>
      </c>
      <c r="N75087" t="s">
        <v>1299</v>
      </c>
      <c r="O75087" t="s">
        <v>43065</v>
      </c>
    </row>
    <row r="75088" spans="1:15" x14ac:dyDescent="0.25">
      <c r="A75088" t="s">
        <v>46959</v>
      </c>
      <c r="B75088" t="s">
        <v>294</v>
      </c>
      <c r="C75088">
        <v>274856</v>
      </c>
      <c r="D75088">
        <v>7.5999999999999998E-2</v>
      </c>
      <c r="E75088" t="b">
        <v>1</v>
      </c>
      <c r="F75088" t="b">
        <v>0</v>
      </c>
      <c r="K75088" t="s">
        <v>709</v>
      </c>
      <c r="L75088" t="s">
        <v>1490</v>
      </c>
      <c r="M75088" t="s">
        <v>1300</v>
      </c>
      <c r="N75088" t="s">
        <v>1299</v>
      </c>
      <c r="O75088" t="s">
        <v>46960</v>
      </c>
    </row>
    <row r="75089" spans="1:15" x14ac:dyDescent="0.25">
      <c r="A75089" t="s">
        <v>48049</v>
      </c>
      <c r="B75089" t="s">
        <v>294</v>
      </c>
      <c r="C75089">
        <v>879927</v>
      </c>
      <c r="D75089">
        <v>5.8999999999999997E-2</v>
      </c>
      <c r="E75089" t="b">
        <v>1</v>
      </c>
      <c r="F75089" t="b">
        <v>0</v>
      </c>
      <c r="K75089" t="s">
        <v>709</v>
      </c>
      <c r="L75089" t="s">
        <v>1650</v>
      </c>
      <c r="M75089" t="s">
        <v>1300</v>
      </c>
      <c r="N75089" t="s">
        <v>1299</v>
      </c>
      <c r="O75089" t="s">
        <v>48050</v>
      </c>
    </row>
    <row r="75090" spans="1:15" x14ac:dyDescent="0.25">
      <c r="A75090" t="s">
        <v>48937</v>
      </c>
      <c r="B75090" t="s">
        <v>294</v>
      </c>
      <c r="C75090">
        <v>402800</v>
      </c>
      <c r="D75090">
        <v>4.5999999999999999E-2</v>
      </c>
      <c r="E75090" t="b">
        <v>1</v>
      </c>
      <c r="F75090" t="b">
        <v>0</v>
      </c>
      <c r="K75090" t="s">
        <v>709</v>
      </c>
      <c r="L75090" t="s">
        <v>1419</v>
      </c>
      <c r="M75090" t="s">
        <v>1300</v>
      </c>
      <c r="N75090" t="s">
        <v>1299</v>
      </c>
      <c r="O75090" t="s">
        <v>48938</v>
      </c>
    </row>
    <row r="75091" spans="1:15" x14ac:dyDescent="0.25">
      <c r="A75091" t="s">
        <v>45298</v>
      </c>
      <c r="B75091" t="s">
        <v>294</v>
      </c>
      <c r="C75091">
        <v>559316</v>
      </c>
      <c r="D75091">
        <v>7.5999999999999998E-2</v>
      </c>
      <c r="E75091" t="b">
        <v>1</v>
      </c>
      <c r="F75091" t="b">
        <v>0</v>
      </c>
      <c r="K75091" t="s">
        <v>709</v>
      </c>
      <c r="L75091" t="s">
        <v>1490</v>
      </c>
      <c r="M75091" t="s">
        <v>1300</v>
      </c>
      <c r="N75091" t="s">
        <v>1299</v>
      </c>
      <c r="O75091" t="s">
        <v>45299</v>
      </c>
    </row>
    <row r="75092" spans="1:15" x14ac:dyDescent="0.25">
      <c r="A75092" t="s">
        <v>44058</v>
      </c>
      <c r="B75092" t="s">
        <v>294</v>
      </c>
      <c r="C75092">
        <v>520319</v>
      </c>
      <c r="D75092">
        <v>7.9000000000000001E-2</v>
      </c>
      <c r="E75092" t="b">
        <v>0</v>
      </c>
      <c r="F75092" t="b">
        <v>0</v>
      </c>
      <c r="K75092" t="s">
        <v>709</v>
      </c>
      <c r="L75092" t="s">
        <v>1540</v>
      </c>
      <c r="M75092" t="s">
        <v>1299</v>
      </c>
      <c r="N75092" t="s">
        <v>1299</v>
      </c>
      <c r="O75092" t="s">
        <v>44059</v>
      </c>
    </row>
    <row r="75093" spans="1:15" x14ac:dyDescent="0.25">
      <c r="A75093" t="s">
        <v>43078</v>
      </c>
      <c r="B75093" t="s">
        <v>294</v>
      </c>
      <c r="C75093">
        <v>235413</v>
      </c>
      <c r="D75093">
        <v>0.14399999999999999</v>
      </c>
      <c r="E75093" t="b">
        <v>0</v>
      </c>
      <c r="F75093" t="b">
        <v>1</v>
      </c>
      <c r="K75093" t="s">
        <v>709</v>
      </c>
      <c r="L75093" t="s">
        <v>1894</v>
      </c>
      <c r="M75093" t="s">
        <v>1299</v>
      </c>
      <c r="N75093" t="s">
        <v>1300</v>
      </c>
      <c r="O75093" t="s">
        <v>43079</v>
      </c>
    </row>
    <row r="75094" spans="1:15" x14ac:dyDescent="0.25">
      <c r="A75094" t="s">
        <v>61569</v>
      </c>
      <c r="B75094" t="s">
        <v>294</v>
      </c>
      <c r="C75094">
        <v>372950</v>
      </c>
      <c r="D75094">
        <v>8.3000000000000004E-2</v>
      </c>
      <c r="E75094" t="b">
        <v>0</v>
      </c>
      <c r="F75094" t="b">
        <v>0</v>
      </c>
      <c r="K75094" t="s">
        <v>709</v>
      </c>
      <c r="L75094" t="s">
        <v>1726</v>
      </c>
      <c r="M75094" t="s">
        <v>1299</v>
      </c>
      <c r="N75094" t="s">
        <v>1299</v>
      </c>
      <c r="O75094" t="s">
        <v>61570</v>
      </c>
    </row>
    <row r="75095" spans="1:15" x14ac:dyDescent="0.25">
      <c r="A75095" t="s">
        <v>45294</v>
      </c>
      <c r="B75095" t="s">
        <v>294</v>
      </c>
      <c r="C75095">
        <v>896385</v>
      </c>
      <c r="D75095">
        <v>5.5E-2</v>
      </c>
      <c r="E75095" t="b">
        <v>1</v>
      </c>
      <c r="F75095" t="b">
        <v>0</v>
      </c>
      <c r="K75095" t="s">
        <v>709</v>
      </c>
      <c r="L75095" t="s">
        <v>1437</v>
      </c>
      <c r="M75095" t="s">
        <v>1300</v>
      </c>
      <c r="N75095" t="s">
        <v>1299</v>
      </c>
      <c r="O75095" t="s">
        <v>45295</v>
      </c>
    </row>
    <row r="75096" spans="1:15" x14ac:dyDescent="0.25">
      <c r="A75096" t="s">
        <v>32992</v>
      </c>
      <c r="B75096" t="s">
        <v>294</v>
      </c>
      <c r="C75096">
        <v>605167</v>
      </c>
      <c r="D75096">
        <v>8.6999999999999994E-2</v>
      </c>
      <c r="E75096" t="b">
        <v>0</v>
      </c>
      <c r="F75096" t="b">
        <v>0</v>
      </c>
      <c r="K75096" t="s">
        <v>709</v>
      </c>
      <c r="L75096" t="s">
        <v>1692</v>
      </c>
      <c r="M75096" t="s">
        <v>1299</v>
      </c>
      <c r="N75096" t="s">
        <v>1299</v>
      </c>
      <c r="O75096" t="s">
        <v>32993</v>
      </c>
    </row>
    <row r="75097" spans="1:15" x14ac:dyDescent="0.25">
      <c r="A75097" t="s">
        <v>45302</v>
      </c>
      <c r="B75097" t="s">
        <v>294</v>
      </c>
      <c r="C75097">
        <v>565289</v>
      </c>
      <c r="D75097">
        <v>3.9E-2</v>
      </c>
      <c r="E75097" t="b">
        <v>1</v>
      </c>
      <c r="F75097" t="b">
        <v>0</v>
      </c>
      <c r="K75097" t="s">
        <v>709</v>
      </c>
      <c r="L75097" t="s">
        <v>1362</v>
      </c>
      <c r="M75097" t="s">
        <v>1300</v>
      </c>
      <c r="N75097" t="s">
        <v>1299</v>
      </c>
      <c r="O75097" t="s">
        <v>45303</v>
      </c>
    </row>
    <row r="75098" spans="1:15" x14ac:dyDescent="0.25">
      <c r="A75098" t="s">
        <v>42855</v>
      </c>
      <c r="B75098" t="s">
        <v>294</v>
      </c>
      <c r="C75098">
        <v>577037</v>
      </c>
      <c r="D75098">
        <v>7.6999999999999999E-2</v>
      </c>
      <c r="E75098" t="b">
        <v>1</v>
      </c>
      <c r="F75098" t="b">
        <v>0</v>
      </c>
      <c r="K75098" t="s">
        <v>709</v>
      </c>
      <c r="L75098" t="s">
        <v>1512</v>
      </c>
      <c r="M75098" t="s">
        <v>1300</v>
      </c>
      <c r="N75098" t="s">
        <v>1299</v>
      </c>
      <c r="O75098" t="s">
        <v>42856</v>
      </c>
    </row>
    <row r="75099" spans="1:15" x14ac:dyDescent="0.25">
      <c r="A75099" t="s">
        <v>43644</v>
      </c>
      <c r="B75099" t="s">
        <v>294</v>
      </c>
      <c r="C75099">
        <v>590418</v>
      </c>
      <c r="D75099">
        <v>0.05</v>
      </c>
      <c r="E75099" t="b">
        <v>0</v>
      </c>
      <c r="F75099" t="b">
        <v>1</v>
      </c>
      <c r="K75099" t="s">
        <v>709</v>
      </c>
      <c r="L75099" t="s">
        <v>1317</v>
      </c>
      <c r="M75099" t="s">
        <v>1299</v>
      </c>
      <c r="N75099" t="s">
        <v>1300</v>
      </c>
      <c r="O75099" t="s">
        <v>43645</v>
      </c>
    </row>
    <row r="75100" spans="1:15" x14ac:dyDescent="0.25">
      <c r="A75100" t="s">
        <v>49173</v>
      </c>
      <c r="B75100" t="s">
        <v>294</v>
      </c>
      <c r="C75100">
        <v>912947</v>
      </c>
      <c r="D75100">
        <v>0.19600000000000001</v>
      </c>
      <c r="E75100" t="b">
        <v>0</v>
      </c>
      <c r="F75100" t="b">
        <v>1</v>
      </c>
      <c r="K75100" t="s">
        <v>709</v>
      </c>
      <c r="L75100" t="s">
        <v>3264</v>
      </c>
      <c r="M75100" t="s">
        <v>1299</v>
      </c>
      <c r="N75100" t="s">
        <v>1300</v>
      </c>
      <c r="O75100" t="s">
        <v>49174</v>
      </c>
    </row>
    <row r="75101" spans="1:15" x14ac:dyDescent="0.25">
      <c r="A75101" t="s">
        <v>59854</v>
      </c>
      <c r="B75101" t="s">
        <v>294</v>
      </c>
      <c r="C75101">
        <v>143026</v>
      </c>
      <c r="D75101">
        <v>0.121</v>
      </c>
      <c r="E75101" t="b">
        <v>0</v>
      </c>
      <c r="F75101" t="b">
        <v>0</v>
      </c>
      <c r="K75101" t="s">
        <v>709</v>
      </c>
      <c r="L75101" t="s">
        <v>1729</v>
      </c>
      <c r="M75101" t="s">
        <v>1299</v>
      </c>
      <c r="N75101" t="s">
        <v>1299</v>
      </c>
      <c r="O75101" t="s">
        <v>59803</v>
      </c>
    </row>
    <row r="75102" spans="1:15" x14ac:dyDescent="0.25">
      <c r="A75102" t="s">
        <v>46251</v>
      </c>
      <c r="B75102" t="s">
        <v>294</v>
      </c>
      <c r="C75102">
        <v>352366</v>
      </c>
      <c r="D75102">
        <v>0.10299999999999999</v>
      </c>
      <c r="E75102" t="b">
        <v>0</v>
      </c>
      <c r="F75102" t="b">
        <v>0</v>
      </c>
      <c r="K75102" t="s">
        <v>709</v>
      </c>
      <c r="L75102" t="s">
        <v>1965</v>
      </c>
      <c r="M75102" t="s">
        <v>1299</v>
      </c>
      <c r="N75102" t="s">
        <v>1299</v>
      </c>
      <c r="O75102" t="s">
        <v>46252</v>
      </c>
    </row>
    <row r="75103" spans="1:15" x14ac:dyDescent="0.25">
      <c r="A75103" t="s">
        <v>52077</v>
      </c>
      <c r="B75103" t="s">
        <v>294</v>
      </c>
      <c r="C75103">
        <v>513089</v>
      </c>
      <c r="D75103">
        <v>5.1999999999999998E-2</v>
      </c>
      <c r="E75103" t="b">
        <v>0</v>
      </c>
      <c r="F75103" t="b">
        <v>1</v>
      </c>
      <c r="K75103" t="s">
        <v>709</v>
      </c>
      <c r="L75103" t="s">
        <v>1641</v>
      </c>
      <c r="M75103" t="s">
        <v>1299</v>
      </c>
      <c r="N75103" t="s">
        <v>1300</v>
      </c>
      <c r="O75103" t="s">
        <v>52078</v>
      </c>
    </row>
    <row r="75104" spans="1:15" x14ac:dyDescent="0.25">
      <c r="A75104" t="s">
        <v>41726</v>
      </c>
      <c r="B75104" t="s">
        <v>294</v>
      </c>
      <c r="C75104">
        <v>821154</v>
      </c>
      <c r="D75104">
        <v>6.8000000000000005E-2</v>
      </c>
      <c r="E75104" t="b">
        <v>1</v>
      </c>
      <c r="F75104" t="b">
        <v>0</v>
      </c>
      <c r="K75104" t="s">
        <v>709</v>
      </c>
      <c r="L75104" t="s">
        <v>1453</v>
      </c>
      <c r="M75104" t="s">
        <v>1300</v>
      </c>
      <c r="N75104" t="s">
        <v>1299</v>
      </c>
      <c r="O75104" t="s">
        <v>41727</v>
      </c>
    </row>
    <row r="75105" spans="1:15" x14ac:dyDescent="0.25">
      <c r="A75105" t="s">
        <v>51905</v>
      </c>
      <c r="B75105" t="s">
        <v>294</v>
      </c>
      <c r="C75105">
        <v>282436</v>
      </c>
      <c r="D75105">
        <v>0.08</v>
      </c>
      <c r="E75105" t="b">
        <v>1</v>
      </c>
      <c r="F75105" t="b">
        <v>0</v>
      </c>
      <c r="K75105" t="s">
        <v>709</v>
      </c>
      <c r="L75105" t="s">
        <v>1520</v>
      </c>
      <c r="M75105" t="s">
        <v>1300</v>
      </c>
      <c r="N75105" t="s">
        <v>1299</v>
      </c>
      <c r="O75105" t="s">
        <v>51906</v>
      </c>
    </row>
    <row r="75106" spans="1:15" x14ac:dyDescent="0.25">
      <c r="A75106" t="s">
        <v>48941</v>
      </c>
      <c r="B75106" t="s">
        <v>294</v>
      </c>
      <c r="C75106">
        <v>972885</v>
      </c>
      <c r="D75106">
        <v>6.9000000000000006E-2</v>
      </c>
      <c r="E75106" t="b">
        <v>0</v>
      </c>
      <c r="F75106" t="b">
        <v>1</v>
      </c>
      <c r="K75106" t="s">
        <v>709</v>
      </c>
      <c r="L75106" t="s">
        <v>1800</v>
      </c>
      <c r="M75106" t="s">
        <v>1299</v>
      </c>
      <c r="N75106" t="s">
        <v>1300</v>
      </c>
      <c r="O75106" t="s">
        <v>48942</v>
      </c>
    </row>
    <row r="75107" spans="1:15" x14ac:dyDescent="0.25">
      <c r="A75107" t="s">
        <v>42080</v>
      </c>
      <c r="B75107" t="s">
        <v>294</v>
      </c>
      <c r="C75107">
        <v>1283213</v>
      </c>
      <c r="D75107">
        <v>7.4999999999999997E-2</v>
      </c>
      <c r="E75107" t="b">
        <v>0</v>
      </c>
      <c r="F75107" t="b">
        <v>1</v>
      </c>
      <c r="K75107" t="s">
        <v>709</v>
      </c>
      <c r="L75107" t="s">
        <v>1922</v>
      </c>
      <c r="M75107" t="s">
        <v>1299</v>
      </c>
      <c r="N75107" t="s">
        <v>1300</v>
      </c>
      <c r="O75107" t="s">
        <v>42081</v>
      </c>
    </row>
    <row r="75108" spans="1:15" x14ac:dyDescent="0.25">
      <c r="A75108" t="s">
        <v>42865</v>
      </c>
      <c r="B75108" t="s">
        <v>294</v>
      </c>
      <c r="C75108">
        <v>300623</v>
      </c>
      <c r="D75108">
        <v>5.8999999999999997E-2</v>
      </c>
      <c r="E75108" t="b">
        <v>1</v>
      </c>
      <c r="F75108" t="b">
        <v>0</v>
      </c>
      <c r="K75108" t="s">
        <v>709</v>
      </c>
      <c r="L75108" t="s">
        <v>1650</v>
      </c>
      <c r="M75108" t="s">
        <v>1300</v>
      </c>
      <c r="N75108" t="s">
        <v>1299</v>
      </c>
      <c r="O75108" t="s">
        <v>42866</v>
      </c>
    </row>
    <row r="75109" spans="1:15" x14ac:dyDescent="0.25">
      <c r="A75109" t="s">
        <v>42867</v>
      </c>
      <c r="B75109" t="s">
        <v>294</v>
      </c>
      <c r="C75109">
        <v>492920</v>
      </c>
      <c r="D75109">
        <v>7.3999999999999996E-2</v>
      </c>
      <c r="E75109" t="b">
        <v>1</v>
      </c>
      <c r="F75109" t="b">
        <v>0</v>
      </c>
      <c r="K75109" t="s">
        <v>709</v>
      </c>
      <c r="L75109" t="s">
        <v>1402</v>
      </c>
      <c r="M75109" t="s">
        <v>1300</v>
      </c>
      <c r="N75109" t="s">
        <v>1299</v>
      </c>
      <c r="O75109" t="s">
        <v>42868</v>
      </c>
    </row>
    <row r="75110" spans="1:15" x14ac:dyDescent="0.25">
      <c r="A75110" t="s">
        <v>42869</v>
      </c>
      <c r="B75110" t="s">
        <v>294</v>
      </c>
      <c r="C75110">
        <v>1250000</v>
      </c>
      <c r="D75110">
        <v>0.108</v>
      </c>
      <c r="E75110" t="b">
        <v>1</v>
      </c>
      <c r="F75110" t="b">
        <v>0</v>
      </c>
      <c r="K75110" t="s">
        <v>709</v>
      </c>
      <c r="L75110" t="s">
        <v>1405</v>
      </c>
      <c r="M75110" t="s">
        <v>1300</v>
      </c>
      <c r="N75110" t="s">
        <v>1299</v>
      </c>
      <c r="O75110" t="s">
        <v>10287</v>
      </c>
    </row>
    <row r="75111" spans="1:15" x14ac:dyDescent="0.25">
      <c r="A75111" t="s">
        <v>33109</v>
      </c>
      <c r="B75111" t="s">
        <v>294</v>
      </c>
      <c r="C75111">
        <v>375507</v>
      </c>
      <c r="D75111">
        <v>3.7999999999999999E-2</v>
      </c>
      <c r="E75111" t="b">
        <v>1</v>
      </c>
      <c r="F75111" t="b">
        <v>0</v>
      </c>
      <c r="K75111" t="s">
        <v>709</v>
      </c>
      <c r="L75111" t="s">
        <v>1732</v>
      </c>
      <c r="M75111" t="s">
        <v>1300</v>
      </c>
      <c r="N75111" t="s">
        <v>1299</v>
      </c>
      <c r="O75111" t="s">
        <v>33110</v>
      </c>
    </row>
    <row r="75112" spans="1:15" x14ac:dyDescent="0.25">
      <c r="A75112" t="s">
        <v>41693</v>
      </c>
      <c r="B75112" t="s">
        <v>294</v>
      </c>
      <c r="C75112">
        <v>685000</v>
      </c>
      <c r="D75112">
        <v>6.9000000000000006E-2</v>
      </c>
      <c r="E75112" t="b">
        <v>1</v>
      </c>
      <c r="F75112" t="b">
        <v>0</v>
      </c>
      <c r="K75112" t="s">
        <v>709</v>
      </c>
      <c r="L75112" t="s">
        <v>1800</v>
      </c>
      <c r="M75112" t="s">
        <v>1300</v>
      </c>
      <c r="N75112" t="s">
        <v>1299</v>
      </c>
      <c r="O75112" t="s">
        <v>10981</v>
      </c>
    </row>
    <row r="75113" spans="1:15" x14ac:dyDescent="0.25">
      <c r="A75113" t="s">
        <v>51893</v>
      </c>
      <c r="B75113" t="s">
        <v>294</v>
      </c>
      <c r="C75113">
        <v>330654</v>
      </c>
      <c r="D75113">
        <v>4.2000000000000003E-2</v>
      </c>
      <c r="E75113" t="b">
        <v>0</v>
      </c>
      <c r="F75113" t="b">
        <v>1</v>
      </c>
      <c r="K75113" t="s">
        <v>709</v>
      </c>
      <c r="L75113" t="s">
        <v>2340</v>
      </c>
      <c r="M75113" t="s">
        <v>1299</v>
      </c>
      <c r="N75113" t="s">
        <v>1300</v>
      </c>
      <c r="O75113" t="s">
        <v>51894</v>
      </c>
    </row>
    <row r="75114" spans="1:15" x14ac:dyDescent="0.25">
      <c r="A75114" t="s">
        <v>41459</v>
      </c>
      <c r="B75114" t="s">
        <v>294</v>
      </c>
      <c r="C75114">
        <v>165101</v>
      </c>
      <c r="D75114">
        <v>0.23</v>
      </c>
      <c r="E75114" t="b">
        <v>0</v>
      </c>
      <c r="F75114" t="b">
        <v>1</v>
      </c>
      <c r="K75114" t="s">
        <v>709</v>
      </c>
      <c r="L75114" t="s">
        <v>2151</v>
      </c>
      <c r="M75114" t="s">
        <v>1299</v>
      </c>
      <c r="N75114" t="s">
        <v>1300</v>
      </c>
      <c r="O75114" t="s">
        <v>41460</v>
      </c>
    </row>
    <row r="75115" spans="1:15" x14ac:dyDescent="0.25">
      <c r="A75115" t="s">
        <v>137713</v>
      </c>
      <c r="B75115" t="s">
        <v>294</v>
      </c>
      <c r="C75115">
        <v>475192</v>
      </c>
      <c r="D75115">
        <v>0.09</v>
      </c>
      <c r="E75115" t="b">
        <v>0</v>
      </c>
      <c r="F75115" t="b">
        <v>1</v>
      </c>
      <c r="K75115" t="s">
        <v>709</v>
      </c>
      <c r="L75115" t="s">
        <v>1373</v>
      </c>
      <c r="M75115" t="s">
        <v>1299</v>
      </c>
      <c r="N75115" t="s">
        <v>1300</v>
      </c>
      <c r="O75115" t="s">
        <v>137714</v>
      </c>
    </row>
    <row r="75116" spans="1:15" x14ac:dyDescent="0.25">
      <c r="A75116" t="s">
        <v>41892</v>
      </c>
      <c r="B75116" t="s">
        <v>294</v>
      </c>
      <c r="C75116">
        <v>562744</v>
      </c>
      <c r="D75116">
        <v>5.8000000000000003E-2</v>
      </c>
      <c r="E75116" t="b">
        <v>1</v>
      </c>
      <c r="F75116" t="b">
        <v>0</v>
      </c>
      <c r="K75116" t="s">
        <v>709</v>
      </c>
      <c r="L75116" t="s">
        <v>1399</v>
      </c>
      <c r="M75116" t="s">
        <v>1300</v>
      </c>
      <c r="N75116" t="s">
        <v>1299</v>
      </c>
      <c r="O75116" t="s">
        <v>41893</v>
      </c>
    </row>
    <row r="75117" spans="1:15" x14ac:dyDescent="0.25">
      <c r="A75117" t="s">
        <v>48061</v>
      </c>
      <c r="B75117" t="s">
        <v>294</v>
      </c>
      <c r="C75117">
        <v>516023</v>
      </c>
      <c r="D75117">
        <v>4.3999999999999997E-2</v>
      </c>
      <c r="E75117" t="b">
        <v>0</v>
      </c>
      <c r="F75117" t="b">
        <v>1</v>
      </c>
      <c r="K75117" t="s">
        <v>709</v>
      </c>
      <c r="L75117" t="s">
        <v>1320</v>
      </c>
      <c r="M75117" t="s">
        <v>1299</v>
      </c>
      <c r="N75117" t="s">
        <v>1300</v>
      </c>
      <c r="O75117" t="s">
        <v>48062</v>
      </c>
    </row>
    <row r="75118" spans="1:15" x14ac:dyDescent="0.25">
      <c r="A75118" t="s">
        <v>41724</v>
      </c>
      <c r="B75118" t="s">
        <v>294</v>
      </c>
      <c r="C75118">
        <v>369546</v>
      </c>
      <c r="D75118">
        <v>0.121</v>
      </c>
      <c r="E75118" t="b">
        <v>0</v>
      </c>
      <c r="F75118" t="b">
        <v>1</v>
      </c>
      <c r="K75118" t="s">
        <v>709</v>
      </c>
      <c r="L75118" t="s">
        <v>1729</v>
      </c>
      <c r="M75118" t="s">
        <v>1299</v>
      </c>
      <c r="N75118" t="s">
        <v>1300</v>
      </c>
      <c r="O75118" t="s">
        <v>41725</v>
      </c>
    </row>
    <row r="75119" spans="1:15" x14ac:dyDescent="0.25">
      <c r="A75119" t="s">
        <v>44715</v>
      </c>
      <c r="B75119" t="s">
        <v>294</v>
      </c>
      <c r="C75119">
        <v>995565</v>
      </c>
      <c r="D75119">
        <v>0.06</v>
      </c>
      <c r="E75119" t="b">
        <v>0</v>
      </c>
      <c r="F75119" t="b">
        <v>0</v>
      </c>
      <c r="K75119" t="s">
        <v>709</v>
      </c>
      <c r="L75119" t="s">
        <v>1344</v>
      </c>
      <c r="M75119" t="s">
        <v>1299</v>
      </c>
      <c r="N75119" t="s">
        <v>1299</v>
      </c>
      <c r="O75119" t="s">
        <v>44716</v>
      </c>
    </row>
    <row r="75120" spans="1:15" x14ac:dyDescent="0.25">
      <c r="A75120" t="s">
        <v>44719</v>
      </c>
      <c r="B75120" t="s">
        <v>294</v>
      </c>
      <c r="C75120">
        <v>267817</v>
      </c>
      <c r="D75120">
        <v>7.2999999999999995E-2</v>
      </c>
      <c r="E75120" t="b">
        <v>1</v>
      </c>
      <c r="F75120" t="b">
        <v>0</v>
      </c>
      <c r="K75120" t="s">
        <v>709</v>
      </c>
      <c r="L75120" t="s">
        <v>1354</v>
      </c>
      <c r="M75120" t="s">
        <v>1300</v>
      </c>
      <c r="N75120" t="s">
        <v>1299</v>
      </c>
      <c r="O75120" t="s">
        <v>44720</v>
      </c>
    </row>
    <row r="75121" spans="1:15" x14ac:dyDescent="0.25">
      <c r="A75121" t="s">
        <v>32407</v>
      </c>
      <c r="B75121" t="s">
        <v>294</v>
      </c>
      <c r="C75121">
        <v>881586</v>
      </c>
      <c r="D75121">
        <v>4.8000000000000001E-2</v>
      </c>
      <c r="E75121" t="b">
        <v>1</v>
      </c>
      <c r="F75121" t="b">
        <v>0</v>
      </c>
      <c r="K75121" t="s">
        <v>709</v>
      </c>
      <c r="L75121" t="s">
        <v>1367</v>
      </c>
      <c r="M75121" t="s">
        <v>1300</v>
      </c>
      <c r="N75121" t="s">
        <v>1299</v>
      </c>
      <c r="O75121" t="s">
        <v>32408</v>
      </c>
    </row>
    <row r="75122" spans="1:15" x14ac:dyDescent="0.25">
      <c r="A75122" t="s">
        <v>41732</v>
      </c>
      <c r="B75122" t="s">
        <v>294</v>
      </c>
      <c r="C75122">
        <v>335058</v>
      </c>
      <c r="D75122">
        <v>7.3999999999999996E-2</v>
      </c>
      <c r="E75122" t="b">
        <v>0</v>
      </c>
      <c r="F75122" t="b">
        <v>1</v>
      </c>
      <c r="K75122" t="s">
        <v>709</v>
      </c>
      <c r="L75122" t="s">
        <v>1402</v>
      </c>
      <c r="M75122" t="s">
        <v>1299</v>
      </c>
      <c r="N75122" t="s">
        <v>1300</v>
      </c>
      <c r="O75122" t="s">
        <v>41733</v>
      </c>
    </row>
    <row r="75123" spans="1:15" x14ac:dyDescent="0.25">
      <c r="A75123" t="s">
        <v>48063</v>
      </c>
      <c r="B75123" t="s">
        <v>294</v>
      </c>
      <c r="C75123">
        <v>529188</v>
      </c>
      <c r="D75123">
        <v>0.107</v>
      </c>
      <c r="E75123" t="b">
        <v>1</v>
      </c>
      <c r="F75123" t="b">
        <v>0</v>
      </c>
      <c r="K75123" t="s">
        <v>709</v>
      </c>
      <c r="L75123" t="s">
        <v>1788</v>
      </c>
      <c r="M75123" t="s">
        <v>1300</v>
      </c>
      <c r="N75123" t="s">
        <v>1299</v>
      </c>
      <c r="O75123" t="s">
        <v>48064</v>
      </c>
    </row>
    <row r="75124" spans="1:15" x14ac:dyDescent="0.25">
      <c r="A75124" t="s">
        <v>42870</v>
      </c>
      <c r="B75124" t="s">
        <v>294</v>
      </c>
      <c r="C75124">
        <v>1456397</v>
      </c>
      <c r="D75124">
        <v>0.254</v>
      </c>
      <c r="E75124" t="b">
        <v>0</v>
      </c>
      <c r="F75124" t="b">
        <v>1</v>
      </c>
      <c r="K75124" t="s">
        <v>709</v>
      </c>
      <c r="L75124" t="s">
        <v>13311</v>
      </c>
      <c r="M75124" t="s">
        <v>1299</v>
      </c>
      <c r="N75124" t="s">
        <v>1300</v>
      </c>
      <c r="O75124" t="s">
        <v>42871</v>
      </c>
    </row>
    <row r="75125" spans="1:15" x14ac:dyDescent="0.25">
      <c r="A75125" t="s">
        <v>44447</v>
      </c>
      <c r="B75125" t="s">
        <v>294</v>
      </c>
      <c r="C75125">
        <v>864776</v>
      </c>
      <c r="D75125">
        <v>4.4999999999999998E-2</v>
      </c>
      <c r="E75125" t="b">
        <v>1</v>
      </c>
      <c r="F75125" t="b">
        <v>0</v>
      </c>
      <c r="K75125" t="s">
        <v>709</v>
      </c>
      <c r="L75125" t="s">
        <v>1900</v>
      </c>
      <c r="M75125" t="s">
        <v>1300</v>
      </c>
      <c r="N75125" t="s">
        <v>1299</v>
      </c>
      <c r="O75125" t="s">
        <v>44448</v>
      </c>
    </row>
    <row r="75126" spans="1:15" x14ac:dyDescent="0.25">
      <c r="A75126" t="s">
        <v>52101</v>
      </c>
      <c r="B75126" t="s">
        <v>294</v>
      </c>
      <c r="C75126">
        <v>526667</v>
      </c>
      <c r="D75126">
        <v>0.13400000000000001</v>
      </c>
      <c r="E75126" t="b">
        <v>0</v>
      </c>
      <c r="F75126" t="b">
        <v>1</v>
      </c>
      <c r="K75126" t="s">
        <v>709</v>
      </c>
      <c r="L75126" t="s">
        <v>2200</v>
      </c>
      <c r="M75126" t="s">
        <v>1299</v>
      </c>
      <c r="N75126" t="s">
        <v>1300</v>
      </c>
      <c r="O75126" t="s">
        <v>52102</v>
      </c>
    </row>
    <row r="75127" spans="1:15" x14ac:dyDescent="0.25">
      <c r="A75127" t="s">
        <v>44056</v>
      </c>
      <c r="B75127" t="s">
        <v>294</v>
      </c>
      <c r="C75127">
        <v>551075</v>
      </c>
      <c r="D75127">
        <v>6.6000000000000003E-2</v>
      </c>
      <c r="E75127" t="b">
        <v>1</v>
      </c>
      <c r="F75127" t="b">
        <v>0</v>
      </c>
      <c r="K75127" t="s">
        <v>709</v>
      </c>
      <c r="L75127" t="s">
        <v>1341</v>
      </c>
      <c r="M75127" t="s">
        <v>1300</v>
      </c>
      <c r="N75127" t="s">
        <v>1299</v>
      </c>
      <c r="O75127" t="s">
        <v>44057</v>
      </c>
    </row>
    <row r="75128" spans="1:15" x14ac:dyDescent="0.25">
      <c r="A75128" t="s">
        <v>87630</v>
      </c>
      <c r="B75128" t="s">
        <v>294</v>
      </c>
      <c r="C75128">
        <v>1486164</v>
      </c>
      <c r="D75128">
        <v>0.22900000000000001</v>
      </c>
      <c r="E75128" t="b">
        <v>0</v>
      </c>
      <c r="F75128" t="b">
        <v>1</v>
      </c>
      <c r="K75128" t="s">
        <v>709</v>
      </c>
      <c r="L75128" t="s">
        <v>3985</v>
      </c>
      <c r="M75128" t="s">
        <v>1299</v>
      </c>
      <c r="N75128" t="s">
        <v>1300</v>
      </c>
      <c r="O75128" t="s">
        <v>73855</v>
      </c>
    </row>
    <row r="75129" spans="1:15" x14ac:dyDescent="0.25">
      <c r="A75129" t="s">
        <v>45890</v>
      </c>
      <c r="B75129" t="s">
        <v>294</v>
      </c>
      <c r="C75129">
        <v>383747</v>
      </c>
      <c r="D75129">
        <v>2.4E-2</v>
      </c>
      <c r="E75129" t="b">
        <v>1</v>
      </c>
      <c r="F75129" t="b">
        <v>0</v>
      </c>
      <c r="K75129" t="s">
        <v>709</v>
      </c>
      <c r="L75129" t="s">
        <v>2107</v>
      </c>
      <c r="M75129" t="s">
        <v>1300</v>
      </c>
      <c r="N75129" t="s">
        <v>1299</v>
      </c>
      <c r="O75129" t="s">
        <v>45891</v>
      </c>
    </row>
    <row r="75130" spans="1:15" x14ac:dyDescent="0.25">
      <c r="A75130" t="s">
        <v>45306</v>
      </c>
      <c r="B75130" t="s">
        <v>294</v>
      </c>
      <c r="C75130">
        <v>1054336</v>
      </c>
      <c r="D75130">
        <v>5.2999999999999999E-2</v>
      </c>
      <c r="E75130" t="b">
        <v>0</v>
      </c>
      <c r="F75130" t="b">
        <v>1</v>
      </c>
      <c r="K75130" t="s">
        <v>709</v>
      </c>
      <c r="L75130" t="s">
        <v>1567</v>
      </c>
      <c r="M75130" t="s">
        <v>1299</v>
      </c>
      <c r="N75130" t="s">
        <v>1300</v>
      </c>
      <c r="O75130" t="s">
        <v>45307</v>
      </c>
    </row>
    <row r="75131" spans="1:15" x14ac:dyDescent="0.25">
      <c r="A75131" t="s">
        <v>50147</v>
      </c>
      <c r="B75131" t="s">
        <v>294</v>
      </c>
      <c r="C75131">
        <v>235721</v>
      </c>
      <c r="D75131">
        <v>7.3999999999999996E-2</v>
      </c>
      <c r="E75131" t="b">
        <v>0</v>
      </c>
      <c r="F75131" t="b">
        <v>1</v>
      </c>
      <c r="K75131" t="s">
        <v>709</v>
      </c>
      <c r="L75131" t="s">
        <v>1402</v>
      </c>
      <c r="M75131" t="s">
        <v>1299</v>
      </c>
      <c r="N75131" t="s">
        <v>1300</v>
      </c>
      <c r="O75131" t="s">
        <v>50148</v>
      </c>
    </row>
    <row r="75132" spans="1:15" x14ac:dyDescent="0.25">
      <c r="A75132" t="s">
        <v>42098</v>
      </c>
      <c r="B75132" t="s">
        <v>294</v>
      </c>
      <c r="C75132">
        <v>318111</v>
      </c>
      <c r="D75132">
        <v>5.2999999999999999E-2</v>
      </c>
      <c r="E75132" t="b">
        <v>0</v>
      </c>
      <c r="F75132" t="b">
        <v>1</v>
      </c>
      <c r="K75132" t="s">
        <v>709</v>
      </c>
      <c r="L75132" t="s">
        <v>1567</v>
      </c>
      <c r="M75132" t="s">
        <v>1299</v>
      </c>
      <c r="N75132" t="s">
        <v>1300</v>
      </c>
      <c r="O75132" t="s">
        <v>42099</v>
      </c>
    </row>
    <row r="75133" spans="1:15" x14ac:dyDescent="0.25">
      <c r="A75133" t="s">
        <v>52073</v>
      </c>
      <c r="B75133" t="s">
        <v>294</v>
      </c>
      <c r="C75133">
        <v>837892</v>
      </c>
      <c r="D75133">
        <v>8.8999999999999996E-2</v>
      </c>
      <c r="E75133" t="b">
        <v>1</v>
      </c>
      <c r="F75133" t="b">
        <v>0</v>
      </c>
      <c r="K75133" t="s">
        <v>709</v>
      </c>
      <c r="L75133" t="s">
        <v>1359</v>
      </c>
      <c r="M75133" t="s">
        <v>1300</v>
      </c>
      <c r="N75133" t="s">
        <v>1299</v>
      </c>
      <c r="O75133" t="s">
        <v>52074</v>
      </c>
    </row>
    <row r="75134" spans="1:15" x14ac:dyDescent="0.25">
      <c r="A75134" t="s">
        <v>55530</v>
      </c>
      <c r="B75134" t="s">
        <v>294</v>
      </c>
      <c r="C75134">
        <v>480697</v>
      </c>
      <c r="D75134">
        <v>0.10100000000000001</v>
      </c>
      <c r="E75134" t="b">
        <v>1</v>
      </c>
      <c r="F75134" t="b">
        <v>0</v>
      </c>
      <c r="K75134" t="s">
        <v>709</v>
      </c>
      <c r="L75134" t="s">
        <v>1721</v>
      </c>
      <c r="M75134" t="s">
        <v>1300</v>
      </c>
      <c r="N75134" t="s">
        <v>1299</v>
      </c>
      <c r="O75134" t="s">
        <v>55531</v>
      </c>
    </row>
    <row r="75135" spans="1:15" x14ac:dyDescent="0.25">
      <c r="A75135" t="s">
        <v>51911</v>
      </c>
      <c r="B75135" t="s">
        <v>294</v>
      </c>
      <c r="C75135">
        <v>419604</v>
      </c>
      <c r="D75135">
        <v>8.4000000000000005E-2</v>
      </c>
      <c r="E75135" t="b">
        <v>0</v>
      </c>
      <c r="F75135" t="b">
        <v>1</v>
      </c>
      <c r="K75135" t="s">
        <v>709</v>
      </c>
      <c r="L75135" t="s">
        <v>1468</v>
      </c>
      <c r="M75135" t="s">
        <v>1299</v>
      </c>
      <c r="N75135" t="s">
        <v>1300</v>
      </c>
      <c r="O75135" t="s">
        <v>51912</v>
      </c>
    </row>
    <row r="75136" spans="1:15" x14ac:dyDescent="0.25">
      <c r="A75136" t="s">
        <v>167106</v>
      </c>
      <c r="B75136" t="s">
        <v>294</v>
      </c>
      <c r="C75136">
        <v>606030</v>
      </c>
      <c r="D75136">
        <v>0.09</v>
      </c>
      <c r="E75136" t="b">
        <v>1</v>
      </c>
      <c r="F75136" t="b">
        <v>0</v>
      </c>
      <c r="K75136" t="s">
        <v>709</v>
      </c>
      <c r="L75136" t="s">
        <v>1373</v>
      </c>
      <c r="M75136" t="s">
        <v>1300</v>
      </c>
      <c r="N75136" t="s">
        <v>1299</v>
      </c>
      <c r="O75136" t="s">
        <v>167107</v>
      </c>
    </row>
    <row r="75137" spans="1:15" x14ac:dyDescent="0.25">
      <c r="A75137" t="s">
        <v>43182</v>
      </c>
      <c r="B75137" t="s">
        <v>294</v>
      </c>
      <c r="C75137">
        <v>633335</v>
      </c>
      <c r="D75137">
        <v>6.9000000000000006E-2</v>
      </c>
      <c r="E75137" t="b">
        <v>1</v>
      </c>
      <c r="F75137" t="b">
        <v>0</v>
      </c>
      <c r="K75137" t="s">
        <v>709</v>
      </c>
      <c r="L75137" t="s">
        <v>1800</v>
      </c>
      <c r="M75137" t="s">
        <v>1300</v>
      </c>
      <c r="N75137" t="s">
        <v>1299</v>
      </c>
      <c r="O75137" t="s">
        <v>43183</v>
      </c>
    </row>
    <row r="75138" spans="1:15" x14ac:dyDescent="0.25">
      <c r="A75138" t="s">
        <v>45894</v>
      </c>
      <c r="B75138" t="s">
        <v>294</v>
      </c>
      <c r="C75138">
        <v>876637</v>
      </c>
      <c r="D75138">
        <v>8.2000000000000003E-2</v>
      </c>
      <c r="E75138" t="b">
        <v>0</v>
      </c>
      <c r="F75138" t="b">
        <v>0</v>
      </c>
      <c r="K75138" t="s">
        <v>709</v>
      </c>
      <c r="L75138" t="s">
        <v>1462</v>
      </c>
      <c r="M75138" t="s">
        <v>1299</v>
      </c>
      <c r="N75138" t="s">
        <v>1299</v>
      </c>
      <c r="O75138" t="s">
        <v>45895</v>
      </c>
    </row>
    <row r="75139" spans="1:15" x14ac:dyDescent="0.25">
      <c r="A75139" t="s">
        <v>48077</v>
      </c>
      <c r="B75139" t="s">
        <v>294</v>
      </c>
      <c r="C75139">
        <v>786334</v>
      </c>
      <c r="D75139">
        <v>9.4E-2</v>
      </c>
      <c r="E75139" t="b">
        <v>0</v>
      </c>
      <c r="F75139" t="b">
        <v>1</v>
      </c>
      <c r="K75139" t="s">
        <v>709</v>
      </c>
      <c r="L75139" t="s">
        <v>1587</v>
      </c>
      <c r="M75139" t="s">
        <v>1299</v>
      </c>
      <c r="N75139" t="s">
        <v>1300</v>
      </c>
      <c r="O75139" t="s">
        <v>48078</v>
      </c>
    </row>
    <row r="75140" spans="1:15" x14ac:dyDescent="0.25">
      <c r="A75140" t="s">
        <v>43086</v>
      </c>
      <c r="B75140" t="s">
        <v>294</v>
      </c>
      <c r="C75140">
        <v>630979</v>
      </c>
      <c r="D75140">
        <v>5.2999999999999999E-2</v>
      </c>
      <c r="E75140" t="b">
        <v>1</v>
      </c>
      <c r="F75140" t="b">
        <v>0</v>
      </c>
      <c r="K75140" t="s">
        <v>709</v>
      </c>
      <c r="L75140" t="s">
        <v>1567</v>
      </c>
      <c r="M75140" t="s">
        <v>1300</v>
      </c>
      <c r="N75140" t="s">
        <v>1299</v>
      </c>
      <c r="O75140" t="s">
        <v>43087</v>
      </c>
    </row>
    <row r="75141" spans="1:15" x14ac:dyDescent="0.25">
      <c r="A75141" t="s">
        <v>41957</v>
      </c>
      <c r="B75141" t="s">
        <v>294</v>
      </c>
      <c r="C75141">
        <v>596318</v>
      </c>
      <c r="D75141">
        <v>7.4999999999999997E-2</v>
      </c>
      <c r="E75141" t="b">
        <v>0</v>
      </c>
      <c r="F75141" t="b">
        <v>1</v>
      </c>
      <c r="K75141" t="s">
        <v>709</v>
      </c>
      <c r="L75141" t="s">
        <v>1922</v>
      </c>
      <c r="M75141" t="s">
        <v>1299</v>
      </c>
      <c r="N75141" t="s">
        <v>1300</v>
      </c>
      <c r="O75141" t="s">
        <v>41958</v>
      </c>
    </row>
    <row r="75142" spans="1:15" x14ac:dyDescent="0.25">
      <c r="A75142" t="s">
        <v>46616</v>
      </c>
      <c r="B75142" t="s">
        <v>294</v>
      </c>
      <c r="C75142">
        <v>797654</v>
      </c>
      <c r="D75142">
        <v>5.8000000000000003E-2</v>
      </c>
      <c r="E75142" t="b">
        <v>1</v>
      </c>
      <c r="F75142" t="b">
        <v>0</v>
      </c>
      <c r="K75142" t="s">
        <v>709</v>
      </c>
      <c r="L75142" t="s">
        <v>1399</v>
      </c>
      <c r="M75142" t="s">
        <v>1300</v>
      </c>
      <c r="N75142" t="s">
        <v>1299</v>
      </c>
      <c r="O75142" t="s">
        <v>46617</v>
      </c>
    </row>
    <row r="75143" spans="1:15" x14ac:dyDescent="0.25">
      <c r="A75143" t="s">
        <v>41161</v>
      </c>
      <c r="B75143" t="s">
        <v>294</v>
      </c>
      <c r="C75143">
        <v>431316</v>
      </c>
      <c r="D75143">
        <v>4.7E-2</v>
      </c>
      <c r="E75143" t="b">
        <v>0</v>
      </c>
      <c r="F75143" t="b">
        <v>1</v>
      </c>
      <c r="K75143" t="s">
        <v>709</v>
      </c>
      <c r="L75143" t="s">
        <v>1378</v>
      </c>
      <c r="M75143" t="s">
        <v>1299</v>
      </c>
      <c r="N75143" t="s">
        <v>1300</v>
      </c>
      <c r="O75143" t="s">
        <v>41162</v>
      </c>
    </row>
    <row r="75144" spans="1:15" x14ac:dyDescent="0.25">
      <c r="A75144" t="s">
        <v>41947</v>
      </c>
      <c r="B75144" t="s">
        <v>294</v>
      </c>
      <c r="C75144">
        <v>683160</v>
      </c>
      <c r="D75144">
        <v>5.7000000000000002E-2</v>
      </c>
      <c r="E75144" t="b">
        <v>1</v>
      </c>
      <c r="F75144" t="b">
        <v>0</v>
      </c>
      <c r="K75144" t="s">
        <v>709</v>
      </c>
      <c r="L75144" t="s">
        <v>1329</v>
      </c>
      <c r="M75144" t="s">
        <v>1300</v>
      </c>
      <c r="N75144" t="s">
        <v>1299</v>
      </c>
      <c r="O75144" t="s">
        <v>41948</v>
      </c>
    </row>
    <row r="75145" spans="1:15" x14ac:dyDescent="0.25">
      <c r="A75145" t="s">
        <v>52115</v>
      </c>
      <c r="B75145" t="s">
        <v>294</v>
      </c>
      <c r="C75145">
        <v>663764</v>
      </c>
      <c r="D75145">
        <v>6.9000000000000006E-2</v>
      </c>
      <c r="E75145" t="b">
        <v>1</v>
      </c>
      <c r="F75145" t="b">
        <v>0</v>
      </c>
      <c r="K75145" t="s">
        <v>709</v>
      </c>
      <c r="L75145" t="s">
        <v>1800</v>
      </c>
      <c r="M75145" t="s">
        <v>1300</v>
      </c>
      <c r="N75145" t="s">
        <v>1299</v>
      </c>
      <c r="O75145" t="s">
        <v>52116</v>
      </c>
    </row>
    <row r="75146" spans="1:15" x14ac:dyDescent="0.25">
      <c r="A75146" t="s">
        <v>52117</v>
      </c>
      <c r="B75146" t="s">
        <v>294</v>
      </c>
      <c r="C75146">
        <v>830802</v>
      </c>
      <c r="D75146">
        <v>0.06</v>
      </c>
      <c r="E75146" t="b">
        <v>0</v>
      </c>
      <c r="F75146" t="b">
        <v>1</v>
      </c>
      <c r="K75146" t="s">
        <v>709</v>
      </c>
      <c r="L75146" t="s">
        <v>1344</v>
      </c>
      <c r="M75146" t="s">
        <v>1299</v>
      </c>
      <c r="N75146" t="s">
        <v>1300</v>
      </c>
      <c r="O75146" t="s">
        <v>52118</v>
      </c>
    </row>
    <row r="75147" spans="1:15" x14ac:dyDescent="0.25">
      <c r="A75147" t="s">
        <v>48088</v>
      </c>
      <c r="B75147" t="s">
        <v>294</v>
      </c>
      <c r="C75147">
        <v>238838</v>
      </c>
      <c r="D75147">
        <v>7.8E-2</v>
      </c>
      <c r="E75147" t="b">
        <v>0</v>
      </c>
      <c r="F75147" t="b">
        <v>0</v>
      </c>
      <c r="K75147" t="s">
        <v>709</v>
      </c>
      <c r="L75147" t="s">
        <v>1311</v>
      </c>
      <c r="M75147" t="s">
        <v>1299</v>
      </c>
      <c r="N75147" t="s">
        <v>1299</v>
      </c>
      <c r="O75147" t="s">
        <v>48089</v>
      </c>
    </row>
    <row r="75148" spans="1:15" x14ac:dyDescent="0.25">
      <c r="A75148" t="s">
        <v>43082</v>
      </c>
      <c r="B75148" t="s">
        <v>294</v>
      </c>
      <c r="C75148">
        <v>609097</v>
      </c>
      <c r="D75148">
        <v>6.3E-2</v>
      </c>
      <c r="E75148" t="b">
        <v>1</v>
      </c>
      <c r="F75148" t="b">
        <v>0</v>
      </c>
      <c r="K75148" t="s">
        <v>709</v>
      </c>
      <c r="L75148" t="s">
        <v>1326</v>
      </c>
      <c r="M75148" t="s">
        <v>1300</v>
      </c>
      <c r="N75148" t="s">
        <v>1299</v>
      </c>
      <c r="O75148" t="s">
        <v>43083</v>
      </c>
    </row>
    <row r="75149" spans="1:15" x14ac:dyDescent="0.25">
      <c r="A75149" t="s">
        <v>32956</v>
      </c>
      <c r="B75149" t="s">
        <v>294</v>
      </c>
      <c r="C75149">
        <v>1093748</v>
      </c>
      <c r="D75149">
        <v>0.104</v>
      </c>
      <c r="E75149" t="b">
        <v>0</v>
      </c>
      <c r="F75149" t="b">
        <v>0</v>
      </c>
      <c r="K75149" t="s">
        <v>709</v>
      </c>
      <c r="L75149" t="s">
        <v>1335</v>
      </c>
      <c r="M75149" t="s">
        <v>1299</v>
      </c>
      <c r="N75149" t="s">
        <v>1299</v>
      </c>
      <c r="O75149" t="s">
        <v>32957</v>
      </c>
    </row>
    <row r="75150" spans="1:15" x14ac:dyDescent="0.25">
      <c r="A75150" t="s">
        <v>43088</v>
      </c>
      <c r="B75150" t="s">
        <v>294</v>
      </c>
      <c r="C75150">
        <v>484778</v>
      </c>
      <c r="D75150">
        <v>5.3999999999999999E-2</v>
      </c>
      <c r="E75150" t="b">
        <v>1</v>
      </c>
      <c r="F75150" t="b">
        <v>0</v>
      </c>
      <c r="K75150" t="s">
        <v>709</v>
      </c>
      <c r="L75150" t="s">
        <v>1422</v>
      </c>
      <c r="M75150" t="s">
        <v>1300</v>
      </c>
      <c r="N75150" t="s">
        <v>1299</v>
      </c>
      <c r="O75150" t="s">
        <v>43089</v>
      </c>
    </row>
    <row r="75151" spans="1:15" x14ac:dyDescent="0.25">
      <c r="A75151" t="s">
        <v>51923</v>
      </c>
      <c r="B75151" t="s">
        <v>294</v>
      </c>
      <c r="C75151">
        <v>662393</v>
      </c>
      <c r="D75151">
        <v>2.9000000000000001E-2</v>
      </c>
      <c r="E75151" t="b">
        <v>0</v>
      </c>
      <c r="F75151" t="b">
        <v>0</v>
      </c>
      <c r="K75151" t="s">
        <v>709</v>
      </c>
      <c r="L75151" t="s">
        <v>4123</v>
      </c>
      <c r="M75151" t="s">
        <v>1299</v>
      </c>
      <c r="N75151" t="s">
        <v>1299</v>
      </c>
      <c r="O75151" t="s">
        <v>51924</v>
      </c>
    </row>
    <row r="75152" spans="1:15" x14ac:dyDescent="0.25">
      <c r="A75152" t="s">
        <v>41908</v>
      </c>
      <c r="B75152" t="s">
        <v>294</v>
      </c>
      <c r="C75152">
        <v>441529</v>
      </c>
      <c r="D75152">
        <v>0.115</v>
      </c>
      <c r="E75152" t="b">
        <v>1</v>
      </c>
      <c r="F75152" t="b">
        <v>0</v>
      </c>
      <c r="K75152" t="s">
        <v>709</v>
      </c>
      <c r="L75152" t="s">
        <v>1431</v>
      </c>
      <c r="M75152" t="s">
        <v>1300</v>
      </c>
      <c r="N75152" t="s">
        <v>1299</v>
      </c>
      <c r="O75152" t="s">
        <v>41909</v>
      </c>
    </row>
    <row r="75153" spans="1:15" x14ac:dyDescent="0.25">
      <c r="A75153" t="s">
        <v>48096</v>
      </c>
      <c r="B75153" t="s">
        <v>294</v>
      </c>
      <c r="C75153">
        <v>568494</v>
      </c>
      <c r="D75153">
        <v>8.5000000000000006E-2</v>
      </c>
      <c r="E75153" t="b">
        <v>0</v>
      </c>
      <c r="F75153" t="b">
        <v>1</v>
      </c>
      <c r="K75153" t="s">
        <v>709</v>
      </c>
      <c r="L75153" t="s">
        <v>1383</v>
      </c>
      <c r="M75153" t="s">
        <v>1299</v>
      </c>
      <c r="N75153" t="s">
        <v>1300</v>
      </c>
      <c r="O75153" t="s">
        <v>48097</v>
      </c>
    </row>
    <row r="75154" spans="1:15" x14ac:dyDescent="0.25">
      <c r="A75154" t="s">
        <v>33273</v>
      </c>
      <c r="B75154" t="s">
        <v>294</v>
      </c>
      <c r="C75154">
        <v>372204</v>
      </c>
      <c r="D75154">
        <v>0.11</v>
      </c>
      <c r="E75154" t="b">
        <v>1</v>
      </c>
      <c r="F75154" t="b">
        <v>0</v>
      </c>
      <c r="K75154" t="s">
        <v>709</v>
      </c>
      <c r="L75154" t="s">
        <v>1443</v>
      </c>
      <c r="M75154" t="s">
        <v>1300</v>
      </c>
      <c r="N75154" t="s">
        <v>1299</v>
      </c>
      <c r="O75154" t="s">
        <v>33274</v>
      </c>
    </row>
    <row r="75155" spans="1:15" x14ac:dyDescent="0.25">
      <c r="A75155" t="s">
        <v>50974</v>
      </c>
      <c r="B75155" t="s">
        <v>294</v>
      </c>
      <c r="C75155">
        <v>622598</v>
      </c>
      <c r="D75155">
        <v>4.8000000000000001E-2</v>
      </c>
      <c r="E75155" t="b">
        <v>0</v>
      </c>
      <c r="F75155" t="b">
        <v>1</v>
      </c>
      <c r="K75155" t="s">
        <v>709</v>
      </c>
      <c r="L75155" t="s">
        <v>1367</v>
      </c>
      <c r="M75155" t="s">
        <v>1299</v>
      </c>
      <c r="N75155" t="s">
        <v>1300</v>
      </c>
      <c r="O75155" t="s">
        <v>50975</v>
      </c>
    </row>
    <row r="75156" spans="1:15" x14ac:dyDescent="0.25">
      <c r="A75156" t="s">
        <v>44727</v>
      </c>
      <c r="B75156" t="s">
        <v>294</v>
      </c>
      <c r="C75156">
        <v>365619</v>
      </c>
      <c r="D75156">
        <v>3.6999999999999998E-2</v>
      </c>
      <c r="E75156" t="b">
        <v>1</v>
      </c>
      <c r="F75156" t="b">
        <v>0</v>
      </c>
      <c r="K75156" t="s">
        <v>709</v>
      </c>
      <c r="L75156" t="s">
        <v>1500</v>
      </c>
      <c r="M75156" t="s">
        <v>1300</v>
      </c>
      <c r="N75156" t="s">
        <v>1299</v>
      </c>
      <c r="O75156" t="s">
        <v>44728</v>
      </c>
    </row>
    <row r="75157" spans="1:15" x14ac:dyDescent="0.25">
      <c r="A75157" t="s">
        <v>41752</v>
      </c>
      <c r="B75157" t="s">
        <v>294</v>
      </c>
      <c r="C75157">
        <v>489924</v>
      </c>
      <c r="D75157">
        <v>0.04</v>
      </c>
      <c r="E75157" t="b">
        <v>1</v>
      </c>
      <c r="F75157" t="b">
        <v>0</v>
      </c>
      <c r="K75157" t="s">
        <v>709</v>
      </c>
      <c r="L75157" t="s">
        <v>1866</v>
      </c>
      <c r="M75157" t="s">
        <v>1300</v>
      </c>
      <c r="N75157" t="s">
        <v>1299</v>
      </c>
      <c r="O75157" t="s">
        <v>41753</v>
      </c>
    </row>
    <row r="75158" spans="1:15" x14ac:dyDescent="0.25">
      <c r="A75158" t="s">
        <v>44705</v>
      </c>
      <c r="B75158" t="s">
        <v>294</v>
      </c>
      <c r="C75158">
        <v>536737</v>
      </c>
      <c r="D75158">
        <v>4.4999999999999998E-2</v>
      </c>
      <c r="E75158" t="b">
        <v>1</v>
      </c>
      <c r="F75158" t="b">
        <v>0</v>
      </c>
      <c r="K75158" t="s">
        <v>709</v>
      </c>
      <c r="L75158" t="s">
        <v>1900</v>
      </c>
      <c r="M75158" t="s">
        <v>1300</v>
      </c>
      <c r="N75158" t="s">
        <v>1299</v>
      </c>
      <c r="O75158" t="s">
        <v>44706</v>
      </c>
    </row>
    <row r="75159" spans="1:15" x14ac:dyDescent="0.25">
      <c r="A75159" t="s">
        <v>44723</v>
      </c>
      <c r="B75159" t="s">
        <v>294</v>
      </c>
      <c r="C75159">
        <v>990901</v>
      </c>
      <c r="D75159">
        <v>3.6999999999999998E-2</v>
      </c>
      <c r="E75159" t="b">
        <v>1</v>
      </c>
      <c r="F75159" t="b">
        <v>0</v>
      </c>
      <c r="K75159" t="s">
        <v>709</v>
      </c>
      <c r="L75159" t="s">
        <v>1500</v>
      </c>
      <c r="M75159" t="s">
        <v>1300</v>
      </c>
      <c r="N75159" t="s">
        <v>1299</v>
      </c>
      <c r="O75159" t="s">
        <v>44724</v>
      </c>
    </row>
    <row r="75160" spans="1:15" x14ac:dyDescent="0.25">
      <c r="A75160" t="s">
        <v>48102</v>
      </c>
      <c r="B75160" t="s">
        <v>294</v>
      </c>
      <c r="C75160">
        <v>383357</v>
      </c>
      <c r="D75160">
        <v>7.0000000000000007E-2</v>
      </c>
      <c r="E75160" t="b">
        <v>0</v>
      </c>
      <c r="F75160" t="b">
        <v>1</v>
      </c>
      <c r="K75160" t="s">
        <v>709</v>
      </c>
      <c r="L75160" t="s">
        <v>1385</v>
      </c>
      <c r="M75160" t="s">
        <v>1299</v>
      </c>
      <c r="N75160" t="s">
        <v>1300</v>
      </c>
      <c r="O75160" t="s">
        <v>48103</v>
      </c>
    </row>
    <row r="75161" spans="1:15" x14ac:dyDescent="0.25">
      <c r="A75161" t="s">
        <v>44526</v>
      </c>
      <c r="B75161" t="s">
        <v>294</v>
      </c>
      <c r="C75161">
        <v>494667</v>
      </c>
      <c r="D75161">
        <v>8.8999999999999996E-2</v>
      </c>
      <c r="E75161" t="b">
        <v>0</v>
      </c>
      <c r="F75161" t="b">
        <v>0</v>
      </c>
      <c r="K75161" t="s">
        <v>709</v>
      </c>
      <c r="L75161" t="s">
        <v>1359</v>
      </c>
      <c r="M75161" t="s">
        <v>1299</v>
      </c>
      <c r="N75161" t="s">
        <v>1299</v>
      </c>
      <c r="O75161" t="s">
        <v>44527</v>
      </c>
    </row>
    <row r="75162" spans="1:15" x14ac:dyDescent="0.25">
      <c r="A75162" t="s">
        <v>44603</v>
      </c>
      <c r="B75162" t="s">
        <v>294</v>
      </c>
      <c r="C75162">
        <v>382522</v>
      </c>
      <c r="D75162">
        <v>5.5E-2</v>
      </c>
      <c r="E75162" t="b">
        <v>0</v>
      </c>
      <c r="F75162" t="b">
        <v>1</v>
      </c>
      <c r="K75162" t="s">
        <v>709</v>
      </c>
      <c r="L75162" t="s">
        <v>1437</v>
      </c>
      <c r="M75162" t="s">
        <v>1299</v>
      </c>
      <c r="N75162" t="s">
        <v>1300</v>
      </c>
      <c r="O75162" t="s">
        <v>44604</v>
      </c>
    </row>
    <row r="75163" spans="1:15" x14ac:dyDescent="0.25">
      <c r="A75163" t="s">
        <v>46592</v>
      </c>
      <c r="B75163" t="s">
        <v>294</v>
      </c>
      <c r="C75163">
        <v>441973</v>
      </c>
      <c r="D75163">
        <v>6.7000000000000004E-2</v>
      </c>
      <c r="E75163" t="b">
        <v>0</v>
      </c>
      <c r="F75163" t="b">
        <v>1</v>
      </c>
      <c r="K75163" t="s">
        <v>709</v>
      </c>
      <c r="L75163" t="s">
        <v>1603</v>
      </c>
      <c r="M75163" t="s">
        <v>1299</v>
      </c>
      <c r="N75163" t="s">
        <v>1300</v>
      </c>
      <c r="O75163" t="s">
        <v>46593</v>
      </c>
    </row>
    <row r="75164" spans="1:15" x14ac:dyDescent="0.25">
      <c r="A75164" t="s">
        <v>42876</v>
      </c>
      <c r="B75164" t="s">
        <v>294</v>
      </c>
      <c r="C75164">
        <v>472599</v>
      </c>
      <c r="D75164">
        <v>5.2999999999999999E-2</v>
      </c>
      <c r="E75164" t="b">
        <v>1</v>
      </c>
      <c r="F75164" t="b">
        <v>0</v>
      </c>
      <c r="K75164" t="s">
        <v>709</v>
      </c>
      <c r="L75164" t="s">
        <v>1567</v>
      </c>
      <c r="M75164" t="s">
        <v>1300</v>
      </c>
      <c r="N75164" t="s">
        <v>1299</v>
      </c>
      <c r="O75164" t="s">
        <v>41301</v>
      </c>
    </row>
    <row r="75165" spans="1:15" x14ac:dyDescent="0.25">
      <c r="A75165" t="s">
        <v>43100</v>
      </c>
      <c r="B75165" t="s">
        <v>294</v>
      </c>
      <c r="C75165">
        <v>647985</v>
      </c>
      <c r="D75165">
        <v>5.7000000000000002E-2</v>
      </c>
      <c r="E75165" t="b">
        <v>1</v>
      </c>
      <c r="F75165" t="b">
        <v>0</v>
      </c>
      <c r="K75165" t="s">
        <v>709</v>
      </c>
      <c r="L75165" t="s">
        <v>1329</v>
      </c>
      <c r="M75165" t="s">
        <v>1300</v>
      </c>
      <c r="N75165" t="s">
        <v>1299</v>
      </c>
      <c r="O75165" t="s">
        <v>43101</v>
      </c>
    </row>
    <row r="75166" spans="1:15" x14ac:dyDescent="0.25">
      <c r="A75166" t="s">
        <v>42883</v>
      </c>
      <c r="B75166" t="s">
        <v>294</v>
      </c>
      <c r="C75166">
        <v>2305201</v>
      </c>
      <c r="D75166">
        <v>0.13700000000000001</v>
      </c>
      <c r="E75166" t="b">
        <v>0</v>
      </c>
      <c r="F75166" t="b">
        <v>1</v>
      </c>
      <c r="K75166" t="s">
        <v>709</v>
      </c>
      <c r="L75166" t="s">
        <v>2611</v>
      </c>
      <c r="M75166" t="s">
        <v>1299</v>
      </c>
      <c r="N75166" t="s">
        <v>1300</v>
      </c>
      <c r="O75166" t="s">
        <v>42884</v>
      </c>
    </row>
    <row r="75167" spans="1:15" x14ac:dyDescent="0.25">
      <c r="A75167" t="s">
        <v>42894</v>
      </c>
      <c r="B75167" t="s">
        <v>294</v>
      </c>
      <c r="C75167">
        <v>753427</v>
      </c>
      <c r="D75167">
        <v>6.7000000000000004E-2</v>
      </c>
      <c r="E75167" t="b">
        <v>1</v>
      </c>
      <c r="F75167" t="b">
        <v>0</v>
      </c>
      <c r="K75167" t="s">
        <v>709</v>
      </c>
      <c r="L75167" t="s">
        <v>1603</v>
      </c>
      <c r="M75167" t="s">
        <v>1300</v>
      </c>
      <c r="N75167" t="s">
        <v>1299</v>
      </c>
      <c r="O75167" t="s">
        <v>42895</v>
      </c>
    </row>
    <row r="75168" spans="1:15" x14ac:dyDescent="0.25">
      <c r="A75168" t="s">
        <v>44300</v>
      </c>
      <c r="B75168" t="s">
        <v>294</v>
      </c>
      <c r="C75168">
        <v>1310594</v>
      </c>
      <c r="D75168">
        <v>0.107</v>
      </c>
      <c r="E75168" t="b">
        <v>0</v>
      </c>
      <c r="F75168" t="b">
        <v>1</v>
      </c>
      <c r="K75168" t="s">
        <v>709</v>
      </c>
      <c r="L75168" t="s">
        <v>1788</v>
      </c>
      <c r="M75168" t="s">
        <v>1299</v>
      </c>
      <c r="N75168" t="s">
        <v>1300</v>
      </c>
      <c r="O75168" t="s">
        <v>44301</v>
      </c>
    </row>
    <row r="75169" spans="1:15" x14ac:dyDescent="0.25">
      <c r="A75169" t="s">
        <v>46620</v>
      </c>
      <c r="B75169" t="s">
        <v>294</v>
      </c>
      <c r="C75169">
        <v>422542</v>
      </c>
      <c r="D75169">
        <v>2.8000000000000001E-2</v>
      </c>
      <c r="E75169" t="b">
        <v>1</v>
      </c>
      <c r="F75169" t="b">
        <v>0</v>
      </c>
      <c r="K75169" t="s">
        <v>709</v>
      </c>
      <c r="L75169" t="s">
        <v>1897</v>
      </c>
      <c r="M75169" t="s">
        <v>1300</v>
      </c>
      <c r="N75169" t="s">
        <v>1299</v>
      </c>
      <c r="O75169" t="s">
        <v>46621</v>
      </c>
    </row>
    <row r="75170" spans="1:15" x14ac:dyDescent="0.25">
      <c r="A75170" t="s">
        <v>46963</v>
      </c>
      <c r="B75170" t="s">
        <v>294</v>
      </c>
      <c r="C75170">
        <v>494370</v>
      </c>
      <c r="D75170">
        <v>5.5E-2</v>
      </c>
      <c r="E75170" t="b">
        <v>0</v>
      </c>
      <c r="F75170" t="b">
        <v>1</v>
      </c>
      <c r="K75170" t="s">
        <v>709</v>
      </c>
      <c r="L75170" t="s">
        <v>1437</v>
      </c>
      <c r="M75170" t="s">
        <v>1299</v>
      </c>
      <c r="N75170" t="s">
        <v>1300</v>
      </c>
      <c r="O75170" t="s">
        <v>46964</v>
      </c>
    </row>
    <row r="75171" spans="1:15" x14ac:dyDescent="0.25">
      <c r="A75171" t="s">
        <v>44729</v>
      </c>
      <c r="B75171" t="s">
        <v>294</v>
      </c>
      <c r="C75171">
        <v>306857</v>
      </c>
      <c r="D75171">
        <v>6.3E-2</v>
      </c>
      <c r="E75171" t="b">
        <v>1</v>
      </c>
      <c r="F75171" t="b">
        <v>0</v>
      </c>
      <c r="K75171" t="s">
        <v>709</v>
      </c>
      <c r="L75171" t="s">
        <v>1326</v>
      </c>
      <c r="M75171" t="s">
        <v>1300</v>
      </c>
      <c r="N75171" t="s">
        <v>1299</v>
      </c>
      <c r="O75171" t="s">
        <v>44730</v>
      </c>
    </row>
    <row r="75172" spans="1:15" x14ac:dyDescent="0.25">
      <c r="A75172" t="s">
        <v>50157</v>
      </c>
      <c r="B75172" t="s">
        <v>294</v>
      </c>
      <c r="C75172">
        <v>407390</v>
      </c>
      <c r="D75172">
        <v>2.5999999999999999E-2</v>
      </c>
      <c r="E75172" t="b">
        <v>0</v>
      </c>
      <c r="F75172" t="b">
        <v>0</v>
      </c>
      <c r="K75172" t="s">
        <v>709</v>
      </c>
      <c r="L75172" t="s">
        <v>1552</v>
      </c>
      <c r="M75172" t="s">
        <v>1299</v>
      </c>
      <c r="N75172" t="s">
        <v>1299</v>
      </c>
      <c r="O75172" t="s">
        <v>50158</v>
      </c>
    </row>
    <row r="75173" spans="1:15" x14ac:dyDescent="0.25">
      <c r="A75173" t="s">
        <v>33459</v>
      </c>
      <c r="B75173" t="s">
        <v>294</v>
      </c>
      <c r="C75173">
        <v>690738</v>
      </c>
      <c r="D75173">
        <v>7.0999999999999994E-2</v>
      </c>
      <c r="E75173" t="b">
        <v>1</v>
      </c>
      <c r="F75173" t="b">
        <v>0</v>
      </c>
      <c r="K75173" t="s">
        <v>709</v>
      </c>
      <c r="L75173" t="s">
        <v>1370</v>
      </c>
      <c r="M75173" t="s">
        <v>1300</v>
      </c>
      <c r="N75173" t="s">
        <v>1299</v>
      </c>
      <c r="O75173" t="s">
        <v>33460</v>
      </c>
    </row>
    <row r="75174" spans="1:15" x14ac:dyDescent="0.25">
      <c r="A75174" t="s">
        <v>55630</v>
      </c>
      <c r="B75174" t="s">
        <v>294</v>
      </c>
      <c r="C75174">
        <v>1524206</v>
      </c>
      <c r="D75174">
        <v>0.19</v>
      </c>
      <c r="E75174" t="b">
        <v>0</v>
      </c>
      <c r="F75174" t="b">
        <v>1</v>
      </c>
      <c r="K75174" t="s">
        <v>709</v>
      </c>
      <c r="L75174" t="s">
        <v>2670</v>
      </c>
      <c r="M75174" t="s">
        <v>1299</v>
      </c>
      <c r="N75174" t="s">
        <v>1300</v>
      </c>
      <c r="O75174" t="s">
        <v>55631</v>
      </c>
    </row>
    <row r="75175" spans="1:15" x14ac:dyDescent="0.25">
      <c r="A75175" t="s">
        <v>88390</v>
      </c>
      <c r="B75175" t="s">
        <v>294</v>
      </c>
      <c r="C75175">
        <v>405535</v>
      </c>
      <c r="D75175">
        <v>3.7999999999999999E-2</v>
      </c>
      <c r="E75175" t="b">
        <v>1</v>
      </c>
      <c r="F75175" t="b">
        <v>0</v>
      </c>
      <c r="K75175" t="s">
        <v>709</v>
      </c>
      <c r="L75175" t="s">
        <v>1732</v>
      </c>
      <c r="M75175" t="s">
        <v>1300</v>
      </c>
      <c r="N75175" t="s">
        <v>1299</v>
      </c>
      <c r="O75175" t="s">
        <v>88391</v>
      </c>
    </row>
    <row r="75176" spans="1:15" x14ac:dyDescent="0.25">
      <c r="A75176" t="s">
        <v>48637</v>
      </c>
      <c r="B75176" t="s">
        <v>294</v>
      </c>
      <c r="C75176">
        <v>405080</v>
      </c>
      <c r="D75176">
        <v>8.4000000000000005E-2</v>
      </c>
      <c r="E75176" t="b">
        <v>0</v>
      </c>
      <c r="F75176" t="b">
        <v>0</v>
      </c>
      <c r="K75176" t="s">
        <v>709</v>
      </c>
      <c r="L75176" t="s">
        <v>1468</v>
      </c>
      <c r="M75176" t="s">
        <v>1299</v>
      </c>
      <c r="N75176" t="s">
        <v>1299</v>
      </c>
      <c r="O75176" t="s">
        <v>48381</v>
      </c>
    </row>
    <row r="75177" spans="1:15" x14ac:dyDescent="0.25">
      <c r="A75177" t="s">
        <v>50164</v>
      </c>
      <c r="B75177" t="s">
        <v>294</v>
      </c>
      <c r="C75177">
        <v>802823</v>
      </c>
      <c r="D75177">
        <v>4.9000000000000002E-2</v>
      </c>
      <c r="E75177" t="b">
        <v>0</v>
      </c>
      <c r="F75177" t="b">
        <v>0</v>
      </c>
      <c r="K75177" t="s">
        <v>709</v>
      </c>
      <c r="L75177" t="s">
        <v>1332</v>
      </c>
      <c r="M75177" t="s">
        <v>1299</v>
      </c>
      <c r="N75177" t="s">
        <v>1299</v>
      </c>
      <c r="O75177" t="s">
        <v>50165</v>
      </c>
    </row>
    <row r="75178" spans="1:15" x14ac:dyDescent="0.25">
      <c r="A75178" t="s">
        <v>44745</v>
      </c>
      <c r="B75178" t="s">
        <v>294</v>
      </c>
      <c r="C75178">
        <v>494851</v>
      </c>
      <c r="D75178">
        <v>0.105</v>
      </c>
      <c r="E75178" t="b">
        <v>1</v>
      </c>
      <c r="F75178" t="b">
        <v>0</v>
      </c>
      <c r="K75178" t="s">
        <v>709</v>
      </c>
      <c r="L75178" t="s">
        <v>1620</v>
      </c>
      <c r="M75178" t="s">
        <v>1300</v>
      </c>
      <c r="N75178" t="s">
        <v>1299</v>
      </c>
      <c r="O75178" t="s">
        <v>44746</v>
      </c>
    </row>
    <row r="75179" spans="1:15" x14ac:dyDescent="0.25">
      <c r="A75179" t="s">
        <v>42171</v>
      </c>
      <c r="B75179" t="s">
        <v>294</v>
      </c>
      <c r="C75179">
        <v>459138</v>
      </c>
      <c r="D75179">
        <v>6.5000000000000002E-2</v>
      </c>
      <c r="E75179" t="b">
        <v>1</v>
      </c>
      <c r="F75179" t="b">
        <v>0</v>
      </c>
      <c r="K75179" t="s">
        <v>709</v>
      </c>
      <c r="L75179" t="s">
        <v>1480</v>
      </c>
      <c r="M75179" t="s">
        <v>1300</v>
      </c>
      <c r="N75179" t="s">
        <v>1299</v>
      </c>
      <c r="O75179" t="s">
        <v>42172</v>
      </c>
    </row>
    <row r="75180" spans="1:15" x14ac:dyDescent="0.25">
      <c r="A75180" t="s">
        <v>118608</v>
      </c>
      <c r="B75180" t="s">
        <v>294</v>
      </c>
      <c r="C75180">
        <v>715458</v>
      </c>
      <c r="D75180">
        <v>7.1386249999999998E-2</v>
      </c>
      <c r="E75180" t="b">
        <v>0</v>
      </c>
      <c r="F75180" t="b">
        <v>0</v>
      </c>
      <c r="K75180" t="s">
        <v>709</v>
      </c>
      <c r="L75180" t="s">
        <v>118609</v>
      </c>
      <c r="M75180" t="s">
        <v>1299</v>
      </c>
      <c r="N75180" t="s">
        <v>1299</v>
      </c>
      <c r="O75180" t="s">
        <v>118610</v>
      </c>
    </row>
    <row r="75181" spans="1:15" x14ac:dyDescent="0.25">
      <c r="A75181" t="s">
        <v>108784</v>
      </c>
      <c r="B75181" t="s">
        <v>294</v>
      </c>
      <c r="C75181">
        <v>188163</v>
      </c>
      <c r="D75181">
        <v>0.18883231</v>
      </c>
      <c r="E75181" t="b">
        <v>0</v>
      </c>
      <c r="F75181" t="b">
        <v>1</v>
      </c>
      <c r="K75181" t="s">
        <v>709</v>
      </c>
      <c r="L75181" t="s">
        <v>108785</v>
      </c>
      <c r="M75181" t="s">
        <v>1299</v>
      </c>
      <c r="N75181" t="s">
        <v>1300</v>
      </c>
      <c r="O75181" t="s">
        <v>108786</v>
      </c>
    </row>
    <row r="75182" spans="1:15" x14ac:dyDescent="0.25">
      <c r="A75182" t="s">
        <v>48075</v>
      </c>
      <c r="B75182" t="s">
        <v>294</v>
      </c>
      <c r="C75182">
        <v>607396</v>
      </c>
      <c r="D75182">
        <v>7.2999999999999995E-2</v>
      </c>
      <c r="E75182" t="b">
        <v>1</v>
      </c>
      <c r="F75182" t="b">
        <v>0</v>
      </c>
      <c r="K75182" t="s">
        <v>709</v>
      </c>
      <c r="L75182" t="s">
        <v>1354</v>
      </c>
      <c r="M75182" t="s">
        <v>1300</v>
      </c>
      <c r="N75182" t="s">
        <v>1299</v>
      </c>
      <c r="O75182" t="s">
        <v>48076</v>
      </c>
    </row>
    <row r="75183" spans="1:15" x14ac:dyDescent="0.25">
      <c r="A75183" t="s">
        <v>46965</v>
      </c>
      <c r="B75183" t="s">
        <v>294</v>
      </c>
      <c r="C75183">
        <v>332888</v>
      </c>
      <c r="D75183">
        <v>5.1999999999999998E-2</v>
      </c>
      <c r="E75183" t="b">
        <v>0</v>
      </c>
      <c r="F75183" t="b">
        <v>1</v>
      </c>
      <c r="K75183" t="s">
        <v>709</v>
      </c>
      <c r="L75183" t="s">
        <v>1641</v>
      </c>
      <c r="M75183" t="s">
        <v>1299</v>
      </c>
      <c r="N75183" t="s">
        <v>1300</v>
      </c>
      <c r="O75183" t="s">
        <v>46966</v>
      </c>
    </row>
    <row r="75184" spans="1:15" x14ac:dyDescent="0.25">
      <c r="A75184" t="s">
        <v>44553</v>
      </c>
      <c r="B75184" t="s">
        <v>294</v>
      </c>
      <c r="C75184">
        <v>962866</v>
      </c>
      <c r="D75184">
        <v>0.04</v>
      </c>
      <c r="E75184" t="b">
        <v>1</v>
      </c>
      <c r="F75184" t="b">
        <v>0</v>
      </c>
      <c r="K75184" t="s">
        <v>709</v>
      </c>
      <c r="L75184" t="s">
        <v>1866</v>
      </c>
      <c r="M75184" t="s">
        <v>1300</v>
      </c>
      <c r="N75184" t="s">
        <v>1299</v>
      </c>
      <c r="O75184" t="s">
        <v>44554</v>
      </c>
    </row>
    <row r="75185" spans="1:15" x14ac:dyDescent="0.25">
      <c r="A75185" t="s">
        <v>34361</v>
      </c>
      <c r="B75185" t="s">
        <v>294</v>
      </c>
      <c r="C75185">
        <v>1268235</v>
      </c>
      <c r="D75185">
        <v>8.4000000000000005E-2</v>
      </c>
      <c r="E75185" t="b">
        <v>1</v>
      </c>
      <c r="F75185" t="b">
        <v>0</v>
      </c>
      <c r="K75185" t="s">
        <v>709</v>
      </c>
      <c r="L75185" t="s">
        <v>1468</v>
      </c>
      <c r="M75185" t="s">
        <v>1300</v>
      </c>
      <c r="N75185" t="s">
        <v>1299</v>
      </c>
      <c r="O75185" t="s">
        <v>34362</v>
      </c>
    </row>
    <row r="75186" spans="1:15" x14ac:dyDescent="0.25">
      <c r="A75186" t="s">
        <v>44557</v>
      </c>
      <c r="B75186" t="s">
        <v>294</v>
      </c>
      <c r="C75186">
        <v>647854</v>
      </c>
      <c r="D75186">
        <v>5.8000000000000003E-2</v>
      </c>
      <c r="E75186" t="b">
        <v>1</v>
      </c>
      <c r="F75186" t="b">
        <v>0</v>
      </c>
      <c r="K75186" t="s">
        <v>709</v>
      </c>
      <c r="L75186" t="s">
        <v>1399</v>
      </c>
      <c r="M75186" t="s">
        <v>1300</v>
      </c>
      <c r="N75186" t="s">
        <v>1299</v>
      </c>
      <c r="O75186" t="s">
        <v>44558</v>
      </c>
    </row>
    <row r="75187" spans="1:15" x14ac:dyDescent="0.25">
      <c r="A75187" t="s">
        <v>48094</v>
      </c>
      <c r="B75187" t="s">
        <v>294</v>
      </c>
      <c r="C75187">
        <v>1537256</v>
      </c>
      <c r="D75187">
        <v>3.7999999999999999E-2</v>
      </c>
      <c r="E75187" t="b">
        <v>1</v>
      </c>
      <c r="F75187" t="b">
        <v>0</v>
      </c>
      <c r="K75187" t="s">
        <v>709</v>
      </c>
      <c r="L75187" t="s">
        <v>1732</v>
      </c>
      <c r="M75187" t="s">
        <v>1300</v>
      </c>
      <c r="N75187" t="s">
        <v>1299</v>
      </c>
      <c r="O75187" t="s">
        <v>48095</v>
      </c>
    </row>
    <row r="75188" spans="1:15" x14ac:dyDescent="0.25">
      <c r="A75188" t="s">
        <v>42199</v>
      </c>
      <c r="B75188" t="s">
        <v>294</v>
      </c>
      <c r="C75188">
        <v>844077</v>
      </c>
      <c r="D75188">
        <v>8.4000000000000005E-2</v>
      </c>
      <c r="E75188" t="b">
        <v>1</v>
      </c>
      <c r="F75188" t="b">
        <v>0</v>
      </c>
      <c r="K75188" t="s">
        <v>709</v>
      </c>
      <c r="L75188" t="s">
        <v>1468</v>
      </c>
      <c r="M75188" t="s">
        <v>1300</v>
      </c>
      <c r="N75188" t="s">
        <v>1299</v>
      </c>
      <c r="O75188" t="s">
        <v>42200</v>
      </c>
    </row>
    <row r="75189" spans="1:15" x14ac:dyDescent="0.25">
      <c r="A75189" t="s">
        <v>43106</v>
      </c>
      <c r="B75189" t="s">
        <v>294</v>
      </c>
      <c r="C75189">
        <v>483084</v>
      </c>
      <c r="D75189">
        <v>9.4E-2</v>
      </c>
      <c r="E75189" t="b">
        <v>1</v>
      </c>
      <c r="F75189" t="b">
        <v>0</v>
      </c>
      <c r="K75189" t="s">
        <v>709</v>
      </c>
      <c r="L75189" t="s">
        <v>1587</v>
      </c>
      <c r="M75189" t="s">
        <v>1300</v>
      </c>
      <c r="N75189" t="s">
        <v>1299</v>
      </c>
      <c r="O75189" t="s">
        <v>43107</v>
      </c>
    </row>
    <row r="75190" spans="1:15" x14ac:dyDescent="0.25">
      <c r="A75190" t="s">
        <v>53426</v>
      </c>
      <c r="B75190" t="s">
        <v>294</v>
      </c>
      <c r="C75190">
        <v>637053</v>
      </c>
      <c r="D75190">
        <v>0.11700000000000001</v>
      </c>
      <c r="E75190" t="b">
        <v>0</v>
      </c>
      <c r="F75190" t="b">
        <v>1</v>
      </c>
      <c r="K75190" t="s">
        <v>709</v>
      </c>
      <c r="L75190" t="s">
        <v>1558</v>
      </c>
      <c r="M75190" t="s">
        <v>1299</v>
      </c>
      <c r="N75190" t="s">
        <v>1300</v>
      </c>
      <c r="O75190" t="s">
        <v>53427</v>
      </c>
    </row>
    <row r="75191" spans="1:15" x14ac:dyDescent="0.25">
      <c r="A75191" t="s">
        <v>55634</v>
      </c>
      <c r="B75191" t="s">
        <v>294</v>
      </c>
      <c r="C75191">
        <v>549676</v>
      </c>
      <c r="D75191">
        <v>9.4E-2</v>
      </c>
      <c r="E75191" t="b">
        <v>0</v>
      </c>
      <c r="F75191" t="b">
        <v>0</v>
      </c>
      <c r="K75191" t="s">
        <v>709</v>
      </c>
      <c r="L75191" t="s">
        <v>1587</v>
      </c>
      <c r="M75191" t="s">
        <v>1299</v>
      </c>
      <c r="N75191" t="s">
        <v>1299</v>
      </c>
      <c r="O75191" t="s">
        <v>55635</v>
      </c>
    </row>
    <row r="75192" spans="1:15" x14ac:dyDescent="0.25">
      <c r="A75192" t="s">
        <v>32689</v>
      </c>
      <c r="B75192" t="s">
        <v>294</v>
      </c>
      <c r="C75192">
        <v>510490</v>
      </c>
      <c r="D75192">
        <v>8.5000000000000006E-2</v>
      </c>
      <c r="E75192" t="b">
        <v>1</v>
      </c>
      <c r="F75192" t="b">
        <v>0</v>
      </c>
      <c r="K75192" t="s">
        <v>709</v>
      </c>
      <c r="L75192" t="s">
        <v>1383</v>
      </c>
      <c r="M75192" t="s">
        <v>1300</v>
      </c>
      <c r="N75192" t="s">
        <v>1299</v>
      </c>
      <c r="O75192" t="s">
        <v>32690</v>
      </c>
    </row>
    <row r="75193" spans="1:15" x14ac:dyDescent="0.25">
      <c r="A75193" t="s">
        <v>48108</v>
      </c>
      <c r="B75193" t="s">
        <v>294</v>
      </c>
      <c r="C75193">
        <v>511853</v>
      </c>
      <c r="D75193">
        <v>2.1999999999999999E-2</v>
      </c>
      <c r="E75193" t="b">
        <v>0</v>
      </c>
      <c r="F75193" t="b">
        <v>1</v>
      </c>
      <c r="K75193" t="s">
        <v>709</v>
      </c>
      <c r="L75193" t="s">
        <v>2633</v>
      </c>
      <c r="M75193" t="s">
        <v>1299</v>
      </c>
      <c r="N75193" t="s">
        <v>1300</v>
      </c>
      <c r="O75193" t="s">
        <v>47521</v>
      </c>
    </row>
    <row r="75194" spans="1:15" x14ac:dyDescent="0.25">
      <c r="A75194" t="s">
        <v>45333</v>
      </c>
      <c r="B75194" t="s">
        <v>294</v>
      </c>
      <c r="C75194">
        <v>895837</v>
      </c>
      <c r="D75194">
        <v>4.4999999999999998E-2</v>
      </c>
      <c r="E75194" t="b">
        <v>1</v>
      </c>
      <c r="F75194" t="b">
        <v>0</v>
      </c>
      <c r="K75194" t="s">
        <v>709</v>
      </c>
      <c r="L75194" t="s">
        <v>1900</v>
      </c>
      <c r="M75194" t="s">
        <v>1300</v>
      </c>
      <c r="N75194" t="s">
        <v>1299</v>
      </c>
      <c r="O75194" t="s">
        <v>45334</v>
      </c>
    </row>
    <row r="75195" spans="1:15" x14ac:dyDescent="0.25">
      <c r="A75195" t="s">
        <v>45724</v>
      </c>
      <c r="B75195" t="s">
        <v>294</v>
      </c>
      <c r="C75195">
        <v>676702</v>
      </c>
      <c r="D75195">
        <v>0.17399999999999999</v>
      </c>
      <c r="E75195" t="b">
        <v>0</v>
      </c>
      <c r="F75195" t="b">
        <v>1</v>
      </c>
      <c r="K75195" t="s">
        <v>709</v>
      </c>
      <c r="L75195" t="s">
        <v>1549</v>
      </c>
      <c r="M75195" t="s">
        <v>1299</v>
      </c>
      <c r="N75195" t="s">
        <v>1300</v>
      </c>
      <c r="O75195" t="s">
        <v>45725</v>
      </c>
    </row>
    <row r="75196" spans="1:15" x14ac:dyDescent="0.25">
      <c r="A75196" t="s">
        <v>50177</v>
      </c>
      <c r="B75196" t="s">
        <v>294</v>
      </c>
      <c r="C75196">
        <v>1715482</v>
      </c>
      <c r="D75196">
        <v>6.3E-2</v>
      </c>
      <c r="E75196" t="b">
        <v>0</v>
      </c>
      <c r="F75196" t="b">
        <v>0</v>
      </c>
      <c r="K75196" t="s">
        <v>709</v>
      </c>
      <c r="L75196" t="s">
        <v>1326</v>
      </c>
      <c r="M75196" t="s">
        <v>1299</v>
      </c>
      <c r="N75196" t="s">
        <v>1299</v>
      </c>
      <c r="O75196" t="s">
        <v>50178</v>
      </c>
    </row>
    <row r="75197" spans="1:15" x14ac:dyDescent="0.25">
      <c r="A75197" t="s">
        <v>38218</v>
      </c>
      <c r="B75197" t="s">
        <v>294</v>
      </c>
      <c r="C75197">
        <v>1054190</v>
      </c>
      <c r="D75197">
        <v>6.5000000000000002E-2</v>
      </c>
      <c r="E75197" t="b">
        <v>1</v>
      </c>
      <c r="F75197" t="b">
        <v>0</v>
      </c>
      <c r="K75197" t="s">
        <v>709</v>
      </c>
      <c r="L75197" t="s">
        <v>1480</v>
      </c>
      <c r="M75197" t="s">
        <v>1300</v>
      </c>
      <c r="N75197" t="s">
        <v>1299</v>
      </c>
      <c r="O75197" t="s">
        <v>38219</v>
      </c>
    </row>
    <row r="75198" spans="1:15" x14ac:dyDescent="0.25">
      <c r="A75198" t="s">
        <v>48115</v>
      </c>
      <c r="B75198" t="s">
        <v>294</v>
      </c>
      <c r="C75198">
        <v>368325</v>
      </c>
      <c r="D75198">
        <v>6.0999999999999999E-2</v>
      </c>
      <c r="E75198" t="b">
        <v>0</v>
      </c>
      <c r="F75198" t="b">
        <v>1</v>
      </c>
      <c r="K75198" t="s">
        <v>709</v>
      </c>
      <c r="L75198" t="s">
        <v>1459</v>
      </c>
      <c r="M75198" t="s">
        <v>1299</v>
      </c>
      <c r="N75198" t="s">
        <v>1300</v>
      </c>
      <c r="O75198" t="s">
        <v>48116</v>
      </c>
    </row>
    <row r="75199" spans="1:15" x14ac:dyDescent="0.25">
      <c r="A75199" t="s">
        <v>44094</v>
      </c>
      <c r="B75199" t="s">
        <v>294</v>
      </c>
      <c r="C75199">
        <v>869539</v>
      </c>
      <c r="D75199">
        <v>0.105</v>
      </c>
      <c r="E75199" t="b">
        <v>0</v>
      </c>
      <c r="F75199" t="b">
        <v>1</v>
      </c>
      <c r="K75199" t="s">
        <v>709</v>
      </c>
      <c r="L75199" t="s">
        <v>1620</v>
      </c>
      <c r="M75199" t="s">
        <v>1299</v>
      </c>
      <c r="N75199" t="s">
        <v>1300</v>
      </c>
      <c r="O75199" t="s">
        <v>44095</v>
      </c>
    </row>
    <row r="75200" spans="1:15" x14ac:dyDescent="0.25">
      <c r="A75200" t="s">
        <v>42225</v>
      </c>
      <c r="B75200" t="s">
        <v>294</v>
      </c>
      <c r="C75200">
        <v>1038368</v>
      </c>
      <c r="D75200">
        <v>0.11</v>
      </c>
      <c r="E75200" t="b">
        <v>0</v>
      </c>
      <c r="F75200" t="b">
        <v>1</v>
      </c>
      <c r="K75200" t="s">
        <v>709</v>
      </c>
      <c r="L75200" t="s">
        <v>1443</v>
      </c>
      <c r="M75200" t="s">
        <v>1299</v>
      </c>
      <c r="N75200" t="s">
        <v>1300</v>
      </c>
      <c r="O75200" t="s">
        <v>42226</v>
      </c>
    </row>
    <row r="75201" spans="1:15" x14ac:dyDescent="0.25">
      <c r="A75201" t="s">
        <v>49077</v>
      </c>
      <c r="B75201" t="s">
        <v>294</v>
      </c>
      <c r="C75201">
        <v>389865</v>
      </c>
      <c r="D75201">
        <v>3.4000000000000002E-2</v>
      </c>
      <c r="E75201" t="b">
        <v>1</v>
      </c>
      <c r="F75201" t="b">
        <v>0</v>
      </c>
      <c r="K75201" t="s">
        <v>709</v>
      </c>
      <c r="L75201" t="s">
        <v>1717</v>
      </c>
      <c r="M75201" t="s">
        <v>1300</v>
      </c>
      <c r="N75201" t="s">
        <v>1299</v>
      </c>
      <c r="O75201" t="s">
        <v>49078</v>
      </c>
    </row>
    <row r="75202" spans="1:15" x14ac:dyDescent="0.25">
      <c r="A75202" t="s">
        <v>50706</v>
      </c>
      <c r="B75202" t="s">
        <v>294</v>
      </c>
      <c r="C75202">
        <v>185390</v>
      </c>
      <c r="D75202">
        <v>0.11799999999999999</v>
      </c>
      <c r="E75202" t="b">
        <v>0</v>
      </c>
      <c r="F75202" t="b">
        <v>1</v>
      </c>
      <c r="K75202" t="s">
        <v>709</v>
      </c>
      <c r="L75202" t="s">
        <v>1771</v>
      </c>
      <c r="M75202" t="s">
        <v>1299</v>
      </c>
      <c r="N75202" t="s">
        <v>1300</v>
      </c>
      <c r="O75202" t="s">
        <v>50707</v>
      </c>
    </row>
    <row r="75203" spans="1:15" x14ac:dyDescent="0.25">
      <c r="A75203" t="s">
        <v>33355</v>
      </c>
      <c r="B75203" t="s">
        <v>294</v>
      </c>
      <c r="C75203">
        <v>431459</v>
      </c>
      <c r="D75203">
        <v>8.3000000000000004E-2</v>
      </c>
      <c r="E75203" t="b">
        <v>0</v>
      </c>
      <c r="F75203" t="b">
        <v>1</v>
      </c>
      <c r="K75203" t="s">
        <v>709</v>
      </c>
      <c r="L75203" t="s">
        <v>1726</v>
      </c>
      <c r="M75203" t="s">
        <v>1299</v>
      </c>
      <c r="N75203" t="s">
        <v>1300</v>
      </c>
      <c r="O75203" t="s">
        <v>33356</v>
      </c>
    </row>
    <row r="75204" spans="1:15" x14ac:dyDescent="0.25">
      <c r="A75204" t="s">
        <v>43127</v>
      </c>
      <c r="B75204" t="s">
        <v>294</v>
      </c>
      <c r="C75204">
        <v>839838</v>
      </c>
      <c r="D75204">
        <v>5.1999999999999998E-2</v>
      </c>
      <c r="E75204" t="b">
        <v>1</v>
      </c>
      <c r="F75204" t="b">
        <v>0</v>
      </c>
      <c r="K75204" t="s">
        <v>709</v>
      </c>
      <c r="L75204" t="s">
        <v>1641</v>
      </c>
      <c r="M75204" t="s">
        <v>1300</v>
      </c>
      <c r="N75204" t="s">
        <v>1299</v>
      </c>
      <c r="O75204" t="s">
        <v>43128</v>
      </c>
    </row>
    <row r="75205" spans="1:15" x14ac:dyDescent="0.25">
      <c r="A75205" t="s">
        <v>46971</v>
      </c>
      <c r="B75205" t="s">
        <v>294</v>
      </c>
      <c r="C75205">
        <v>858212</v>
      </c>
      <c r="D75205">
        <v>7.6999999999999999E-2</v>
      </c>
      <c r="E75205" t="b">
        <v>0</v>
      </c>
      <c r="F75205" t="b">
        <v>1</v>
      </c>
      <c r="K75205" t="s">
        <v>709</v>
      </c>
      <c r="L75205" t="s">
        <v>1512</v>
      </c>
      <c r="M75205" t="s">
        <v>1299</v>
      </c>
      <c r="N75205" t="s">
        <v>1300</v>
      </c>
      <c r="O75205" t="s">
        <v>46972</v>
      </c>
    </row>
    <row r="75206" spans="1:15" x14ac:dyDescent="0.25">
      <c r="A75206" t="s">
        <v>43131</v>
      </c>
      <c r="B75206" t="s">
        <v>294</v>
      </c>
      <c r="C75206">
        <v>326380</v>
      </c>
      <c r="D75206">
        <v>0.151</v>
      </c>
      <c r="E75206" t="b">
        <v>0</v>
      </c>
      <c r="F75206" t="b">
        <v>1</v>
      </c>
      <c r="K75206" t="s">
        <v>709</v>
      </c>
      <c r="L75206" t="s">
        <v>2576</v>
      </c>
      <c r="M75206" t="s">
        <v>1299</v>
      </c>
      <c r="N75206" t="s">
        <v>1300</v>
      </c>
      <c r="O75206" t="s">
        <v>43132</v>
      </c>
    </row>
    <row r="75207" spans="1:15" x14ac:dyDescent="0.25">
      <c r="A75207" t="s">
        <v>56518</v>
      </c>
      <c r="B75207" t="s">
        <v>294</v>
      </c>
      <c r="C75207">
        <v>447811</v>
      </c>
      <c r="D75207">
        <v>8.3000000000000004E-2</v>
      </c>
      <c r="E75207" t="b">
        <v>1</v>
      </c>
      <c r="F75207" t="b">
        <v>0</v>
      </c>
      <c r="K75207" t="s">
        <v>709</v>
      </c>
      <c r="L75207" t="s">
        <v>1726</v>
      </c>
      <c r="M75207" t="s">
        <v>1300</v>
      </c>
      <c r="N75207" t="s">
        <v>1299</v>
      </c>
      <c r="O75207" t="s">
        <v>56519</v>
      </c>
    </row>
    <row r="75208" spans="1:15" x14ac:dyDescent="0.25">
      <c r="A75208" t="s">
        <v>48090</v>
      </c>
      <c r="B75208" t="s">
        <v>294</v>
      </c>
      <c r="C75208">
        <v>776678</v>
      </c>
      <c r="D75208">
        <v>0.11700000000000001</v>
      </c>
      <c r="E75208" t="b">
        <v>0</v>
      </c>
      <c r="F75208" t="b">
        <v>1</v>
      </c>
      <c r="K75208" t="s">
        <v>709</v>
      </c>
      <c r="L75208" t="s">
        <v>1558</v>
      </c>
      <c r="M75208" t="s">
        <v>1299</v>
      </c>
      <c r="N75208" t="s">
        <v>1300</v>
      </c>
      <c r="O75208" t="s">
        <v>48091</v>
      </c>
    </row>
    <row r="75209" spans="1:15" x14ac:dyDescent="0.25">
      <c r="A75209" t="s">
        <v>44534</v>
      </c>
      <c r="B75209" t="s">
        <v>294</v>
      </c>
      <c r="C75209">
        <v>620950</v>
      </c>
      <c r="D75209">
        <v>9.0999999999999998E-2</v>
      </c>
      <c r="E75209" t="b">
        <v>1</v>
      </c>
      <c r="F75209" t="b">
        <v>0</v>
      </c>
      <c r="K75209" t="s">
        <v>709</v>
      </c>
      <c r="L75209" t="s">
        <v>1797</v>
      </c>
      <c r="M75209" t="s">
        <v>1300</v>
      </c>
      <c r="N75209" t="s">
        <v>1299</v>
      </c>
      <c r="O75209" t="s">
        <v>44535</v>
      </c>
    </row>
    <row r="75210" spans="1:15" x14ac:dyDescent="0.25">
      <c r="A75210" t="s">
        <v>157345</v>
      </c>
      <c r="B75210" t="s">
        <v>294</v>
      </c>
      <c r="C75210">
        <v>829299</v>
      </c>
      <c r="D75210">
        <v>0.11</v>
      </c>
      <c r="E75210" t="b">
        <v>0</v>
      </c>
      <c r="F75210" t="b">
        <v>0</v>
      </c>
      <c r="K75210" t="s">
        <v>709</v>
      </c>
      <c r="L75210" t="s">
        <v>1443</v>
      </c>
      <c r="M75210" t="s">
        <v>1299</v>
      </c>
      <c r="N75210" t="s">
        <v>1299</v>
      </c>
      <c r="O75210" t="s">
        <v>157346</v>
      </c>
    </row>
    <row r="75211" spans="1:15" x14ac:dyDescent="0.25">
      <c r="A75211" t="s">
        <v>44617</v>
      </c>
      <c r="B75211" t="s">
        <v>294</v>
      </c>
      <c r="C75211">
        <v>807224</v>
      </c>
      <c r="D75211">
        <v>5.7000000000000002E-2</v>
      </c>
      <c r="E75211" t="b">
        <v>1</v>
      </c>
      <c r="F75211" t="b">
        <v>0</v>
      </c>
      <c r="K75211" t="s">
        <v>709</v>
      </c>
      <c r="L75211" t="s">
        <v>1329</v>
      </c>
      <c r="M75211" t="s">
        <v>1300</v>
      </c>
      <c r="N75211" t="s">
        <v>1299</v>
      </c>
      <c r="O75211" t="s">
        <v>44618</v>
      </c>
    </row>
    <row r="75212" spans="1:15" x14ac:dyDescent="0.25">
      <c r="A75212" t="s">
        <v>45341</v>
      </c>
      <c r="B75212" t="s">
        <v>294</v>
      </c>
      <c r="C75212">
        <v>470000</v>
      </c>
      <c r="D75212">
        <v>5.6000000000000001E-2</v>
      </c>
      <c r="E75212" t="b">
        <v>0</v>
      </c>
      <c r="F75212" t="b">
        <v>0</v>
      </c>
      <c r="K75212" t="s">
        <v>709</v>
      </c>
      <c r="L75212" t="s">
        <v>1298</v>
      </c>
      <c r="M75212" t="s">
        <v>1299</v>
      </c>
      <c r="N75212" t="s">
        <v>1299</v>
      </c>
      <c r="O75212" t="s">
        <v>9706</v>
      </c>
    </row>
    <row r="75213" spans="1:15" x14ac:dyDescent="0.25">
      <c r="A75213" t="s">
        <v>44619</v>
      </c>
      <c r="B75213" t="s">
        <v>294</v>
      </c>
      <c r="C75213">
        <v>709115</v>
      </c>
      <c r="D75213">
        <v>5.7000000000000002E-2</v>
      </c>
      <c r="E75213" t="b">
        <v>1</v>
      </c>
      <c r="F75213" t="b">
        <v>0</v>
      </c>
      <c r="K75213" t="s">
        <v>709</v>
      </c>
      <c r="L75213" t="s">
        <v>1329</v>
      </c>
      <c r="M75213" t="s">
        <v>1300</v>
      </c>
      <c r="N75213" t="s">
        <v>1299</v>
      </c>
      <c r="O75213" t="s">
        <v>44620</v>
      </c>
    </row>
    <row r="75214" spans="1:15" x14ac:dyDescent="0.25">
      <c r="A75214" t="s">
        <v>44615</v>
      </c>
      <c r="B75214" t="s">
        <v>294</v>
      </c>
      <c r="C75214">
        <v>328917</v>
      </c>
      <c r="D75214">
        <v>9.2999999999999999E-2</v>
      </c>
      <c r="E75214" t="b">
        <v>1</v>
      </c>
      <c r="F75214" t="b">
        <v>0</v>
      </c>
      <c r="K75214" t="s">
        <v>709</v>
      </c>
      <c r="L75214" t="s">
        <v>1411</v>
      </c>
      <c r="M75214" t="s">
        <v>1300</v>
      </c>
      <c r="N75214" t="s">
        <v>1299</v>
      </c>
      <c r="O75214" t="s">
        <v>44616</v>
      </c>
    </row>
    <row r="75215" spans="1:15" x14ac:dyDescent="0.25">
      <c r="A75215" t="s">
        <v>59884</v>
      </c>
      <c r="B75215" t="s">
        <v>294</v>
      </c>
      <c r="C75215">
        <v>408358</v>
      </c>
      <c r="D75215">
        <v>4.8000000000000001E-2</v>
      </c>
      <c r="E75215" t="b">
        <v>1</v>
      </c>
      <c r="F75215" t="b">
        <v>0</v>
      </c>
      <c r="K75215" t="s">
        <v>709</v>
      </c>
      <c r="L75215" t="s">
        <v>1367</v>
      </c>
      <c r="M75215" t="s">
        <v>1300</v>
      </c>
      <c r="N75215" t="s">
        <v>1299</v>
      </c>
      <c r="O75215" t="s">
        <v>59885</v>
      </c>
    </row>
    <row r="75216" spans="1:15" x14ac:dyDescent="0.25">
      <c r="A75216" t="s">
        <v>44324</v>
      </c>
      <c r="B75216" t="s">
        <v>294</v>
      </c>
      <c r="C75216">
        <v>969502</v>
      </c>
      <c r="D75216">
        <v>0.129</v>
      </c>
      <c r="E75216" t="b">
        <v>1</v>
      </c>
      <c r="F75216" t="b">
        <v>0</v>
      </c>
      <c r="K75216" t="s">
        <v>709</v>
      </c>
      <c r="L75216" t="s">
        <v>1531</v>
      </c>
      <c r="M75216" t="s">
        <v>1300</v>
      </c>
      <c r="N75216" t="s">
        <v>1299</v>
      </c>
      <c r="O75216" t="s">
        <v>44325</v>
      </c>
    </row>
    <row r="75217" spans="1:15" x14ac:dyDescent="0.25">
      <c r="A75217" t="s">
        <v>44427</v>
      </c>
      <c r="B75217" t="s">
        <v>294</v>
      </c>
      <c r="C75217">
        <v>740468</v>
      </c>
      <c r="D75217">
        <v>4.1000000000000002E-2</v>
      </c>
      <c r="E75217" t="b">
        <v>1</v>
      </c>
      <c r="F75217" t="b">
        <v>0</v>
      </c>
      <c r="K75217" t="s">
        <v>709</v>
      </c>
      <c r="L75217" t="s">
        <v>1578</v>
      </c>
      <c r="M75217" t="s">
        <v>1300</v>
      </c>
      <c r="N75217" t="s">
        <v>1299</v>
      </c>
      <c r="O75217" t="s">
        <v>44428</v>
      </c>
    </row>
    <row r="75218" spans="1:15" x14ac:dyDescent="0.25">
      <c r="A75218" t="s">
        <v>33499</v>
      </c>
      <c r="B75218" t="s">
        <v>294</v>
      </c>
      <c r="C75218">
        <v>1182107</v>
      </c>
      <c r="D75218">
        <v>8.5999999999999993E-2</v>
      </c>
      <c r="E75218" t="b">
        <v>1</v>
      </c>
      <c r="F75218" t="b">
        <v>0</v>
      </c>
      <c r="K75218" t="s">
        <v>709</v>
      </c>
      <c r="L75218" t="s">
        <v>2009</v>
      </c>
      <c r="M75218" t="s">
        <v>1300</v>
      </c>
      <c r="N75218" t="s">
        <v>1299</v>
      </c>
      <c r="O75218" t="s">
        <v>33500</v>
      </c>
    </row>
    <row r="75219" spans="1:15" x14ac:dyDescent="0.25">
      <c r="A75219" t="s">
        <v>44096</v>
      </c>
      <c r="B75219" t="s">
        <v>294</v>
      </c>
      <c r="C75219">
        <v>280000</v>
      </c>
      <c r="D75219">
        <v>3.5999999999999997E-2</v>
      </c>
      <c r="E75219" t="b">
        <v>0</v>
      </c>
      <c r="F75219" t="b">
        <v>0</v>
      </c>
      <c r="K75219" t="s">
        <v>709</v>
      </c>
      <c r="L75219" t="s">
        <v>2310</v>
      </c>
      <c r="M75219" t="s">
        <v>1299</v>
      </c>
      <c r="N75219" t="s">
        <v>1299</v>
      </c>
      <c r="O75219" t="s">
        <v>10580</v>
      </c>
    </row>
    <row r="75220" spans="1:15" x14ac:dyDescent="0.25">
      <c r="A75220" t="s">
        <v>44441</v>
      </c>
      <c r="B75220" t="s">
        <v>294</v>
      </c>
      <c r="C75220">
        <v>332178</v>
      </c>
      <c r="D75220">
        <v>8.3000000000000004E-2</v>
      </c>
      <c r="E75220" t="b">
        <v>0</v>
      </c>
      <c r="F75220" t="b">
        <v>1</v>
      </c>
      <c r="K75220" t="s">
        <v>709</v>
      </c>
      <c r="L75220" t="s">
        <v>1726</v>
      </c>
      <c r="M75220" t="s">
        <v>1299</v>
      </c>
      <c r="N75220" t="s">
        <v>1300</v>
      </c>
      <c r="O75220" t="s">
        <v>44442</v>
      </c>
    </row>
    <row r="75221" spans="1:15" x14ac:dyDescent="0.25">
      <c r="A75221" t="s">
        <v>130449</v>
      </c>
      <c r="B75221" t="s">
        <v>294</v>
      </c>
      <c r="C75221">
        <v>1199493</v>
      </c>
      <c r="D75221">
        <v>0.11</v>
      </c>
      <c r="E75221" t="b">
        <v>1</v>
      </c>
      <c r="F75221" t="b">
        <v>0</v>
      </c>
      <c r="K75221" t="s">
        <v>709</v>
      </c>
      <c r="L75221" t="s">
        <v>1443</v>
      </c>
      <c r="M75221" t="s">
        <v>1300</v>
      </c>
      <c r="N75221" t="s">
        <v>1299</v>
      </c>
      <c r="O75221" t="s">
        <v>130450</v>
      </c>
    </row>
    <row r="75222" spans="1:15" x14ac:dyDescent="0.25">
      <c r="A75222" t="s">
        <v>48123</v>
      </c>
      <c r="B75222" t="s">
        <v>294</v>
      </c>
      <c r="C75222">
        <v>1301545</v>
      </c>
      <c r="D75222">
        <v>0.16200000000000001</v>
      </c>
      <c r="E75222" t="b">
        <v>0</v>
      </c>
      <c r="F75222" t="b">
        <v>1</v>
      </c>
      <c r="K75222" t="s">
        <v>709</v>
      </c>
      <c r="L75222" t="s">
        <v>2376</v>
      </c>
      <c r="M75222" t="s">
        <v>1299</v>
      </c>
      <c r="N75222" t="s">
        <v>1300</v>
      </c>
      <c r="O75222" t="s">
        <v>48124</v>
      </c>
    </row>
    <row r="75223" spans="1:15" x14ac:dyDescent="0.25">
      <c r="A75223" t="s">
        <v>50185</v>
      </c>
      <c r="B75223" t="s">
        <v>294</v>
      </c>
      <c r="C75223">
        <v>829564</v>
      </c>
      <c r="D75223">
        <v>5.8999999999999997E-2</v>
      </c>
      <c r="E75223" t="b">
        <v>0</v>
      </c>
      <c r="F75223" t="b">
        <v>0</v>
      </c>
      <c r="K75223" t="s">
        <v>709</v>
      </c>
      <c r="L75223" t="s">
        <v>1650</v>
      </c>
      <c r="M75223" t="s">
        <v>1299</v>
      </c>
      <c r="N75223" t="s">
        <v>1299</v>
      </c>
      <c r="O75223" t="s">
        <v>50186</v>
      </c>
    </row>
    <row r="75224" spans="1:15" x14ac:dyDescent="0.25">
      <c r="A75224" t="s">
        <v>46636</v>
      </c>
      <c r="B75224" t="s">
        <v>294</v>
      </c>
      <c r="C75224">
        <v>528540</v>
      </c>
      <c r="D75224">
        <v>6.6000000000000003E-2</v>
      </c>
      <c r="E75224" t="b">
        <v>1</v>
      </c>
      <c r="F75224" t="b">
        <v>0</v>
      </c>
      <c r="K75224" t="s">
        <v>709</v>
      </c>
      <c r="L75224" t="s">
        <v>1341</v>
      </c>
      <c r="M75224" t="s">
        <v>1300</v>
      </c>
      <c r="N75224" t="s">
        <v>1299</v>
      </c>
      <c r="O75224" t="s">
        <v>46637</v>
      </c>
    </row>
    <row r="75225" spans="1:15" x14ac:dyDescent="0.25">
      <c r="A75225" t="s">
        <v>44326</v>
      </c>
      <c r="B75225" t="s">
        <v>294</v>
      </c>
      <c r="C75225">
        <v>1013263</v>
      </c>
      <c r="D75225">
        <v>0.16300000000000001</v>
      </c>
      <c r="E75225" t="b">
        <v>0</v>
      </c>
      <c r="F75225" t="b">
        <v>1</v>
      </c>
      <c r="K75225" t="s">
        <v>709</v>
      </c>
      <c r="L75225" t="s">
        <v>2936</v>
      </c>
      <c r="M75225" t="s">
        <v>1299</v>
      </c>
      <c r="N75225" t="s">
        <v>1300</v>
      </c>
      <c r="O75225" t="s">
        <v>44327</v>
      </c>
    </row>
    <row r="75226" spans="1:15" x14ac:dyDescent="0.25">
      <c r="A75226" t="s">
        <v>32239</v>
      </c>
      <c r="B75226" t="s">
        <v>294</v>
      </c>
      <c r="C75226">
        <v>538961</v>
      </c>
      <c r="D75226">
        <v>8.4000000000000005E-2</v>
      </c>
      <c r="E75226" t="b">
        <v>1</v>
      </c>
      <c r="F75226" t="b">
        <v>0</v>
      </c>
      <c r="K75226" t="s">
        <v>709</v>
      </c>
      <c r="L75226" t="s">
        <v>1468</v>
      </c>
      <c r="M75226" t="s">
        <v>1300</v>
      </c>
      <c r="N75226" t="s">
        <v>1299</v>
      </c>
      <c r="O75226" t="s">
        <v>32240</v>
      </c>
    </row>
    <row r="75227" spans="1:15" x14ac:dyDescent="0.25">
      <c r="A75227" t="s">
        <v>79507</v>
      </c>
      <c r="B75227" t="s">
        <v>294</v>
      </c>
      <c r="C75227">
        <v>569599</v>
      </c>
      <c r="D75227">
        <v>8.5999999999999993E-2</v>
      </c>
      <c r="E75227" t="b">
        <v>1</v>
      </c>
      <c r="F75227" t="b">
        <v>0</v>
      </c>
      <c r="K75227" t="s">
        <v>709</v>
      </c>
      <c r="L75227" t="s">
        <v>2009</v>
      </c>
      <c r="M75227" t="s">
        <v>1300</v>
      </c>
      <c r="N75227" t="s">
        <v>1299</v>
      </c>
      <c r="O75227" t="s">
        <v>79508</v>
      </c>
    </row>
    <row r="75228" spans="1:15" x14ac:dyDescent="0.25">
      <c r="A75228" t="s">
        <v>34329</v>
      </c>
      <c r="B75228" t="s">
        <v>294</v>
      </c>
      <c r="C75228">
        <v>373366</v>
      </c>
      <c r="D75228">
        <v>8.5000000000000006E-2</v>
      </c>
      <c r="E75228" t="b">
        <v>0</v>
      </c>
      <c r="F75228" t="b">
        <v>0</v>
      </c>
      <c r="K75228" t="s">
        <v>709</v>
      </c>
      <c r="L75228" t="s">
        <v>1383</v>
      </c>
      <c r="M75228" t="s">
        <v>1299</v>
      </c>
      <c r="N75228" t="s">
        <v>1299</v>
      </c>
      <c r="O75228" t="s">
        <v>34330</v>
      </c>
    </row>
    <row r="75229" spans="1:15" x14ac:dyDescent="0.25">
      <c r="A75229" t="s">
        <v>48129</v>
      </c>
      <c r="B75229" t="s">
        <v>294</v>
      </c>
      <c r="C75229">
        <v>1338038</v>
      </c>
      <c r="D75229">
        <v>0.14699999999999999</v>
      </c>
      <c r="E75229" t="b">
        <v>0</v>
      </c>
      <c r="F75229" t="b">
        <v>1</v>
      </c>
      <c r="K75229" t="s">
        <v>709</v>
      </c>
      <c r="L75229" t="s">
        <v>3549</v>
      </c>
      <c r="M75229" t="s">
        <v>1299</v>
      </c>
      <c r="N75229" t="s">
        <v>1300</v>
      </c>
      <c r="O75229" t="s">
        <v>48130</v>
      </c>
    </row>
    <row r="75230" spans="1:15" x14ac:dyDescent="0.25">
      <c r="A75230" t="s">
        <v>46978</v>
      </c>
      <c r="B75230" t="s">
        <v>294</v>
      </c>
      <c r="C75230">
        <v>606550</v>
      </c>
      <c r="D75230">
        <v>6.3E-2</v>
      </c>
      <c r="E75230" t="b">
        <v>1</v>
      </c>
      <c r="F75230" t="b">
        <v>0</v>
      </c>
      <c r="K75230" t="s">
        <v>709</v>
      </c>
      <c r="L75230" t="s">
        <v>1326</v>
      </c>
      <c r="M75230" t="s">
        <v>1300</v>
      </c>
      <c r="N75230" t="s">
        <v>1299</v>
      </c>
      <c r="O75230" t="s">
        <v>46979</v>
      </c>
    </row>
    <row r="75231" spans="1:15" x14ac:dyDescent="0.25">
      <c r="A75231" t="s">
        <v>48654</v>
      </c>
      <c r="B75231" t="s">
        <v>294</v>
      </c>
      <c r="C75231">
        <v>563682</v>
      </c>
      <c r="D75231">
        <v>0.14399999999999999</v>
      </c>
      <c r="E75231" t="b">
        <v>0</v>
      </c>
      <c r="F75231" t="b">
        <v>1</v>
      </c>
      <c r="K75231" t="s">
        <v>709</v>
      </c>
      <c r="L75231" t="s">
        <v>1894</v>
      </c>
      <c r="M75231" t="s">
        <v>1299</v>
      </c>
      <c r="N75231" t="s">
        <v>1300</v>
      </c>
      <c r="O75231" t="s">
        <v>48480</v>
      </c>
    </row>
    <row r="75232" spans="1:15" x14ac:dyDescent="0.25">
      <c r="A75232" t="s">
        <v>46980</v>
      </c>
      <c r="B75232" t="s">
        <v>294</v>
      </c>
      <c r="C75232">
        <v>378863</v>
      </c>
      <c r="D75232">
        <v>7.9000000000000001E-2</v>
      </c>
      <c r="E75232" t="b">
        <v>0</v>
      </c>
      <c r="F75232" t="b">
        <v>1</v>
      </c>
      <c r="K75232" t="s">
        <v>709</v>
      </c>
      <c r="L75232" t="s">
        <v>1540</v>
      </c>
      <c r="M75232" t="s">
        <v>1299</v>
      </c>
      <c r="N75232" t="s">
        <v>1300</v>
      </c>
      <c r="O75232" t="s">
        <v>46981</v>
      </c>
    </row>
    <row r="75233" spans="1:15" x14ac:dyDescent="0.25">
      <c r="A75233" t="s">
        <v>34261</v>
      </c>
      <c r="B75233" t="s">
        <v>294</v>
      </c>
      <c r="C75233">
        <v>417227</v>
      </c>
      <c r="D75233">
        <v>7.6999999999999999E-2</v>
      </c>
      <c r="E75233" t="b">
        <v>1</v>
      </c>
      <c r="F75233" t="b">
        <v>0</v>
      </c>
      <c r="K75233" t="s">
        <v>709</v>
      </c>
      <c r="L75233" t="s">
        <v>1512</v>
      </c>
      <c r="M75233" t="s">
        <v>1300</v>
      </c>
      <c r="N75233" t="s">
        <v>1299</v>
      </c>
      <c r="O75233" t="s">
        <v>34262</v>
      </c>
    </row>
    <row r="75234" spans="1:15" x14ac:dyDescent="0.25">
      <c r="A75234" t="s">
        <v>42911</v>
      </c>
      <c r="B75234" t="s">
        <v>294</v>
      </c>
      <c r="C75234">
        <v>867199</v>
      </c>
      <c r="D75234">
        <v>5.8999999999999997E-2</v>
      </c>
      <c r="E75234" t="b">
        <v>0</v>
      </c>
      <c r="F75234" t="b">
        <v>0</v>
      </c>
      <c r="K75234" t="s">
        <v>709</v>
      </c>
      <c r="L75234" t="s">
        <v>1650</v>
      </c>
      <c r="M75234" t="s">
        <v>1299</v>
      </c>
      <c r="N75234" t="s">
        <v>1299</v>
      </c>
      <c r="O75234" t="s">
        <v>42912</v>
      </c>
    </row>
    <row r="75235" spans="1:15" x14ac:dyDescent="0.25">
      <c r="A75235" t="s">
        <v>44334</v>
      </c>
      <c r="B75235" t="s">
        <v>294</v>
      </c>
      <c r="C75235">
        <v>833646</v>
      </c>
      <c r="D75235">
        <v>8.5000000000000006E-2</v>
      </c>
      <c r="E75235" t="b">
        <v>0</v>
      </c>
      <c r="F75235" t="b">
        <v>1</v>
      </c>
      <c r="K75235" t="s">
        <v>709</v>
      </c>
      <c r="L75235" t="s">
        <v>1383</v>
      </c>
      <c r="M75235" t="s">
        <v>1299</v>
      </c>
      <c r="N75235" t="s">
        <v>1300</v>
      </c>
      <c r="O75235" t="s">
        <v>44335</v>
      </c>
    </row>
    <row r="75236" spans="1:15" x14ac:dyDescent="0.25">
      <c r="A75236" t="s">
        <v>77681</v>
      </c>
      <c r="B75236" t="s">
        <v>294</v>
      </c>
      <c r="C75236">
        <v>455771</v>
      </c>
      <c r="D75236">
        <v>5.3999999999999999E-2</v>
      </c>
      <c r="E75236" t="b">
        <v>0</v>
      </c>
      <c r="F75236" t="b">
        <v>1</v>
      </c>
      <c r="K75236" t="s">
        <v>709</v>
      </c>
      <c r="L75236" t="s">
        <v>1422</v>
      </c>
      <c r="M75236" t="s">
        <v>1299</v>
      </c>
      <c r="N75236" t="s">
        <v>1300</v>
      </c>
      <c r="O75236" t="s">
        <v>77682</v>
      </c>
    </row>
    <row r="75237" spans="1:15" x14ac:dyDescent="0.25">
      <c r="A75237" t="s">
        <v>46982</v>
      </c>
      <c r="B75237" t="s">
        <v>294</v>
      </c>
      <c r="C75237">
        <v>734578</v>
      </c>
      <c r="D75237">
        <v>3.9E-2</v>
      </c>
      <c r="E75237" t="b">
        <v>1</v>
      </c>
      <c r="F75237" t="b">
        <v>0</v>
      </c>
      <c r="K75237" t="s">
        <v>709</v>
      </c>
      <c r="L75237" t="s">
        <v>1362</v>
      </c>
      <c r="M75237" t="s">
        <v>1300</v>
      </c>
      <c r="N75237" t="s">
        <v>1299</v>
      </c>
      <c r="O75237" t="s">
        <v>46983</v>
      </c>
    </row>
    <row r="75238" spans="1:15" x14ac:dyDescent="0.25">
      <c r="A75238" t="s">
        <v>45703</v>
      </c>
      <c r="B75238" t="s">
        <v>294</v>
      </c>
      <c r="C75238">
        <v>773968</v>
      </c>
      <c r="D75238">
        <v>8.1000000000000003E-2</v>
      </c>
      <c r="E75238" t="b">
        <v>0</v>
      </c>
      <c r="F75238" t="b">
        <v>0</v>
      </c>
      <c r="K75238" t="s">
        <v>709</v>
      </c>
      <c r="L75238" t="s">
        <v>1314</v>
      </c>
      <c r="M75238" t="s">
        <v>1299</v>
      </c>
      <c r="N75238" t="s">
        <v>1299</v>
      </c>
      <c r="O75238" t="s">
        <v>45704</v>
      </c>
    </row>
    <row r="75239" spans="1:15" x14ac:dyDescent="0.25">
      <c r="A75239" t="s">
        <v>43143</v>
      </c>
      <c r="B75239" t="s">
        <v>294</v>
      </c>
      <c r="C75239">
        <v>449933</v>
      </c>
      <c r="D75239">
        <v>0.127</v>
      </c>
      <c r="E75239" t="b">
        <v>0</v>
      </c>
      <c r="F75239" t="b">
        <v>1</v>
      </c>
      <c r="K75239" t="s">
        <v>709</v>
      </c>
      <c r="L75239" t="s">
        <v>1456</v>
      </c>
      <c r="M75239" t="s">
        <v>1299</v>
      </c>
      <c r="N75239" t="s">
        <v>1300</v>
      </c>
      <c r="O75239" t="s">
        <v>43144</v>
      </c>
    </row>
    <row r="75240" spans="1:15" x14ac:dyDescent="0.25">
      <c r="A75240" t="s">
        <v>44340</v>
      </c>
      <c r="B75240" t="s">
        <v>294</v>
      </c>
      <c r="C75240">
        <v>577945</v>
      </c>
      <c r="D75240">
        <v>5.2999999999999999E-2</v>
      </c>
      <c r="E75240" t="b">
        <v>1</v>
      </c>
      <c r="F75240" t="b">
        <v>0</v>
      </c>
      <c r="K75240" t="s">
        <v>709</v>
      </c>
      <c r="L75240" t="s">
        <v>1567</v>
      </c>
      <c r="M75240" t="s">
        <v>1300</v>
      </c>
      <c r="N75240" t="s">
        <v>1299</v>
      </c>
      <c r="O75240" t="s">
        <v>44341</v>
      </c>
    </row>
    <row r="75241" spans="1:15" x14ac:dyDescent="0.25">
      <c r="A75241" t="s">
        <v>33281</v>
      </c>
      <c r="B75241" t="s">
        <v>294</v>
      </c>
      <c r="C75241">
        <v>532987</v>
      </c>
      <c r="D75241">
        <v>4.4999999999999998E-2</v>
      </c>
      <c r="E75241" t="b">
        <v>0</v>
      </c>
      <c r="F75241" t="b">
        <v>1</v>
      </c>
      <c r="K75241" t="s">
        <v>709</v>
      </c>
      <c r="L75241" t="s">
        <v>1900</v>
      </c>
      <c r="M75241" t="s">
        <v>1299</v>
      </c>
      <c r="N75241" t="s">
        <v>1300</v>
      </c>
      <c r="O75241" t="s">
        <v>33282</v>
      </c>
    </row>
    <row r="75242" spans="1:15" x14ac:dyDescent="0.25">
      <c r="A75242" t="s">
        <v>44109</v>
      </c>
      <c r="B75242" t="s">
        <v>294</v>
      </c>
      <c r="C75242">
        <v>415206</v>
      </c>
      <c r="D75242">
        <v>5.3999999999999999E-2</v>
      </c>
      <c r="E75242" t="b">
        <v>1</v>
      </c>
      <c r="F75242" t="b">
        <v>0</v>
      </c>
      <c r="K75242" t="s">
        <v>709</v>
      </c>
      <c r="L75242" t="s">
        <v>1422</v>
      </c>
      <c r="M75242" t="s">
        <v>1300</v>
      </c>
      <c r="N75242" t="s">
        <v>1299</v>
      </c>
      <c r="O75242" t="s">
        <v>44110</v>
      </c>
    </row>
    <row r="75243" spans="1:15" x14ac:dyDescent="0.25">
      <c r="A75243" t="s">
        <v>67396</v>
      </c>
      <c r="B75243" t="s">
        <v>294</v>
      </c>
      <c r="C75243">
        <v>986244</v>
      </c>
      <c r="D75243">
        <v>6.5000000000000002E-2</v>
      </c>
      <c r="E75243" t="b">
        <v>0</v>
      </c>
      <c r="F75243" t="b">
        <v>1</v>
      </c>
      <c r="K75243" t="s">
        <v>709</v>
      </c>
      <c r="L75243" t="s">
        <v>1480</v>
      </c>
      <c r="M75243" t="s">
        <v>1299</v>
      </c>
      <c r="N75243" t="s">
        <v>1300</v>
      </c>
      <c r="O75243" t="s">
        <v>81533</v>
      </c>
    </row>
    <row r="75244" spans="1:15" x14ac:dyDescent="0.25">
      <c r="A75244" t="s">
        <v>44344</v>
      </c>
      <c r="B75244" t="s">
        <v>294</v>
      </c>
      <c r="C75244">
        <v>1508565</v>
      </c>
      <c r="D75244">
        <v>8.5999999999999993E-2</v>
      </c>
      <c r="E75244" t="b">
        <v>1</v>
      </c>
      <c r="F75244" t="b">
        <v>0</v>
      </c>
      <c r="K75244" t="s">
        <v>709</v>
      </c>
      <c r="L75244" t="s">
        <v>2009</v>
      </c>
      <c r="M75244" t="s">
        <v>1300</v>
      </c>
      <c r="N75244" t="s">
        <v>1299</v>
      </c>
      <c r="O75244" t="s">
        <v>44345</v>
      </c>
    </row>
    <row r="75245" spans="1:15" x14ac:dyDescent="0.25">
      <c r="A75245" t="s">
        <v>44113</v>
      </c>
      <c r="B75245" t="s">
        <v>294</v>
      </c>
      <c r="C75245">
        <v>387658</v>
      </c>
      <c r="D75245">
        <v>4.4999999999999998E-2</v>
      </c>
      <c r="E75245" t="b">
        <v>1</v>
      </c>
      <c r="F75245" t="b">
        <v>0</v>
      </c>
      <c r="K75245" t="s">
        <v>709</v>
      </c>
      <c r="L75245" t="s">
        <v>1900</v>
      </c>
      <c r="M75245" t="s">
        <v>1300</v>
      </c>
      <c r="N75245" t="s">
        <v>1299</v>
      </c>
      <c r="O75245" t="s">
        <v>44114</v>
      </c>
    </row>
    <row r="75246" spans="1:15" x14ac:dyDescent="0.25">
      <c r="A75246" t="s">
        <v>48133</v>
      </c>
      <c r="B75246" t="s">
        <v>294</v>
      </c>
      <c r="C75246">
        <v>1078679</v>
      </c>
      <c r="D75246">
        <v>6.0999999999999999E-2</v>
      </c>
      <c r="E75246" t="b">
        <v>1</v>
      </c>
      <c r="F75246" t="b">
        <v>0</v>
      </c>
      <c r="K75246" t="s">
        <v>709</v>
      </c>
      <c r="L75246" t="s">
        <v>1459</v>
      </c>
      <c r="M75246" t="s">
        <v>1300</v>
      </c>
      <c r="N75246" t="s">
        <v>1299</v>
      </c>
      <c r="O75246" t="s">
        <v>48134</v>
      </c>
    </row>
    <row r="75247" spans="1:15" x14ac:dyDescent="0.25">
      <c r="A75247" t="s">
        <v>46984</v>
      </c>
      <c r="B75247" t="s">
        <v>294</v>
      </c>
      <c r="C75247">
        <v>458418</v>
      </c>
      <c r="D75247">
        <v>4.2999999999999997E-2</v>
      </c>
      <c r="E75247" t="b">
        <v>0</v>
      </c>
      <c r="F75247" t="b">
        <v>1</v>
      </c>
      <c r="K75247" t="s">
        <v>709</v>
      </c>
      <c r="L75247" t="s">
        <v>1465</v>
      </c>
      <c r="M75247" t="s">
        <v>1299</v>
      </c>
      <c r="N75247" t="s">
        <v>1300</v>
      </c>
      <c r="O75247" t="s">
        <v>46985</v>
      </c>
    </row>
    <row r="75248" spans="1:15" x14ac:dyDescent="0.25">
      <c r="A75248" t="s">
        <v>52735</v>
      </c>
      <c r="B75248" t="s">
        <v>294</v>
      </c>
      <c r="C75248">
        <v>577352</v>
      </c>
      <c r="D75248">
        <v>7.0000000000000007E-2</v>
      </c>
      <c r="E75248" t="b">
        <v>0</v>
      </c>
      <c r="F75248" t="b">
        <v>1</v>
      </c>
      <c r="K75248" t="s">
        <v>709</v>
      </c>
      <c r="L75248" t="s">
        <v>1385</v>
      </c>
      <c r="M75248" t="s">
        <v>1299</v>
      </c>
      <c r="N75248" t="s">
        <v>1300</v>
      </c>
      <c r="O75248" t="s">
        <v>52736</v>
      </c>
    </row>
    <row r="75249" spans="1:15" x14ac:dyDescent="0.25">
      <c r="A75249" t="s">
        <v>42917</v>
      </c>
      <c r="B75249" t="s">
        <v>294</v>
      </c>
      <c r="C75249">
        <v>709825</v>
      </c>
      <c r="D75249">
        <v>8.2000000000000003E-2</v>
      </c>
      <c r="E75249" t="b">
        <v>1</v>
      </c>
      <c r="F75249" t="b">
        <v>0</v>
      </c>
      <c r="K75249" t="s">
        <v>709</v>
      </c>
      <c r="L75249" t="s">
        <v>1462</v>
      </c>
      <c r="M75249" t="s">
        <v>1300</v>
      </c>
      <c r="N75249" t="s">
        <v>1299</v>
      </c>
      <c r="O75249" t="s">
        <v>42918</v>
      </c>
    </row>
    <row r="75250" spans="1:15" x14ac:dyDescent="0.25">
      <c r="A75250" t="s">
        <v>34683</v>
      </c>
      <c r="B75250" t="s">
        <v>294</v>
      </c>
      <c r="C75250">
        <v>514332</v>
      </c>
      <c r="D75250">
        <v>4.9000000000000002E-2</v>
      </c>
      <c r="E75250" t="b">
        <v>1</v>
      </c>
      <c r="F75250" t="b">
        <v>0</v>
      </c>
      <c r="K75250" t="s">
        <v>709</v>
      </c>
      <c r="L75250" t="s">
        <v>1332</v>
      </c>
      <c r="M75250" t="s">
        <v>1300</v>
      </c>
      <c r="N75250" t="s">
        <v>1299</v>
      </c>
      <c r="O75250" t="s">
        <v>34684</v>
      </c>
    </row>
    <row r="75251" spans="1:15" x14ac:dyDescent="0.25">
      <c r="A75251" t="s">
        <v>33576</v>
      </c>
      <c r="B75251" t="s">
        <v>294</v>
      </c>
      <c r="C75251">
        <v>1462014</v>
      </c>
      <c r="D75251">
        <v>0.14499999999999999</v>
      </c>
      <c r="E75251" t="b">
        <v>0</v>
      </c>
      <c r="F75251" t="b">
        <v>1</v>
      </c>
      <c r="K75251" t="s">
        <v>709</v>
      </c>
      <c r="L75251" t="s">
        <v>1632</v>
      </c>
      <c r="M75251" t="s">
        <v>1299</v>
      </c>
      <c r="N75251" t="s">
        <v>1300</v>
      </c>
      <c r="O75251" t="s">
        <v>33577</v>
      </c>
    </row>
    <row r="75252" spans="1:15" x14ac:dyDescent="0.25">
      <c r="A75252" t="s">
        <v>50588</v>
      </c>
      <c r="B75252" t="s">
        <v>294</v>
      </c>
      <c r="C75252">
        <v>1869153</v>
      </c>
      <c r="D75252">
        <v>7.6999999999999999E-2</v>
      </c>
      <c r="E75252" t="b">
        <v>1</v>
      </c>
      <c r="F75252" t="b">
        <v>0</v>
      </c>
      <c r="K75252" t="s">
        <v>709</v>
      </c>
      <c r="L75252" t="s">
        <v>1512</v>
      </c>
      <c r="M75252" t="s">
        <v>1300</v>
      </c>
      <c r="N75252" t="s">
        <v>1299</v>
      </c>
      <c r="O75252" t="s">
        <v>33442</v>
      </c>
    </row>
    <row r="75253" spans="1:15" x14ac:dyDescent="0.25">
      <c r="A75253" t="s">
        <v>60332</v>
      </c>
      <c r="B75253" t="s">
        <v>294</v>
      </c>
      <c r="C75253">
        <v>625116</v>
      </c>
      <c r="D75253">
        <v>0.14799999999999999</v>
      </c>
      <c r="E75253" t="b">
        <v>0</v>
      </c>
      <c r="F75253" t="b">
        <v>1</v>
      </c>
      <c r="K75253" t="s">
        <v>709</v>
      </c>
      <c r="L75253" t="s">
        <v>1477</v>
      </c>
      <c r="M75253" t="s">
        <v>1299</v>
      </c>
      <c r="N75253" t="s">
        <v>1300</v>
      </c>
      <c r="O75253" t="s">
        <v>60333</v>
      </c>
    </row>
    <row r="75254" spans="1:15" x14ac:dyDescent="0.25">
      <c r="A75254" t="s">
        <v>59714</v>
      </c>
      <c r="B75254" t="s">
        <v>294</v>
      </c>
      <c r="C75254">
        <v>784314</v>
      </c>
      <c r="D75254">
        <v>7.6999999999999999E-2</v>
      </c>
      <c r="E75254" t="b">
        <v>1</v>
      </c>
      <c r="F75254" t="b">
        <v>0</v>
      </c>
      <c r="K75254" t="s">
        <v>709</v>
      </c>
      <c r="L75254" t="s">
        <v>1512</v>
      </c>
      <c r="M75254" t="s">
        <v>1300</v>
      </c>
      <c r="N75254" t="s">
        <v>1299</v>
      </c>
      <c r="O75254" t="s">
        <v>59715</v>
      </c>
    </row>
    <row r="75255" spans="1:15" x14ac:dyDescent="0.25">
      <c r="A75255" t="s">
        <v>55656</v>
      </c>
      <c r="B75255" t="s">
        <v>294</v>
      </c>
      <c r="C75255">
        <v>1196336</v>
      </c>
      <c r="D75255">
        <v>5.6000000000000001E-2</v>
      </c>
      <c r="E75255" t="b">
        <v>1</v>
      </c>
      <c r="F75255" t="b">
        <v>0</v>
      </c>
      <c r="K75255" t="s">
        <v>709</v>
      </c>
      <c r="L75255" t="s">
        <v>1298</v>
      </c>
      <c r="M75255" t="s">
        <v>1300</v>
      </c>
      <c r="N75255" t="s">
        <v>1299</v>
      </c>
      <c r="O75255" t="s">
        <v>55657</v>
      </c>
    </row>
    <row r="75256" spans="1:15" x14ac:dyDescent="0.25">
      <c r="A75256" t="s">
        <v>42923</v>
      </c>
      <c r="B75256" t="s">
        <v>294</v>
      </c>
      <c r="C75256">
        <v>324053</v>
      </c>
      <c r="D75256">
        <v>4.2999999999999997E-2</v>
      </c>
      <c r="E75256" t="b">
        <v>1</v>
      </c>
      <c r="F75256" t="b">
        <v>0</v>
      </c>
      <c r="K75256" t="s">
        <v>709</v>
      </c>
      <c r="L75256" t="s">
        <v>1465</v>
      </c>
      <c r="M75256" t="s">
        <v>1300</v>
      </c>
      <c r="N75256" t="s">
        <v>1299</v>
      </c>
      <c r="O75256" t="s">
        <v>42924</v>
      </c>
    </row>
    <row r="75257" spans="1:15" x14ac:dyDescent="0.25">
      <c r="A75257" t="s">
        <v>46644</v>
      </c>
      <c r="B75257" t="s">
        <v>294</v>
      </c>
      <c r="C75257">
        <v>779906</v>
      </c>
      <c r="D75257">
        <v>5.8000000000000003E-2</v>
      </c>
      <c r="E75257" t="b">
        <v>1</v>
      </c>
      <c r="F75257" t="b">
        <v>0</v>
      </c>
      <c r="K75257" t="s">
        <v>709</v>
      </c>
      <c r="L75257" t="s">
        <v>1399</v>
      </c>
      <c r="M75257" t="s">
        <v>1300</v>
      </c>
      <c r="N75257" t="s">
        <v>1299</v>
      </c>
      <c r="O75257" t="s">
        <v>46645</v>
      </c>
    </row>
    <row r="75258" spans="1:15" x14ac:dyDescent="0.25">
      <c r="A75258" t="s">
        <v>44469</v>
      </c>
      <c r="B75258" t="s">
        <v>294</v>
      </c>
      <c r="C75258">
        <v>1627516</v>
      </c>
      <c r="D75258">
        <v>7.0999999999999994E-2</v>
      </c>
      <c r="E75258" t="b">
        <v>1</v>
      </c>
      <c r="F75258" t="b">
        <v>0</v>
      </c>
      <c r="K75258" t="s">
        <v>709</v>
      </c>
      <c r="L75258" t="s">
        <v>1370</v>
      </c>
      <c r="M75258" t="s">
        <v>1300</v>
      </c>
      <c r="N75258" t="s">
        <v>1299</v>
      </c>
      <c r="O75258" t="s">
        <v>44470</v>
      </c>
    </row>
    <row r="75259" spans="1:15" x14ac:dyDescent="0.25">
      <c r="A75259" t="s">
        <v>46990</v>
      </c>
      <c r="B75259" t="s">
        <v>294</v>
      </c>
      <c r="C75259">
        <v>507887</v>
      </c>
      <c r="D75259">
        <v>7.0999999999999994E-2</v>
      </c>
      <c r="E75259" t="b">
        <v>0</v>
      </c>
      <c r="F75259" t="b">
        <v>1</v>
      </c>
      <c r="K75259" t="s">
        <v>709</v>
      </c>
      <c r="L75259" t="s">
        <v>1370</v>
      </c>
      <c r="M75259" t="s">
        <v>1299</v>
      </c>
      <c r="N75259" t="s">
        <v>1300</v>
      </c>
      <c r="O75259" t="s">
        <v>46991</v>
      </c>
    </row>
    <row r="75260" spans="1:15" x14ac:dyDescent="0.25">
      <c r="A75260" t="s">
        <v>44111</v>
      </c>
      <c r="B75260" t="s">
        <v>294</v>
      </c>
      <c r="C75260">
        <v>210359</v>
      </c>
      <c r="D75260">
        <v>7.5999999999999998E-2</v>
      </c>
      <c r="E75260" t="b">
        <v>1</v>
      </c>
      <c r="F75260" t="b">
        <v>0</v>
      </c>
      <c r="K75260" t="s">
        <v>709</v>
      </c>
      <c r="L75260" t="s">
        <v>1490</v>
      </c>
      <c r="M75260" t="s">
        <v>1300</v>
      </c>
      <c r="N75260" t="s">
        <v>1299</v>
      </c>
      <c r="O75260" t="s">
        <v>44112</v>
      </c>
    </row>
    <row r="75261" spans="1:15" x14ac:dyDescent="0.25">
      <c r="A75261" t="s">
        <v>47237</v>
      </c>
      <c r="B75261" t="s">
        <v>294</v>
      </c>
      <c r="C75261">
        <v>643033</v>
      </c>
      <c r="D75261">
        <v>0.08</v>
      </c>
      <c r="E75261" t="b">
        <v>1</v>
      </c>
      <c r="F75261" t="b">
        <v>0</v>
      </c>
      <c r="K75261" t="s">
        <v>709</v>
      </c>
      <c r="L75261" t="s">
        <v>1520</v>
      </c>
      <c r="M75261" t="s">
        <v>1300</v>
      </c>
      <c r="N75261" t="s">
        <v>1299</v>
      </c>
      <c r="O75261" t="s">
        <v>47238</v>
      </c>
    </row>
    <row r="75262" spans="1:15" x14ac:dyDescent="0.25">
      <c r="A75262" t="s">
        <v>50951</v>
      </c>
      <c r="B75262" t="s">
        <v>294</v>
      </c>
      <c r="C75262">
        <v>323826</v>
      </c>
      <c r="D75262">
        <v>5.1999999999999998E-2</v>
      </c>
      <c r="E75262" t="b">
        <v>1</v>
      </c>
      <c r="F75262" t="b">
        <v>0</v>
      </c>
      <c r="K75262" t="s">
        <v>709</v>
      </c>
      <c r="L75262" t="s">
        <v>1641</v>
      </c>
      <c r="M75262" t="s">
        <v>1300</v>
      </c>
      <c r="N75262" t="s">
        <v>1299</v>
      </c>
      <c r="O75262" t="s">
        <v>50404</v>
      </c>
    </row>
    <row r="75263" spans="1:15" x14ac:dyDescent="0.25">
      <c r="A75263" t="s">
        <v>43253</v>
      </c>
      <c r="B75263" t="s">
        <v>294</v>
      </c>
      <c r="C75263">
        <v>934323</v>
      </c>
      <c r="D75263">
        <v>7.5999999999999998E-2</v>
      </c>
      <c r="E75263" t="b">
        <v>1</v>
      </c>
      <c r="F75263" t="b">
        <v>0</v>
      </c>
      <c r="K75263" t="s">
        <v>709</v>
      </c>
      <c r="L75263" t="s">
        <v>1490</v>
      </c>
      <c r="M75263" t="s">
        <v>1300</v>
      </c>
      <c r="N75263" t="s">
        <v>1299</v>
      </c>
      <c r="O75263" t="s">
        <v>43254</v>
      </c>
    </row>
    <row r="75264" spans="1:15" x14ac:dyDescent="0.25">
      <c r="A75264" t="s">
        <v>32337</v>
      </c>
      <c r="B75264" t="s">
        <v>294</v>
      </c>
      <c r="C75264">
        <v>556454</v>
      </c>
      <c r="D75264">
        <v>0.10299999999999999</v>
      </c>
      <c r="E75264" t="b">
        <v>0</v>
      </c>
      <c r="F75264" t="b">
        <v>1</v>
      </c>
      <c r="K75264" t="s">
        <v>709</v>
      </c>
      <c r="L75264" t="s">
        <v>1965</v>
      </c>
      <c r="M75264" t="s">
        <v>1299</v>
      </c>
      <c r="N75264" t="s">
        <v>1300</v>
      </c>
      <c r="O75264" t="s">
        <v>32338</v>
      </c>
    </row>
    <row r="75265" spans="1:15" x14ac:dyDescent="0.25">
      <c r="A75265" t="s">
        <v>48953</v>
      </c>
      <c r="B75265" t="s">
        <v>294</v>
      </c>
      <c r="C75265">
        <v>576684</v>
      </c>
      <c r="D75265">
        <v>7.3999999999999996E-2</v>
      </c>
      <c r="E75265" t="b">
        <v>0</v>
      </c>
      <c r="F75265" t="b">
        <v>0</v>
      </c>
      <c r="K75265" t="s">
        <v>709</v>
      </c>
      <c r="L75265" t="s">
        <v>1402</v>
      </c>
      <c r="M75265" t="s">
        <v>1299</v>
      </c>
      <c r="N75265" t="s">
        <v>1299</v>
      </c>
      <c r="O75265" t="s">
        <v>48954</v>
      </c>
    </row>
    <row r="75266" spans="1:15" x14ac:dyDescent="0.25">
      <c r="A75266" t="s">
        <v>32310</v>
      </c>
      <c r="B75266" t="s">
        <v>294</v>
      </c>
      <c r="C75266">
        <v>1883586</v>
      </c>
      <c r="D75266">
        <v>0.108</v>
      </c>
      <c r="E75266" t="b">
        <v>1</v>
      </c>
      <c r="F75266" t="b">
        <v>0</v>
      </c>
      <c r="K75266" t="s">
        <v>709</v>
      </c>
      <c r="L75266" t="s">
        <v>1405</v>
      </c>
      <c r="M75266" t="s">
        <v>1300</v>
      </c>
      <c r="N75266" t="s">
        <v>1299</v>
      </c>
      <c r="O75266" t="s">
        <v>32311</v>
      </c>
    </row>
    <row r="75267" spans="1:15" x14ac:dyDescent="0.25">
      <c r="A75267" t="s">
        <v>33572</v>
      </c>
      <c r="B75267" t="s">
        <v>294</v>
      </c>
      <c r="C75267">
        <v>519753</v>
      </c>
      <c r="D75267">
        <v>3.6999999999999998E-2</v>
      </c>
      <c r="E75267" t="b">
        <v>1</v>
      </c>
      <c r="F75267" t="b">
        <v>0</v>
      </c>
      <c r="K75267" t="s">
        <v>709</v>
      </c>
      <c r="L75267" t="s">
        <v>1500</v>
      </c>
      <c r="M75267" t="s">
        <v>1300</v>
      </c>
      <c r="N75267" t="s">
        <v>1299</v>
      </c>
      <c r="O75267" t="s">
        <v>33573</v>
      </c>
    </row>
    <row r="75268" spans="1:15" x14ac:dyDescent="0.25">
      <c r="A75268" t="s">
        <v>52765</v>
      </c>
      <c r="B75268" t="s">
        <v>294</v>
      </c>
      <c r="C75268">
        <v>868518</v>
      </c>
      <c r="D75268">
        <v>5.5E-2</v>
      </c>
      <c r="E75268" t="b">
        <v>1</v>
      </c>
      <c r="F75268" t="b">
        <v>0</v>
      </c>
      <c r="K75268" t="s">
        <v>709</v>
      </c>
      <c r="L75268" t="s">
        <v>1437</v>
      </c>
      <c r="M75268" t="s">
        <v>1300</v>
      </c>
      <c r="N75268" t="s">
        <v>1299</v>
      </c>
      <c r="O75268" t="s">
        <v>52766</v>
      </c>
    </row>
    <row r="75269" spans="1:15" x14ac:dyDescent="0.25">
      <c r="A75269" t="s">
        <v>44477</v>
      </c>
      <c r="B75269" t="s">
        <v>294</v>
      </c>
      <c r="C75269">
        <v>707271</v>
      </c>
      <c r="D75269">
        <v>7.4999999999999997E-2</v>
      </c>
      <c r="E75269" t="b">
        <v>1</v>
      </c>
      <c r="F75269" t="b">
        <v>0</v>
      </c>
      <c r="K75269" t="s">
        <v>709</v>
      </c>
      <c r="L75269" t="s">
        <v>1922</v>
      </c>
      <c r="M75269" t="s">
        <v>1300</v>
      </c>
      <c r="N75269" t="s">
        <v>1299</v>
      </c>
      <c r="O75269" t="s">
        <v>44478</v>
      </c>
    </row>
    <row r="75270" spans="1:15" x14ac:dyDescent="0.25">
      <c r="A75270" t="s">
        <v>42293</v>
      </c>
      <c r="B75270" t="s">
        <v>294</v>
      </c>
      <c r="C75270">
        <v>1642769</v>
      </c>
      <c r="D75270">
        <v>8.5000000000000006E-2</v>
      </c>
      <c r="E75270" t="b">
        <v>0</v>
      </c>
      <c r="F75270" t="b">
        <v>0</v>
      </c>
      <c r="K75270" t="s">
        <v>709</v>
      </c>
      <c r="L75270" t="s">
        <v>1383</v>
      </c>
      <c r="M75270" t="s">
        <v>1299</v>
      </c>
      <c r="N75270" t="s">
        <v>1299</v>
      </c>
      <c r="O75270" t="s">
        <v>42294</v>
      </c>
    </row>
    <row r="75271" spans="1:15" x14ac:dyDescent="0.25">
      <c r="A75271" t="s">
        <v>43281</v>
      </c>
      <c r="B75271" t="s">
        <v>294</v>
      </c>
      <c r="C75271">
        <v>1589758</v>
      </c>
      <c r="D75271">
        <v>7.0999999999999994E-2</v>
      </c>
      <c r="E75271" t="b">
        <v>1</v>
      </c>
      <c r="F75271" t="b">
        <v>0</v>
      </c>
      <c r="K75271" t="s">
        <v>709</v>
      </c>
      <c r="L75271" t="s">
        <v>1370</v>
      </c>
      <c r="M75271" t="s">
        <v>1300</v>
      </c>
      <c r="N75271" t="s">
        <v>1299</v>
      </c>
      <c r="O75271" t="s">
        <v>43282</v>
      </c>
    </row>
    <row r="75272" spans="1:15" x14ac:dyDescent="0.25">
      <c r="A75272" t="s">
        <v>46668</v>
      </c>
      <c r="B75272" t="s">
        <v>294</v>
      </c>
      <c r="C75272">
        <v>601204</v>
      </c>
      <c r="D75272">
        <v>6.5000000000000002E-2</v>
      </c>
      <c r="E75272" t="b">
        <v>1</v>
      </c>
      <c r="F75272" t="b">
        <v>0</v>
      </c>
      <c r="K75272" t="s">
        <v>709</v>
      </c>
      <c r="L75272" t="s">
        <v>1480</v>
      </c>
      <c r="M75272" t="s">
        <v>1300</v>
      </c>
      <c r="N75272" t="s">
        <v>1299</v>
      </c>
      <c r="O75272" t="s">
        <v>46669</v>
      </c>
    </row>
    <row r="75273" spans="1:15" x14ac:dyDescent="0.25">
      <c r="A75273" t="s">
        <v>52121</v>
      </c>
      <c r="B75273" t="s">
        <v>294</v>
      </c>
      <c r="C75273">
        <v>314949</v>
      </c>
      <c r="D75273">
        <v>8.4000000000000005E-2</v>
      </c>
      <c r="E75273" t="b">
        <v>0</v>
      </c>
      <c r="F75273" t="b">
        <v>1</v>
      </c>
      <c r="K75273" t="s">
        <v>709</v>
      </c>
      <c r="L75273" t="s">
        <v>1468</v>
      </c>
      <c r="M75273" t="s">
        <v>1299</v>
      </c>
      <c r="N75273" t="s">
        <v>1300</v>
      </c>
      <c r="O75273" t="s">
        <v>52122</v>
      </c>
    </row>
    <row r="75274" spans="1:15" x14ac:dyDescent="0.25">
      <c r="A75274" t="s">
        <v>43293</v>
      </c>
      <c r="B75274" t="s">
        <v>294</v>
      </c>
      <c r="C75274">
        <v>1295582</v>
      </c>
      <c r="D75274">
        <v>6.2E-2</v>
      </c>
      <c r="E75274" t="b">
        <v>0</v>
      </c>
      <c r="F75274" t="b">
        <v>1</v>
      </c>
      <c r="K75274" t="s">
        <v>709</v>
      </c>
      <c r="L75274" t="s">
        <v>1785</v>
      </c>
      <c r="M75274" t="s">
        <v>1299</v>
      </c>
      <c r="N75274" t="s">
        <v>1300</v>
      </c>
      <c r="O75274" t="s">
        <v>43294</v>
      </c>
    </row>
    <row r="75275" spans="1:15" x14ac:dyDescent="0.25">
      <c r="A75275" t="s">
        <v>78048</v>
      </c>
      <c r="B75275" t="s">
        <v>294</v>
      </c>
      <c r="C75275">
        <v>652173</v>
      </c>
      <c r="D75275">
        <v>7.0000000000000007E-2</v>
      </c>
      <c r="E75275" t="b">
        <v>0</v>
      </c>
      <c r="F75275" t="b">
        <v>0</v>
      </c>
      <c r="K75275" t="s">
        <v>709</v>
      </c>
      <c r="L75275" t="s">
        <v>1385</v>
      </c>
      <c r="M75275" t="s">
        <v>1299</v>
      </c>
      <c r="N75275" t="s">
        <v>1299</v>
      </c>
      <c r="O75275" t="s">
        <v>78049</v>
      </c>
    </row>
    <row r="75276" spans="1:15" x14ac:dyDescent="0.25">
      <c r="A75276" t="s">
        <v>57893</v>
      </c>
      <c r="B75276" t="s">
        <v>294</v>
      </c>
      <c r="C75276">
        <v>479351</v>
      </c>
      <c r="D75276">
        <v>7.9000000000000001E-2</v>
      </c>
      <c r="E75276" t="b">
        <v>0</v>
      </c>
      <c r="F75276" t="b">
        <v>1</v>
      </c>
      <c r="K75276" t="s">
        <v>709</v>
      </c>
      <c r="L75276" t="s">
        <v>1540</v>
      </c>
      <c r="M75276" t="s">
        <v>1299</v>
      </c>
      <c r="N75276" t="s">
        <v>1300</v>
      </c>
      <c r="O75276" t="s">
        <v>57894</v>
      </c>
    </row>
    <row r="75277" spans="1:15" x14ac:dyDescent="0.25">
      <c r="A75277" t="s">
        <v>61561</v>
      </c>
      <c r="B75277" t="s">
        <v>294</v>
      </c>
      <c r="C75277">
        <v>352590</v>
      </c>
      <c r="D75277">
        <v>6.0999999999999999E-2</v>
      </c>
      <c r="E75277" t="b">
        <v>0</v>
      </c>
      <c r="F75277" t="b">
        <v>0</v>
      </c>
      <c r="K75277" t="s">
        <v>709</v>
      </c>
      <c r="L75277" t="s">
        <v>1459</v>
      </c>
      <c r="M75277" t="s">
        <v>1299</v>
      </c>
      <c r="N75277" t="s">
        <v>1299</v>
      </c>
      <c r="O75277" t="s">
        <v>61562</v>
      </c>
    </row>
    <row r="75278" spans="1:15" x14ac:dyDescent="0.25">
      <c r="A75278" t="s">
        <v>47580</v>
      </c>
      <c r="B75278" t="s">
        <v>294</v>
      </c>
      <c r="C75278">
        <v>1052420</v>
      </c>
      <c r="D75278">
        <v>5.7000000000000002E-2</v>
      </c>
      <c r="E75278" t="b">
        <v>0</v>
      </c>
      <c r="F75278" t="b">
        <v>1</v>
      </c>
      <c r="K75278" t="s">
        <v>709</v>
      </c>
      <c r="L75278" t="s">
        <v>1329</v>
      </c>
      <c r="M75278" t="s">
        <v>1299</v>
      </c>
      <c r="N75278" t="s">
        <v>1300</v>
      </c>
      <c r="O75278" t="s">
        <v>47581</v>
      </c>
    </row>
    <row r="75279" spans="1:15" x14ac:dyDescent="0.25">
      <c r="A75279" t="s">
        <v>45368</v>
      </c>
      <c r="B75279" t="s">
        <v>294</v>
      </c>
      <c r="C75279">
        <v>834504</v>
      </c>
      <c r="D75279">
        <v>5.7000000000000002E-2</v>
      </c>
      <c r="E75279" t="b">
        <v>1</v>
      </c>
      <c r="F75279" t="b">
        <v>0</v>
      </c>
      <c r="K75279" t="s">
        <v>709</v>
      </c>
      <c r="L75279" t="s">
        <v>1329</v>
      </c>
      <c r="M75279" t="s">
        <v>1300</v>
      </c>
      <c r="N75279" t="s">
        <v>1299</v>
      </c>
      <c r="O75279" t="s">
        <v>45369</v>
      </c>
    </row>
    <row r="75280" spans="1:15" x14ac:dyDescent="0.25">
      <c r="A75280" t="s">
        <v>52129</v>
      </c>
      <c r="B75280" t="s">
        <v>294</v>
      </c>
      <c r="C75280">
        <v>204320</v>
      </c>
      <c r="D75280">
        <v>0.14899999999999999</v>
      </c>
      <c r="E75280" t="b">
        <v>0</v>
      </c>
      <c r="F75280" t="b">
        <v>1</v>
      </c>
      <c r="K75280" t="s">
        <v>709</v>
      </c>
      <c r="L75280" t="s">
        <v>2391</v>
      </c>
      <c r="M75280" t="s">
        <v>1299</v>
      </c>
      <c r="N75280" t="s">
        <v>1300</v>
      </c>
      <c r="O75280" t="s">
        <v>52130</v>
      </c>
    </row>
    <row r="75281" spans="1:15" x14ac:dyDescent="0.25">
      <c r="A75281" t="s">
        <v>42947</v>
      </c>
      <c r="B75281" t="s">
        <v>294</v>
      </c>
      <c r="C75281">
        <v>230467</v>
      </c>
      <c r="D75281">
        <v>0.17100000000000001</v>
      </c>
      <c r="E75281" t="b">
        <v>0</v>
      </c>
      <c r="F75281" t="b">
        <v>1</v>
      </c>
      <c r="K75281" t="s">
        <v>709</v>
      </c>
      <c r="L75281" t="s">
        <v>5525</v>
      </c>
      <c r="M75281" t="s">
        <v>1299</v>
      </c>
      <c r="N75281" t="s">
        <v>1300</v>
      </c>
      <c r="O75281" t="s">
        <v>41701</v>
      </c>
    </row>
    <row r="75282" spans="1:15" x14ac:dyDescent="0.25">
      <c r="A75282" t="s">
        <v>125321</v>
      </c>
      <c r="B75282" t="s">
        <v>294</v>
      </c>
      <c r="C75282">
        <v>415375</v>
      </c>
      <c r="D75282">
        <v>6.7150340000000003E-2</v>
      </c>
      <c r="E75282" t="b">
        <v>1</v>
      </c>
      <c r="F75282" t="b">
        <v>0</v>
      </c>
      <c r="K75282" t="s">
        <v>709</v>
      </c>
      <c r="L75282" t="s">
        <v>125322</v>
      </c>
      <c r="M75282" t="s">
        <v>1300</v>
      </c>
      <c r="N75282" t="s">
        <v>1299</v>
      </c>
      <c r="O75282" t="s">
        <v>125323</v>
      </c>
    </row>
    <row r="75283" spans="1:15" x14ac:dyDescent="0.25">
      <c r="A75283" t="s">
        <v>42116</v>
      </c>
      <c r="B75283" t="s">
        <v>294</v>
      </c>
      <c r="C75283">
        <v>259000</v>
      </c>
      <c r="D75283">
        <v>4.3999999999999997E-2</v>
      </c>
      <c r="E75283" t="b">
        <v>1</v>
      </c>
      <c r="F75283" t="b">
        <v>0</v>
      </c>
      <c r="K75283" t="s">
        <v>709</v>
      </c>
      <c r="L75283" t="s">
        <v>1320</v>
      </c>
      <c r="M75283" t="s">
        <v>1300</v>
      </c>
      <c r="N75283" t="s">
        <v>1299</v>
      </c>
      <c r="O75283" t="s">
        <v>42117</v>
      </c>
    </row>
    <row r="75284" spans="1:15" x14ac:dyDescent="0.25">
      <c r="A75284" t="s">
        <v>52135</v>
      </c>
      <c r="B75284" t="s">
        <v>294</v>
      </c>
      <c r="C75284">
        <v>563455</v>
      </c>
      <c r="D75284">
        <v>4.5999999999999999E-2</v>
      </c>
      <c r="E75284" t="b">
        <v>0</v>
      </c>
      <c r="F75284" t="b">
        <v>1</v>
      </c>
      <c r="K75284" t="s">
        <v>709</v>
      </c>
      <c r="L75284" t="s">
        <v>1419</v>
      </c>
      <c r="M75284" t="s">
        <v>1299</v>
      </c>
      <c r="N75284" t="s">
        <v>1300</v>
      </c>
      <c r="O75284" t="s">
        <v>50825</v>
      </c>
    </row>
    <row r="75285" spans="1:15" x14ac:dyDescent="0.25">
      <c r="A75285" t="s">
        <v>51718</v>
      </c>
      <c r="B75285" t="s">
        <v>294</v>
      </c>
      <c r="C75285">
        <v>335473</v>
      </c>
      <c r="D75285">
        <v>9.6000000000000002E-2</v>
      </c>
      <c r="E75285" t="b">
        <v>0</v>
      </c>
      <c r="F75285" t="b">
        <v>1</v>
      </c>
      <c r="K75285" t="s">
        <v>709</v>
      </c>
      <c r="L75285" t="s">
        <v>1599</v>
      </c>
      <c r="M75285" t="s">
        <v>1299</v>
      </c>
      <c r="N75285" t="s">
        <v>1300</v>
      </c>
      <c r="O75285" t="s">
        <v>51719</v>
      </c>
    </row>
    <row r="75286" spans="1:15" x14ac:dyDescent="0.25">
      <c r="A75286" t="s">
        <v>43865</v>
      </c>
      <c r="B75286" t="s">
        <v>294</v>
      </c>
      <c r="C75286">
        <v>671798</v>
      </c>
      <c r="D75286">
        <v>7.1999999999999995E-2</v>
      </c>
      <c r="E75286" t="b">
        <v>1</v>
      </c>
      <c r="F75286" t="b">
        <v>0</v>
      </c>
      <c r="K75286" t="s">
        <v>709</v>
      </c>
      <c r="L75286" t="s">
        <v>1338</v>
      </c>
      <c r="M75286" t="s">
        <v>1300</v>
      </c>
      <c r="N75286" t="s">
        <v>1299</v>
      </c>
      <c r="O75286" t="s">
        <v>43866</v>
      </c>
    </row>
    <row r="75287" spans="1:15" x14ac:dyDescent="0.25">
      <c r="A75287" t="s">
        <v>48147</v>
      </c>
      <c r="B75287" t="s">
        <v>294</v>
      </c>
      <c r="C75287">
        <v>374850</v>
      </c>
      <c r="D75287">
        <v>6.6000000000000003E-2</v>
      </c>
      <c r="E75287" t="b">
        <v>0</v>
      </c>
      <c r="F75287" t="b">
        <v>1</v>
      </c>
      <c r="K75287" t="s">
        <v>709</v>
      </c>
      <c r="L75287" t="s">
        <v>1341</v>
      </c>
      <c r="M75287" t="s">
        <v>1299</v>
      </c>
      <c r="N75287" t="s">
        <v>1300</v>
      </c>
      <c r="O75287" t="s">
        <v>48148</v>
      </c>
    </row>
    <row r="75288" spans="1:15" x14ac:dyDescent="0.25">
      <c r="A75288" t="s">
        <v>46680</v>
      </c>
      <c r="B75288" t="s">
        <v>294</v>
      </c>
      <c r="C75288">
        <v>692053</v>
      </c>
      <c r="D75288">
        <v>0.13</v>
      </c>
      <c r="E75288" t="b">
        <v>1</v>
      </c>
      <c r="F75288" t="b">
        <v>0</v>
      </c>
      <c r="K75288" t="s">
        <v>709</v>
      </c>
      <c r="L75288" t="s">
        <v>2342</v>
      </c>
      <c r="M75288" t="s">
        <v>1300</v>
      </c>
      <c r="N75288" t="s">
        <v>1299</v>
      </c>
      <c r="O75288" t="s">
        <v>46681</v>
      </c>
    </row>
    <row r="75289" spans="1:15" x14ac:dyDescent="0.25">
      <c r="A75289" t="s">
        <v>62457</v>
      </c>
      <c r="B75289" t="s">
        <v>294</v>
      </c>
      <c r="C75289">
        <v>681649</v>
      </c>
      <c r="D75289">
        <v>6.3E-2</v>
      </c>
      <c r="E75289" t="b">
        <v>0</v>
      </c>
      <c r="F75289" t="b">
        <v>0</v>
      </c>
      <c r="K75289" t="s">
        <v>709</v>
      </c>
      <c r="L75289" t="s">
        <v>1326</v>
      </c>
      <c r="M75289" t="s">
        <v>1299</v>
      </c>
      <c r="N75289" t="s">
        <v>1299</v>
      </c>
      <c r="O75289" t="s">
        <v>62458</v>
      </c>
    </row>
    <row r="75290" spans="1:15" x14ac:dyDescent="0.25">
      <c r="A75290" t="s">
        <v>45562</v>
      </c>
      <c r="B75290" t="s">
        <v>294</v>
      </c>
      <c r="C75290">
        <v>410250</v>
      </c>
      <c r="D75290">
        <v>5.0999999999999997E-2</v>
      </c>
      <c r="E75290" t="b">
        <v>1</v>
      </c>
      <c r="F75290" t="b">
        <v>0</v>
      </c>
      <c r="K75290" t="s">
        <v>709</v>
      </c>
      <c r="L75290" t="s">
        <v>1308</v>
      </c>
      <c r="M75290" t="s">
        <v>1300</v>
      </c>
      <c r="N75290" t="s">
        <v>1299</v>
      </c>
      <c r="O75290" t="s">
        <v>45563</v>
      </c>
    </row>
    <row r="75291" spans="1:15" x14ac:dyDescent="0.25">
      <c r="A75291" t="s">
        <v>61591</v>
      </c>
      <c r="B75291" t="s">
        <v>294</v>
      </c>
      <c r="C75291">
        <v>466589</v>
      </c>
      <c r="D75291">
        <v>3.1E-2</v>
      </c>
      <c r="E75291" t="b">
        <v>0</v>
      </c>
      <c r="F75291" t="b">
        <v>0</v>
      </c>
      <c r="K75291" t="s">
        <v>709</v>
      </c>
      <c r="L75291" t="s">
        <v>1972</v>
      </c>
      <c r="M75291" t="s">
        <v>1299</v>
      </c>
      <c r="N75291" t="s">
        <v>1299</v>
      </c>
      <c r="O75291" t="s">
        <v>61592</v>
      </c>
    </row>
    <row r="75292" spans="1:15" x14ac:dyDescent="0.25">
      <c r="A75292" t="s">
        <v>42950</v>
      </c>
      <c r="B75292" t="s">
        <v>294</v>
      </c>
      <c r="C75292">
        <v>2613322</v>
      </c>
      <c r="D75292">
        <v>5.5E-2</v>
      </c>
      <c r="E75292" t="b">
        <v>0</v>
      </c>
      <c r="F75292" t="b">
        <v>1</v>
      </c>
      <c r="K75292" t="s">
        <v>709</v>
      </c>
      <c r="L75292" t="s">
        <v>1437</v>
      </c>
      <c r="M75292" t="s">
        <v>1299</v>
      </c>
      <c r="N75292" t="s">
        <v>1300</v>
      </c>
      <c r="O75292" t="s">
        <v>42198</v>
      </c>
    </row>
    <row r="75293" spans="1:15" x14ac:dyDescent="0.25">
      <c r="A75293" t="s">
        <v>42327</v>
      </c>
      <c r="B75293" t="s">
        <v>294</v>
      </c>
      <c r="C75293">
        <v>1209598</v>
      </c>
      <c r="D75293">
        <v>0.11899999999999999</v>
      </c>
      <c r="E75293" t="b">
        <v>1</v>
      </c>
      <c r="F75293" t="b">
        <v>0</v>
      </c>
      <c r="K75293" t="s">
        <v>709</v>
      </c>
      <c r="L75293" t="s">
        <v>1584</v>
      </c>
      <c r="M75293" t="s">
        <v>1300</v>
      </c>
      <c r="N75293" t="s">
        <v>1299</v>
      </c>
      <c r="O75293" t="s">
        <v>42328</v>
      </c>
    </row>
    <row r="75294" spans="1:15" x14ac:dyDescent="0.25">
      <c r="A75294" t="s">
        <v>46686</v>
      </c>
      <c r="B75294" t="s">
        <v>294</v>
      </c>
      <c r="C75294">
        <v>410088</v>
      </c>
      <c r="D75294">
        <v>0.06</v>
      </c>
      <c r="E75294" t="b">
        <v>1</v>
      </c>
      <c r="F75294" t="b">
        <v>0</v>
      </c>
      <c r="K75294" t="s">
        <v>709</v>
      </c>
      <c r="L75294" t="s">
        <v>1344</v>
      </c>
      <c r="M75294" t="s">
        <v>1300</v>
      </c>
      <c r="N75294" t="s">
        <v>1299</v>
      </c>
      <c r="O75294" t="s">
        <v>46687</v>
      </c>
    </row>
    <row r="75295" spans="1:15" x14ac:dyDescent="0.25">
      <c r="A75295" t="s">
        <v>52138</v>
      </c>
      <c r="B75295" t="s">
        <v>294</v>
      </c>
      <c r="C75295">
        <v>212183</v>
      </c>
      <c r="D75295">
        <v>0.12</v>
      </c>
      <c r="E75295" t="b">
        <v>1</v>
      </c>
      <c r="F75295" t="b">
        <v>0</v>
      </c>
      <c r="K75295" t="s">
        <v>709</v>
      </c>
      <c r="L75295" t="s">
        <v>2796</v>
      </c>
      <c r="M75295" t="s">
        <v>1300</v>
      </c>
      <c r="N75295" t="s">
        <v>1299</v>
      </c>
      <c r="O75295" t="s">
        <v>52139</v>
      </c>
    </row>
    <row r="75296" spans="1:15" x14ac:dyDescent="0.25">
      <c r="A75296" t="s">
        <v>47143</v>
      </c>
      <c r="B75296" t="s">
        <v>294</v>
      </c>
      <c r="C75296">
        <v>443546</v>
      </c>
      <c r="D75296">
        <v>8.5000000000000006E-2</v>
      </c>
      <c r="E75296" t="b">
        <v>0</v>
      </c>
      <c r="F75296" t="b">
        <v>0</v>
      </c>
      <c r="K75296" t="s">
        <v>709</v>
      </c>
      <c r="L75296" t="s">
        <v>1383</v>
      </c>
      <c r="M75296" t="s">
        <v>1299</v>
      </c>
      <c r="N75296" t="s">
        <v>1299</v>
      </c>
      <c r="O75296" t="s">
        <v>47144</v>
      </c>
    </row>
    <row r="75297" spans="1:15" x14ac:dyDescent="0.25">
      <c r="A75297" t="s">
        <v>44489</v>
      </c>
      <c r="B75297" t="s">
        <v>294</v>
      </c>
      <c r="C75297">
        <v>258568</v>
      </c>
      <c r="D75297">
        <v>9.7000000000000003E-2</v>
      </c>
      <c r="E75297" t="b">
        <v>1</v>
      </c>
      <c r="F75297" t="b">
        <v>0</v>
      </c>
      <c r="K75297" t="s">
        <v>709</v>
      </c>
      <c r="L75297" t="s">
        <v>1933</v>
      </c>
      <c r="M75297" t="s">
        <v>1300</v>
      </c>
      <c r="N75297" t="s">
        <v>1299</v>
      </c>
      <c r="O75297" t="s">
        <v>44490</v>
      </c>
    </row>
    <row r="75298" spans="1:15" x14ac:dyDescent="0.25">
      <c r="A75298" t="s">
        <v>45570</v>
      </c>
      <c r="B75298" t="s">
        <v>294</v>
      </c>
      <c r="C75298">
        <v>677269</v>
      </c>
      <c r="D75298">
        <v>0.13</v>
      </c>
      <c r="E75298" t="b">
        <v>0</v>
      </c>
      <c r="F75298" t="b">
        <v>1</v>
      </c>
      <c r="K75298" t="s">
        <v>709</v>
      </c>
      <c r="L75298" t="s">
        <v>2342</v>
      </c>
      <c r="M75298" t="s">
        <v>1299</v>
      </c>
      <c r="N75298" t="s">
        <v>1300</v>
      </c>
      <c r="O75298" t="s">
        <v>45571</v>
      </c>
    </row>
    <row r="75299" spans="1:15" x14ac:dyDescent="0.25">
      <c r="A75299" t="s">
        <v>138411</v>
      </c>
      <c r="B75299" t="s">
        <v>294</v>
      </c>
      <c r="C75299">
        <v>742335</v>
      </c>
      <c r="D75299">
        <v>0.09</v>
      </c>
      <c r="E75299" t="b">
        <v>0</v>
      </c>
      <c r="F75299" t="b">
        <v>0</v>
      </c>
      <c r="K75299" t="s">
        <v>709</v>
      </c>
      <c r="L75299" t="s">
        <v>1373</v>
      </c>
      <c r="M75299" t="s">
        <v>1299</v>
      </c>
      <c r="N75299" t="s">
        <v>1299</v>
      </c>
      <c r="O75299" t="s">
        <v>138412</v>
      </c>
    </row>
    <row r="75300" spans="1:15" x14ac:dyDescent="0.25">
      <c r="A75300" t="s">
        <v>32691</v>
      </c>
      <c r="B75300" t="s">
        <v>294</v>
      </c>
      <c r="C75300">
        <v>930942</v>
      </c>
      <c r="D75300">
        <v>0.04</v>
      </c>
      <c r="E75300" t="b">
        <v>1</v>
      </c>
      <c r="F75300" t="b">
        <v>0</v>
      </c>
      <c r="K75300" t="s">
        <v>709</v>
      </c>
      <c r="L75300" t="s">
        <v>1866</v>
      </c>
      <c r="M75300" t="s">
        <v>1300</v>
      </c>
      <c r="N75300" t="s">
        <v>1299</v>
      </c>
      <c r="O75300" t="s">
        <v>32692</v>
      </c>
    </row>
    <row r="75301" spans="1:15" x14ac:dyDescent="0.25">
      <c r="A75301" t="s">
        <v>34687</v>
      </c>
      <c r="B75301" t="s">
        <v>294</v>
      </c>
      <c r="C75301">
        <v>480756</v>
      </c>
      <c r="D75301">
        <v>5.7000000000000002E-2</v>
      </c>
      <c r="E75301" t="b">
        <v>0</v>
      </c>
      <c r="F75301" t="b">
        <v>0</v>
      </c>
      <c r="K75301" t="s">
        <v>709</v>
      </c>
      <c r="L75301" t="s">
        <v>1329</v>
      </c>
      <c r="M75301" t="s">
        <v>1299</v>
      </c>
      <c r="N75301" t="s">
        <v>1299</v>
      </c>
      <c r="O75301" t="s">
        <v>34688</v>
      </c>
    </row>
    <row r="75302" spans="1:15" x14ac:dyDescent="0.25">
      <c r="A75302" t="s">
        <v>61600</v>
      </c>
      <c r="B75302" t="s">
        <v>294</v>
      </c>
      <c r="C75302">
        <v>233566</v>
      </c>
      <c r="D75302">
        <v>0.10100000000000001</v>
      </c>
      <c r="E75302" t="b">
        <v>0</v>
      </c>
      <c r="F75302" t="b">
        <v>0</v>
      </c>
      <c r="K75302" t="s">
        <v>709</v>
      </c>
      <c r="L75302" t="s">
        <v>1721</v>
      </c>
      <c r="M75302" t="s">
        <v>1299</v>
      </c>
      <c r="N75302" t="s">
        <v>1299</v>
      </c>
      <c r="O75302" t="s">
        <v>61601</v>
      </c>
    </row>
    <row r="75303" spans="1:15" x14ac:dyDescent="0.25">
      <c r="A75303" t="s">
        <v>46662</v>
      </c>
      <c r="B75303" t="s">
        <v>294</v>
      </c>
      <c r="C75303">
        <v>2322682</v>
      </c>
      <c r="D75303">
        <v>6.0999999999999999E-2</v>
      </c>
      <c r="E75303" t="b">
        <v>1</v>
      </c>
      <c r="F75303" t="b">
        <v>0</v>
      </c>
      <c r="K75303" t="s">
        <v>709</v>
      </c>
      <c r="L75303" t="s">
        <v>1459</v>
      </c>
      <c r="M75303" t="s">
        <v>1300</v>
      </c>
      <c r="N75303" t="s">
        <v>1299</v>
      </c>
      <c r="O75303" t="s">
        <v>46663</v>
      </c>
    </row>
    <row r="75304" spans="1:15" x14ac:dyDescent="0.25">
      <c r="A75304" t="s">
        <v>61604</v>
      </c>
      <c r="B75304" t="s">
        <v>294</v>
      </c>
      <c r="C75304">
        <v>289586</v>
      </c>
      <c r="D75304">
        <v>8.2000000000000003E-2</v>
      </c>
      <c r="E75304" t="b">
        <v>0</v>
      </c>
      <c r="F75304" t="b">
        <v>0</v>
      </c>
      <c r="K75304" t="s">
        <v>709</v>
      </c>
      <c r="L75304" t="s">
        <v>1462</v>
      </c>
      <c r="M75304" t="s">
        <v>1299</v>
      </c>
      <c r="N75304" t="s">
        <v>1299</v>
      </c>
      <c r="O75304" t="s">
        <v>61605</v>
      </c>
    </row>
    <row r="75305" spans="1:15" x14ac:dyDescent="0.25">
      <c r="A75305" t="s">
        <v>47209</v>
      </c>
      <c r="B75305" t="s">
        <v>294</v>
      </c>
      <c r="C75305">
        <v>729875</v>
      </c>
      <c r="D75305">
        <v>5.5E-2</v>
      </c>
      <c r="E75305" t="b">
        <v>0</v>
      </c>
      <c r="F75305" t="b">
        <v>1</v>
      </c>
      <c r="K75305" t="s">
        <v>709</v>
      </c>
      <c r="L75305" t="s">
        <v>1437</v>
      </c>
      <c r="M75305" t="s">
        <v>1299</v>
      </c>
      <c r="N75305" t="s">
        <v>1300</v>
      </c>
      <c r="O75305" t="s">
        <v>47210</v>
      </c>
    </row>
    <row r="75306" spans="1:15" x14ac:dyDescent="0.25">
      <c r="A75306" t="s">
        <v>53430</v>
      </c>
      <c r="B75306" t="s">
        <v>294</v>
      </c>
      <c r="C75306">
        <v>619525</v>
      </c>
      <c r="D75306">
        <v>0.10100000000000001</v>
      </c>
      <c r="E75306" t="b">
        <v>1</v>
      </c>
      <c r="F75306" t="b">
        <v>0</v>
      </c>
      <c r="K75306" t="s">
        <v>709</v>
      </c>
      <c r="L75306" t="s">
        <v>1721</v>
      </c>
      <c r="M75306" t="s">
        <v>1300</v>
      </c>
      <c r="N75306" t="s">
        <v>1299</v>
      </c>
      <c r="O75306" t="s">
        <v>53431</v>
      </c>
    </row>
    <row r="75307" spans="1:15" x14ac:dyDescent="0.25">
      <c r="A75307" t="s">
        <v>43137</v>
      </c>
      <c r="B75307" t="s">
        <v>294</v>
      </c>
      <c r="C75307">
        <v>456035</v>
      </c>
      <c r="D75307">
        <v>6.8000000000000005E-2</v>
      </c>
      <c r="E75307" t="b">
        <v>1</v>
      </c>
      <c r="F75307" t="b">
        <v>0</v>
      </c>
      <c r="K75307" t="s">
        <v>709</v>
      </c>
      <c r="L75307" t="s">
        <v>1453</v>
      </c>
      <c r="M75307" t="s">
        <v>1300</v>
      </c>
      <c r="N75307" t="s">
        <v>1299</v>
      </c>
      <c r="O75307" t="s">
        <v>43138</v>
      </c>
    </row>
    <row r="75308" spans="1:15" x14ac:dyDescent="0.25">
      <c r="A75308" t="s">
        <v>109372</v>
      </c>
      <c r="B75308" t="s">
        <v>294</v>
      </c>
      <c r="C75308">
        <v>413440</v>
      </c>
      <c r="D75308">
        <v>0.10384679600000001</v>
      </c>
      <c r="E75308" t="b">
        <v>1</v>
      </c>
      <c r="F75308" t="b">
        <v>0</v>
      </c>
      <c r="K75308" t="s">
        <v>709</v>
      </c>
      <c r="L75308" t="s">
        <v>109373</v>
      </c>
      <c r="M75308" t="s">
        <v>1300</v>
      </c>
      <c r="N75308" t="s">
        <v>1299</v>
      </c>
      <c r="O75308" t="s">
        <v>109374</v>
      </c>
    </row>
    <row r="75309" spans="1:15" x14ac:dyDescent="0.25">
      <c r="A75309" t="s">
        <v>53400</v>
      </c>
      <c r="B75309" t="s">
        <v>294</v>
      </c>
      <c r="C75309">
        <v>828254</v>
      </c>
      <c r="D75309">
        <v>9.0999999999999998E-2</v>
      </c>
      <c r="E75309" t="b">
        <v>1</v>
      </c>
      <c r="F75309" t="b">
        <v>0</v>
      </c>
      <c r="K75309" t="s">
        <v>709</v>
      </c>
      <c r="L75309" t="s">
        <v>1797</v>
      </c>
      <c r="M75309" t="s">
        <v>1300</v>
      </c>
      <c r="N75309" t="s">
        <v>1299</v>
      </c>
      <c r="O75309" t="s">
        <v>53401</v>
      </c>
    </row>
    <row r="75310" spans="1:15" x14ac:dyDescent="0.25">
      <c r="A75310" t="s">
        <v>47006</v>
      </c>
      <c r="B75310" t="s">
        <v>294</v>
      </c>
      <c r="C75310">
        <v>353127</v>
      </c>
      <c r="D75310">
        <v>0.10100000000000001</v>
      </c>
      <c r="E75310" t="b">
        <v>0</v>
      </c>
      <c r="F75310" t="b">
        <v>0</v>
      </c>
      <c r="K75310" t="s">
        <v>709</v>
      </c>
      <c r="L75310" t="s">
        <v>1721</v>
      </c>
      <c r="M75310" t="s">
        <v>1299</v>
      </c>
      <c r="N75310" t="s">
        <v>1299</v>
      </c>
      <c r="O75310" t="s">
        <v>47007</v>
      </c>
    </row>
    <row r="75311" spans="1:15" x14ac:dyDescent="0.25">
      <c r="A75311" t="s">
        <v>48158</v>
      </c>
      <c r="B75311" t="s">
        <v>294</v>
      </c>
      <c r="C75311">
        <v>366632</v>
      </c>
      <c r="D75311">
        <v>5.6000000000000001E-2</v>
      </c>
      <c r="E75311" t="b">
        <v>0</v>
      </c>
      <c r="F75311" t="b">
        <v>1</v>
      </c>
      <c r="K75311" t="s">
        <v>709</v>
      </c>
      <c r="L75311" t="s">
        <v>1298</v>
      </c>
      <c r="M75311" t="s">
        <v>1299</v>
      </c>
      <c r="N75311" t="s">
        <v>1300</v>
      </c>
      <c r="O75311" t="s">
        <v>48159</v>
      </c>
    </row>
    <row r="75312" spans="1:15" x14ac:dyDescent="0.25">
      <c r="A75312" t="s">
        <v>50168</v>
      </c>
      <c r="B75312" t="s">
        <v>294</v>
      </c>
      <c r="C75312">
        <v>162799</v>
      </c>
      <c r="D75312">
        <v>0.106</v>
      </c>
      <c r="E75312" t="b">
        <v>1</v>
      </c>
      <c r="F75312" t="b">
        <v>0</v>
      </c>
      <c r="K75312" t="s">
        <v>709</v>
      </c>
      <c r="L75312" t="s">
        <v>1940</v>
      </c>
      <c r="M75312" t="s">
        <v>1300</v>
      </c>
      <c r="N75312" t="s">
        <v>1299</v>
      </c>
      <c r="O75312" t="s">
        <v>49969</v>
      </c>
    </row>
    <row r="75313" spans="1:15" x14ac:dyDescent="0.25">
      <c r="A75313" t="s">
        <v>42959</v>
      </c>
      <c r="B75313" t="s">
        <v>294</v>
      </c>
      <c r="C75313">
        <v>659601</v>
      </c>
      <c r="D75313">
        <v>0.13</v>
      </c>
      <c r="E75313" t="b">
        <v>1</v>
      </c>
      <c r="F75313" t="b">
        <v>0</v>
      </c>
      <c r="K75313" t="s">
        <v>709</v>
      </c>
      <c r="L75313" t="s">
        <v>2342</v>
      </c>
      <c r="M75313" t="s">
        <v>1300</v>
      </c>
      <c r="N75313" t="s">
        <v>1299</v>
      </c>
      <c r="O75313" t="s">
        <v>42960</v>
      </c>
    </row>
    <row r="75314" spans="1:15" x14ac:dyDescent="0.25">
      <c r="A75314" t="s">
        <v>43153</v>
      </c>
      <c r="B75314" t="s">
        <v>294</v>
      </c>
      <c r="C75314">
        <v>496160</v>
      </c>
      <c r="D75314">
        <v>4.8000000000000001E-2</v>
      </c>
      <c r="E75314" t="b">
        <v>1</v>
      </c>
      <c r="F75314" t="b">
        <v>0</v>
      </c>
      <c r="K75314" t="s">
        <v>709</v>
      </c>
      <c r="L75314" t="s">
        <v>1367</v>
      </c>
      <c r="M75314" t="s">
        <v>1300</v>
      </c>
      <c r="N75314" t="s">
        <v>1299</v>
      </c>
      <c r="O75314" t="s">
        <v>43154</v>
      </c>
    </row>
    <row r="75315" spans="1:15" x14ac:dyDescent="0.25">
      <c r="A75315" t="s">
        <v>48160</v>
      </c>
      <c r="B75315" t="s">
        <v>294</v>
      </c>
      <c r="C75315">
        <v>626460</v>
      </c>
      <c r="D75315">
        <v>0.218</v>
      </c>
      <c r="E75315" t="b">
        <v>0</v>
      </c>
      <c r="F75315" t="b">
        <v>1</v>
      </c>
      <c r="K75315" t="s">
        <v>709</v>
      </c>
      <c r="L75315" t="s">
        <v>23240</v>
      </c>
      <c r="M75315" t="s">
        <v>1299</v>
      </c>
      <c r="N75315" t="s">
        <v>1300</v>
      </c>
      <c r="O75315" t="s">
        <v>48161</v>
      </c>
    </row>
    <row r="75316" spans="1:15" x14ac:dyDescent="0.25">
      <c r="A75316" t="s">
        <v>55678</v>
      </c>
      <c r="B75316" t="s">
        <v>294</v>
      </c>
      <c r="C75316">
        <v>412989</v>
      </c>
      <c r="D75316">
        <v>0.115</v>
      </c>
      <c r="E75316" t="b">
        <v>0</v>
      </c>
      <c r="F75316" t="b">
        <v>0</v>
      </c>
      <c r="K75316" t="s">
        <v>709</v>
      </c>
      <c r="L75316" t="s">
        <v>1431</v>
      </c>
      <c r="M75316" t="s">
        <v>1299</v>
      </c>
      <c r="N75316" t="s">
        <v>1299</v>
      </c>
      <c r="O75316" t="s">
        <v>55679</v>
      </c>
    </row>
    <row r="75317" spans="1:15" x14ac:dyDescent="0.25">
      <c r="A75317" t="s">
        <v>50199</v>
      </c>
      <c r="B75317" t="s">
        <v>294</v>
      </c>
      <c r="C75317">
        <v>346124</v>
      </c>
      <c r="D75317">
        <v>0.13400000000000001</v>
      </c>
      <c r="E75317" t="b">
        <v>0</v>
      </c>
      <c r="F75317" t="b">
        <v>1</v>
      </c>
      <c r="K75317" t="s">
        <v>709</v>
      </c>
      <c r="L75317" t="s">
        <v>2200</v>
      </c>
      <c r="M75317" t="s">
        <v>1299</v>
      </c>
      <c r="N75317" t="s">
        <v>1300</v>
      </c>
      <c r="O75317" t="s">
        <v>48692</v>
      </c>
    </row>
    <row r="75318" spans="1:15" x14ac:dyDescent="0.25">
      <c r="A75318" t="s">
        <v>52150</v>
      </c>
      <c r="B75318" t="s">
        <v>294</v>
      </c>
      <c r="C75318">
        <v>787232</v>
      </c>
      <c r="D75318">
        <v>0.10100000000000001</v>
      </c>
      <c r="E75318" t="b">
        <v>0</v>
      </c>
      <c r="F75318" t="b">
        <v>0</v>
      </c>
      <c r="K75318" t="s">
        <v>709</v>
      </c>
      <c r="L75318" t="s">
        <v>1721</v>
      </c>
      <c r="M75318" t="s">
        <v>1299</v>
      </c>
      <c r="N75318" t="s">
        <v>1299</v>
      </c>
      <c r="O75318" t="s">
        <v>52151</v>
      </c>
    </row>
    <row r="75319" spans="1:15" x14ac:dyDescent="0.25">
      <c r="A75319" t="s">
        <v>42961</v>
      </c>
      <c r="B75319" t="s">
        <v>294</v>
      </c>
      <c r="C75319">
        <v>325952</v>
      </c>
      <c r="D75319">
        <v>0.11600000000000001</v>
      </c>
      <c r="E75319" t="b">
        <v>1</v>
      </c>
      <c r="F75319" t="b">
        <v>0</v>
      </c>
      <c r="K75319" t="s">
        <v>709</v>
      </c>
      <c r="L75319" t="s">
        <v>1986</v>
      </c>
      <c r="M75319" t="s">
        <v>1300</v>
      </c>
      <c r="N75319" t="s">
        <v>1299</v>
      </c>
      <c r="O75319" t="s">
        <v>42962</v>
      </c>
    </row>
    <row r="75320" spans="1:15" x14ac:dyDescent="0.25">
      <c r="A75320" t="s">
        <v>52780</v>
      </c>
      <c r="B75320" t="s">
        <v>294</v>
      </c>
      <c r="C75320">
        <v>378563</v>
      </c>
      <c r="D75320">
        <v>4.9000000000000002E-2</v>
      </c>
      <c r="E75320" t="b">
        <v>1</v>
      </c>
      <c r="F75320" t="b">
        <v>0</v>
      </c>
      <c r="K75320" t="s">
        <v>709</v>
      </c>
      <c r="L75320" t="s">
        <v>1332</v>
      </c>
      <c r="M75320" t="s">
        <v>1300</v>
      </c>
      <c r="N75320" t="s">
        <v>1299</v>
      </c>
      <c r="O75320" t="s">
        <v>52781</v>
      </c>
    </row>
    <row r="75321" spans="1:15" x14ac:dyDescent="0.25">
      <c r="A75321" t="s">
        <v>45574</v>
      </c>
      <c r="B75321" t="s">
        <v>294</v>
      </c>
      <c r="C75321">
        <v>1844282</v>
      </c>
      <c r="D75321">
        <v>0.188</v>
      </c>
      <c r="E75321" t="b">
        <v>0</v>
      </c>
      <c r="F75321" t="b">
        <v>1</v>
      </c>
      <c r="K75321" t="s">
        <v>709</v>
      </c>
      <c r="L75321" t="s">
        <v>2929</v>
      </c>
      <c r="M75321" t="s">
        <v>1299</v>
      </c>
      <c r="N75321" t="s">
        <v>1300</v>
      </c>
      <c r="O75321" t="s">
        <v>44645</v>
      </c>
    </row>
    <row r="75322" spans="1:15" x14ac:dyDescent="0.25">
      <c r="A75322" t="s">
        <v>80205</v>
      </c>
      <c r="B75322" t="s">
        <v>294</v>
      </c>
      <c r="C75322">
        <v>247954</v>
      </c>
      <c r="D75322">
        <v>0.3</v>
      </c>
      <c r="E75322" t="b">
        <v>0</v>
      </c>
      <c r="F75322" t="b">
        <v>1</v>
      </c>
      <c r="K75322" t="s">
        <v>709</v>
      </c>
      <c r="L75322" t="s">
        <v>15414</v>
      </c>
      <c r="M75322" t="s">
        <v>1299</v>
      </c>
      <c r="N75322" t="s">
        <v>1300</v>
      </c>
      <c r="O75322" t="s">
        <v>80206</v>
      </c>
    </row>
    <row r="75323" spans="1:15" x14ac:dyDescent="0.25">
      <c r="A75323" t="s">
        <v>46688</v>
      </c>
      <c r="B75323" t="s">
        <v>294</v>
      </c>
      <c r="C75323">
        <v>238963</v>
      </c>
      <c r="D75323">
        <v>0.11799999999999999</v>
      </c>
      <c r="E75323" t="b">
        <v>0</v>
      </c>
      <c r="F75323" t="b">
        <v>1</v>
      </c>
      <c r="K75323" t="s">
        <v>709</v>
      </c>
      <c r="L75323" t="s">
        <v>1771</v>
      </c>
      <c r="M75323" t="s">
        <v>1299</v>
      </c>
      <c r="N75323" t="s">
        <v>1300</v>
      </c>
      <c r="O75323" t="s">
        <v>46035</v>
      </c>
    </row>
    <row r="75324" spans="1:15" x14ac:dyDescent="0.25">
      <c r="A75324" t="s">
        <v>50204</v>
      </c>
      <c r="B75324" t="s">
        <v>294</v>
      </c>
      <c r="C75324">
        <v>1930712</v>
      </c>
      <c r="D75324">
        <v>7.8E-2</v>
      </c>
      <c r="E75324" t="b">
        <v>1</v>
      </c>
      <c r="F75324" t="b">
        <v>0</v>
      </c>
      <c r="K75324" t="s">
        <v>709</v>
      </c>
      <c r="L75324" t="s">
        <v>1311</v>
      </c>
      <c r="M75324" t="s">
        <v>1300</v>
      </c>
      <c r="N75324" t="s">
        <v>1299</v>
      </c>
      <c r="O75324" t="s">
        <v>50205</v>
      </c>
    </row>
    <row r="75325" spans="1:15" x14ac:dyDescent="0.25">
      <c r="A75325" t="s">
        <v>47270</v>
      </c>
      <c r="B75325" t="s">
        <v>294</v>
      </c>
      <c r="C75325">
        <v>636314</v>
      </c>
      <c r="D75325">
        <v>5.3999999999999999E-2</v>
      </c>
      <c r="E75325" t="b">
        <v>1</v>
      </c>
      <c r="F75325" t="b">
        <v>0</v>
      </c>
      <c r="K75325" t="s">
        <v>709</v>
      </c>
      <c r="L75325" t="s">
        <v>1422</v>
      </c>
      <c r="M75325" t="s">
        <v>1300</v>
      </c>
      <c r="N75325" t="s">
        <v>1299</v>
      </c>
      <c r="O75325" t="s">
        <v>47271</v>
      </c>
    </row>
    <row r="75326" spans="1:15" x14ac:dyDescent="0.25">
      <c r="A75326" t="s">
        <v>55072</v>
      </c>
      <c r="B75326" t="s">
        <v>294</v>
      </c>
      <c r="C75326">
        <v>761315</v>
      </c>
      <c r="D75326">
        <v>0.13200000000000001</v>
      </c>
      <c r="E75326" t="b">
        <v>0</v>
      </c>
      <c r="F75326" t="b">
        <v>1</v>
      </c>
      <c r="K75326" t="s">
        <v>709</v>
      </c>
      <c r="L75326" t="s">
        <v>1494</v>
      </c>
      <c r="M75326" t="s">
        <v>1299</v>
      </c>
      <c r="N75326" t="s">
        <v>1300</v>
      </c>
      <c r="O75326" t="s">
        <v>55073</v>
      </c>
    </row>
    <row r="75327" spans="1:15" x14ac:dyDescent="0.25">
      <c r="A75327" t="s">
        <v>48675</v>
      </c>
      <c r="B75327" t="s">
        <v>294</v>
      </c>
      <c r="C75327">
        <v>2323561</v>
      </c>
      <c r="D75327">
        <v>9.2999999999999999E-2</v>
      </c>
      <c r="E75327" t="b">
        <v>1</v>
      </c>
      <c r="F75327" t="b">
        <v>0</v>
      </c>
      <c r="K75327" t="s">
        <v>709</v>
      </c>
      <c r="L75327" t="s">
        <v>1411</v>
      </c>
      <c r="M75327" t="s">
        <v>1300</v>
      </c>
      <c r="N75327" t="s">
        <v>1299</v>
      </c>
      <c r="O75327" t="s">
        <v>48676</v>
      </c>
    </row>
    <row r="75328" spans="1:15" x14ac:dyDescent="0.25">
      <c r="A75328" t="s">
        <v>50214</v>
      </c>
      <c r="B75328" t="s">
        <v>294</v>
      </c>
      <c r="C75328">
        <v>410694</v>
      </c>
      <c r="D75328">
        <v>3.7999999999999999E-2</v>
      </c>
      <c r="E75328" t="b">
        <v>1</v>
      </c>
      <c r="F75328" t="b">
        <v>0</v>
      </c>
      <c r="K75328" t="s">
        <v>709</v>
      </c>
      <c r="L75328" t="s">
        <v>1732</v>
      </c>
      <c r="M75328" t="s">
        <v>1300</v>
      </c>
      <c r="N75328" t="s">
        <v>1299</v>
      </c>
      <c r="O75328" t="s">
        <v>50215</v>
      </c>
    </row>
    <row r="75329" spans="1:15" x14ac:dyDescent="0.25">
      <c r="A75329" t="s">
        <v>50216</v>
      </c>
      <c r="B75329" t="s">
        <v>294</v>
      </c>
      <c r="C75329">
        <v>311817</v>
      </c>
      <c r="D75329">
        <v>6.8000000000000005E-2</v>
      </c>
      <c r="E75329" t="b">
        <v>1</v>
      </c>
      <c r="F75329" t="b">
        <v>0</v>
      </c>
      <c r="K75329" t="s">
        <v>709</v>
      </c>
      <c r="L75329" t="s">
        <v>1453</v>
      </c>
      <c r="M75329" t="s">
        <v>1300</v>
      </c>
      <c r="N75329" t="s">
        <v>1299</v>
      </c>
      <c r="O75329" t="s">
        <v>50217</v>
      </c>
    </row>
    <row r="75330" spans="1:15" x14ac:dyDescent="0.25">
      <c r="A75330" t="s">
        <v>53436</v>
      </c>
      <c r="B75330" t="s">
        <v>294</v>
      </c>
      <c r="C75330">
        <v>297440</v>
      </c>
      <c r="D75330">
        <v>7.5999999999999998E-2</v>
      </c>
      <c r="E75330" t="b">
        <v>1</v>
      </c>
      <c r="F75330" t="b">
        <v>0</v>
      </c>
      <c r="K75330" t="s">
        <v>709</v>
      </c>
      <c r="L75330" t="s">
        <v>1490</v>
      </c>
      <c r="M75330" t="s">
        <v>1300</v>
      </c>
      <c r="N75330" t="s">
        <v>1299</v>
      </c>
      <c r="O75330" t="s">
        <v>53437</v>
      </c>
    </row>
    <row r="75331" spans="1:15" x14ac:dyDescent="0.25">
      <c r="A75331" t="s">
        <v>53386</v>
      </c>
      <c r="B75331" t="s">
        <v>294</v>
      </c>
      <c r="C75331">
        <v>326127</v>
      </c>
      <c r="D75331">
        <v>0.08</v>
      </c>
      <c r="E75331" t="b">
        <v>1</v>
      </c>
      <c r="F75331" t="b">
        <v>0</v>
      </c>
      <c r="K75331" t="s">
        <v>709</v>
      </c>
      <c r="L75331" t="s">
        <v>1520</v>
      </c>
      <c r="M75331" t="s">
        <v>1300</v>
      </c>
      <c r="N75331" t="s">
        <v>1299</v>
      </c>
      <c r="O75331" t="s">
        <v>53387</v>
      </c>
    </row>
    <row r="75332" spans="1:15" x14ac:dyDescent="0.25">
      <c r="A75332" t="s">
        <v>43164</v>
      </c>
      <c r="B75332" t="s">
        <v>294</v>
      </c>
      <c r="C75332">
        <v>541105</v>
      </c>
      <c r="D75332">
        <v>4.9000000000000002E-2</v>
      </c>
      <c r="E75332" t="b">
        <v>1</v>
      </c>
      <c r="F75332" t="b">
        <v>0</v>
      </c>
      <c r="K75332" t="s">
        <v>709</v>
      </c>
      <c r="L75332" t="s">
        <v>1332</v>
      </c>
      <c r="M75332" t="s">
        <v>1300</v>
      </c>
      <c r="N75332" t="s">
        <v>1299</v>
      </c>
      <c r="O75332" t="s">
        <v>43165</v>
      </c>
    </row>
    <row r="75333" spans="1:15" x14ac:dyDescent="0.25">
      <c r="A75333" t="s">
        <v>42445</v>
      </c>
      <c r="B75333" t="s">
        <v>294</v>
      </c>
      <c r="C75333">
        <v>623622</v>
      </c>
      <c r="D75333">
        <v>3.6999999999999998E-2</v>
      </c>
      <c r="E75333" t="b">
        <v>1</v>
      </c>
      <c r="F75333" t="b">
        <v>0</v>
      </c>
      <c r="K75333" t="s">
        <v>709</v>
      </c>
      <c r="L75333" t="s">
        <v>1500</v>
      </c>
      <c r="M75333" t="s">
        <v>1300</v>
      </c>
      <c r="N75333" t="s">
        <v>1299</v>
      </c>
      <c r="O75333" t="s">
        <v>42446</v>
      </c>
    </row>
    <row r="75334" spans="1:15" x14ac:dyDescent="0.25">
      <c r="A75334" t="s">
        <v>53451</v>
      </c>
      <c r="B75334" t="s">
        <v>294</v>
      </c>
      <c r="C75334">
        <v>642346</v>
      </c>
      <c r="D75334">
        <v>0.15</v>
      </c>
      <c r="E75334" t="b">
        <v>0</v>
      </c>
      <c r="F75334" t="b">
        <v>1</v>
      </c>
      <c r="K75334" t="s">
        <v>709</v>
      </c>
      <c r="L75334" t="s">
        <v>3080</v>
      </c>
      <c r="M75334" t="s">
        <v>1299</v>
      </c>
      <c r="N75334" t="s">
        <v>1300</v>
      </c>
      <c r="O75334" t="s">
        <v>53452</v>
      </c>
    </row>
    <row r="75335" spans="1:15" x14ac:dyDescent="0.25">
      <c r="A75335" t="s">
        <v>42480</v>
      </c>
      <c r="B75335" t="s">
        <v>294</v>
      </c>
      <c r="C75335">
        <v>261037</v>
      </c>
      <c r="D75335">
        <v>0.129</v>
      </c>
      <c r="E75335" t="b">
        <v>0</v>
      </c>
      <c r="F75335" t="b">
        <v>0</v>
      </c>
      <c r="K75335" t="s">
        <v>709</v>
      </c>
      <c r="L75335" t="s">
        <v>1531</v>
      </c>
      <c r="M75335" t="s">
        <v>1299</v>
      </c>
      <c r="N75335" t="s">
        <v>1299</v>
      </c>
      <c r="O75335" t="s">
        <v>42481</v>
      </c>
    </row>
    <row r="75336" spans="1:15" x14ac:dyDescent="0.25">
      <c r="A75336" t="s">
        <v>57782</v>
      </c>
      <c r="B75336" t="s">
        <v>294</v>
      </c>
      <c r="C75336">
        <v>361707</v>
      </c>
      <c r="D75336">
        <v>7.9000000000000001E-2</v>
      </c>
      <c r="E75336" t="b">
        <v>1</v>
      </c>
      <c r="F75336" t="b">
        <v>0</v>
      </c>
      <c r="K75336" t="s">
        <v>709</v>
      </c>
      <c r="L75336" t="s">
        <v>1540</v>
      </c>
      <c r="M75336" t="s">
        <v>1300</v>
      </c>
      <c r="N75336" t="s">
        <v>1299</v>
      </c>
      <c r="O75336" t="s">
        <v>57783</v>
      </c>
    </row>
    <row r="75337" spans="1:15" x14ac:dyDescent="0.25">
      <c r="A75337" t="s">
        <v>57792</v>
      </c>
      <c r="B75337" t="s">
        <v>294</v>
      </c>
      <c r="C75337">
        <v>803908</v>
      </c>
      <c r="D75337">
        <v>0.105</v>
      </c>
      <c r="E75337" t="b">
        <v>0</v>
      </c>
      <c r="F75337" t="b">
        <v>1</v>
      </c>
      <c r="K75337" t="s">
        <v>709</v>
      </c>
      <c r="L75337" t="s">
        <v>1620</v>
      </c>
      <c r="M75337" t="s">
        <v>1299</v>
      </c>
      <c r="N75337" t="s">
        <v>1300</v>
      </c>
      <c r="O75337" t="s">
        <v>57793</v>
      </c>
    </row>
    <row r="75338" spans="1:15" x14ac:dyDescent="0.25">
      <c r="A75338" t="s">
        <v>43237</v>
      </c>
      <c r="B75338" t="s">
        <v>294</v>
      </c>
      <c r="C75338">
        <v>540737</v>
      </c>
      <c r="D75338">
        <v>0.18</v>
      </c>
      <c r="E75338" t="b">
        <v>0</v>
      </c>
      <c r="F75338" t="b">
        <v>1</v>
      </c>
      <c r="K75338" t="s">
        <v>709</v>
      </c>
      <c r="L75338" t="s">
        <v>2251</v>
      </c>
      <c r="M75338" t="s">
        <v>1299</v>
      </c>
      <c r="N75338" t="s">
        <v>1300</v>
      </c>
      <c r="O75338" t="s">
        <v>43238</v>
      </c>
    </row>
    <row r="75339" spans="1:15" x14ac:dyDescent="0.25">
      <c r="A75339" t="s">
        <v>50224</v>
      </c>
      <c r="B75339" t="s">
        <v>294</v>
      </c>
      <c r="C75339">
        <v>861458</v>
      </c>
      <c r="D75339">
        <v>0.129</v>
      </c>
      <c r="E75339" t="b">
        <v>1</v>
      </c>
      <c r="F75339" t="b">
        <v>0</v>
      </c>
      <c r="K75339" t="s">
        <v>709</v>
      </c>
      <c r="L75339" t="s">
        <v>1531</v>
      </c>
      <c r="M75339" t="s">
        <v>1300</v>
      </c>
      <c r="N75339" t="s">
        <v>1299</v>
      </c>
      <c r="O75339" t="s">
        <v>50225</v>
      </c>
    </row>
    <row r="75340" spans="1:15" x14ac:dyDescent="0.25">
      <c r="A75340" t="s">
        <v>45372</v>
      </c>
      <c r="B75340" t="s">
        <v>294</v>
      </c>
      <c r="C75340">
        <v>755928</v>
      </c>
      <c r="D75340">
        <v>0.10100000000000001</v>
      </c>
      <c r="E75340" t="b">
        <v>0</v>
      </c>
      <c r="F75340" t="b">
        <v>0</v>
      </c>
      <c r="K75340" t="s">
        <v>709</v>
      </c>
      <c r="L75340" t="s">
        <v>1721</v>
      </c>
      <c r="M75340" t="s">
        <v>1299</v>
      </c>
      <c r="N75340" t="s">
        <v>1299</v>
      </c>
      <c r="O75340" t="s">
        <v>45373</v>
      </c>
    </row>
    <row r="75341" spans="1:15" x14ac:dyDescent="0.25">
      <c r="A75341" t="s">
        <v>53459</v>
      </c>
      <c r="B75341" t="s">
        <v>294</v>
      </c>
      <c r="C75341">
        <v>427412</v>
      </c>
      <c r="D75341">
        <v>7.2999999999999995E-2</v>
      </c>
      <c r="E75341" t="b">
        <v>0</v>
      </c>
      <c r="F75341" t="b">
        <v>1</v>
      </c>
      <c r="K75341" t="s">
        <v>709</v>
      </c>
      <c r="L75341" t="s">
        <v>1354</v>
      </c>
      <c r="M75341" t="s">
        <v>1299</v>
      </c>
      <c r="N75341" t="s">
        <v>1300</v>
      </c>
      <c r="O75341" t="s">
        <v>53460</v>
      </c>
    </row>
    <row r="75342" spans="1:15" x14ac:dyDescent="0.25">
      <c r="A75342" t="s">
        <v>55683</v>
      </c>
      <c r="B75342" t="s">
        <v>294</v>
      </c>
      <c r="C75342">
        <v>893289</v>
      </c>
      <c r="D75342">
        <v>4.5999999999999999E-2</v>
      </c>
      <c r="E75342" t="b">
        <v>0</v>
      </c>
      <c r="F75342" t="b">
        <v>0</v>
      </c>
      <c r="K75342" t="s">
        <v>709</v>
      </c>
      <c r="L75342" t="s">
        <v>1419</v>
      </c>
      <c r="M75342" t="s">
        <v>1299</v>
      </c>
      <c r="N75342" t="s">
        <v>1299</v>
      </c>
      <c r="O75342" t="s">
        <v>55684</v>
      </c>
    </row>
    <row r="75343" spans="1:15" x14ac:dyDescent="0.25">
      <c r="A75343" t="s">
        <v>45380</v>
      </c>
      <c r="B75343" t="s">
        <v>294</v>
      </c>
      <c r="C75343">
        <v>360304</v>
      </c>
      <c r="D75343">
        <v>3.7999999999999999E-2</v>
      </c>
      <c r="E75343" t="b">
        <v>1</v>
      </c>
      <c r="F75343" t="b">
        <v>0</v>
      </c>
      <c r="K75343" t="s">
        <v>709</v>
      </c>
      <c r="L75343" t="s">
        <v>1732</v>
      </c>
      <c r="M75343" t="s">
        <v>1300</v>
      </c>
      <c r="N75343" t="s">
        <v>1299</v>
      </c>
      <c r="O75343" t="s">
        <v>45381</v>
      </c>
    </row>
    <row r="75344" spans="1:15" x14ac:dyDescent="0.25">
      <c r="A75344" t="s">
        <v>46646</v>
      </c>
      <c r="B75344" t="s">
        <v>294</v>
      </c>
      <c r="C75344">
        <v>346357</v>
      </c>
      <c r="D75344">
        <v>7.0999999999999994E-2</v>
      </c>
      <c r="E75344" t="b">
        <v>1</v>
      </c>
      <c r="F75344" t="b">
        <v>0</v>
      </c>
      <c r="K75344" t="s">
        <v>709</v>
      </c>
      <c r="L75344" t="s">
        <v>1370</v>
      </c>
      <c r="M75344" t="s">
        <v>1300</v>
      </c>
      <c r="N75344" t="s">
        <v>1299</v>
      </c>
      <c r="O75344" t="s">
        <v>46647</v>
      </c>
    </row>
    <row r="75345" spans="1:15" x14ac:dyDescent="0.25">
      <c r="A75345" t="s">
        <v>64804</v>
      </c>
      <c r="B75345" t="s">
        <v>294</v>
      </c>
      <c r="C75345">
        <v>202334</v>
      </c>
      <c r="D75345">
        <v>8.2000000000000003E-2</v>
      </c>
      <c r="E75345" t="b">
        <v>0</v>
      </c>
      <c r="F75345" t="b">
        <v>0</v>
      </c>
      <c r="K75345" t="s">
        <v>709</v>
      </c>
      <c r="L75345" t="s">
        <v>1462</v>
      </c>
      <c r="M75345" t="s">
        <v>1299</v>
      </c>
      <c r="N75345" t="s">
        <v>1299</v>
      </c>
      <c r="O75345" t="s">
        <v>64805</v>
      </c>
    </row>
    <row r="75346" spans="1:15" x14ac:dyDescent="0.25">
      <c r="A75346" t="s">
        <v>44134</v>
      </c>
      <c r="B75346" t="s">
        <v>294</v>
      </c>
      <c r="C75346">
        <v>462700</v>
      </c>
      <c r="D75346">
        <v>0.04</v>
      </c>
      <c r="E75346" t="b">
        <v>0</v>
      </c>
      <c r="F75346" t="b">
        <v>1</v>
      </c>
      <c r="K75346" t="s">
        <v>709</v>
      </c>
      <c r="L75346" t="s">
        <v>1866</v>
      </c>
      <c r="M75346" t="s">
        <v>1299</v>
      </c>
      <c r="N75346" t="s">
        <v>1300</v>
      </c>
      <c r="O75346" t="s">
        <v>44135</v>
      </c>
    </row>
    <row r="75347" spans="1:15" x14ac:dyDescent="0.25">
      <c r="A75347" t="s">
        <v>57899</v>
      </c>
      <c r="B75347" t="s">
        <v>294</v>
      </c>
      <c r="C75347">
        <v>442894</v>
      </c>
      <c r="D75347">
        <v>7.3999999999999996E-2</v>
      </c>
      <c r="E75347" t="b">
        <v>0</v>
      </c>
      <c r="F75347" t="b">
        <v>1</v>
      </c>
      <c r="K75347" t="s">
        <v>709</v>
      </c>
      <c r="L75347" t="s">
        <v>1402</v>
      </c>
      <c r="M75347" t="s">
        <v>1299</v>
      </c>
      <c r="N75347" t="s">
        <v>1300</v>
      </c>
      <c r="O75347" t="s">
        <v>57900</v>
      </c>
    </row>
    <row r="75348" spans="1:15" x14ac:dyDescent="0.25">
      <c r="A75348" t="s">
        <v>44138</v>
      </c>
      <c r="B75348" t="s">
        <v>294</v>
      </c>
      <c r="C75348">
        <v>1133239</v>
      </c>
      <c r="D75348">
        <v>7.8E-2</v>
      </c>
      <c r="E75348" t="b">
        <v>0</v>
      </c>
      <c r="F75348" t="b">
        <v>1</v>
      </c>
      <c r="K75348" t="s">
        <v>709</v>
      </c>
      <c r="L75348" t="s">
        <v>1311</v>
      </c>
      <c r="M75348" t="s">
        <v>1299</v>
      </c>
      <c r="N75348" t="s">
        <v>1300</v>
      </c>
      <c r="O75348" t="s">
        <v>44139</v>
      </c>
    </row>
    <row r="75349" spans="1:15" x14ac:dyDescent="0.25">
      <c r="A75349" t="s">
        <v>47205</v>
      </c>
      <c r="B75349" t="s">
        <v>294</v>
      </c>
      <c r="C75349">
        <v>1042791</v>
      </c>
      <c r="D75349">
        <v>0.191</v>
      </c>
      <c r="E75349" t="b">
        <v>0</v>
      </c>
      <c r="F75349" t="b">
        <v>1</v>
      </c>
      <c r="K75349" t="s">
        <v>709</v>
      </c>
      <c r="L75349" t="s">
        <v>2441</v>
      </c>
      <c r="M75349" t="s">
        <v>1299</v>
      </c>
      <c r="N75349" t="s">
        <v>1300</v>
      </c>
      <c r="O75349" t="s">
        <v>47206</v>
      </c>
    </row>
    <row r="75350" spans="1:15" x14ac:dyDescent="0.25">
      <c r="A75350" t="s">
        <v>102041</v>
      </c>
      <c r="B75350" t="s">
        <v>294</v>
      </c>
      <c r="C75350">
        <v>553775</v>
      </c>
      <c r="D75350">
        <v>5.4238639999999998E-2</v>
      </c>
      <c r="E75350" t="b">
        <v>0</v>
      </c>
      <c r="F75350" t="b">
        <v>1</v>
      </c>
      <c r="K75350" t="s">
        <v>709</v>
      </c>
      <c r="L75350" t="s">
        <v>102042</v>
      </c>
      <c r="M75350" t="s">
        <v>1299</v>
      </c>
      <c r="N75350" t="s">
        <v>1300</v>
      </c>
      <c r="O75350" t="s">
        <v>102043</v>
      </c>
    </row>
    <row r="75351" spans="1:15" x14ac:dyDescent="0.25">
      <c r="A75351" t="s">
        <v>45715</v>
      </c>
      <c r="B75351" t="s">
        <v>294</v>
      </c>
      <c r="C75351">
        <v>310123</v>
      </c>
      <c r="D75351">
        <v>0.14099999999999999</v>
      </c>
      <c r="E75351" t="b">
        <v>0</v>
      </c>
      <c r="F75351" t="b">
        <v>1</v>
      </c>
      <c r="K75351" t="s">
        <v>709</v>
      </c>
      <c r="L75351" t="s">
        <v>2104</v>
      </c>
      <c r="M75351" t="s">
        <v>1299</v>
      </c>
      <c r="N75351" t="s">
        <v>1300</v>
      </c>
      <c r="O75351" t="s">
        <v>32428</v>
      </c>
    </row>
    <row r="75352" spans="1:15" x14ac:dyDescent="0.25">
      <c r="A75352" t="s">
        <v>44522</v>
      </c>
      <c r="B75352" t="s">
        <v>294</v>
      </c>
      <c r="C75352">
        <v>892183</v>
      </c>
      <c r="D75352">
        <v>0.05</v>
      </c>
      <c r="E75352" t="b">
        <v>0</v>
      </c>
      <c r="F75352" t="b">
        <v>1</v>
      </c>
      <c r="K75352" t="s">
        <v>709</v>
      </c>
      <c r="L75352" t="s">
        <v>1317</v>
      </c>
      <c r="M75352" t="s">
        <v>1299</v>
      </c>
      <c r="N75352" t="s">
        <v>1300</v>
      </c>
      <c r="O75352" t="s">
        <v>44523</v>
      </c>
    </row>
    <row r="75353" spans="1:15" x14ac:dyDescent="0.25">
      <c r="A75353" t="s">
        <v>42730</v>
      </c>
      <c r="B75353" t="s">
        <v>294</v>
      </c>
      <c r="C75353">
        <v>767017</v>
      </c>
      <c r="D75353">
        <v>6.8000000000000005E-2</v>
      </c>
      <c r="E75353" t="b">
        <v>0</v>
      </c>
      <c r="F75353" t="b">
        <v>1</v>
      </c>
      <c r="K75353" t="s">
        <v>709</v>
      </c>
      <c r="L75353" t="s">
        <v>1453</v>
      </c>
      <c r="M75353" t="s">
        <v>1299</v>
      </c>
      <c r="N75353" t="s">
        <v>1300</v>
      </c>
      <c r="O75353" t="s">
        <v>42731</v>
      </c>
    </row>
    <row r="75354" spans="1:15" x14ac:dyDescent="0.25">
      <c r="A75354" t="s">
        <v>57788</v>
      </c>
      <c r="B75354" t="s">
        <v>294</v>
      </c>
      <c r="C75354">
        <v>730807</v>
      </c>
      <c r="D75354">
        <v>5.2999999999999999E-2</v>
      </c>
      <c r="E75354" t="b">
        <v>1</v>
      </c>
      <c r="F75354" t="b">
        <v>0</v>
      </c>
      <c r="K75354" t="s">
        <v>709</v>
      </c>
      <c r="L75354" t="s">
        <v>1567</v>
      </c>
      <c r="M75354" t="s">
        <v>1300</v>
      </c>
      <c r="N75354" t="s">
        <v>1299</v>
      </c>
      <c r="O75354" t="s">
        <v>57789</v>
      </c>
    </row>
    <row r="75355" spans="1:15" x14ac:dyDescent="0.25">
      <c r="A75355" t="s">
        <v>53475</v>
      </c>
      <c r="B75355" t="s">
        <v>294</v>
      </c>
      <c r="C75355">
        <v>1955247</v>
      </c>
      <c r="D75355">
        <v>8.5999999999999993E-2</v>
      </c>
      <c r="E75355" t="b">
        <v>1</v>
      </c>
      <c r="F75355" t="b">
        <v>0</v>
      </c>
      <c r="K75355" t="s">
        <v>709</v>
      </c>
      <c r="L75355" t="s">
        <v>2009</v>
      </c>
      <c r="M75355" t="s">
        <v>1300</v>
      </c>
      <c r="N75355" t="s">
        <v>1299</v>
      </c>
      <c r="O75355" t="s">
        <v>53476</v>
      </c>
    </row>
    <row r="75356" spans="1:15" x14ac:dyDescent="0.25">
      <c r="A75356" t="s">
        <v>61618</v>
      </c>
      <c r="B75356" t="s">
        <v>294</v>
      </c>
      <c r="C75356">
        <v>283383</v>
      </c>
      <c r="D75356">
        <v>0.15</v>
      </c>
      <c r="E75356" t="b">
        <v>0</v>
      </c>
      <c r="F75356" t="b">
        <v>1</v>
      </c>
      <c r="K75356" t="s">
        <v>709</v>
      </c>
      <c r="L75356" t="s">
        <v>3080</v>
      </c>
      <c r="M75356" t="s">
        <v>1299</v>
      </c>
      <c r="N75356" t="s">
        <v>1300</v>
      </c>
      <c r="O75356" t="s">
        <v>61619</v>
      </c>
    </row>
    <row r="75357" spans="1:15" x14ac:dyDescent="0.25">
      <c r="A75357" t="s">
        <v>57794</v>
      </c>
      <c r="B75357" t="s">
        <v>294</v>
      </c>
      <c r="C75357">
        <v>577364</v>
      </c>
      <c r="D75357">
        <v>9.2999999999999999E-2</v>
      </c>
      <c r="E75357" t="b">
        <v>1</v>
      </c>
      <c r="F75357" t="b">
        <v>0</v>
      </c>
      <c r="K75357" t="s">
        <v>709</v>
      </c>
      <c r="L75357" t="s">
        <v>1411</v>
      </c>
      <c r="M75357" t="s">
        <v>1300</v>
      </c>
      <c r="N75357" t="s">
        <v>1299</v>
      </c>
      <c r="O75357" t="s">
        <v>57795</v>
      </c>
    </row>
    <row r="75358" spans="1:15" x14ac:dyDescent="0.25">
      <c r="A75358" t="s">
        <v>50238</v>
      </c>
      <c r="B75358" t="s">
        <v>294</v>
      </c>
      <c r="C75358">
        <v>265273</v>
      </c>
      <c r="D75358">
        <v>5.8999999999999997E-2</v>
      </c>
      <c r="E75358" t="b">
        <v>1</v>
      </c>
      <c r="F75358" t="b">
        <v>0</v>
      </c>
      <c r="K75358" t="s">
        <v>709</v>
      </c>
      <c r="L75358" t="s">
        <v>1650</v>
      </c>
      <c r="M75358" t="s">
        <v>1300</v>
      </c>
      <c r="N75358" t="s">
        <v>1299</v>
      </c>
      <c r="O75358" t="s">
        <v>50239</v>
      </c>
    </row>
    <row r="75359" spans="1:15" x14ac:dyDescent="0.25">
      <c r="A75359" t="s">
        <v>53477</v>
      </c>
      <c r="B75359" t="s">
        <v>294</v>
      </c>
      <c r="C75359">
        <v>654117</v>
      </c>
      <c r="D75359">
        <v>4.4999999999999998E-2</v>
      </c>
      <c r="E75359" t="b">
        <v>1</v>
      </c>
      <c r="F75359" t="b">
        <v>0</v>
      </c>
      <c r="K75359" t="s">
        <v>709</v>
      </c>
      <c r="L75359" t="s">
        <v>1900</v>
      </c>
      <c r="M75359" t="s">
        <v>1300</v>
      </c>
      <c r="N75359" t="s">
        <v>1299</v>
      </c>
      <c r="O75359" t="s">
        <v>53478</v>
      </c>
    </row>
    <row r="75360" spans="1:15" x14ac:dyDescent="0.25">
      <c r="A75360" t="s">
        <v>88028</v>
      </c>
      <c r="B75360" t="s">
        <v>294</v>
      </c>
      <c r="C75360">
        <v>639750</v>
      </c>
      <c r="D75360">
        <v>5.8000000000000003E-2</v>
      </c>
      <c r="E75360" t="b">
        <v>0</v>
      </c>
      <c r="F75360" t="b">
        <v>1</v>
      </c>
      <c r="K75360" t="s">
        <v>709</v>
      </c>
      <c r="L75360" t="s">
        <v>1399</v>
      </c>
      <c r="M75360" t="s">
        <v>1299</v>
      </c>
      <c r="N75360" t="s">
        <v>1300</v>
      </c>
      <c r="O75360" t="s">
        <v>88029</v>
      </c>
    </row>
    <row r="75361" spans="1:15" x14ac:dyDescent="0.25">
      <c r="A75361" t="s">
        <v>44381</v>
      </c>
      <c r="B75361" t="s">
        <v>294</v>
      </c>
      <c r="C75361">
        <v>469955</v>
      </c>
      <c r="D75361">
        <v>5.5E-2</v>
      </c>
      <c r="E75361" t="b">
        <v>1</v>
      </c>
      <c r="F75361" t="b">
        <v>0</v>
      </c>
      <c r="K75361" t="s">
        <v>709</v>
      </c>
      <c r="L75361" t="s">
        <v>1437</v>
      </c>
      <c r="M75361" t="s">
        <v>1300</v>
      </c>
      <c r="N75361" t="s">
        <v>1299</v>
      </c>
      <c r="O75361" t="s">
        <v>44382</v>
      </c>
    </row>
    <row r="75362" spans="1:15" x14ac:dyDescent="0.25">
      <c r="A75362" t="s">
        <v>42589</v>
      </c>
      <c r="B75362" t="s">
        <v>294</v>
      </c>
      <c r="C75362">
        <v>449253</v>
      </c>
      <c r="D75362">
        <v>9.8000000000000004E-2</v>
      </c>
      <c r="E75362" t="b">
        <v>1</v>
      </c>
      <c r="F75362" t="b">
        <v>0</v>
      </c>
      <c r="K75362" t="s">
        <v>709</v>
      </c>
      <c r="L75362" t="s">
        <v>2042</v>
      </c>
      <c r="M75362" t="s">
        <v>1300</v>
      </c>
      <c r="N75362" t="s">
        <v>1299</v>
      </c>
      <c r="O75362" t="s">
        <v>42590</v>
      </c>
    </row>
    <row r="75363" spans="1:15" x14ac:dyDescent="0.25">
      <c r="A75363" t="s">
        <v>53480</v>
      </c>
      <c r="B75363" t="s">
        <v>294</v>
      </c>
      <c r="C75363">
        <v>719355</v>
      </c>
      <c r="D75363">
        <v>4.9000000000000002E-2</v>
      </c>
      <c r="E75363" t="b">
        <v>0</v>
      </c>
      <c r="F75363" t="b">
        <v>1</v>
      </c>
      <c r="K75363" t="s">
        <v>709</v>
      </c>
      <c r="L75363" t="s">
        <v>1332</v>
      </c>
      <c r="M75363" t="s">
        <v>1299</v>
      </c>
      <c r="N75363" t="s">
        <v>1300</v>
      </c>
      <c r="O75363" t="s">
        <v>53481</v>
      </c>
    </row>
    <row r="75364" spans="1:15" x14ac:dyDescent="0.25">
      <c r="A75364" t="s">
        <v>46988</v>
      </c>
      <c r="B75364" t="s">
        <v>294</v>
      </c>
      <c r="C75364">
        <v>451038</v>
      </c>
      <c r="D75364">
        <v>6.0999999999999999E-2</v>
      </c>
      <c r="E75364" t="b">
        <v>1</v>
      </c>
      <c r="F75364" t="b">
        <v>0</v>
      </c>
      <c r="K75364" t="s">
        <v>709</v>
      </c>
      <c r="L75364" t="s">
        <v>1459</v>
      </c>
      <c r="M75364" t="s">
        <v>1300</v>
      </c>
      <c r="N75364" t="s">
        <v>1299</v>
      </c>
      <c r="O75364" t="s">
        <v>46989</v>
      </c>
    </row>
    <row r="75365" spans="1:15" x14ac:dyDescent="0.25">
      <c r="A75365" t="s">
        <v>53075</v>
      </c>
      <c r="B75365" t="s">
        <v>294</v>
      </c>
      <c r="C75365">
        <v>1061842</v>
      </c>
      <c r="D75365">
        <v>3.6999999999999998E-2</v>
      </c>
      <c r="E75365" t="b">
        <v>1</v>
      </c>
      <c r="F75365" t="b">
        <v>0</v>
      </c>
      <c r="K75365" t="s">
        <v>709</v>
      </c>
      <c r="L75365" t="s">
        <v>1500</v>
      </c>
      <c r="M75365" t="s">
        <v>1300</v>
      </c>
      <c r="N75365" t="s">
        <v>1299</v>
      </c>
      <c r="O75365" t="s">
        <v>51589</v>
      </c>
    </row>
    <row r="75366" spans="1:15" x14ac:dyDescent="0.25">
      <c r="A75366" t="s">
        <v>44387</v>
      </c>
      <c r="B75366" t="s">
        <v>294</v>
      </c>
      <c r="C75366">
        <v>342308</v>
      </c>
      <c r="D75366">
        <v>7.1999999999999995E-2</v>
      </c>
      <c r="E75366" t="b">
        <v>1</v>
      </c>
      <c r="F75366" t="b">
        <v>0</v>
      </c>
      <c r="K75366" t="s">
        <v>709</v>
      </c>
      <c r="L75366" t="s">
        <v>1338</v>
      </c>
      <c r="M75366" t="s">
        <v>1300</v>
      </c>
      <c r="N75366" t="s">
        <v>1299</v>
      </c>
      <c r="O75366" t="s">
        <v>44388</v>
      </c>
    </row>
    <row r="75367" spans="1:15" x14ac:dyDescent="0.25">
      <c r="A75367" t="s">
        <v>38807</v>
      </c>
      <c r="B75367" t="s">
        <v>294</v>
      </c>
      <c r="C75367">
        <v>609730</v>
      </c>
      <c r="D75367">
        <v>6.3E-2</v>
      </c>
      <c r="E75367" t="b">
        <v>1</v>
      </c>
      <c r="F75367" t="b">
        <v>0</v>
      </c>
      <c r="K75367" t="s">
        <v>709</v>
      </c>
      <c r="L75367" t="s">
        <v>1326</v>
      </c>
      <c r="M75367" t="s">
        <v>1300</v>
      </c>
      <c r="N75367" t="s">
        <v>1299</v>
      </c>
      <c r="O75367" t="s">
        <v>38808</v>
      </c>
    </row>
    <row r="75368" spans="1:15" x14ac:dyDescent="0.25">
      <c r="A75368" t="s">
        <v>52794</v>
      </c>
      <c r="B75368" t="s">
        <v>294</v>
      </c>
      <c r="C75368">
        <v>584337</v>
      </c>
      <c r="D75368">
        <v>0.114</v>
      </c>
      <c r="E75368" t="b">
        <v>0</v>
      </c>
      <c r="F75368" t="b">
        <v>0</v>
      </c>
      <c r="K75368" t="s">
        <v>709</v>
      </c>
      <c r="L75368" t="s">
        <v>1611</v>
      </c>
      <c r="M75368" t="s">
        <v>1299</v>
      </c>
      <c r="N75368" t="s">
        <v>1299</v>
      </c>
      <c r="O75368" t="s">
        <v>52795</v>
      </c>
    </row>
    <row r="75369" spans="1:15" x14ac:dyDescent="0.25">
      <c r="A75369" t="s">
        <v>47532</v>
      </c>
      <c r="B75369" t="s">
        <v>294</v>
      </c>
      <c r="C75369">
        <v>433890</v>
      </c>
      <c r="D75369">
        <v>3.5000000000000003E-2</v>
      </c>
      <c r="E75369" t="b">
        <v>1</v>
      </c>
      <c r="F75369" t="b">
        <v>0</v>
      </c>
      <c r="K75369" t="s">
        <v>709</v>
      </c>
      <c r="L75369" t="s">
        <v>2401</v>
      </c>
      <c r="M75369" t="s">
        <v>1300</v>
      </c>
      <c r="N75369" t="s">
        <v>1299</v>
      </c>
      <c r="O75369" t="s">
        <v>47533</v>
      </c>
    </row>
    <row r="75370" spans="1:15" x14ac:dyDescent="0.25">
      <c r="A75370" t="s">
        <v>53461</v>
      </c>
      <c r="B75370" t="s">
        <v>294</v>
      </c>
      <c r="C75370">
        <v>526275</v>
      </c>
      <c r="D75370">
        <v>0.13500000000000001</v>
      </c>
      <c r="E75370" t="b">
        <v>0</v>
      </c>
      <c r="F75370" t="b">
        <v>1</v>
      </c>
      <c r="K75370" t="s">
        <v>709</v>
      </c>
      <c r="L75370" t="s">
        <v>1305</v>
      </c>
      <c r="M75370" t="s">
        <v>1299</v>
      </c>
      <c r="N75370" t="s">
        <v>1300</v>
      </c>
      <c r="O75370" t="s">
        <v>53462</v>
      </c>
    </row>
    <row r="75371" spans="1:15" x14ac:dyDescent="0.25">
      <c r="A75371" t="s">
        <v>44573</v>
      </c>
      <c r="B75371" t="s">
        <v>294</v>
      </c>
      <c r="C75371">
        <v>503364</v>
      </c>
      <c r="D75371">
        <v>7.1999999999999995E-2</v>
      </c>
      <c r="E75371" t="b">
        <v>0</v>
      </c>
      <c r="F75371" t="b">
        <v>1</v>
      </c>
      <c r="K75371" t="s">
        <v>709</v>
      </c>
      <c r="L75371" t="s">
        <v>1338</v>
      </c>
      <c r="M75371" t="s">
        <v>1299</v>
      </c>
      <c r="N75371" t="s">
        <v>1300</v>
      </c>
      <c r="O75371" t="s">
        <v>44574</v>
      </c>
    </row>
    <row r="75372" spans="1:15" x14ac:dyDescent="0.25">
      <c r="A75372" t="s">
        <v>44950</v>
      </c>
      <c r="B75372" t="s">
        <v>294</v>
      </c>
      <c r="C75372">
        <v>310569</v>
      </c>
      <c r="D75372">
        <v>6.4000000000000001E-2</v>
      </c>
      <c r="E75372" t="b">
        <v>1</v>
      </c>
      <c r="F75372" t="b">
        <v>0</v>
      </c>
      <c r="K75372" t="s">
        <v>709</v>
      </c>
      <c r="L75372" t="s">
        <v>1351</v>
      </c>
      <c r="M75372" t="s">
        <v>1300</v>
      </c>
      <c r="N75372" t="s">
        <v>1299</v>
      </c>
      <c r="O75372" t="s">
        <v>44951</v>
      </c>
    </row>
    <row r="75373" spans="1:15" x14ac:dyDescent="0.25">
      <c r="A75373" t="s">
        <v>45728</v>
      </c>
      <c r="B75373" t="s">
        <v>294</v>
      </c>
      <c r="C75373">
        <v>322730</v>
      </c>
      <c r="D75373">
        <v>7.6999999999999999E-2</v>
      </c>
      <c r="E75373" t="b">
        <v>0</v>
      </c>
      <c r="F75373" t="b">
        <v>1</v>
      </c>
      <c r="K75373" t="s">
        <v>709</v>
      </c>
      <c r="L75373" t="s">
        <v>1512</v>
      </c>
      <c r="M75373" t="s">
        <v>1299</v>
      </c>
      <c r="N75373" t="s">
        <v>1300</v>
      </c>
      <c r="O75373" t="s">
        <v>45729</v>
      </c>
    </row>
    <row r="75374" spans="1:15" x14ac:dyDescent="0.25">
      <c r="A75374" t="s">
        <v>52136</v>
      </c>
      <c r="B75374" t="s">
        <v>294</v>
      </c>
      <c r="C75374">
        <v>73302</v>
      </c>
      <c r="D75374">
        <v>0.17499999999999999</v>
      </c>
      <c r="E75374" t="b">
        <v>0</v>
      </c>
      <c r="F75374" t="b">
        <v>1</v>
      </c>
      <c r="K75374" t="s">
        <v>709</v>
      </c>
      <c r="L75374" t="s">
        <v>2943</v>
      </c>
      <c r="M75374" t="s">
        <v>1299</v>
      </c>
      <c r="N75374" t="s">
        <v>1300</v>
      </c>
      <c r="O75374" t="s">
        <v>52137</v>
      </c>
    </row>
    <row r="75375" spans="1:15" x14ac:dyDescent="0.25">
      <c r="A75375" t="s">
        <v>50246</v>
      </c>
      <c r="B75375" t="s">
        <v>294</v>
      </c>
      <c r="C75375">
        <v>729583</v>
      </c>
      <c r="D75375">
        <v>2.4E-2</v>
      </c>
      <c r="E75375" t="b">
        <v>0</v>
      </c>
      <c r="F75375" t="b">
        <v>1</v>
      </c>
      <c r="K75375" t="s">
        <v>709</v>
      </c>
      <c r="L75375" t="s">
        <v>2107</v>
      </c>
      <c r="M75375" t="s">
        <v>1299</v>
      </c>
      <c r="N75375" t="s">
        <v>1300</v>
      </c>
      <c r="O75375" t="s">
        <v>50247</v>
      </c>
    </row>
    <row r="75376" spans="1:15" x14ac:dyDescent="0.25">
      <c r="A75376" t="s">
        <v>52146</v>
      </c>
      <c r="B75376" t="s">
        <v>294</v>
      </c>
      <c r="C75376">
        <v>366578</v>
      </c>
      <c r="D75376">
        <v>7.0999999999999994E-2</v>
      </c>
      <c r="E75376" t="b">
        <v>0</v>
      </c>
      <c r="F75376" t="b">
        <v>1</v>
      </c>
      <c r="K75376" t="s">
        <v>709</v>
      </c>
      <c r="L75376" t="s">
        <v>1370</v>
      </c>
      <c r="M75376" t="s">
        <v>1299</v>
      </c>
      <c r="N75376" t="s">
        <v>1300</v>
      </c>
      <c r="O75376" t="s">
        <v>52147</v>
      </c>
    </row>
    <row r="75377" spans="1:15" x14ac:dyDescent="0.25">
      <c r="A75377" t="s">
        <v>57786</v>
      </c>
      <c r="B75377" t="s">
        <v>294</v>
      </c>
      <c r="C75377">
        <v>1780728</v>
      </c>
      <c r="D75377">
        <v>7.9000000000000001E-2</v>
      </c>
      <c r="E75377" t="b">
        <v>0</v>
      </c>
      <c r="F75377" t="b">
        <v>0</v>
      </c>
      <c r="K75377" t="s">
        <v>709</v>
      </c>
      <c r="L75377" t="s">
        <v>1540</v>
      </c>
      <c r="M75377" t="s">
        <v>1299</v>
      </c>
      <c r="N75377" t="s">
        <v>1299</v>
      </c>
      <c r="O75377" t="s">
        <v>57787</v>
      </c>
    </row>
    <row r="75378" spans="1:15" x14ac:dyDescent="0.25">
      <c r="A75378" t="s">
        <v>44132</v>
      </c>
      <c r="B75378" t="s">
        <v>294</v>
      </c>
      <c r="C75378">
        <v>867663</v>
      </c>
      <c r="D75378">
        <v>0.109</v>
      </c>
      <c r="E75378" t="b">
        <v>1</v>
      </c>
      <c r="F75378" t="b">
        <v>0</v>
      </c>
      <c r="K75378" t="s">
        <v>709</v>
      </c>
      <c r="L75378" t="s">
        <v>1526</v>
      </c>
      <c r="M75378" t="s">
        <v>1300</v>
      </c>
      <c r="N75378" t="s">
        <v>1299</v>
      </c>
      <c r="O75378" t="s">
        <v>44133</v>
      </c>
    </row>
    <row r="75379" spans="1:15" x14ac:dyDescent="0.25">
      <c r="A75379" t="s">
        <v>57790</v>
      </c>
      <c r="B75379" t="s">
        <v>294</v>
      </c>
      <c r="C75379">
        <v>393342</v>
      </c>
      <c r="D75379">
        <v>0.05</v>
      </c>
      <c r="E75379" t="b">
        <v>1</v>
      </c>
      <c r="F75379" t="b">
        <v>0</v>
      </c>
      <c r="K75379" t="s">
        <v>709</v>
      </c>
      <c r="L75379" t="s">
        <v>1317</v>
      </c>
      <c r="M75379" t="s">
        <v>1300</v>
      </c>
      <c r="N75379" t="s">
        <v>1299</v>
      </c>
      <c r="O75379" t="s">
        <v>57791</v>
      </c>
    </row>
    <row r="75380" spans="1:15" x14ac:dyDescent="0.25">
      <c r="A75380" t="s">
        <v>48174</v>
      </c>
      <c r="B75380" t="s">
        <v>294</v>
      </c>
      <c r="C75380">
        <v>1367928</v>
      </c>
      <c r="D75380">
        <v>7.4999999999999997E-2</v>
      </c>
      <c r="E75380" t="b">
        <v>1</v>
      </c>
      <c r="F75380" t="b">
        <v>0</v>
      </c>
      <c r="K75380" t="s">
        <v>709</v>
      </c>
      <c r="L75380" t="s">
        <v>1922</v>
      </c>
      <c r="M75380" t="s">
        <v>1300</v>
      </c>
      <c r="N75380" t="s">
        <v>1299</v>
      </c>
      <c r="O75380" t="s">
        <v>48175</v>
      </c>
    </row>
    <row r="75381" spans="1:15" x14ac:dyDescent="0.25">
      <c r="A75381" t="s">
        <v>44481</v>
      </c>
      <c r="B75381" t="s">
        <v>294</v>
      </c>
      <c r="C75381">
        <v>883150</v>
      </c>
      <c r="D75381">
        <v>5.0999999999999997E-2</v>
      </c>
      <c r="E75381" t="b">
        <v>1</v>
      </c>
      <c r="F75381" t="b">
        <v>0</v>
      </c>
      <c r="K75381" t="s">
        <v>709</v>
      </c>
      <c r="L75381" t="s">
        <v>1308</v>
      </c>
      <c r="M75381" t="s">
        <v>1300</v>
      </c>
      <c r="N75381" t="s">
        <v>1299</v>
      </c>
      <c r="O75381" t="s">
        <v>44482</v>
      </c>
    </row>
    <row r="75382" spans="1:15" x14ac:dyDescent="0.25">
      <c r="A75382" t="s">
        <v>45922</v>
      </c>
      <c r="B75382" t="s">
        <v>294</v>
      </c>
      <c r="C75382">
        <v>378079</v>
      </c>
      <c r="D75382">
        <v>5.1999999999999998E-2</v>
      </c>
      <c r="E75382" t="b">
        <v>1</v>
      </c>
      <c r="F75382" t="b">
        <v>0</v>
      </c>
      <c r="K75382" t="s">
        <v>709</v>
      </c>
      <c r="L75382" t="s">
        <v>1641</v>
      </c>
      <c r="M75382" t="s">
        <v>1300</v>
      </c>
      <c r="N75382" t="s">
        <v>1299</v>
      </c>
      <c r="O75382" t="s">
        <v>45923</v>
      </c>
    </row>
    <row r="75383" spans="1:15" x14ac:dyDescent="0.25">
      <c r="A75383" t="s">
        <v>44687</v>
      </c>
      <c r="B75383" t="s">
        <v>294</v>
      </c>
      <c r="C75383">
        <v>424309</v>
      </c>
      <c r="D75383">
        <v>7.0000000000000007E-2</v>
      </c>
      <c r="E75383" t="b">
        <v>1</v>
      </c>
      <c r="F75383" t="b">
        <v>0</v>
      </c>
      <c r="K75383" t="s">
        <v>709</v>
      </c>
      <c r="L75383" t="s">
        <v>1385</v>
      </c>
      <c r="M75383" t="s">
        <v>1300</v>
      </c>
      <c r="N75383" t="s">
        <v>1299</v>
      </c>
      <c r="O75383" t="s">
        <v>44688</v>
      </c>
    </row>
    <row r="75384" spans="1:15" x14ac:dyDescent="0.25">
      <c r="A75384" t="s">
        <v>45730</v>
      </c>
      <c r="B75384" t="s">
        <v>294</v>
      </c>
      <c r="C75384">
        <v>495813</v>
      </c>
      <c r="D75384">
        <v>7.0000000000000007E-2</v>
      </c>
      <c r="E75384" t="b">
        <v>0</v>
      </c>
      <c r="F75384" t="b">
        <v>0</v>
      </c>
      <c r="K75384" t="s">
        <v>709</v>
      </c>
      <c r="L75384" t="s">
        <v>1385</v>
      </c>
      <c r="M75384" t="s">
        <v>1299</v>
      </c>
      <c r="N75384" t="s">
        <v>1299</v>
      </c>
      <c r="O75384" t="s">
        <v>45731</v>
      </c>
    </row>
    <row r="75385" spans="1:15" x14ac:dyDescent="0.25">
      <c r="A75385" t="s">
        <v>43320</v>
      </c>
      <c r="B75385" t="s">
        <v>294</v>
      </c>
      <c r="C75385">
        <v>1107077</v>
      </c>
      <c r="D75385">
        <v>9.2999999999999999E-2</v>
      </c>
      <c r="E75385" t="b">
        <v>1</v>
      </c>
      <c r="F75385" t="b">
        <v>0</v>
      </c>
      <c r="K75385" t="s">
        <v>709</v>
      </c>
      <c r="L75385" t="s">
        <v>1411</v>
      </c>
      <c r="M75385" t="s">
        <v>1300</v>
      </c>
      <c r="N75385" t="s">
        <v>1299</v>
      </c>
      <c r="O75385" t="s">
        <v>43321</v>
      </c>
    </row>
    <row r="75386" spans="1:15" x14ac:dyDescent="0.25">
      <c r="A75386" t="s">
        <v>48673</v>
      </c>
      <c r="B75386" t="s">
        <v>294</v>
      </c>
      <c r="C75386">
        <v>579245</v>
      </c>
      <c r="D75386">
        <v>9.0999999999999998E-2</v>
      </c>
      <c r="E75386" t="b">
        <v>0</v>
      </c>
      <c r="F75386" t="b">
        <v>0</v>
      </c>
      <c r="K75386" t="s">
        <v>709</v>
      </c>
      <c r="L75386" t="s">
        <v>1797</v>
      </c>
      <c r="M75386" t="s">
        <v>1299</v>
      </c>
      <c r="N75386" t="s">
        <v>1299</v>
      </c>
      <c r="O75386" t="s">
        <v>48674</v>
      </c>
    </row>
    <row r="75387" spans="1:15" x14ac:dyDescent="0.25">
      <c r="A75387" t="s">
        <v>44577</v>
      </c>
      <c r="B75387" t="s">
        <v>294</v>
      </c>
      <c r="C75387">
        <v>1526022</v>
      </c>
      <c r="D75387">
        <v>0.10199999999999999</v>
      </c>
      <c r="E75387" t="b">
        <v>0</v>
      </c>
      <c r="F75387" t="b">
        <v>1</v>
      </c>
      <c r="K75387" t="s">
        <v>709</v>
      </c>
      <c r="L75387" t="s">
        <v>1396</v>
      </c>
      <c r="M75387" t="s">
        <v>1299</v>
      </c>
      <c r="N75387" t="s">
        <v>1300</v>
      </c>
      <c r="O75387" t="s">
        <v>44578</v>
      </c>
    </row>
    <row r="75388" spans="1:15" x14ac:dyDescent="0.25">
      <c r="A75388" t="s">
        <v>86454</v>
      </c>
      <c r="B75388" t="s">
        <v>294</v>
      </c>
      <c r="C75388">
        <v>417459</v>
      </c>
      <c r="D75388">
        <v>8.4000000000000005E-2</v>
      </c>
      <c r="E75388" t="b">
        <v>0</v>
      </c>
      <c r="F75388" t="b">
        <v>1</v>
      </c>
      <c r="K75388" t="s">
        <v>709</v>
      </c>
      <c r="L75388" t="s">
        <v>1468</v>
      </c>
      <c r="M75388" t="s">
        <v>1299</v>
      </c>
      <c r="N75388" t="s">
        <v>1300</v>
      </c>
      <c r="O75388" t="s">
        <v>86455</v>
      </c>
    </row>
    <row r="75389" spans="1:15" x14ac:dyDescent="0.25">
      <c r="A75389" t="s">
        <v>46701</v>
      </c>
      <c r="B75389" t="s">
        <v>294</v>
      </c>
      <c r="C75389">
        <v>867222</v>
      </c>
      <c r="D75389">
        <v>7.0999999999999994E-2</v>
      </c>
      <c r="E75389" t="b">
        <v>0</v>
      </c>
      <c r="F75389" t="b">
        <v>0</v>
      </c>
      <c r="K75389" t="s">
        <v>709</v>
      </c>
      <c r="L75389" t="s">
        <v>1370</v>
      </c>
      <c r="M75389" t="s">
        <v>1299</v>
      </c>
      <c r="N75389" t="s">
        <v>1299</v>
      </c>
      <c r="O75389" t="s">
        <v>46702</v>
      </c>
    </row>
    <row r="75390" spans="1:15" x14ac:dyDescent="0.25">
      <c r="A75390" t="s">
        <v>57741</v>
      </c>
      <c r="B75390" t="s">
        <v>294</v>
      </c>
      <c r="C75390">
        <v>317771</v>
      </c>
      <c r="D75390">
        <v>7.8E-2</v>
      </c>
      <c r="E75390" t="b">
        <v>0</v>
      </c>
      <c r="F75390" t="b">
        <v>1</v>
      </c>
      <c r="K75390" t="s">
        <v>709</v>
      </c>
      <c r="L75390" t="s">
        <v>1311</v>
      </c>
      <c r="M75390" t="s">
        <v>1299</v>
      </c>
      <c r="N75390" t="s">
        <v>1300</v>
      </c>
      <c r="O75390" t="s">
        <v>57742</v>
      </c>
    </row>
    <row r="75391" spans="1:15" x14ac:dyDescent="0.25">
      <c r="A75391" t="s">
        <v>57796</v>
      </c>
      <c r="B75391" t="s">
        <v>294</v>
      </c>
      <c r="C75391">
        <v>1761499</v>
      </c>
      <c r="D75391">
        <v>0.126</v>
      </c>
      <c r="E75391" t="b">
        <v>1</v>
      </c>
      <c r="F75391" t="b">
        <v>0</v>
      </c>
      <c r="K75391" t="s">
        <v>709</v>
      </c>
      <c r="L75391" t="s">
        <v>1758</v>
      </c>
      <c r="M75391" t="s">
        <v>1300</v>
      </c>
      <c r="N75391" t="s">
        <v>1299</v>
      </c>
      <c r="O75391" t="s">
        <v>57797</v>
      </c>
    </row>
    <row r="75392" spans="1:15" x14ac:dyDescent="0.25">
      <c r="A75392" t="s">
        <v>97031</v>
      </c>
      <c r="B75392" t="s">
        <v>294</v>
      </c>
      <c r="C75392">
        <v>310994</v>
      </c>
      <c r="D75392">
        <v>7.0000000000000007E-2</v>
      </c>
      <c r="E75392" t="b">
        <v>0</v>
      </c>
      <c r="F75392" t="b">
        <v>1</v>
      </c>
      <c r="K75392" t="s">
        <v>709</v>
      </c>
      <c r="L75392" t="s">
        <v>1385</v>
      </c>
      <c r="M75392" t="s">
        <v>1299</v>
      </c>
      <c r="N75392" t="s">
        <v>1300</v>
      </c>
      <c r="O75392" t="s">
        <v>97032</v>
      </c>
    </row>
    <row r="75393" spans="1:15" x14ac:dyDescent="0.25">
      <c r="A75393" t="s">
        <v>52166</v>
      </c>
      <c r="B75393" t="s">
        <v>294</v>
      </c>
      <c r="C75393">
        <v>366019</v>
      </c>
      <c r="D75393">
        <v>7.0000000000000007E-2</v>
      </c>
      <c r="E75393" t="b">
        <v>0</v>
      </c>
      <c r="F75393" t="b">
        <v>0</v>
      </c>
      <c r="K75393" t="s">
        <v>709</v>
      </c>
      <c r="L75393" t="s">
        <v>1385</v>
      </c>
      <c r="M75393" t="s">
        <v>1299</v>
      </c>
      <c r="N75393" t="s">
        <v>1299</v>
      </c>
      <c r="O75393" t="s">
        <v>52167</v>
      </c>
    </row>
    <row r="75394" spans="1:15" x14ac:dyDescent="0.25">
      <c r="A75394" t="s">
        <v>48164</v>
      </c>
      <c r="B75394" t="s">
        <v>294</v>
      </c>
      <c r="C75394">
        <v>372103</v>
      </c>
      <c r="D75394">
        <v>8.1000000000000003E-2</v>
      </c>
      <c r="E75394" t="b">
        <v>1</v>
      </c>
      <c r="F75394" t="b">
        <v>0</v>
      </c>
      <c r="K75394" t="s">
        <v>709</v>
      </c>
      <c r="L75394" t="s">
        <v>1314</v>
      </c>
      <c r="M75394" t="s">
        <v>1300</v>
      </c>
      <c r="N75394" t="s">
        <v>1299</v>
      </c>
      <c r="O75394" t="s">
        <v>48165</v>
      </c>
    </row>
    <row r="75395" spans="1:15" x14ac:dyDescent="0.25">
      <c r="A75395" t="s">
        <v>57800</v>
      </c>
      <c r="B75395" t="s">
        <v>294</v>
      </c>
      <c r="C75395">
        <v>717689</v>
      </c>
      <c r="D75395">
        <v>8.8999999999999996E-2</v>
      </c>
      <c r="E75395" t="b">
        <v>0</v>
      </c>
      <c r="F75395" t="b">
        <v>1</v>
      </c>
      <c r="K75395" t="s">
        <v>709</v>
      </c>
      <c r="L75395" t="s">
        <v>1359</v>
      </c>
      <c r="M75395" t="s">
        <v>1299</v>
      </c>
      <c r="N75395" t="s">
        <v>1300</v>
      </c>
      <c r="O75395" t="s">
        <v>57801</v>
      </c>
    </row>
    <row r="75396" spans="1:15" x14ac:dyDescent="0.25">
      <c r="A75396" t="s">
        <v>44377</v>
      </c>
      <c r="B75396" t="s">
        <v>294</v>
      </c>
      <c r="C75396">
        <v>1504933</v>
      </c>
      <c r="D75396">
        <v>8.3000000000000004E-2</v>
      </c>
      <c r="E75396" t="b">
        <v>1</v>
      </c>
      <c r="F75396" t="b">
        <v>0</v>
      </c>
      <c r="K75396" t="s">
        <v>709</v>
      </c>
      <c r="L75396" t="s">
        <v>1726</v>
      </c>
      <c r="M75396" t="s">
        <v>1300</v>
      </c>
      <c r="N75396" t="s">
        <v>1299</v>
      </c>
      <c r="O75396" t="s">
        <v>44378</v>
      </c>
    </row>
    <row r="75397" spans="1:15" x14ac:dyDescent="0.25">
      <c r="A75397" t="s">
        <v>44155</v>
      </c>
      <c r="B75397" t="s">
        <v>294</v>
      </c>
      <c r="C75397">
        <v>213661</v>
      </c>
      <c r="D75397">
        <v>0.161</v>
      </c>
      <c r="E75397" t="b">
        <v>0</v>
      </c>
      <c r="F75397" t="b">
        <v>1</v>
      </c>
      <c r="K75397" t="s">
        <v>709</v>
      </c>
      <c r="L75397" t="s">
        <v>2854</v>
      </c>
      <c r="M75397" t="s">
        <v>1299</v>
      </c>
      <c r="N75397" t="s">
        <v>1300</v>
      </c>
      <c r="O75397" t="s">
        <v>44156</v>
      </c>
    </row>
    <row r="75398" spans="1:15" x14ac:dyDescent="0.25">
      <c r="A75398" t="s">
        <v>48176</v>
      </c>
      <c r="B75398" t="s">
        <v>294</v>
      </c>
      <c r="C75398">
        <v>1010375</v>
      </c>
      <c r="D75398">
        <v>0.1</v>
      </c>
      <c r="E75398" t="b">
        <v>0</v>
      </c>
      <c r="F75398" t="b">
        <v>0</v>
      </c>
      <c r="K75398" t="s">
        <v>709</v>
      </c>
      <c r="L75398" t="s">
        <v>2085</v>
      </c>
      <c r="M75398" t="s">
        <v>1299</v>
      </c>
      <c r="N75398" t="s">
        <v>1299</v>
      </c>
      <c r="O75398" t="s">
        <v>48177</v>
      </c>
    </row>
    <row r="75399" spans="1:15" x14ac:dyDescent="0.25">
      <c r="A75399" t="s">
        <v>52170</v>
      </c>
      <c r="B75399" t="s">
        <v>294</v>
      </c>
      <c r="C75399">
        <v>420372</v>
      </c>
      <c r="D75399">
        <v>4.5999999999999999E-2</v>
      </c>
      <c r="E75399" t="b">
        <v>0</v>
      </c>
      <c r="F75399" t="b">
        <v>0</v>
      </c>
      <c r="K75399" t="s">
        <v>709</v>
      </c>
      <c r="L75399" t="s">
        <v>1419</v>
      </c>
      <c r="M75399" t="s">
        <v>1299</v>
      </c>
      <c r="N75399" t="s">
        <v>1299</v>
      </c>
      <c r="O75399" t="s">
        <v>52171</v>
      </c>
    </row>
    <row r="75400" spans="1:15" x14ac:dyDescent="0.25">
      <c r="A75400" t="s">
        <v>42193</v>
      </c>
      <c r="B75400" t="s">
        <v>294</v>
      </c>
      <c r="C75400">
        <v>641704</v>
      </c>
      <c r="D75400">
        <v>6.5000000000000002E-2</v>
      </c>
      <c r="E75400" t="b">
        <v>1</v>
      </c>
      <c r="F75400" t="b">
        <v>0</v>
      </c>
      <c r="K75400" t="s">
        <v>709</v>
      </c>
      <c r="L75400" t="s">
        <v>1480</v>
      </c>
      <c r="M75400" t="s">
        <v>1300</v>
      </c>
      <c r="N75400" t="s">
        <v>1299</v>
      </c>
      <c r="O75400" t="s">
        <v>42194</v>
      </c>
    </row>
    <row r="75401" spans="1:15" x14ac:dyDescent="0.25">
      <c r="A75401" t="s">
        <v>44495</v>
      </c>
      <c r="B75401" t="s">
        <v>294</v>
      </c>
      <c r="C75401">
        <v>326715</v>
      </c>
      <c r="D75401">
        <v>0.115</v>
      </c>
      <c r="E75401" t="b">
        <v>0</v>
      </c>
      <c r="F75401" t="b">
        <v>1</v>
      </c>
      <c r="K75401" t="s">
        <v>709</v>
      </c>
      <c r="L75401" t="s">
        <v>1431</v>
      </c>
      <c r="M75401" t="s">
        <v>1299</v>
      </c>
      <c r="N75401" t="s">
        <v>1300</v>
      </c>
      <c r="O75401" t="s">
        <v>44496</v>
      </c>
    </row>
    <row r="75402" spans="1:15" x14ac:dyDescent="0.25">
      <c r="A75402" t="s">
        <v>44385</v>
      </c>
      <c r="B75402" t="s">
        <v>294</v>
      </c>
      <c r="C75402">
        <v>678138</v>
      </c>
      <c r="D75402">
        <v>0.26600000000000001</v>
      </c>
      <c r="E75402" t="b">
        <v>0</v>
      </c>
      <c r="F75402" t="b">
        <v>1</v>
      </c>
      <c r="K75402" t="s">
        <v>709</v>
      </c>
      <c r="L75402" t="s">
        <v>1543</v>
      </c>
      <c r="M75402" t="s">
        <v>1299</v>
      </c>
      <c r="N75402" t="s">
        <v>1300</v>
      </c>
      <c r="O75402" t="s">
        <v>44386</v>
      </c>
    </row>
    <row r="75403" spans="1:15" x14ac:dyDescent="0.25">
      <c r="A75403" t="s">
        <v>43344</v>
      </c>
      <c r="B75403" t="s">
        <v>294</v>
      </c>
      <c r="C75403">
        <v>453265</v>
      </c>
      <c r="D75403">
        <v>0.13400000000000001</v>
      </c>
      <c r="E75403" t="b">
        <v>0</v>
      </c>
      <c r="F75403" t="b">
        <v>1</v>
      </c>
      <c r="K75403" t="s">
        <v>709</v>
      </c>
      <c r="L75403" t="s">
        <v>2200</v>
      </c>
      <c r="M75403" t="s">
        <v>1299</v>
      </c>
      <c r="N75403" t="s">
        <v>1300</v>
      </c>
      <c r="O75403" t="s">
        <v>43345</v>
      </c>
    </row>
    <row r="75404" spans="1:15" x14ac:dyDescent="0.25">
      <c r="A75404" t="s">
        <v>57804</v>
      </c>
      <c r="B75404" t="s">
        <v>294</v>
      </c>
      <c r="C75404">
        <v>1055133</v>
      </c>
      <c r="D75404">
        <v>6.4000000000000001E-2</v>
      </c>
      <c r="E75404" t="b">
        <v>0</v>
      </c>
      <c r="F75404" t="b">
        <v>1</v>
      </c>
      <c r="K75404" t="s">
        <v>709</v>
      </c>
      <c r="L75404" t="s">
        <v>1351</v>
      </c>
      <c r="M75404" t="s">
        <v>1299</v>
      </c>
      <c r="N75404" t="s">
        <v>1300</v>
      </c>
      <c r="O75404" t="s">
        <v>57805</v>
      </c>
    </row>
    <row r="75405" spans="1:15" x14ac:dyDescent="0.25">
      <c r="A75405" t="s">
        <v>52174</v>
      </c>
      <c r="B75405" t="s">
        <v>294</v>
      </c>
      <c r="C75405">
        <v>351660</v>
      </c>
      <c r="D75405">
        <v>5.8999999999999997E-2</v>
      </c>
      <c r="E75405" t="b">
        <v>1</v>
      </c>
      <c r="F75405" t="b">
        <v>0</v>
      </c>
      <c r="K75405" t="s">
        <v>709</v>
      </c>
      <c r="L75405" t="s">
        <v>1650</v>
      </c>
      <c r="M75405" t="s">
        <v>1300</v>
      </c>
      <c r="N75405" t="s">
        <v>1299</v>
      </c>
      <c r="O75405" t="s">
        <v>52175</v>
      </c>
    </row>
    <row r="75406" spans="1:15" x14ac:dyDescent="0.25">
      <c r="A75406" t="s">
        <v>78885</v>
      </c>
      <c r="B75406" t="s">
        <v>294</v>
      </c>
      <c r="C75406">
        <v>349141</v>
      </c>
      <c r="D75406">
        <v>5.2999999999999999E-2</v>
      </c>
      <c r="E75406" t="b">
        <v>0</v>
      </c>
      <c r="F75406" t="b">
        <v>0</v>
      </c>
      <c r="K75406" t="s">
        <v>709</v>
      </c>
      <c r="L75406" t="s">
        <v>1567</v>
      </c>
      <c r="M75406" t="s">
        <v>1299</v>
      </c>
      <c r="N75406" t="s">
        <v>1299</v>
      </c>
      <c r="O75406" t="s">
        <v>78886</v>
      </c>
    </row>
    <row r="75407" spans="1:15" x14ac:dyDescent="0.25">
      <c r="A75407" t="s">
        <v>57808</v>
      </c>
      <c r="B75407" t="s">
        <v>294</v>
      </c>
      <c r="C75407">
        <v>359056</v>
      </c>
      <c r="D75407">
        <v>8.5999999999999993E-2</v>
      </c>
      <c r="E75407" t="b">
        <v>0</v>
      </c>
      <c r="F75407" t="b">
        <v>1</v>
      </c>
      <c r="K75407" t="s">
        <v>709</v>
      </c>
      <c r="L75407" t="s">
        <v>2009</v>
      </c>
      <c r="M75407" t="s">
        <v>1299</v>
      </c>
      <c r="N75407" t="s">
        <v>1300</v>
      </c>
      <c r="O75407" t="s">
        <v>57809</v>
      </c>
    </row>
    <row r="75408" spans="1:15" x14ac:dyDescent="0.25">
      <c r="A75408" t="s">
        <v>45824</v>
      </c>
      <c r="B75408" t="s">
        <v>294</v>
      </c>
      <c r="C75408">
        <v>413172</v>
      </c>
      <c r="D75408">
        <v>9.6000000000000002E-2</v>
      </c>
      <c r="E75408" t="b">
        <v>1</v>
      </c>
      <c r="F75408" t="b">
        <v>0</v>
      </c>
      <c r="K75408" t="s">
        <v>709</v>
      </c>
      <c r="L75408" t="s">
        <v>1599</v>
      </c>
      <c r="M75408" t="s">
        <v>1300</v>
      </c>
      <c r="N75408" t="s">
        <v>1299</v>
      </c>
      <c r="O75408" t="s">
        <v>45825</v>
      </c>
    </row>
    <row r="75409" spans="1:15" x14ac:dyDescent="0.25">
      <c r="A75409" t="s">
        <v>138510</v>
      </c>
      <c r="B75409" t="s">
        <v>294</v>
      </c>
      <c r="C75409">
        <v>299352</v>
      </c>
      <c r="D75409">
        <v>0.09</v>
      </c>
      <c r="E75409" t="b">
        <v>0</v>
      </c>
      <c r="F75409" t="b">
        <v>0</v>
      </c>
      <c r="K75409" t="s">
        <v>709</v>
      </c>
      <c r="L75409" t="s">
        <v>1373</v>
      </c>
      <c r="M75409" t="s">
        <v>1299</v>
      </c>
      <c r="N75409" t="s">
        <v>1299</v>
      </c>
      <c r="O75409" t="s">
        <v>138511</v>
      </c>
    </row>
    <row r="75410" spans="1:15" x14ac:dyDescent="0.25">
      <c r="A75410" t="s">
        <v>57810</v>
      </c>
      <c r="B75410" t="s">
        <v>294</v>
      </c>
      <c r="C75410">
        <v>494890</v>
      </c>
      <c r="D75410">
        <v>4.3999999999999997E-2</v>
      </c>
      <c r="E75410" t="b">
        <v>1</v>
      </c>
      <c r="F75410" t="b">
        <v>0</v>
      </c>
      <c r="K75410" t="s">
        <v>709</v>
      </c>
      <c r="L75410" t="s">
        <v>1320</v>
      </c>
      <c r="M75410" t="s">
        <v>1300</v>
      </c>
      <c r="N75410" t="s">
        <v>1299</v>
      </c>
      <c r="O75410" t="s">
        <v>57811</v>
      </c>
    </row>
    <row r="75411" spans="1:15" x14ac:dyDescent="0.25">
      <c r="A75411" t="s">
        <v>44540</v>
      </c>
      <c r="B75411" t="s">
        <v>294</v>
      </c>
      <c r="C75411">
        <v>582359</v>
      </c>
      <c r="D75411">
        <v>4.8000000000000001E-2</v>
      </c>
      <c r="E75411" t="b">
        <v>1</v>
      </c>
      <c r="F75411" t="b">
        <v>0</v>
      </c>
      <c r="K75411" t="s">
        <v>709</v>
      </c>
      <c r="L75411" t="s">
        <v>1367</v>
      </c>
      <c r="M75411" t="s">
        <v>1300</v>
      </c>
      <c r="N75411" t="s">
        <v>1299</v>
      </c>
      <c r="O75411" t="s">
        <v>44541</v>
      </c>
    </row>
    <row r="75412" spans="1:15" x14ac:dyDescent="0.25">
      <c r="A75412" t="s">
        <v>47808</v>
      </c>
      <c r="B75412" t="s">
        <v>294</v>
      </c>
      <c r="C75412">
        <v>1217133</v>
      </c>
      <c r="D75412">
        <v>8.5000000000000006E-2</v>
      </c>
      <c r="E75412" t="b">
        <v>0</v>
      </c>
      <c r="F75412" t="b">
        <v>1</v>
      </c>
      <c r="K75412" t="s">
        <v>709</v>
      </c>
      <c r="L75412" t="s">
        <v>1383</v>
      </c>
      <c r="M75412" t="s">
        <v>1299</v>
      </c>
      <c r="N75412" t="s">
        <v>1300</v>
      </c>
      <c r="O75412" t="s">
        <v>47809</v>
      </c>
    </row>
    <row r="75413" spans="1:15" x14ac:dyDescent="0.25">
      <c r="A75413" t="s">
        <v>44159</v>
      </c>
      <c r="B75413" t="s">
        <v>294</v>
      </c>
      <c r="C75413">
        <v>511438</v>
      </c>
      <c r="D75413">
        <v>5.7000000000000002E-2</v>
      </c>
      <c r="E75413" t="b">
        <v>1</v>
      </c>
      <c r="F75413" t="b">
        <v>0</v>
      </c>
      <c r="K75413" t="s">
        <v>709</v>
      </c>
      <c r="L75413" t="s">
        <v>1329</v>
      </c>
      <c r="M75413" t="s">
        <v>1300</v>
      </c>
      <c r="N75413" t="s">
        <v>1299</v>
      </c>
      <c r="O75413" t="s">
        <v>44160</v>
      </c>
    </row>
    <row r="75414" spans="1:15" x14ac:dyDescent="0.25">
      <c r="A75414" t="s">
        <v>43402</v>
      </c>
      <c r="B75414" t="s">
        <v>294</v>
      </c>
      <c r="C75414">
        <v>2211910</v>
      </c>
      <c r="D75414">
        <v>0.105</v>
      </c>
      <c r="E75414" t="b">
        <v>1</v>
      </c>
      <c r="F75414" t="b">
        <v>0</v>
      </c>
      <c r="K75414" t="s">
        <v>709</v>
      </c>
      <c r="L75414" t="s">
        <v>1620</v>
      </c>
      <c r="M75414" t="s">
        <v>1300</v>
      </c>
      <c r="N75414" t="s">
        <v>1299</v>
      </c>
      <c r="O75414" t="s">
        <v>43403</v>
      </c>
    </row>
    <row r="75415" spans="1:15" x14ac:dyDescent="0.25">
      <c r="A75415" t="s">
        <v>61650</v>
      </c>
      <c r="B75415" t="s">
        <v>294</v>
      </c>
      <c r="C75415">
        <v>357701</v>
      </c>
      <c r="D75415">
        <v>2.9000000000000001E-2</v>
      </c>
      <c r="E75415" t="b">
        <v>0</v>
      </c>
      <c r="F75415" t="b">
        <v>1</v>
      </c>
      <c r="K75415" t="s">
        <v>709</v>
      </c>
      <c r="L75415" t="s">
        <v>4123</v>
      </c>
      <c r="M75415" t="s">
        <v>1299</v>
      </c>
      <c r="N75415" t="s">
        <v>1300</v>
      </c>
      <c r="O75415" t="s">
        <v>61651</v>
      </c>
    </row>
    <row r="75416" spans="1:15" x14ac:dyDescent="0.25">
      <c r="A75416" t="s">
        <v>43421</v>
      </c>
      <c r="B75416" t="s">
        <v>294</v>
      </c>
      <c r="C75416">
        <v>1105155</v>
      </c>
      <c r="D75416">
        <v>3.4000000000000002E-2</v>
      </c>
      <c r="E75416" t="b">
        <v>1</v>
      </c>
      <c r="F75416" t="b">
        <v>0</v>
      </c>
      <c r="K75416" t="s">
        <v>709</v>
      </c>
      <c r="L75416" t="s">
        <v>1717</v>
      </c>
      <c r="M75416" t="s">
        <v>1300</v>
      </c>
      <c r="N75416" t="s">
        <v>1299</v>
      </c>
      <c r="O75416" t="s">
        <v>43422</v>
      </c>
    </row>
    <row r="75417" spans="1:15" x14ac:dyDescent="0.25">
      <c r="A75417" t="s">
        <v>53702</v>
      </c>
      <c r="B75417" t="s">
        <v>294</v>
      </c>
      <c r="C75417">
        <v>784663</v>
      </c>
      <c r="D75417">
        <v>7.3999999999999996E-2</v>
      </c>
      <c r="E75417" t="b">
        <v>1</v>
      </c>
      <c r="F75417" t="b">
        <v>0</v>
      </c>
      <c r="K75417" t="s">
        <v>709</v>
      </c>
      <c r="L75417" t="s">
        <v>1402</v>
      </c>
      <c r="M75417" t="s">
        <v>1300</v>
      </c>
      <c r="N75417" t="s">
        <v>1299</v>
      </c>
      <c r="O75417" t="s">
        <v>53703</v>
      </c>
    </row>
    <row r="75418" spans="1:15" x14ac:dyDescent="0.25">
      <c r="A75418" t="s">
        <v>43431</v>
      </c>
      <c r="B75418" t="s">
        <v>294</v>
      </c>
      <c r="C75418">
        <v>774504</v>
      </c>
      <c r="D75418">
        <v>8.8999999999999996E-2</v>
      </c>
      <c r="E75418" t="b">
        <v>0</v>
      </c>
      <c r="F75418" t="b">
        <v>1</v>
      </c>
      <c r="K75418" t="s">
        <v>709</v>
      </c>
      <c r="L75418" t="s">
        <v>1359</v>
      </c>
      <c r="M75418" t="s">
        <v>1299</v>
      </c>
      <c r="N75418" t="s">
        <v>1300</v>
      </c>
      <c r="O75418" t="s">
        <v>43432</v>
      </c>
    </row>
    <row r="75419" spans="1:15" x14ac:dyDescent="0.25">
      <c r="A75419" t="s">
        <v>48689</v>
      </c>
      <c r="B75419" t="s">
        <v>294</v>
      </c>
      <c r="C75419">
        <v>462168</v>
      </c>
      <c r="D75419">
        <v>4.8000000000000001E-2</v>
      </c>
      <c r="E75419" t="b">
        <v>0</v>
      </c>
      <c r="F75419" t="b">
        <v>1</v>
      </c>
      <c r="K75419" t="s">
        <v>709</v>
      </c>
      <c r="L75419" t="s">
        <v>1367</v>
      </c>
      <c r="M75419" t="s">
        <v>1299</v>
      </c>
      <c r="N75419" t="s">
        <v>1300</v>
      </c>
      <c r="O75419" t="s">
        <v>48690</v>
      </c>
    </row>
    <row r="75420" spans="1:15" x14ac:dyDescent="0.25">
      <c r="A75420" t="s">
        <v>45392</v>
      </c>
      <c r="B75420" t="s">
        <v>294</v>
      </c>
      <c r="C75420">
        <v>699848</v>
      </c>
      <c r="D75420">
        <v>5.5E-2</v>
      </c>
      <c r="E75420" t="b">
        <v>1</v>
      </c>
      <c r="F75420" t="b">
        <v>0</v>
      </c>
      <c r="K75420" t="s">
        <v>709</v>
      </c>
      <c r="L75420" t="s">
        <v>1437</v>
      </c>
      <c r="M75420" t="s">
        <v>1300</v>
      </c>
      <c r="N75420" t="s">
        <v>1299</v>
      </c>
      <c r="O75420" t="s">
        <v>45393</v>
      </c>
    </row>
    <row r="75421" spans="1:15" x14ac:dyDescent="0.25">
      <c r="A75421" t="s">
        <v>33269</v>
      </c>
      <c r="B75421" t="s">
        <v>294</v>
      </c>
      <c r="C75421">
        <v>1194079</v>
      </c>
      <c r="D75421">
        <v>8.5999999999999993E-2</v>
      </c>
      <c r="E75421" t="b">
        <v>1</v>
      </c>
      <c r="F75421" t="b">
        <v>0</v>
      </c>
      <c r="K75421" t="s">
        <v>709</v>
      </c>
      <c r="L75421" t="s">
        <v>2009</v>
      </c>
      <c r="M75421" t="s">
        <v>1300</v>
      </c>
      <c r="N75421" t="s">
        <v>1299</v>
      </c>
      <c r="O75421" t="s">
        <v>33270</v>
      </c>
    </row>
    <row r="75422" spans="1:15" x14ac:dyDescent="0.25">
      <c r="A75422" t="s">
        <v>58405</v>
      </c>
      <c r="B75422" t="s">
        <v>294</v>
      </c>
      <c r="C75422">
        <v>429264</v>
      </c>
      <c r="D75422">
        <v>6.3E-2</v>
      </c>
      <c r="E75422" t="b">
        <v>0</v>
      </c>
      <c r="F75422" t="b">
        <v>0</v>
      </c>
      <c r="K75422" t="s">
        <v>709</v>
      </c>
      <c r="L75422" t="s">
        <v>1326</v>
      </c>
      <c r="M75422" t="s">
        <v>1299</v>
      </c>
      <c r="N75422" t="s">
        <v>1299</v>
      </c>
      <c r="O75422" t="s">
        <v>58406</v>
      </c>
    </row>
    <row r="75423" spans="1:15" x14ac:dyDescent="0.25">
      <c r="A75423" t="s">
        <v>61630</v>
      </c>
      <c r="B75423" t="s">
        <v>294</v>
      </c>
      <c r="C75423">
        <v>508351</v>
      </c>
      <c r="D75423">
        <v>5.7000000000000002E-2</v>
      </c>
      <c r="E75423" t="b">
        <v>0</v>
      </c>
      <c r="F75423" t="b">
        <v>0</v>
      </c>
      <c r="K75423" t="s">
        <v>709</v>
      </c>
      <c r="L75423" t="s">
        <v>1329</v>
      </c>
      <c r="M75423" t="s">
        <v>1299</v>
      </c>
      <c r="N75423" t="s">
        <v>1299</v>
      </c>
      <c r="O75423" t="s">
        <v>61631</v>
      </c>
    </row>
    <row r="75424" spans="1:15" x14ac:dyDescent="0.25">
      <c r="A75424" t="s">
        <v>57814</v>
      </c>
      <c r="B75424" t="s">
        <v>294</v>
      </c>
      <c r="C75424">
        <v>839952</v>
      </c>
      <c r="D75424">
        <v>2.7E-2</v>
      </c>
      <c r="E75424" t="b">
        <v>0</v>
      </c>
      <c r="F75424" t="b">
        <v>1</v>
      </c>
      <c r="K75424" t="s">
        <v>709</v>
      </c>
      <c r="L75424" t="s">
        <v>1750</v>
      </c>
      <c r="M75424" t="s">
        <v>1299</v>
      </c>
      <c r="N75424" t="s">
        <v>1300</v>
      </c>
      <c r="O75424" t="s">
        <v>57815</v>
      </c>
    </row>
    <row r="75425" spans="1:15" x14ac:dyDescent="0.25">
      <c r="A75425" t="s">
        <v>129392</v>
      </c>
      <c r="B75425" t="s">
        <v>294</v>
      </c>
      <c r="C75425">
        <v>427707</v>
      </c>
      <c r="D75425">
        <v>0.06</v>
      </c>
      <c r="E75425" t="b">
        <v>0</v>
      </c>
      <c r="F75425" t="b">
        <v>0</v>
      </c>
      <c r="K75425" t="s">
        <v>709</v>
      </c>
      <c r="L75425" t="s">
        <v>1344</v>
      </c>
      <c r="M75425" t="s">
        <v>1299</v>
      </c>
      <c r="N75425" t="s">
        <v>1299</v>
      </c>
      <c r="O75425" t="s">
        <v>129393</v>
      </c>
    </row>
    <row r="75426" spans="1:15" x14ac:dyDescent="0.25">
      <c r="A75426" t="s">
        <v>46556</v>
      </c>
      <c r="B75426" t="s">
        <v>294</v>
      </c>
      <c r="C75426">
        <v>519032</v>
      </c>
      <c r="D75426">
        <v>4.2000000000000003E-2</v>
      </c>
      <c r="E75426" t="b">
        <v>1</v>
      </c>
      <c r="F75426" t="b">
        <v>0</v>
      </c>
      <c r="K75426" t="s">
        <v>709</v>
      </c>
      <c r="L75426" t="s">
        <v>2340</v>
      </c>
      <c r="M75426" t="s">
        <v>1300</v>
      </c>
      <c r="N75426" t="s">
        <v>1299</v>
      </c>
      <c r="O75426" t="s">
        <v>46557</v>
      </c>
    </row>
    <row r="75427" spans="1:15" x14ac:dyDescent="0.25">
      <c r="A75427" t="s">
        <v>77355</v>
      </c>
      <c r="B75427" t="s">
        <v>294</v>
      </c>
      <c r="C75427">
        <v>870220</v>
      </c>
      <c r="D75427">
        <v>6.7000000000000004E-2</v>
      </c>
      <c r="E75427" t="b">
        <v>1</v>
      </c>
      <c r="F75427" t="b">
        <v>0</v>
      </c>
      <c r="K75427" t="s">
        <v>709</v>
      </c>
      <c r="L75427" t="s">
        <v>1603</v>
      </c>
      <c r="M75427" t="s">
        <v>1300</v>
      </c>
      <c r="N75427" t="s">
        <v>1299</v>
      </c>
      <c r="O75427" t="s">
        <v>77356</v>
      </c>
    </row>
    <row r="75428" spans="1:15" x14ac:dyDescent="0.25">
      <c r="A75428" t="s">
        <v>57822</v>
      </c>
      <c r="B75428" t="s">
        <v>294</v>
      </c>
      <c r="C75428">
        <v>765966</v>
      </c>
      <c r="D75428">
        <v>5.6000000000000001E-2</v>
      </c>
      <c r="E75428" t="b">
        <v>0</v>
      </c>
      <c r="F75428" t="b">
        <v>1</v>
      </c>
      <c r="K75428" t="s">
        <v>709</v>
      </c>
      <c r="L75428" t="s">
        <v>1298</v>
      </c>
      <c r="M75428" t="s">
        <v>1299</v>
      </c>
      <c r="N75428" t="s">
        <v>1300</v>
      </c>
      <c r="O75428" t="s">
        <v>57823</v>
      </c>
    </row>
    <row r="75429" spans="1:15" x14ac:dyDescent="0.25">
      <c r="A75429" t="s">
        <v>44167</v>
      </c>
      <c r="B75429" t="s">
        <v>294</v>
      </c>
      <c r="C75429">
        <v>448727</v>
      </c>
      <c r="D75429">
        <v>5.2999999999999999E-2</v>
      </c>
      <c r="E75429" t="b">
        <v>0</v>
      </c>
      <c r="F75429" t="b">
        <v>0</v>
      </c>
      <c r="K75429" t="s">
        <v>709</v>
      </c>
      <c r="L75429" t="s">
        <v>1567</v>
      </c>
      <c r="M75429" t="s">
        <v>1299</v>
      </c>
      <c r="N75429" t="s">
        <v>1299</v>
      </c>
      <c r="O75429" t="s">
        <v>44168</v>
      </c>
    </row>
    <row r="75430" spans="1:15" x14ac:dyDescent="0.25">
      <c r="A75430" t="s">
        <v>39497</v>
      </c>
      <c r="B75430" t="s">
        <v>294</v>
      </c>
      <c r="C75430">
        <v>831171</v>
      </c>
      <c r="D75430">
        <v>7.3999999999999996E-2</v>
      </c>
      <c r="E75430" t="b">
        <v>1</v>
      </c>
      <c r="F75430" t="b">
        <v>0</v>
      </c>
      <c r="K75430" t="s">
        <v>709</v>
      </c>
      <c r="L75430" t="s">
        <v>1402</v>
      </c>
      <c r="M75430" t="s">
        <v>1300</v>
      </c>
      <c r="N75430" t="s">
        <v>1299</v>
      </c>
      <c r="O75430" t="s">
        <v>39498</v>
      </c>
    </row>
    <row r="75431" spans="1:15" x14ac:dyDescent="0.25">
      <c r="A75431" t="s">
        <v>33502</v>
      </c>
      <c r="B75431" t="s">
        <v>294</v>
      </c>
      <c r="C75431">
        <v>457825</v>
      </c>
      <c r="D75431">
        <v>0.115</v>
      </c>
      <c r="E75431" t="b">
        <v>0</v>
      </c>
      <c r="F75431" t="b">
        <v>1</v>
      </c>
      <c r="K75431" t="s">
        <v>709</v>
      </c>
      <c r="L75431" t="s">
        <v>1431</v>
      </c>
      <c r="M75431" t="s">
        <v>1299</v>
      </c>
      <c r="N75431" t="s">
        <v>1300</v>
      </c>
      <c r="O75431" t="s">
        <v>33503</v>
      </c>
    </row>
    <row r="75432" spans="1:15" x14ac:dyDescent="0.25">
      <c r="A75432" t="s">
        <v>50978</v>
      </c>
      <c r="B75432" t="s">
        <v>294</v>
      </c>
      <c r="C75432">
        <v>142230</v>
      </c>
      <c r="D75432">
        <v>0.15</v>
      </c>
      <c r="E75432" t="b">
        <v>0</v>
      </c>
      <c r="F75432" t="b">
        <v>1</v>
      </c>
      <c r="K75432" t="s">
        <v>709</v>
      </c>
      <c r="L75432" t="s">
        <v>3080</v>
      </c>
      <c r="M75432" t="s">
        <v>1299</v>
      </c>
      <c r="N75432" t="s">
        <v>1300</v>
      </c>
      <c r="O75432" t="s">
        <v>50979</v>
      </c>
    </row>
    <row r="75433" spans="1:15" x14ac:dyDescent="0.25">
      <c r="A75433" t="s">
        <v>48192</v>
      </c>
      <c r="B75433" t="s">
        <v>294</v>
      </c>
      <c r="C75433">
        <v>521625</v>
      </c>
      <c r="D75433">
        <v>5.8999999999999997E-2</v>
      </c>
      <c r="E75433" t="b">
        <v>1</v>
      </c>
      <c r="F75433" t="b">
        <v>0</v>
      </c>
      <c r="K75433" t="s">
        <v>709</v>
      </c>
      <c r="L75433" t="s">
        <v>1650</v>
      </c>
      <c r="M75433" t="s">
        <v>1300</v>
      </c>
      <c r="N75433" t="s">
        <v>1299</v>
      </c>
      <c r="O75433" t="s">
        <v>26282</v>
      </c>
    </row>
    <row r="75434" spans="1:15" x14ac:dyDescent="0.25">
      <c r="A75434" t="s">
        <v>52182</v>
      </c>
      <c r="B75434" t="s">
        <v>294</v>
      </c>
      <c r="C75434">
        <v>529492</v>
      </c>
      <c r="D75434">
        <v>5.7000000000000002E-2</v>
      </c>
      <c r="E75434" t="b">
        <v>0</v>
      </c>
      <c r="F75434" t="b">
        <v>0</v>
      </c>
      <c r="K75434" t="s">
        <v>709</v>
      </c>
      <c r="L75434" t="s">
        <v>1329</v>
      </c>
      <c r="M75434" t="s">
        <v>1299</v>
      </c>
      <c r="N75434" t="s">
        <v>1299</v>
      </c>
      <c r="O75434" t="s">
        <v>52183</v>
      </c>
    </row>
    <row r="75435" spans="1:15" x14ac:dyDescent="0.25">
      <c r="A75435" t="s">
        <v>33502</v>
      </c>
      <c r="B75435" t="s">
        <v>294</v>
      </c>
      <c r="C75435">
        <v>478575</v>
      </c>
      <c r="D75435">
        <v>0.115</v>
      </c>
      <c r="E75435" t="b">
        <v>1</v>
      </c>
      <c r="F75435" t="b">
        <v>0</v>
      </c>
      <c r="K75435" t="s">
        <v>709</v>
      </c>
      <c r="L75435" t="s">
        <v>1431</v>
      </c>
      <c r="M75435" t="s">
        <v>1300</v>
      </c>
      <c r="N75435" t="s">
        <v>1299</v>
      </c>
      <c r="O75435" t="s">
        <v>55839</v>
      </c>
    </row>
    <row r="75436" spans="1:15" x14ac:dyDescent="0.25">
      <c r="A75436" t="s">
        <v>52805</v>
      </c>
      <c r="B75436" t="s">
        <v>294</v>
      </c>
      <c r="C75436">
        <v>1074755</v>
      </c>
      <c r="D75436">
        <v>8.5000000000000006E-2</v>
      </c>
      <c r="E75436" t="b">
        <v>0</v>
      </c>
      <c r="F75436" t="b">
        <v>1</v>
      </c>
      <c r="K75436" t="s">
        <v>709</v>
      </c>
      <c r="L75436" t="s">
        <v>1383</v>
      </c>
      <c r="M75436" t="s">
        <v>1299</v>
      </c>
      <c r="N75436" t="s">
        <v>1300</v>
      </c>
      <c r="O75436" t="s">
        <v>52806</v>
      </c>
    </row>
    <row r="75437" spans="1:15" x14ac:dyDescent="0.25">
      <c r="A75437" t="s">
        <v>45602</v>
      </c>
      <c r="B75437" t="s">
        <v>294</v>
      </c>
      <c r="C75437">
        <v>440414</v>
      </c>
      <c r="D75437">
        <v>4.9000000000000002E-2</v>
      </c>
      <c r="E75437" t="b">
        <v>1</v>
      </c>
      <c r="F75437" t="b">
        <v>0</v>
      </c>
      <c r="K75437" t="s">
        <v>709</v>
      </c>
      <c r="L75437" t="s">
        <v>1332</v>
      </c>
      <c r="M75437" t="s">
        <v>1300</v>
      </c>
      <c r="N75437" t="s">
        <v>1299</v>
      </c>
      <c r="O75437" t="s">
        <v>45603</v>
      </c>
    </row>
    <row r="75438" spans="1:15" x14ac:dyDescent="0.25">
      <c r="A75438" t="s">
        <v>157343</v>
      </c>
      <c r="B75438" t="s">
        <v>294</v>
      </c>
      <c r="C75438">
        <v>443634</v>
      </c>
      <c r="D75438">
        <v>0.02</v>
      </c>
      <c r="E75438" t="b">
        <v>0</v>
      </c>
      <c r="F75438" t="b">
        <v>0</v>
      </c>
      <c r="K75438" t="s">
        <v>709</v>
      </c>
      <c r="L75438" t="s">
        <v>38785</v>
      </c>
      <c r="M75438" t="s">
        <v>1299</v>
      </c>
      <c r="N75438" t="s">
        <v>1299</v>
      </c>
      <c r="O75438" t="s">
        <v>157344</v>
      </c>
    </row>
    <row r="75439" spans="1:15" x14ac:dyDescent="0.25">
      <c r="A75439" t="s">
        <v>45397</v>
      </c>
      <c r="B75439" t="s">
        <v>294</v>
      </c>
      <c r="C75439">
        <v>677408</v>
      </c>
      <c r="D75439">
        <v>0.13300000000000001</v>
      </c>
      <c r="E75439" t="b">
        <v>0</v>
      </c>
      <c r="F75439" t="b">
        <v>1</v>
      </c>
      <c r="K75439" t="s">
        <v>709</v>
      </c>
      <c r="L75439" t="s">
        <v>1695</v>
      </c>
      <c r="M75439" t="s">
        <v>1299</v>
      </c>
      <c r="N75439" t="s">
        <v>1300</v>
      </c>
      <c r="O75439" t="s">
        <v>45398</v>
      </c>
    </row>
    <row r="75440" spans="1:15" x14ac:dyDescent="0.25">
      <c r="A75440" t="s">
        <v>58415</v>
      </c>
      <c r="B75440" t="s">
        <v>294</v>
      </c>
      <c r="C75440">
        <v>364908</v>
      </c>
      <c r="D75440">
        <v>4.7E-2</v>
      </c>
      <c r="E75440" t="b">
        <v>0</v>
      </c>
      <c r="F75440" t="b">
        <v>1</v>
      </c>
      <c r="K75440" t="s">
        <v>709</v>
      </c>
      <c r="L75440" t="s">
        <v>1378</v>
      </c>
      <c r="M75440" t="s">
        <v>1299</v>
      </c>
      <c r="N75440" t="s">
        <v>1300</v>
      </c>
      <c r="O75440" t="s">
        <v>58416</v>
      </c>
    </row>
    <row r="75441" spans="1:15" x14ac:dyDescent="0.25">
      <c r="A75441" t="s">
        <v>44175</v>
      </c>
      <c r="B75441" t="s">
        <v>294</v>
      </c>
      <c r="C75441">
        <v>690731</v>
      </c>
      <c r="D75441">
        <v>6.9000000000000006E-2</v>
      </c>
      <c r="E75441" t="b">
        <v>1</v>
      </c>
      <c r="F75441" t="b">
        <v>0</v>
      </c>
      <c r="K75441" t="s">
        <v>709</v>
      </c>
      <c r="L75441" t="s">
        <v>1800</v>
      </c>
      <c r="M75441" t="s">
        <v>1300</v>
      </c>
      <c r="N75441" t="s">
        <v>1299</v>
      </c>
      <c r="O75441" t="s">
        <v>44176</v>
      </c>
    </row>
    <row r="75442" spans="1:15" x14ac:dyDescent="0.25">
      <c r="A75442" t="s">
        <v>61157</v>
      </c>
      <c r="B75442" t="s">
        <v>294</v>
      </c>
      <c r="C75442">
        <v>404956</v>
      </c>
      <c r="D75442">
        <v>6.9000000000000006E-2</v>
      </c>
      <c r="E75442" t="b">
        <v>1</v>
      </c>
      <c r="F75442" t="b">
        <v>0</v>
      </c>
      <c r="K75442" t="s">
        <v>709</v>
      </c>
      <c r="L75442" t="s">
        <v>1800</v>
      </c>
      <c r="M75442" t="s">
        <v>1300</v>
      </c>
      <c r="N75442" t="s">
        <v>1299</v>
      </c>
      <c r="O75442" t="s">
        <v>61158</v>
      </c>
    </row>
    <row r="75443" spans="1:15" x14ac:dyDescent="0.25">
      <c r="A75443" t="s">
        <v>61191</v>
      </c>
      <c r="B75443" t="s">
        <v>294</v>
      </c>
      <c r="C75443">
        <v>455661</v>
      </c>
      <c r="D75443">
        <v>7.5999999999999998E-2</v>
      </c>
      <c r="E75443" t="b">
        <v>0</v>
      </c>
      <c r="F75443" t="b">
        <v>0</v>
      </c>
      <c r="K75443" t="s">
        <v>709</v>
      </c>
      <c r="L75443" t="s">
        <v>1490</v>
      </c>
      <c r="M75443" t="s">
        <v>1299</v>
      </c>
      <c r="N75443" t="s">
        <v>1299</v>
      </c>
      <c r="O75443" t="s">
        <v>60972</v>
      </c>
    </row>
    <row r="75444" spans="1:15" x14ac:dyDescent="0.25">
      <c r="A75444" t="s">
        <v>49928</v>
      </c>
      <c r="B75444" t="s">
        <v>294</v>
      </c>
      <c r="C75444">
        <v>279835</v>
      </c>
      <c r="D75444">
        <v>0.112</v>
      </c>
      <c r="E75444" t="b">
        <v>1</v>
      </c>
      <c r="F75444" t="b">
        <v>0</v>
      </c>
      <c r="K75444" t="s">
        <v>709</v>
      </c>
      <c r="L75444" t="s">
        <v>2306</v>
      </c>
      <c r="M75444" t="s">
        <v>1300</v>
      </c>
      <c r="N75444" t="s">
        <v>1299</v>
      </c>
      <c r="O75444" t="s">
        <v>49929</v>
      </c>
    </row>
    <row r="75445" spans="1:15" x14ac:dyDescent="0.25">
      <c r="A75445" t="s">
        <v>120793</v>
      </c>
      <c r="B75445" t="s">
        <v>294</v>
      </c>
      <c r="C75445">
        <v>906827</v>
      </c>
      <c r="D75445">
        <v>7.7266650000000006E-2</v>
      </c>
      <c r="E75445" t="b">
        <v>1</v>
      </c>
      <c r="F75445" t="b">
        <v>0</v>
      </c>
      <c r="K75445" t="s">
        <v>709</v>
      </c>
      <c r="L75445" t="s">
        <v>120794</v>
      </c>
      <c r="M75445" t="s">
        <v>1300</v>
      </c>
      <c r="N75445" t="s">
        <v>1299</v>
      </c>
      <c r="O75445" t="s">
        <v>120795</v>
      </c>
    </row>
    <row r="75446" spans="1:15" x14ac:dyDescent="0.25">
      <c r="A75446" t="s">
        <v>78891</v>
      </c>
      <c r="B75446" t="s">
        <v>294</v>
      </c>
      <c r="C75446">
        <v>451954</v>
      </c>
      <c r="D75446">
        <v>6.5000000000000002E-2</v>
      </c>
      <c r="E75446" t="b">
        <v>0</v>
      </c>
      <c r="F75446" t="b">
        <v>1</v>
      </c>
      <c r="K75446" t="s">
        <v>709</v>
      </c>
      <c r="L75446" t="s">
        <v>1480</v>
      </c>
      <c r="M75446" t="s">
        <v>1299</v>
      </c>
      <c r="N75446" t="s">
        <v>1300</v>
      </c>
      <c r="O75446" t="s">
        <v>78892</v>
      </c>
    </row>
    <row r="75447" spans="1:15" x14ac:dyDescent="0.25">
      <c r="A75447" t="s">
        <v>38274</v>
      </c>
      <c r="B75447" t="s">
        <v>294</v>
      </c>
      <c r="C75447">
        <v>267796</v>
      </c>
      <c r="D75447">
        <v>0.1</v>
      </c>
      <c r="E75447" t="b">
        <v>0</v>
      </c>
      <c r="F75447" t="b">
        <v>0</v>
      </c>
      <c r="K75447" t="s">
        <v>709</v>
      </c>
      <c r="L75447" t="s">
        <v>2085</v>
      </c>
      <c r="M75447" t="s">
        <v>1299</v>
      </c>
      <c r="N75447" t="s">
        <v>1299</v>
      </c>
      <c r="O75447" t="s">
        <v>19405</v>
      </c>
    </row>
    <row r="75448" spans="1:15" x14ac:dyDescent="0.25">
      <c r="A75448" t="s">
        <v>78239</v>
      </c>
      <c r="B75448" t="s">
        <v>294</v>
      </c>
      <c r="C75448">
        <v>481719</v>
      </c>
      <c r="D75448">
        <v>0.04</v>
      </c>
      <c r="E75448" t="b">
        <v>0</v>
      </c>
      <c r="F75448" t="b">
        <v>1</v>
      </c>
      <c r="K75448" t="s">
        <v>709</v>
      </c>
      <c r="L75448" t="s">
        <v>1866</v>
      </c>
      <c r="M75448" t="s">
        <v>1299</v>
      </c>
      <c r="N75448" t="s">
        <v>1300</v>
      </c>
      <c r="O75448" t="s">
        <v>78240</v>
      </c>
    </row>
    <row r="75449" spans="1:15" x14ac:dyDescent="0.25">
      <c r="A75449" t="s">
        <v>48725</v>
      </c>
      <c r="B75449" t="s">
        <v>294</v>
      </c>
      <c r="C75449">
        <v>480363</v>
      </c>
      <c r="D75449">
        <v>4.7E-2</v>
      </c>
      <c r="E75449" t="b">
        <v>0</v>
      </c>
      <c r="F75449" t="b">
        <v>1</v>
      </c>
      <c r="K75449" t="s">
        <v>709</v>
      </c>
      <c r="L75449" t="s">
        <v>1378</v>
      </c>
      <c r="M75449" t="s">
        <v>1299</v>
      </c>
      <c r="N75449" t="s">
        <v>1300</v>
      </c>
      <c r="O75449" t="s">
        <v>48726</v>
      </c>
    </row>
    <row r="75450" spans="1:15" x14ac:dyDescent="0.25">
      <c r="A75450" t="s">
        <v>40552</v>
      </c>
      <c r="B75450" t="s">
        <v>294</v>
      </c>
      <c r="C75450">
        <v>425333</v>
      </c>
      <c r="D75450">
        <v>4.5999999999999999E-2</v>
      </c>
      <c r="E75450" t="b">
        <v>1</v>
      </c>
      <c r="F75450" t="b">
        <v>0</v>
      </c>
      <c r="K75450" t="s">
        <v>709</v>
      </c>
      <c r="L75450" t="s">
        <v>1419</v>
      </c>
      <c r="M75450" t="s">
        <v>1300</v>
      </c>
      <c r="N75450" t="s">
        <v>1299</v>
      </c>
      <c r="O75450" t="s">
        <v>40553</v>
      </c>
    </row>
    <row r="75451" spans="1:15" x14ac:dyDescent="0.25">
      <c r="A75451" t="s">
        <v>45604</v>
      </c>
      <c r="B75451" t="s">
        <v>294</v>
      </c>
      <c r="C75451">
        <v>515000</v>
      </c>
      <c r="D75451">
        <v>5.2999999999999999E-2</v>
      </c>
      <c r="E75451" t="b">
        <v>0</v>
      </c>
      <c r="F75451" t="b">
        <v>1</v>
      </c>
      <c r="K75451" t="s">
        <v>709</v>
      </c>
      <c r="L75451" t="s">
        <v>1567</v>
      </c>
      <c r="M75451" t="s">
        <v>1299</v>
      </c>
      <c r="N75451" t="s">
        <v>1300</v>
      </c>
      <c r="O75451" t="s">
        <v>10244</v>
      </c>
    </row>
    <row r="75452" spans="1:15" x14ac:dyDescent="0.25">
      <c r="A75452" t="s">
        <v>48207</v>
      </c>
      <c r="B75452" t="s">
        <v>294</v>
      </c>
      <c r="C75452">
        <v>475808</v>
      </c>
      <c r="D75452">
        <v>4.8000000000000001E-2</v>
      </c>
      <c r="E75452" t="b">
        <v>1</v>
      </c>
      <c r="F75452" t="b">
        <v>0</v>
      </c>
      <c r="K75452" t="s">
        <v>709</v>
      </c>
      <c r="L75452" t="s">
        <v>1367</v>
      </c>
      <c r="M75452" t="s">
        <v>1300</v>
      </c>
      <c r="N75452" t="s">
        <v>1299</v>
      </c>
      <c r="O75452" t="s">
        <v>48208</v>
      </c>
    </row>
    <row r="75453" spans="1:15" x14ac:dyDescent="0.25">
      <c r="A75453" t="s">
        <v>61655</v>
      </c>
      <c r="B75453" t="s">
        <v>294</v>
      </c>
      <c r="C75453">
        <v>1644223</v>
      </c>
      <c r="D75453">
        <v>9.5000000000000001E-2</v>
      </c>
      <c r="E75453" t="b">
        <v>1</v>
      </c>
      <c r="F75453" t="b">
        <v>0</v>
      </c>
      <c r="K75453" t="s">
        <v>709</v>
      </c>
      <c r="L75453" t="s">
        <v>1673</v>
      </c>
      <c r="M75453" t="s">
        <v>1300</v>
      </c>
      <c r="N75453" t="s">
        <v>1299</v>
      </c>
      <c r="O75453" t="s">
        <v>61656</v>
      </c>
    </row>
    <row r="75454" spans="1:15" x14ac:dyDescent="0.25">
      <c r="A75454" t="s">
        <v>78064</v>
      </c>
      <c r="B75454" t="s">
        <v>294</v>
      </c>
      <c r="C75454">
        <v>1136974</v>
      </c>
      <c r="D75454">
        <v>6.0999999999999999E-2</v>
      </c>
      <c r="E75454" t="b">
        <v>1</v>
      </c>
      <c r="F75454" t="b">
        <v>0</v>
      </c>
      <c r="K75454" t="s">
        <v>709</v>
      </c>
      <c r="L75454" t="s">
        <v>1459</v>
      </c>
      <c r="M75454" t="s">
        <v>1300</v>
      </c>
      <c r="N75454" t="s">
        <v>1299</v>
      </c>
      <c r="O75454" t="s">
        <v>78065</v>
      </c>
    </row>
    <row r="75455" spans="1:15" x14ac:dyDescent="0.25">
      <c r="A75455" t="s">
        <v>48211</v>
      </c>
      <c r="B75455" t="s">
        <v>294</v>
      </c>
      <c r="C75455">
        <v>1428597</v>
      </c>
      <c r="D75455">
        <v>0.111</v>
      </c>
      <c r="E75455" t="b">
        <v>0</v>
      </c>
      <c r="F75455" t="b">
        <v>1</v>
      </c>
      <c r="K75455" t="s">
        <v>709</v>
      </c>
      <c r="L75455" t="s">
        <v>2412</v>
      </c>
      <c r="M75455" t="s">
        <v>1299</v>
      </c>
      <c r="N75455" t="s">
        <v>1300</v>
      </c>
      <c r="O75455" t="s">
        <v>48212</v>
      </c>
    </row>
    <row r="75456" spans="1:15" x14ac:dyDescent="0.25">
      <c r="A75456" t="s">
        <v>46090</v>
      </c>
      <c r="B75456" t="s">
        <v>294</v>
      </c>
      <c r="C75456">
        <v>198111</v>
      </c>
      <c r="D75456">
        <v>6.2E-2</v>
      </c>
      <c r="E75456" t="b">
        <v>1</v>
      </c>
      <c r="F75456" t="b">
        <v>0</v>
      </c>
      <c r="K75456" t="s">
        <v>709</v>
      </c>
      <c r="L75456" t="s">
        <v>1785</v>
      </c>
      <c r="M75456" t="s">
        <v>1300</v>
      </c>
      <c r="N75456" t="s">
        <v>1299</v>
      </c>
      <c r="O75456" t="s">
        <v>46091</v>
      </c>
    </row>
    <row r="75457" spans="1:15" x14ac:dyDescent="0.25">
      <c r="A75457" t="s">
        <v>61663</v>
      </c>
      <c r="B75457" t="s">
        <v>294</v>
      </c>
      <c r="C75457">
        <v>747032</v>
      </c>
      <c r="D75457">
        <v>6.0999999999999999E-2</v>
      </c>
      <c r="E75457" t="b">
        <v>0</v>
      </c>
      <c r="F75457" t="b">
        <v>0</v>
      </c>
      <c r="K75457" t="s">
        <v>709</v>
      </c>
      <c r="L75457" t="s">
        <v>1459</v>
      </c>
      <c r="M75457" t="s">
        <v>1299</v>
      </c>
      <c r="N75457" t="s">
        <v>1299</v>
      </c>
      <c r="O75457" t="s">
        <v>61664</v>
      </c>
    </row>
    <row r="75458" spans="1:15" x14ac:dyDescent="0.25">
      <c r="A75458" t="s">
        <v>86456</v>
      </c>
      <c r="B75458" t="s">
        <v>294</v>
      </c>
      <c r="C75458">
        <v>309462</v>
      </c>
      <c r="D75458">
        <v>0.17699999999999999</v>
      </c>
      <c r="E75458" t="b">
        <v>0</v>
      </c>
      <c r="F75458" t="b">
        <v>1</v>
      </c>
      <c r="K75458" t="s">
        <v>709</v>
      </c>
      <c r="L75458" t="s">
        <v>2654</v>
      </c>
      <c r="M75458" t="s">
        <v>1299</v>
      </c>
      <c r="N75458" t="s">
        <v>1300</v>
      </c>
      <c r="O75458" t="s">
        <v>86457</v>
      </c>
    </row>
    <row r="75459" spans="1:15" x14ac:dyDescent="0.25">
      <c r="A75459" t="s">
        <v>53705</v>
      </c>
      <c r="B75459" t="s">
        <v>294</v>
      </c>
      <c r="C75459">
        <v>269855</v>
      </c>
      <c r="D75459">
        <v>7.2999999999999995E-2</v>
      </c>
      <c r="E75459" t="b">
        <v>1</v>
      </c>
      <c r="F75459" t="b">
        <v>0</v>
      </c>
      <c r="K75459" t="s">
        <v>709</v>
      </c>
      <c r="L75459" t="s">
        <v>1354</v>
      </c>
      <c r="M75459" t="s">
        <v>1300</v>
      </c>
      <c r="N75459" t="s">
        <v>1299</v>
      </c>
      <c r="O75459" t="s">
        <v>53706</v>
      </c>
    </row>
    <row r="75460" spans="1:15" x14ac:dyDescent="0.25">
      <c r="A75460" t="s">
        <v>43439</v>
      </c>
      <c r="B75460" t="s">
        <v>294</v>
      </c>
      <c r="C75460">
        <v>796516</v>
      </c>
      <c r="D75460">
        <v>6.8000000000000005E-2</v>
      </c>
      <c r="E75460" t="b">
        <v>1</v>
      </c>
      <c r="F75460" t="b">
        <v>0</v>
      </c>
      <c r="K75460" t="s">
        <v>709</v>
      </c>
      <c r="L75460" t="s">
        <v>1453</v>
      </c>
      <c r="M75460" t="s">
        <v>1300</v>
      </c>
      <c r="N75460" t="s">
        <v>1299</v>
      </c>
      <c r="O75460" t="s">
        <v>43440</v>
      </c>
    </row>
    <row r="75461" spans="1:15" x14ac:dyDescent="0.25">
      <c r="A75461" t="s">
        <v>48215</v>
      </c>
      <c r="B75461" t="s">
        <v>294</v>
      </c>
      <c r="C75461">
        <v>335536</v>
      </c>
      <c r="D75461">
        <v>0.08</v>
      </c>
      <c r="E75461" t="b">
        <v>0</v>
      </c>
      <c r="F75461" t="b">
        <v>1</v>
      </c>
      <c r="K75461" t="s">
        <v>709</v>
      </c>
      <c r="L75461" t="s">
        <v>1520</v>
      </c>
      <c r="M75461" t="s">
        <v>1299</v>
      </c>
      <c r="N75461" t="s">
        <v>1300</v>
      </c>
      <c r="O75461" t="s">
        <v>48216</v>
      </c>
    </row>
    <row r="75462" spans="1:15" x14ac:dyDescent="0.25">
      <c r="A75462" t="s">
        <v>43504</v>
      </c>
      <c r="B75462" t="s">
        <v>294</v>
      </c>
      <c r="C75462">
        <v>623354</v>
      </c>
      <c r="D75462">
        <v>0.11600000000000001</v>
      </c>
      <c r="E75462" t="b">
        <v>1</v>
      </c>
      <c r="F75462" t="b">
        <v>0</v>
      </c>
      <c r="K75462" t="s">
        <v>709</v>
      </c>
      <c r="L75462" t="s">
        <v>1986</v>
      </c>
      <c r="M75462" t="s">
        <v>1300</v>
      </c>
      <c r="N75462" t="s">
        <v>1299</v>
      </c>
      <c r="O75462" t="s">
        <v>43505</v>
      </c>
    </row>
    <row r="75463" spans="1:15" x14ac:dyDescent="0.25">
      <c r="A75463" t="s">
        <v>57835</v>
      </c>
      <c r="B75463" t="s">
        <v>294</v>
      </c>
      <c r="C75463">
        <v>1894676</v>
      </c>
      <c r="D75463">
        <v>0.125</v>
      </c>
      <c r="E75463" t="b">
        <v>1</v>
      </c>
      <c r="F75463" t="b">
        <v>0</v>
      </c>
      <c r="K75463" t="s">
        <v>709</v>
      </c>
      <c r="L75463" t="s">
        <v>2380</v>
      </c>
      <c r="M75463" t="s">
        <v>1300</v>
      </c>
      <c r="N75463" t="s">
        <v>1299</v>
      </c>
      <c r="O75463" t="s">
        <v>57836</v>
      </c>
    </row>
    <row r="75464" spans="1:15" x14ac:dyDescent="0.25">
      <c r="A75464" t="s">
        <v>48723</v>
      </c>
      <c r="B75464" t="s">
        <v>294</v>
      </c>
      <c r="C75464">
        <v>429972</v>
      </c>
      <c r="D75464">
        <v>0.12</v>
      </c>
      <c r="E75464" t="b">
        <v>1</v>
      </c>
      <c r="F75464" t="b">
        <v>0</v>
      </c>
      <c r="K75464" t="s">
        <v>709</v>
      </c>
      <c r="L75464" t="s">
        <v>2796</v>
      </c>
      <c r="M75464" t="s">
        <v>1300</v>
      </c>
      <c r="N75464" t="s">
        <v>1299</v>
      </c>
      <c r="O75464" t="s">
        <v>48724</v>
      </c>
    </row>
    <row r="75465" spans="1:15" x14ac:dyDescent="0.25">
      <c r="A75465" t="s">
        <v>45605</v>
      </c>
      <c r="B75465" t="s">
        <v>294</v>
      </c>
      <c r="C75465">
        <v>694301</v>
      </c>
      <c r="D75465">
        <v>8.4000000000000005E-2</v>
      </c>
      <c r="E75465" t="b">
        <v>1</v>
      </c>
      <c r="F75465" t="b">
        <v>0</v>
      </c>
      <c r="K75465" t="s">
        <v>709</v>
      </c>
      <c r="L75465" t="s">
        <v>1468</v>
      </c>
      <c r="M75465" t="s">
        <v>1300</v>
      </c>
      <c r="N75465" t="s">
        <v>1299</v>
      </c>
      <c r="O75465" t="s">
        <v>45606</v>
      </c>
    </row>
    <row r="75466" spans="1:15" x14ac:dyDescent="0.25">
      <c r="A75466" t="s">
        <v>44824</v>
      </c>
      <c r="B75466" t="s">
        <v>294</v>
      </c>
      <c r="C75466">
        <v>662939</v>
      </c>
      <c r="D75466">
        <v>0.14000000000000001</v>
      </c>
      <c r="E75466" t="b">
        <v>0</v>
      </c>
      <c r="F75466" t="b">
        <v>1</v>
      </c>
      <c r="K75466" t="s">
        <v>709</v>
      </c>
      <c r="L75466" t="s">
        <v>2871</v>
      </c>
      <c r="M75466" t="s">
        <v>1299</v>
      </c>
      <c r="N75466" t="s">
        <v>1300</v>
      </c>
      <c r="O75466" t="s">
        <v>44825</v>
      </c>
    </row>
    <row r="75467" spans="1:15" x14ac:dyDescent="0.25">
      <c r="A75467" t="s">
        <v>44886</v>
      </c>
      <c r="B75467" t="s">
        <v>294</v>
      </c>
      <c r="C75467">
        <v>427982</v>
      </c>
      <c r="D75467">
        <v>0.20100000000000001</v>
      </c>
      <c r="E75467" t="b">
        <v>0</v>
      </c>
      <c r="F75467" t="b">
        <v>1</v>
      </c>
      <c r="K75467" t="s">
        <v>709</v>
      </c>
      <c r="L75467" t="s">
        <v>2358</v>
      </c>
      <c r="M75467" t="s">
        <v>1299</v>
      </c>
      <c r="N75467" t="s">
        <v>1300</v>
      </c>
      <c r="O75467" t="s">
        <v>44887</v>
      </c>
    </row>
    <row r="75468" spans="1:15" x14ac:dyDescent="0.25">
      <c r="A75468" t="s">
        <v>48221</v>
      </c>
      <c r="B75468" t="s">
        <v>294</v>
      </c>
      <c r="C75468">
        <v>717534</v>
      </c>
      <c r="D75468">
        <v>5.7000000000000002E-2</v>
      </c>
      <c r="E75468" t="b">
        <v>1</v>
      </c>
      <c r="F75468" t="b">
        <v>0</v>
      </c>
      <c r="K75468" t="s">
        <v>709</v>
      </c>
      <c r="L75468" t="s">
        <v>1329</v>
      </c>
      <c r="M75468" t="s">
        <v>1300</v>
      </c>
      <c r="N75468" t="s">
        <v>1299</v>
      </c>
      <c r="O75468" t="s">
        <v>48222</v>
      </c>
    </row>
    <row r="75469" spans="1:15" x14ac:dyDescent="0.25">
      <c r="A75469" t="s">
        <v>50718</v>
      </c>
      <c r="B75469" t="s">
        <v>294</v>
      </c>
      <c r="C75469">
        <v>559513</v>
      </c>
      <c r="D75469">
        <v>3.7999999999999999E-2</v>
      </c>
      <c r="E75469" t="b">
        <v>1</v>
      </c>
      <c r="F75469" t="b">
        <v>0</v>
      </c>
      <c r="K75469" t="s">
        <v>709</v>
      </c>
      <c r="L75469" t="s">
        <v>1732</v>
      </c>
      <c r="M75469" t="s">
        <v>1300</v>
      </c>
      <c r="N75469" t="s">
        <v>1299</v>
      </c>
      <c r="O75469" t="s">
        <v>29866</v>
      </c>
    </row>
    <row r="75470" spans="1:15" x14ac:dyDescent="0.25">
      <c r="A75470" t="s">
        <v>49031</v>
      </c>
      <c r="B75470" t="s">
        <v>294</v>
      </c>
      <c r="C75470">
        <v>272600</v>
      </c>
      <c r="D75470">
        <v>0.107</v>
      </c>
      <c r="E75470" t="b">
        <v>0</v>
      </c>
      <c r="F75470" t="b">
        <v>0</v>
      </c>
      <c r="K75470" t="s">
        <v>709</v>
      </c>
      <c r="L75470" t="s">
        <v>1788</v>
      </c>
      <c r="M75470" t="s">
        <v>1299</v>
      </c>
      <c r="N75470" t="s">
        <v>1299</v>
      </c>
      <c r="O75470" t="s">
        <v>49032</v>
      </c>
    </row>
    <row r="75471" spans="1:15" x14ac:dyDescent="0.25">
      <c r="A75471" t="s">
        <v>49192</v>
      </c>
      <c r="B75471" t="s">
        <v>294</v>
      </c>
      <c r="C75471">
        <v>356479</v>
      </c>
      <c r="D75471">
        <v>0.06</v>
      </c>
      <c r="E75471" t="b">
        <v>1</v>
      </c>
      <c r="F75471" t="b">
        <v>0</v>
      </c>
      <c r="K75471" t="s">
        <v>709</v>
      </c>
      <c r="L75471" t="s">
        <v>1344</v>
      </c>
      <c r="M75471" t="s">
        <v>1300</v>
      </c>
      <c r="N75471" t="s">
        <v>1299</v>
      </c>
      <c r="O75471" t="s">
        <v>49193</v>
      </c>
    </row>
    <row r="75472" spans="1:15" x14ac:dyDescent="0.25">
      <c r="A75472" t="s">
        <v>45417</v>
      </c>
      <c r="B75472" t="s">
        <v>294</v>
      </c>
      <c r="C75472">
        <v>588223</v>
      </c>
      <c r="D75472">
        <v>9.4E-2</v>
      </c>
      <c r="E75472" t="b">
        <v>1</v>
      </c>
      <c r="F75472" t="b">
        <v>0</v>
      </c>
      <c r="K75472" t="s">
        <v>709</v>
      </c>
      <c r="L75472" t="s">
        <v>1587</v>
      </c>
      <c r="M75472" t="s">
        <v>1300</v>
      </c>
      <c r="N75472" t="s">
        <v>1299</v>
      </c>
      <c r="O75472" t="s">
        <v>45418</v>
      </c>
    </row>
    <row r="75473" spans="1:15" x14ac:dyDescent="0.25">
      <c r="A75473" t="s">
        <v>47021</v>
      </c>
      <c r="B75473" t="s">
        <v>294</v>
      </c>
      <c r="C75473">
        <v>324739</v>
      </c>
      <c r="D75473">
        <v>4.5999999999999999E-2</v>
      </c>
      <c r="E75473" t="b">
        <v>1</v>
      </c>
      <c r="F75473" t="b">
        <v>0</v>
      </c>
      <c r="K75473" t="s">
        <v>709</v>
      </c>
      <c r="L75473" t="s">
        <v>1419</v>
      </c>
      <c r="M75473" t="s">
        <v>1300</v>
      </c>
      <c r="N75473" t="s">
        <v>1299</v>
      </c>
      <c r="O75473" t="s">
        <v>47022</v>
      </c>
    </row>
    <row r="75474" spans="1:15" x14ac:dyDescent="0.25">
      <c r="A75474" t="s">
        <v>43530</v>
      </c>
      <c r="B75474" t="s">
        <v>294</v>
      </c>
      <c r="C75474">
        <v>774793</v>
      </c>
      <c r="D75474">
        <v>3.5999999999999997E-2</v>
      </c>
      <c r="E75474" t="b">
        <v>1</v>
      </c>
      <c r="F75474" t="b">
        <v>0</v>
      </c>
      <c r="K75474" t="s">
        <v>709</v>
      </c>
      <c r="L75474" t="s">
        <v>2310</v>
      </c>
      <c r="M75474" t="s">
        <v>1300</v>
      </c>
      <c r="N75474" t="s">
        <v>1299</v>
      </c>
      <c r="O75474" t="s">
        <v>43531</v>
      </c>
    </row>
    <row r="75475" spans="1:15" x14ac:dyDescent="0.25">
      <c r="A75475" t="s">
        <v>45963</v>
      </c>
      <c r="B75475" t="s">
        <v>294</v>
      </c>
      <c r="C75475">
        <v>817282</v>
      </c>
      <c r="D75475">
        <v>0.04</v>
      </c>
      <c r="E75475" t="b">
        <v>1</v>
      </c>
      <c r="F75475" t="b">
        <v>0</v>
      </c>
      <c r="K75475" t="s">
        <v>709</v>
      </c>
      <c r="L75475" t="s">
        <v>1866</v>
      </c>
      <c r="M75475" t="s">
        <v>1300</v>
      </c>
      <c r="N75475" t="s">
        <v>1299</v>
      </c>
      <c r="O75475" t="s">
        <v>45964</v>
      </c>
    </row>
    <row r="75476" spans="1:15" x14ac:dyDescent="0.25">
      <c r="A75476" t="s">
        <v>97027</v>
      </c>
      <c r="B75476" t="s">
        <v>294</v>
      </c>
      <c r="C75476">
        <v>427969</v>
      </c>
      <c r="D75476">
        <v>0.09</v>
      </c>
      <c r="E75476" t="b">
        <v>0</v>
      </c>
      <c r="F75476" t="b">
        <v>0</v>
      </c>
      <c r="K75476" t="s">
        <v>709</v>
      </c>
      <c r="L75476" t="s">
        <v>1373</v>
      </c>
      <c r="M75476" t="s">
        <v>1299</v>
      </c>
      <c r="N75476" t="s">
        <v>1299</v>
      </c>
      <c r="O75476" t="s">
        <v>97028</v>
      </c>
    </row>
    <row r="75477" spans="1:15" x14ac:dyDescent="0.25">
      <c r="A75477" t="s">
        <v>48225</v>
      </c>
      <c r="B75477" t="s">
        <v>294</v>
      </c>
      <c r="C75477">
        <v>707904</v>
      </c>
      <c r="D75477">
        <v>4.1000000000000002E-2</v>
      </c>
      <c r="E75477" t="b">
        <v>1</v>
      </c>
      <c r="F75477" t="b">
        <v>0</v>
      </c>
      <c r="K75477" t="s">
        <v>709</v>
      </c>
      <c r="L75477" t="s">
        <v>1578</v>
      </c>
      <c r="M75477" t="s">
        <v>1300</v>
      </c>
      <c r="N75477" t="s">
        <v>1299</v>
      </c>
      <c r="O75477" t="s">
        <v>48226</v>
      </c>
    </row>
    <row r="75478" spans="1:15" x14ac:dyDescent="0.25">
      <c r="A75478" t="s">
        <v>44501</v>
      </c>
      <c r="B75478" t="s">
        <v>294</v>
      </c>
      <c r="C75478">
        <v>386115</v>
      </c>
      <c r="D75478">
        <v>8.1000000000000003E-2</v>
      </c>
      <c r="E75478" t="b">
        <v>0</v>
      </c>
      <c r="F75478" t="b">
        <v>1</v>
      </c>
      <c r="K75478" t="s">
        <v>709</v>
      </c>
      <c r="L75478" t="s">
        <v>1314</v>
      </c>
      <c r="M75478" t="s">
        <v>1299</v>
      </c>
      <c r="N75478" t="s">
        <v>1300</v>
      </c>
      <c r="O75478" t="s">
        <v>44502</v>
      </c>
    </row>
    <row r="75479" spans="1:15" x14ac:dyDescent="0.25">
      <c r="A75479" t="s">
        <v>46106</v>
      </c>
      <c r="B75479" t="s">
        <v>294</v>
      </c>
      <c r="C75479">
        <v>1064650</v>
      </c>
      <c r="D75479">
        <v>6.7000000000000004E-2</v>
      </c>
      <c r="E75479" t="b">
        <v>1</v>
      </c>
      <c r="F75479" t="b">
        <v>0</v>
      </c>
      <c r="K75479" t="s">
        <v>709</v>
      </c>
      <c r="L75479" t="s">
        <v>1603</v>
      </c>
      <c r="M75479" t="s">
        <v>1300</v>
      </c>
      <c r="N75479" t="s">
        <v>1299</v>
      </c>
      <c r="O75479" t="s">
        <v>46107</v>
      </c>
    </row>
    <row r="75480" spans="1:15" x14ac:dyDescent="0.25">
      <c r="A75480" t="s">
        <v>50725</v>
      </c>
      <c r="B75480" t="s">
        <v>294</v>
      </c>
      <c r="C75480">
        <v>1060891</v>
      </c>
      <c r="D75480">
        <v>5.6000000000000001E-2</v>
      </c>
      <c r="E75480" t="b">
        <v>1</v>
      </c>
      <c r="F75480" t="b">
        <v>0</v>
      </c>
      <c r="K75480" t="s">
        <v>709</v>
      </c>
      <c r="L75480" t="s">
        <v>1298</v>
      </c>
      <c r="M75480" t="s">
        <v>1300</v>
      </c>
      <c r="N75480" t="s">
        <v>1299</v>
      </c>
      <c r="O75480" t="s">
        <v>50726</v>
      </c>
    </row>
    <row r="75481" spans="1:15" x14ac:dyDescent="0.25">
      <c r="A75481" t="s">
        <v>43544</v>
      </c>
      <c r="B75481" t="s">
        <v>294</v>
      </c>
      <c r="C75481">
        <v>418798</v>
      </c>
      <c r="D75481">
        <v>6.5000000000000002E-2</v>
      </c>
      <c r="E75481" t="b">
        <v>0</v>
      </c>
      <c r="F75481" t="b">
        <v>0</v>
      </c>
      <c r="K75481" t="s">
        <v>709</v>
      </c>
      <c r="L75481" t="s">
        <v>1480</v>
      </c>
      <c r="M75481" t="s">
        <v>1299</v>
      </c>
      <c r="N75481" t="s">
        <v>1299</v>
      </c>
      <c r="O75481" t="s">
        <v>43545</v>
      </c>
    </row>
    <row r="75482" spans="1:15" x14ac:dyDescent="0.25">
      <c r="A75482" t="s">
        <v>78080</v>
      </c>
      <c r="B75482" t="s">
        <v>294</v>
      </c>
      <c r="C75482">
        <v>609000</v>
      </c>
      <c r="D75482">
        <v>7.0999999999999994E-2</v>
      </c>
      <c r="E75482" t="b">
        <v>1</v>
      </c>
      <c r="F75482" t="b">
        <v>0</v>
      </c>
      <c r="K75482" t="s">
        <v>709</v>
      </c>
      <c r="L75482" t="s">
        <v>1370</v>
      </c>
      <c r="M75482" t="s">
        <v>1300</v>
      </c>
      <c r="N75482" t="s">
        <v>1299</v>
      </c>
      <c r="O75482" t="s">
        <v>9973</v>
      </c>
    </row>
    <row r="75483" spans="1:15" x14ac:dyDescent="0.25">
      <c r="A75483" t="s">
        <v>44707</v>
      </c>
      <c r="B75483" t="s">
        <v>294</v>
      </c>
      <c r="C75483">
        <v>883914</v>
      </c>
      <c r="D75483">
        <v>0.06</v>
      </c>
      <c r="E75483" t="b">
        <v>0</v>
      </c>
      <c r="F75483" t="b">
        <v>1</v>
      </c>
      <c r="K75483" t="s">
        <v>709</v>
      </c>
      <c r="L75483" t="s">
        <v>1344</v>
      </c>
      <c r="M75483" t="s">
        <v>1299</v>
      </c>
      <c r="N75483" t="s">
        <v>1300</v>
      </c>
      <c r="O75483" t="s">
        <v>44708</v>
      </c>
    </row>
    <row r="75484" spans="1:15" x14ac:dyDescent="0.25">
      <c r="A75484" t="s">
        <v>45583</v>
      </c>
      <c r="B75484" t="s">
        <v>294</v>
      </c>
      <c r="C75484">
        <v>871243</v>
      </c>
      <c r="D75484">
        <v>9.8000000000000004E-2</v>
      </c>
      <c r="E75484" t="b">
        <v>0</v>
      </c>
      <c r="F75484" t="b">
        <v>1</v>
      </c>
      <c r="K75484" t="s">
        <v>709</v>
      </c>
      <c r="L75484" t="s">
        <v>2042</v>
      </c>
      <c r="M75484" t="s">
        <v>1299</v>
      </c>
      <c r="N75484" t="s">
        <v>1300</v>
      </c>
      <c r="O75484" t="s">
        <v>45584</v>
      </c>
    </row>
    <row r="75485" spans="1:15" x14ac:dyDescent="0.25">
      <c r="A75485" t="s">
        <v>44389</v>
      </c>
      <c r="B75485" t="s">
        <v>294</v>
      </c>
      <c r="C75485">
        <v>791158</v>
      </c>
      <c r="D75485">
        <v>6.8000000000000005E-2</v>
      </c>
      <c r="E75485" t="b">
        <v>0</v>
      </c>
      <c r="F75485" t="b">
        <v>1</v>
      </c>
      <c r="K75485" t="s">
        <v>709</v>
      </c>
      <c r="L75485" t="s">
        <v>1453</v>
      </c>
      <c r="M75485" t="s">
        <v>1299</v>
      </c>
      <c r="N75485" t="s">
        <v>1300</v>
      </c>
      <c r="O75485" t="s">
        <v>44390</v>
      </c>
    </row>
    <row r="75486" spans="1:15" x14ac:dyDescent="0.25">
      <c r="A75486" t="s">
        <v>45419</v>
      </c>
      <c r="B75486" t="s">
        <v>294</v>
      </c>
      <c r="C75486">
        <v>1052816</v>
      </c>
      <c r="D75486">
        <v>4.2999999999999997E-2</v>
      </c>
      <c r="E75486" t="b">
        <v>1</v>
      </c>
      <c r="F75486" t="b">
        <v>0</v>
      </c>
      <c r="K75486" t="s">
        <v>709</v>
      </c>
      <c r="L75486" t="s">
        <v>1465</v>
      </c>
      <c r="M75486" t="s">
        <v>1300</v>
      </c>
      <c r="N75486" t="s">
        <v>1299</v>
      </c>
      <c r="O75486" t="s">
        <v>45420</v>
      </c>
    </row>
    <row r="75487" spans="1:15" x14ac:dyDescent="0.25">
      <c r="A75487" t="s">
        <v>53089</v>
      </c>
      <c r="B75487" t="s">
        <v>294</v>
      </c>
      <c r="C75487">
        <v>935438</v>
      </c>
      <c r="D75487">
        <v>7.0000000000000007E-2</v>
      </c>
      <c r="E75487" t="b">
        <v>0</v>
      </c>
      <c r="F75487" t="b">
        <v>1</v>
      </c>
      <c r="K75487" t="s">
        <v>709</v>
      </c>
      <c r="L75487" t="s">
        <v>1385</v>
      </c>
      <c r="M75487" t="s">
        <v>1299</v>
      </c>
      <c r="N75487" t="s">
        <v>1300</v>
      </c>
      <c r="O75487" t="s">
        <v>53090</v>
      </c>
    </row>
    <row r="75488" spans="1:15" x14ac:dyDescent="0.25">
      <c r="A75488" t="s">
        <v>78070</v>
      </c>
      <c r="B75488" t="s">
        <v>294</v>
      </c>
      <c r="C75488">
        <v>781595</v>
      </c>
      <c r="D75488">
        <v>0.10100000000000001</v>
      </c>
      <c r="E75488" t="b">
        <v>1</v>
      </c>
      <c r="F75488" t="b">
        <v>0</v>
      </c>
      <c r="K75488" t="s">
        <v>709</v>
      </c>
      <c r="L75488" t="s">
        <v>1721</v>
      </c>
      <c r="M75488" t="s">
        <v>1300</v>
      </c>
      <c r="N75488" t="s">
        <v>1299</v>
      </c>
      <c r="O75488" t="s">
        <v>78071</v>
      </c>
    </row>
    <row r="75489" spans="1:15" x14ac:dyDescent="0.25">
      <c r="A75489" t="s">
        <v>50256</v>
      </c>
      <c r="B75489" t="s">
        <v>294</v>
      </c>
      <c r="C75489">
        <v>416397</v>
      </c>
      <c r="D75489">
        <v>5.8999999999999997E-2</v>
      </c>
      <c r="E75489" t="b">
        <v>1</v>
      </c>
      <c r="F75489" t="b">
        <v>0</v>
      </c>
      <c r="K75489" t="s">
        <v>709</v>
      </c>
      <c r="L75489" t="s">
        <v>1650</v>
      </c>
      <c r="M75489" t="s">
        <v>1300</v>
      </c>
      <c r="N75489" t="s">
        <v>1299</v>
      </c>
      <c r="O75489" t="s">
        <v>50257</v>
      </c>
    </row>
    <row r="75490" spans="1:15" x14ac:dyDescent="0.25">
      <c r="A75490" t="s">
        <v>50731</v>
      </c>
      <c r="B75490" t="s">
        <v>294</v>
      </c>
      <c r="C75490">
        <v>616212</v>
      </c>
      <c r="D75490">
        <v>2.9000000000000001E-2</v>
      </c>
      <c r="E75490" t="b">
        <v>1</v>
      </c>
      <c r="F75490" t="b">
        <v>0</v>
      </c>
      <c r="K75490" t="s">
        <v>709</v>
      </c>
      <c r="L75490" t="s">
        <v>4123</v>
      </c>
      <c r="M75490" t="s">
        <v>1300</v>
      </c>
      <c r="N75490" t="s">
        <v>1299</v>
      </c>
      <c r="O75490" t="s">
        <v>50732</v>
      </c>
    </row>
    <row r="75491" spans="1:15" x14ac:dyDescent="0.25">
      <c r="A75491" t="s">
        <v>61676</v>
      </c>
      <c r="B75491" t="s">
        <v>294</v>
      </c>
      <c r="C75491">
        <v>464879</v>
      </c>
      <c r="D75491">
        <v>2.9000000000000001E-2</v>
      </c>
      <c r="E75491" t="b">
        <v>1</v>
      </c>
      <c r="F75491" t="b">
        <v>0</v>
      </c>
      <c r="K75491" t="s">
        <v>709</v>
      </c>
      <c r="L75491" t="s">
        <v>4123</v>
      </c>
      <c r="M75491" t="s">
        <v>1300</v>
      </c>
      <c r="N75491" t="s">
        <v>1299</v>
      </c>
      <c r="O75491" t="s">
        <v>61677</v>
      </c>
    </row>
    <row r="75492" spans="1:15" x14ac:dyDescent="0.25">
      <c r="A75492" t="s">
        <v>43235</v>
      </c>
      <c r="B75492" t="s">
        <v>294</v>
      </c>
      <c r="C75492">
        <v>633407</v>
      </c>
      <c r="D75492">
        <v>8.4000000000000005E-2</v>
      </c>
      <c r="E75492" t="b">
        <v>1</v>
      </c>
      <c r="F75492" t="b">
        <v>0</v>
      </c>
      <c r="K75492" t="s">
        <v>709</v>
      </c>
      <c r="L75492" t="s">
        <v>1468</v>
      </c>
      <c r="M75492" t="s">
        <v>1300</v>
      </c>
      <c r="N75492" t="s">
        <v>1299</v>
      </c>
      <c r="O75492" t="s">
        <v>43236</v>
      </c>
    </row>
    <row r="75493" spans="1:15" x14ac:dyDescent="0.25">
      <c r="A75493" t="s">
        <v>57919</v>
      </c>
      <c r="B75493" t="s">
        <v>294</v>
      </c>
      <c r="C75493">
        <v>230113</v>
      </c>
      <c r="D75493">
        <v>0.223</v>
      </c>
      <c r="E75493" t="b">
        <v>0</v>
      </c>
      <c r="F75493" t="b">
        <v>1</v>
      </c>
      <c r="K75493" t="s">
        <v>709</v>
      </c>
      <c r="L75493" t="s">
        <v>6440</v>
      </c>
      <c r="M75493" t="s">
        <v>1299</v>
      </c>
      <c r="N75493" t="s">
        <v>1300</v>
      </c>
      <c r="O75493" t="s">
        <v>57920</v>
      </c>
    </row>
    <row r="75494" spans="1:15" x14ac:dyDescent="0.25">
      <c r="A75494" t="s">
        <v>46110</v>
      </c>
      <c r="B75494" t="s">
        <v>294</v>
      </c>
      <c r="C75494">
        <v>675235</v>
      </c>
      <c r="D75494">
        <v>9.7000000000000003E-2</v>
      </c>
      <c r="E75494" t="b">
        <v>0</v>
      </c>
      <c r="F75494" t="b">
        <v>1</v>
      </c>
      <c r="K75494" t="s">
        <v>709</v>
      </c>
      <c r="L75494" t="s">
        <v>1933</v>
      </c>
      <c r="M75494" t="s">
        <v>1299</v>
      </c>
      <c r="N75494" t="s">
        <v>1300</v>
      </c>
      <c r="O75494" t="s">
        <v>46111</v>
      </c>
    </row>
    <row r="75495" spans="1:15" x14ac:dyDescent="0.25">
      <c r="A75495" t="s">
        <v>53712</v>
      </c>
      <c r="B75495" t="s">
        <v>294</v>
      </c>
      <c r="C75495">
        <v>494824</v>
      </c>
      <c r="D75495">
        <v>6.0999999999999999E-2</v>
      </c>
      <c r="E75495" t="b">
        <v>0</v>
      </c>
      <c r="F75495" t="b">
        <v>1</v>
      </c>
      <c r="K75495" t="s">
        <v>709</v>
      </c>
      <c r="L75495" t="s">
        <v>1459</v>
      </c>
      <c r="M75495" t="s">
        <v>1299</v>
      </c>
      <c r="N75495" t="s">
        <v>1300</v>
      </c>
      <c r="O75495" t="s">
        <v>7974</v>
      </c>
    </row>
    <row r="75496" spans="1:15" x14ac:dyDescent="0.25">
      <c r="A75496" t="s">
        <v>34218</v>
      </c>
      <c r="B75496" t="s">
        <v>294</v>
      </c>
      <c r="C75496">
        <v>431594</v>
      </c>
      <c r="D75496">
        <v>9.7000000000000003E-2</v>
      </c>
      <c r="E75496" t="b">
        <v>0</v>
      </c>
      <c r="F75496" t="b">
        <v>1</v>
      </c>
      <c r="K75496" t="s">
        <v>709</v>
      </c>
      <c r="L75496" t="s">
        <v>1933</v>
      </c>
      <c r="M75496" t="s">
        <v>1299</v>
      </c>
      <c r="N75496" t="s">
        <v>1300</v>
      </c>
      <c r="O75496" t="s">
        <v>34219</v>
      </c>
    </row>
    <row r="75497" spans="1:15" x14ac:dyDescent="0.25">
      <c r="A75497" t="s">
        <v>33574</v>
      </c>
      <c r="B75497" t="s">
        <v>294</v>
      </c>
      <c r="C75497">
        <v>972214</v>
      </c>
      <c r="D75497">
        <v>4.2999999999999997E-2</v>
      </c>
      <c r="E75497" t="b">
        <v>1</v>
      </c>
      <c r="F75497" t="b">
        <v>0</v>
      </c>
      <c r="K75497" t="s">
        <v>709</v>
      </c>
      <c r="L75497" t="s">
        <v>1465</v>
      </c>
      <c r="M75497" t="s">
        <v>1300</v>
      </c>
      <c r="N75497" t="s">
        <v>1299</v>
      </c>
      <c r="O75497" t="s">
        <v>33575</v>
      </c>
    </row>
    <row r="75498" spans="1:15" x14ac:dyDescent="0.25">
      <c r="A75498" t="s">
        <v>46112</v>
      </c>
      <c r="B75498" t="s">
        <v>294</v>
      </c>
      <c r="C75498">
        <v>527122</v>
      </c>
      <c r="D75498">
        <v>8.3000000000000004E-2</v>
      </c>
      <c r="E75498" t="b">
        <v>0</v>
      </c>
      <c r="F75498" t="b">
        <v>1</v>
      </c>
      <c r="K75498" t="s">
        <v>709</v>
      </c>
      <c r="L75498" t="s">
        <v>1726</v>
      </c>
      <c r="M75498" t="s">
        <v>1299</v>
      </c>
      <c r="N75498" t="s">
        <v>1300</v>
      </c>
      <c r="O75498" t="s">
        <v>46113</v>
      </c>
    </row>
    <row r="75499" spans="1:15" x14ac:dyDescent="0.25">
      <c r="A75499" t="s">
        <v>50258</v>
      </c>
      <c r="B75499" t="s">
        <v>294</v>
      </c>
      <c r="C75499">
        <v>1500922</v>
      </c>
      <c r="D75499">
        <v>4.9000000000000002E-2</v>
      </c>
      <c r="E75499" t="b">
        <v>1</v>
      </c>
      <c r="F75499" t="b">
        <v>0</v>
      </c>
      <c r="K75499" t="s">
        <v>709</v>
      </c>
      <c r="L75499" t="s">
        <v>1332</v>
      </c>
      <c r="M75499" t="s">
        <v>1300</v>
      </c>
      <c r="N75499" t="s">
        <v>1299</v>
      </c>
      <c r="O75499" t="s">
        <v>50259</v>
      </c>
    </row>
    <row r="75500" spans="1:15" x14ac:dyDescent="0.25">
      <c r="A75500" t="s">
        <v>58426</v>
      </c>
      <c r="B75500" t="s">
        <v>294</v>
      </c>
      <c r="C75500">
        <v>339978</v>
      </c>
      <c r="D75500">
        <v>0.29199999999999998</v>
      </c>
      <c r="E75500" t="b">
        <v>0</v>
      </c>
      <c r="F75500" t="b">
        <v>1</v>
      </c>
      <c r="K75500" t="s">
        <v>709</v>
      </c>
      <c r="L75500" t="s">
        <v>3249</v>
      </c>
      <c r="M75500" t="s">
        <v>1299</v>
      </c>
      <c r="N75500" t="s">
        <v>1300</v>
      </c>
      <c r="O75500" t="s">
        <v>39585</v>
      </c>
    </row>
    <row r="75501" spans="1:15" x14ac:dyDescent="0.25">
      <c r="A75501" t="s">
        <v>44693</v>
      </c>
      <c r="B75501" t="s">
        <v>294</v>
      </c>
      <c r="C75501">
        <v>696998</v>
      </c>
      <c r="D75501">
        <v>5.6000000000000001E-2</v>
      </c>
      <c r="E75501" t="b">
        <v>1</v>
      </c>
      <c r="F75501" t="b">
        <v>0</v>
      </c>
      <c r="K75501" t="s">
        <v>709</v>
      </c>
      <c r="L75501" t="s">
        <v>1298</v>
      </c>
      <c r="M75501" t="s">
        <v>1300</v>
      </c>
      <c r="N75501" t="s">
        <v>1299</v>
      </c>
      <c r="O75501" t="s">
        <v>44694</v>
      </c>
    </row>
    <row r="75502" spans="1:15" x14ac:dyDescent="0.25">
      <c r="A75502" t="s">
        <v>50744</v>
      </c>
      <c r="B75502" t="s">
        <v>294</v>
      </c>
      <c r="C75502">
        <v>813816</v>
      </c>
      <c r="D75502">
        <v>4.3999999999999997E-2</v>
      </c>
      <c r="E75502" t="b">
        <v>1</v>
      </c>
      <c r="F75502" t="b">
        <v>0</v>
      </c>
      <c r="K75502" t="s">
        <v>709</v>
      </c>
      <c r="L75502" t="s">
        <v>1320</v>
      </c>
      <c r="M75502" t="s">
        <v>1300</v>
      </c>
      <c r="N75502" t="s">
        <v>1299</v>
      </c>
      <c r="O75502" t="s">
        <v>50745</v>
      </c>
    </row>
    <row r="75503" spans="1:15" x14ac:dyDescent="0.25">
      <c r="A75503" t="s">
        <v>45616</v>
      </c>
      <c r="B75503" t="s">
        <v>294</v>
      </c>
      <c r="C75503">
        <v>568822</v>
      </c>
      <c r="D75503">
        <v>0.05</v>
      </c>
      <c r="E75503" t="b">
        <v>0</v>
      </c>
      <c r="F75503" t="b">
        <v>1</v>
      </c>
      <c r="K75503" t="s">
        <v>709</v>
      </c>
      <c r="L75503" t="s">
        <v>1317</v>
      </c>
      <c r="M75503" t="s">
        <v>1299</v>
      </c>
      <c r="N75503" t="s">
        <v>1300</v>
      </c>
      <c r="O75503" t="s">
        <v>45617</v>
      </c>
    </row>
    <row r="75504" spans="1:15" x14ac:dyDescent="0.25">
      <c r="A75504" t="s">
        <v>46717</v>
      </c>
      <c r="B75504" t="s">
        <v>294</v>
      </c>
      <c r="C75504">
        <v>458321</v>
      </c>
      <c r="D75504">
        <v>0.189</v>
      </c>
      <c r="E75504" t="b">
        <v>0</v>
      </c>
      <c r="F75504" t="b">
        <v>1</v>
      </c>
      <c r="K75504" t="s">
        <v>709</v>
      </c>
      <c r="L75504" t="s">
        <v>3044</v>
      </c>
      <c r="M75504" t="s">
        <v>1299</v>
      </c>
      <c r="N75504" t="s">
        <v>1300</v>
      </c>
      <c r="O75504" t="s">
        <v>46718</v>
      </c>
    </row>
    <row r="75505" spans="1:15" x14ac:dyDescent="0.25">
      <c r="A75505" t="s">
        <v>101972</v>
      </c>
      <c r="B75505" t="s">
        <v>294</v>
      </c>
      <c r="C75505">
        <v>1994188</v>
      </c>
      <c r="D75505">
        <v>0.15532324</v>
      </c>
      <c r="E75505" t="b">
        <v>0</v>
      </c>
      <c r="F75505" t="b">
        <v>1</v>
      </c>
      <c r="K75505" t="s">
        <v>709</v>
      </c>
      <c r="L75505" t="s">
        <v>101973</v>
      </c>
      <c r="M75505" t="s">
        <v>1299</v>
      </c>
      <c r="N75505" t="s">
        <v>1300</v>
      </c>
      <c r="O75505" t="s">
        <v>101974</v>
      </c>
    </row>
    <row r="75506" spans="1:15" x14ac:dyDescent="0.25">
      <c r="A75506" t="s">
        <v>79503</v>
      </c>
      <c r="B75506" t="s">
        <v>294</v>
      </c>
      <c r="C75506">
        <v>769968</v>
      </c>
      <c r="D75506">
        <v>3.2000000000000001E-2</v>
      </c>
      <c r="E75506" t="b">
        <v>0</v>
      </c>
      <c r="F75506" t="b">
        <v>0</v>
      </c>
      <c r="K75506" t="s">
        <v>709</v>
      </c>
      <c r="L75506" t="s">
        <v>1471</v>
      </c>
      <c r="M75506" t="s">
        <v>1299</v>
      </c>
      <c r="N75506" t="s">
        <v>1299</v>
      </c>
      <c r="O75506" t="s">
        <v>79504</v>
      </c>
    </row>
    <row r="75507" spans="1:15" x14ac:dyDescent="0.25">
      <c r="A75507" t="s">
        <v>78081</v>
      </c>
      <c r="B75507" t="s">
        <v>294</v>
      </c>
      <c r="C75507">
        <v>391637</v>
      </c>
      <c r="D75507">
        <v>4.4999999999999998E-2</v>
      </c>
      <c r="E75507" t="b">
        <v>0</v>
      </c>
      <c r="F75507" t="b">
        <v>1</v>
      </c>
      <c r="K75507" t="s">
        <v>709</v>
      </c>
      <c r="L75507" t="s">
        <v>1900</v>
      </c>
      <c r="M75507" t="s">
        <v>1299</v>
      </c>
      <c r="N75507" t="s">
        <v>1300</v>
      </c>
      <c r="O75507" t="s">
        <v>78082</v>
      </c>
    </row>
    <row r="75508" spans="1:15" x14ac:dyDescent="0.25">
      <c r="A75508" t="s">
        <v>56544</v>
      </c>
      <c r="B75508" t="s">
        <v>294</v>
      </c>
      <c r="C75508">
        <v>811323</v>
      </c>
      <c r="D75508">
        <v>5.3999999999999999E-2</v>
      </c>
      <c r="E75508" t="b">
        <v>0</v>
      </c>
      <c r="F75508" t="b">
        <v>1</v>
      </c>
      <c r="K75508" t="s">
        <v>709</v>
      </c>
      <c r="L75508" t="s">
        <v>1422</v>
      </c>
      <c r="M75508" t="s">
        <v>1299</v>
      </c>
      <c r="N75508" t="s">
        <v>1300</v>
      </c>
      <c r="O75508" t="s">
        <v>56545</v>
      </c>
    </row>
    <row r="75509" spans="1:15" x14ac:dyDescent="0.25">
      <c r="A75509" t="s">
        <v>44206</v>
      </c>
      <c r="B75509" t="s">
        <v>294</v>
      </c>
      <c r="C75509">
        <v>492988</v>
      </c>
      <c r="D75509">
        <v>0.115</v>
      </c>
      <c r="E75509" t="b">
        <v>1</v>
      </c>
      <c r="F75509" t="b">
        <v>0</v>
      </c>
      <c r="K75509" t="s">
        <v>709</v>
      </c>
      <c r="L75509" t="s">
        <v>1431</v>
      </c>
      <c r="M75509" t="s">
        <v>1300</v>
      </c>
      <c r="N75509" t="s">
        <v>1299</v>
      </c>
      <c r="O75509" t="s">
        <v>44207</v>
      </c>
    </row>
    <row r="75510" spans="1:15" x14ac:dyDescent="0.25">
      <c r="A75510" t="s">
        <v>50270</v>
      </c>
      <c r="B75510" t="s">
        <v>294</v>
      </c>
      <c r="C75510">
        <v>791381</v>
      </c>
      <c r="D75510">
        <v>3.4000000000000002E-2</v>
      </c>
      <c r="E75510" t="b">
        <v>1</v>
      </c>
      <c r="F75510" t="b">
        <v>0</v>
      </c>
      <c r="K75510" t="s">
        <v>709</v>
      </c>
      <c r="L75510" t="s">
        <v>1717</v>
      </c>
      <c r="M75510" t="s">
        <v>1300</v>
      </c>
      <c r="N75510" t="s">
        <v>1299</v>
      </c>
      <c r="O75510" t="s">
        <v>50271</v>
      </c>
    </row>
    <row r="75511" spans="1:15" x14ac:dyDescent="0.25">
      <c r="A75511" t="s">
        <v>44198</v>
      </c>
      <c r="B75511" t="s">
        <v>294</v>
      </c>
      <c r="C75511">
        <v>301621</v>
      </c>
      <c r="D75511">
        <v>7.0999999999999994E-2</v>
      </c>
      <c r="E75511" t="b">
        <v>1</v>
      </c>
      <c r="F75511" t="b">
        <v>0</v>
      </c>
      <c r="K75511" t="s">
        <v>709</v>
      </c>
      <c r="L75511" t="s">
        <v>1370</v>
      </c>
      <c r="M75511" t="s">
        <v>1300</v>
      </c>
      <c r="N75511" t="s">
        <v>1299</v>
      </c>
      <c r="O75511" t="s">
        <v>44199</v>
      </c>
    </row>
    <row r="75512" spans="1:15" x14ac:dyDescent="0.25">
      <c r="A75512" t="s">
        <v>61690</v>
      </c>
      <c r="B75512" t="s">
        <v>294</v>
      </c>
      <c r="C75512">
        <v>626841</v>
      </c>
      <c r="D75512">
        <v>3.5999999999999997E-2</v>
      </c>
      <c r="E75512" t="b">
        <v>0</v>
      </c>
      <c r="F75512" t="b">
        <v>1</v>
      </c>
      <c r="K75512" t="s">
        <v>709</v>
      </c>
      <c r="L75512" t="s">
        <v>2310</v>
      </c>
      <c r="M75512" t="s">
        <v>1299</v>
      </c>
      <c r="N75512" t="s">
        <v>1300</v>
      </c>
      <c r="O75512" t="s">
        <v>61691</v>
      </c>
    </row>
    <row r="75513" spans="1:15" x14ac:dyDescent="0.25">
      <c r="A75513" t="s">
        <v>48231</v>
      </c>
      <c r="B75513" t="s">
        <v>294</v>
      </c>
      <c r="C75513">
        <v>405944</v>
      </c>
      <c r="D75513">
        <v>5.8000000000000003E-2</v>
      </c>
      <c r="E75513" t="b">
        <v>1</v>
      </c>
      <c r="F75513" t="b">
        <v>0</v>
      </c>
      <c r="K75513" t="s">
        <v>709</v>
      </c>
      <c r="L75513" t="s">
        <v>1399</v>
      </c>
      <c r="M75513" t="s">
        <v>1300</v>
      </c>
      <c r="N75513" t="s">
        <v>1299</v>
      </c>
      <c r="O75513" t="s">
        <v>48232</v>
      </c>
    </row>
    <row r="75514" spans="1:15" x14ac:dyDescent="0.25">
      <c r="A75514" t="s">
        <v>62007</v>
      </c>
      <c r="B75514" t="s">
        <v>294</v>
      </c>
      <c r="C75514">
        <v>328779</v>
      </c>
      <c r="D75514">
        <v>6.7000000000000004E-2</v>
      </c>
      <c r="E75514" t="b">
        <v>1</v>
      </c>
      <c r="F75514" t="b">
        <v>0</v>
      </c>
      <c r="K75514" t="s">
        <v>709</v>
      </c>
      <c r="L75514" t="s">
        <v>1603</v>
      </c>
      <c r="M75514" t="s">
        <v>1300</v>
      </c>
      <c r="N75514" t="s">
        <v>1299</v>
      </c>
      <c r="O75514" t="s">
        <v>79492</v>
      </c>
    </row>
    <row r="75515" spans="1:15" x14ac:dyDescent="0.25">
      <c r="A75515" t="s">
        <v>55842</v>
      </c>
      <c r="B75515" t="s">
        <v>294</v>
      </c>
      <c r="C75515">
        <v>617811</v>
      </c>
      <c r="D75515">
        <v>0.123</v>
      </c>
      <c r="E75515" t="b">
        <v>0</v>
      </c>
      <c r="F75515" t="b">
        <v>1</v>
      </c>
      <c r="K75515" t="s">
        <v>709</v>
      </c>
      <c r="L75515" t="s">
        <v>1473</v>
      </c>
      <c r="M75515" t="s">
        <v>1299</v>
      </c>
      <c r="N75515" t="s">
        <v>1300</v>
      </c>
      <c r="O75515" t="s">
        <v>55843</v>
      </c>
    </row>
    <row r="75516" spans="1:15" x14ac:dyDescent="0.25">
      <c r="A75516" t="s">
        <v>44213</v>
      </c>
      <c r="B75516" t="s">
        <v>294</v>
      </c>
      <c r="C75516">
        <v>664390</v>
      </c>
      <c r="D75516">
        <v>5.7000000000000002E-2</v>
      </c>
      <c r="E75516" t="b">
        <v>0</v>
      </c>
      <c r="F75516" t="b">
        <v>1</v>
      </c>
      <c r="K75516" t="s">
        <v>709</v>
      </c>
      <c r="L75516" t="s">
        <v>1329</v>
      </c>
      <c r="M75516" t="s">
        <v>1299</v>
      </c>
      <c r="N75516" t="s">
        <v>1300</v>
      </c>
      <c r="O75516" t="s">
        <v>44214</v>
      </c>
    </row>
    <row r="75517" spans="1:15" x14ac:dyDescent="0.25">
      <c r="A75517" t="s">
        <v>57991</v>
      </c>
      <c r="B75517" t="s">
        <v>294</v>
      </c>
      <c r="C75517">
        <v>573833</v>
      </c>
      <c r="D75517">
        <v>5.1999999999999998E-2</v>
      </c>
      <c r="E75517" t="b">
        <v>0</v>
      </c>
      <c r="F75517" t="b">
        <v>1</v>
      </c>
      <c r="K75517" t="s">
        <v>709</v>
      </c>
      <c r="L75517" t="s">
        <v>1641</v>
      </c>
      <c r="M75517" t="s">
        <v>1299</v>
      </c>
      <c r="N75517" t="s">
        <v>1300</v>
      </c>
      <c r="O75517" t="s">
        <v>57992</v>
      </c>
    </row>
    <row r="75518" spans="1:15" x14ac:dyDescent="0.25">
      <c r="A75518" t="s">
        <v>44173</v>
      </c>
      <c r="B75518" t="s">
        <v>294</v>
      </c>
      <c r="C75518">
        <v>526750</v>
      </c>
      <c r="D75518">
        <v>7.0999999999999994E-2</v>
      </c>
      <c r="E75518" t="b">
        <v>1</v>
      </c>
      <c r="F75518" t="b">
        <v>0</v>
      </c>
      <c r="K75518" t="s">
        <v>709</v>
      </c>
      <c r="L75518" t="s">
        <v>1370</v>
      </c>
      <c r="M75518" t="s">
        <v>1300</v>
      </c>
      <c r="N75518" t="s">
        <v>1299</v>
      </c>
      <c r="O75518" t="s">
        <v>44174</v>
      </c>
    </row>
    <row r="75519" spans="1:15" x14ac:dyDescent="0.25">
      <c r="A75519" t="s">
        <v>48239</v>
      </c>
      <c r="B75519" t="s">
        <v>294</v>
      </c>
      <c r="C75519">
        <v>364658</v>
      </c>
      <c r="D75519">
        <v>6.7000000000000004E-2</v>
      </c>
      <c r="E75519" t="b">
        <v>1</v>
      </c>
      <c r="F75519" t="b">
        <v>0</v>
      </c>
      <c r="K75519" t="s">
        <v>709</v>
      </c>
      <c r="L75519" t="s">
        <v>1603</v>
      </c>
      <c r="M75519" t="s">
        <v>1300</v>
      </c>
      <c r="N75519" t="s">
        <v>1299</v>
      </c>
      <c r="O75519" t="s">
        <v>48240</v>
      </c>
    </row>
    <row r="75520" spans="1:15" x14ac:dyDescent="0.25">
      <c r="A75520" t="s">
        <v>36401</v>
      </c>
      <c r="B75520" t="s">
        <v>294</v>
      </c>
      <c r="C75520">
        <v>758803</v>
      </c>
      <c r="D75520">
        <v>7.5999999999999998E-2</v>
      </c>
      <c r="E75520" t="b">
        <v>0</v>
      </c>
      <c r="F75520" t="b">
        <v>1</v>
      </c>
      <c r="K75520" t="s">
        <v>709</v>
      </c>
      <c r="L75520" t="s">
        <v>1490</v>
      </c>
      <c r="M75520" t="s">
        <v>1299</v>
      </c>
      <c r="N75520" t="s">
        <v>1300</v>
      </c>
      <c r="O75520" t="s">
        <v>36402</v>
      </c>
    </row>
    <row r="75521" spans="1:15" x14ac:dyDescent="0.25">
      <c r="A75521" t="s">
        <v>53716</v>
      </c>
      <c r="B75521" t="s">
        <v>294</v>
      </c>
      <c r="C75521">
        <v>942863</v>
      </c>
      <c r="D75521">
        <v>7.5999999999999998E-2</v>
      </c>
      <c r="E75521" t="b">
        <v>0</v>
      </c>
      <c r="F75521" t="b">
        <v>0</v>
      </c>
      <c r="K75521" t="s">
        <v>709</v>
      </c>
      <c r="L75521" t="s">
        <v>1490</v>
      </c>
      <c r="M75521" t="s">
        <v>1299</v>
      </c>
      <c r="N75521" t="s">
        <v>1299</v>
      </c>
      <c r="O75521" t="s">
        <v>53717</v>
      </c>
    </row>
    <row r="75522" spans="1:15" x14ac:dyDescent="0.25">
      <c r="A75522" t="s">
        <v>46720</v>
      </c>
      <c r="B75522" t="s">
        <v>294</v>
      </c>
      <c r="C75522">
        <v>335000</v>
      </c>
      <c r="D75522">
        <v>4.1000000000000002E-2</v>
      </c>
      <c r="E75522" t="b">
        <v>0</v>
      </c>
      <c r="F75522" t="b">
        <v>1</v>
      </c>
      <c r="K75522" t="s">
        <v>709</v>
      </c>
      <c r="L75522" t="s">
        <v>1578</v>
      </c>
      <c r="M75522" t="s">
        <v>1299</v>
      </c>
      <c r="N75522" t="s">
        <v>1300</v>
      </c>
      <c r="O75522" t="s">
        <v>9698</v>
      </c>
    </row>
    <row r="75523" spans="1:15" x14ac:dyDescent="0.25">
      <c r="A75523" t="s">
        <v>61696</v>
      </c>
      <c r="B75523" t="s">
        <v>294</v>
      </c>
      <c r="C75523">
        <v>261237</v>
      </c>
      <c r="D75523">
        <v>0.06</v>
      </c>
      <c r="E75523" t="b">
        <v>1</v>
      </c>
      <c r="F75523" t="b">
        <v>0</v>
      </c>
      <c r="K75523" t="s">
        <v>709</v>
      </c>
      <c r="L75523" t="s">
        <v>1344</v>
      </c>
      <c r="M75523" t="s">
        <v>1300</v>
      </c>
      <c r="N75523" t="s">
        <v>1299</v>
      </c>
      <c r="O75523" t="s">
        <v>61697</v>
      </c>
    </row>
    <row r="75524" spans="1:15" x14ac:dyDescent="0.25">
      <c r="A75524" t="s">
        <v>48964</v>
      </c>
      <c r="B75524" t="s">
        <v>294</v>
      </c>
      <c r="C75524">
        <v>419591</v>
      </c>
      <c r="D75524">
        <v>7.3999999999999996E-2</v>
      </c>
      <c r="E75524" t="b">
        <v>1</v>
      </c>
      <c r="F75524" t="b">
        <v>0</v>
      </c>
      <c r="K75524" t="s">
        <v>709</v>
      </c>
      <c r="L75524" t="s">
        <v>1402</v>
      </c>
      <c r="M75524" t="s">
        <v>1300</v>
      </c>
      <c r="N75524" t="s">
        <v>1299</v>
      </c>
      <c r="O75524" t="s">
        <v>48965</v>
      </c>
    </row>
    <row r="75525" spans="1:15" x14ac:dyDescent="0.25">
      <c r="A75525" t="s">
        <v>48968</v>
      </c>
      <c r="B75525" t="s">
        <v>294</v>
      </c>
      <c r="C75525">
        <v>466344</v>
      </c>
      <c r="D75525">
        <v>0.20899999999999999</v>
      </c>
      <c r="E75525" t="b">
        <v>0</v>
      </c>
      <c r="F75525" t="b">
        <v>1</v>
      </c>
      <c r="K75525" t="s">
        <v>709</v>
      </c>
      <c r="L75525" t="s">
        <v>1347</v>
      </c>
      <c r="M75525" t="s">
        <v>1299</v>
      </c>
      <c r="N75525" t="s">
        <v>1300</v>
      </c>
      <c r="O75525" t="s">
        <v>48969</v>
      </c>
    </row>
    <row r="75526" spans="1:15" x14ac:dyDescent="0.25">
      <c r="A75526" t="s">
        <v>45622</v>
      </c>
      <c r="B75526" t="s">
        <v>294</v>
      </c>
      <c r="C75526">
        <v>471749</v>
      </c>
      <c r="D75526">
        <v>4.9000000000000002E-2</v>
      </c>
      <c r="E75526" t="b">
        <v>1</v>
      </c>
      <c r="F75526" t="b">
        <v>0</v>
      </c>
      <c r="K75526" t="s">
        <v>709</v>
      </c>
      <c r="L75526" t="s">
        <v>1332</v>
      </c>
      <c r="M75526" t="s">
        <v>1300</v>
      </c>
      <c r="N75526" t="s">
        <v>1299</v>
      </c>
      <c r="O75526" t="s">
        <v>45623</v>
      </c>
    </row>
    <row r="75527" spans="1:15" x14ac:dyDescent="0.25">
      <c r="A75527" t="s">
        <v>53722</v>
      </c>
      <c r="B75527" t="s">
        <v>294</v>
      </c>
      <c r="C75527">
        <v>815084</v>
      </c>
      <c r="D75527">
        <v>0.13900000000000001</v>
      </c>
      <c r="E75527" t="b">
        <v>0</v>
      </c>
      <c r="F75527" t="b">
        <v>1</v>
      </c>
      <c r="K75527" t="s">
        <v>709</v>
      </c>
      <c r="L75527" t="s">
        <v>1323</v>
      </c>
      <c r="M75527" t="s">
        <v>1299</v>
      </c>
      <c r="N75527" t="s">
        <v>1300</v>
      </c>
      <c r="O75527" t="s">
        <v>53723</v>
      </c>
    </row>
    <row r="75528" spans="1:15" x14ac:dyDescent="0.25">
      <c r="A75528" t="s">
        <v>48249</v>
      </c>
      <c r="B75528" t="s">
        <v>294</v>
      </c>
      <c r="C75528">
        <v>312097</v>
      </c>
      <c r="D75528">
        <v>0.10100000000000001</v>
      </c>
      <c r="E75528" t="b">
        <v>1</v>
      </c>
      <c r="F75528" t="b">
        <v>0</v>
      </c>
      <c r="K75528" t="s">
        <v>709</v>
      </c>
      <c r="L75528" t="s">
        <v>1721</v>
      </c>
      <c r="M75528" t="s">
        <v>1300</v>
      </c>
      <c r="N75528" t="s">
        <v>1299</v>
      </c>
      <c r="O75528" t="s">
        <v>48250</v>
      </c>
    </row>
    <row r="75529" spans="1:15" x14ac:dyDescent="0.25">
      <c r="A75529" t="s">
        <v>44563</v>
      </c>
      <c r="B75529" t="s">
        <v>294</v>
      </c>
      <c r="C75529">
        <v>484478</v>
      </c>
      <c r="D75529">
        <v>0.157</v>
      </c>
      <c r="E75529" t="b">
        <v>0</v>
      </c>
      <c r="F75529" t="b">
        <v>1</v>
      </c>
      <c r="K75529" t="s">
        <v>709</v>
      </c>
      <c r="L75529" t="s">
        <v>2861</v>
      </c>
      <c r="M75529" t="s">
        <v>1299</v>
      </c>
      <c r="N75529" t="s">
        <v>1300</v>
      </c>
      <c r="O75529" t="s">
        <v>44564</v>
      </c>
    </row>
    <row r="75530" spans="1:15" x14ac:dyDescent="0.25">
      <c r="A75530" t="s">
        <v>52825</v>
      </c>
      <c r="B75530" t="s">
        <v>294</v>
      </c>
      <c r="C75530">
        <v>1317819</v>
      </c>
      <c r="D75530">
        <v>0.11700000000000001</v>
      </c>
      <c r="E75530" t="b">
        <v>1</v>
      </c>
      <c r="F75530" t="b">
        <v>0</v>
      </c>
      <c r="K75530" t="s">
        <v>709</v>
      </c>
      <c r="L75530" t="s">
        <v>1558</v>
      </c>
      <c r="M75530" t="s">
        <v>1300</v>
      </c>
      <c r="N75530" t="s">
        <v>1299</v>
      </c>
      <c r="O75530" t="s">
        <v>52826</v>
      </c>
    </row>
    <row r="75531" spans="1:15" x14ac:dyDescent="0.25">
      <c r="A75531" t="s">
        <v>53724</v>
      </c>
      <c r="B75531" t="s">
        <v>294</v>
      </c>
      <c r="C75531">
        <v>370525</v>
      </c>
      <c r="D75531">
        <v>8.2000000000000003E-2</v>
      </c>
      <c r="E75531" t="b">
        <v>0</v>
      </c>
      <c r="F75531" t="b">
        <v>1</v>
      </c>
      <c r="K75531" t="s">
        <v>709</v>
      </c>
      <c r="L75531" t="s">
        <v>1462</v>
      </c>
      <c r="M75531" t="s">
        <v>1299</v>
      </c>
      <c r="N75531" t="s">
        <v>1300</v>
      </c>
      <c r="O75531" t="s">
        <v>53725</v>
      </c>
    </row>
    <row r="75532" spans="1:15" x14ac:dyDescent="0.25">
      <c r="A75532" t="s">
        <v>45399</v>
      </c>
      <c r="B75532" t="s">
        <v>294</v>
      </c>
      <c r="C75532">
        <v>519371</v>
      </c>
      <c r="D75532">
        <v>8.5999999999999993E-2</v>
      </c>
      <c r="E75532" t="b">
        <v>0</v>
      </c>
      <c r="F75532" t="b">
        <v>0</v>
      </c>
      <c r="K75532" t="s">
        <v>709</v>
      </c>
      <c r="L75532" t="s">
        <v>2009</v>
      </c>
      <c r="M75532" t="s">
        <v>1299</v>
      </c>
      <c r="N75532" t="s">
        <v>1299</v>
      </c>
      <c r="O75532" t="s">
        <v>45400</v>
      </c>
    </row>
    <row r="75533" spans="1:15" x14ac:dyDescent="0.25">
      <c r="A75533" t="s">
        <v>53726</v>
      </c>
      <c r="B75533" t="s">
        <v>294</v>
      </c>
      <c r="C75533">
        <v>451801</v>
      </c>
      <c r="D75533">
        <v>5.7000000000000002E-2</v>
      </c>
      <c r="E75533" t="b">
        <v>0</v>
      </c>
      <c r="F75533" t="b">
        <v>0</v>
      </c>
      <c r="K75533" t="s">
        <v>709</v>
      </c>
      <c r="L75533" t="s">
        <v>1329</v>
      </c>
      <c r="M75533" t="s">
        <v>1299</v>
      </c>
      <c r="N75533" t="s">
        <v>1299</v>
      </c>
      <c r="O75533" t="s">
        <v>53727</v>
      </c>
    </row>
    <row r="75534" spans="1:15" x14ac:dyDescent="0.25">
      <c r="A75534" t="s">
        <v>61704</v>
      </c>
      <c r="B75534" t="s">
        <v>294</v>
      </c>
      <c r="C75534">
        <v>806147</v>
      </c>
      <c r="D75534">
        <v>6.5000000000000002E-2</v>
      </c>
      <c r="E75534" t="b">
        <v>1</v>
      </c>
      <c r="F75534" t="b">
        <v>0</v>
      </c>
      <c r="K75534" t="s">
        <v>709</v>
      </c>
      <c r="L75534" t="s">
        <v>1480</v>
      </c>
      <c r="M75534" t="s">
        <v>1300</v>
      </c>
      <c r="N75534" t="s">
        <v>1299</v>
      </c>
      <c r="O75534" t="s">
        <v>61705</v>
      </c>
    </row>
    <row r="75535" spans="1:15" x14ac:dyDescent="0.25">
      <c r="A75535" t="s">
        <v>78895</v>
      </c>
      <c r="B75535" t="s">
        <v>294</v>
      </c>
      <c r="C75535">
        <v>199442</v>
      </c>
      <c r="D75535">
        <v>0.26700000000000002</v>
      </c>
      <c r="E75535" t="b">
        <v>0</v>
      </c>
      <c r="F75535" t="b">
        <v>1</v>
      </c>
      <c r="K75535" t="s">
        <v>709</v>
      </c>
      <c r="L75535" t="s">
        <v>7062</v>
      </c>
      <c r="M75535" t="s">
        <v>1299</v>
      </c>
      <c r="N75535" t="s">
        <v>1300</v>
      </c>
      <c r="O75535" t="s">
        <v>78896</v>
      </c>
    </row>
    <row r="75536" spans="1:15" x14ac:dyDescent="0.25">
      <c r="A75536" t="s">
        <v>56546</v>
      </c>
      <c r="B75536" t="s">
        <v>294</v>
      </c>
      <c r="C75536">
        <v>687651</v>
      </c>
      <c r="D75536">
        <v>6.9000000000000006E-2</v>
      </c>
      <c r="E75536" t="b">
        <v>0</v>
      </c>
      <c r="F75536" t="b">
        <v>1</v>
      </c>
      <c r="K75536" t="s">
        <v>709</v>
      </c>
      <c r="L75536" t="s">
        <v>1800</v>
      </c>
      <c r="M75536" t="s">
        <v>1299</v>
      </c>
      <c r="N75536" t="s">
        <v>1300</v>
      </c>
      <c r="O75536" t="s">
        <v>56547</v>
      </c>
    </row>
    <row r="75537" spans="1:15" x14ac:dyDescent="0.25">
      <c r="A75537" t="s">
        <v>50292</v>
      </c>
      <c r="B75537" t="s">
        <v>294</v>
      </c>
      <c r="C75537">
        <v>421017</v>
      </c>
      <c r="D75537">
        <v>0.106</v>
      </c>
      <c r="E75537" t="b">
        <v>1</v>
      </c>
      <c r="F75537" t="b">
        <v>0</v>
      </c>
      <c r="K75537" t="s">
        <v>709</v>
      </c>
      <c r="L75537" t="s">
        <v>1940</v>
      </c>
      <c r="M75537" t="s">
        <v>1300</v>
      </c>
      <c r="N75537" t="s">
        <v>1299</v>
      </c>
      <c r="O75537" t="s">
        <v>50293</v>
      </c>
    </row>
    <row r="75538" spans="1:15" x14ac:dyDescent="0.25">
      <c r="A75538" t="s">
        <v>50009</v>
      </c>
      <c r="B75538" t="s">
        <v>294</v>
      </c>
      <c r="C75538">
        <v>439476</v>
      </c>
      <c r="D75538">
        <v>4.1000000000000002E-2</v>
      </c>
      <c r="E75538" t="b">
        <v>0</v>
      </c>
      <c r="F75538" t="b">
        <v>1</v>
      </c>
      <c r="K75538" t="s">
        <v>709</v>
      </c>
      <c r="L75538" t="s">
        <v>1578</v>
      </c>
      <c r="M75538" t="s">
        <v>1299</v>
      </c>
      <c r="N75538" t="s">
        <v>1300</v>
      </c>
      <c r="O75538" t="s">
        <v>50010</v>
      </c>
    </row>
    <row r="75539" spans="1:15" x14ac:dyDescent="0.25">
      <c r="A75539" t="s">
        <v>34503</v>
      </c>
      <c r="B75539" t="s">
        <v>294</v>
      </c>
      <c r="C75539">
        <v>766796</v>
      </c>
      <c r="D75539">
        <v>7.6999999999999999E-2</v>
      </c>
      <c r="E75539" t="b">
        <v>1</v>
      </c>
      <c r="F75539" t="b">
        <v>0</v>
      </c>
      <c r="K75539" t="s">
        <v>709</v>
      </c>
      <c r="L75539" t="s">
        <v>1512</v>
      </c>
      <c r="M75539" t="s">
        <v>1300</v>
      </c>
      <c r="N75539" t="s">
        <v>1299</v>
      </c>
      <c r="O75539" t="s">
        <v>34504</v>
      </c>
    </row>
    <row r="75540" spans="1:15" x14ac:dyDescent="0.25">
      <c r="A75540" t="s">
        <v>46723</v>
      </c>
      <c r="B75540" t="s">
        <v>294</v>
      </c>
      <c r="C75540">
        <v>425445</v>
      </c>
      <c r="D75540">
        <v>6.6000000000000003E-2</v>
      </c>
      <c r="E75540" t="b">
        <v>0</v>
      </c>
      <c r="F75540" t="b">
        <v>0</v>
      </c>
      <c r="K75540" t="s">
        <v>709</v>
      </c>
      <c r="L75540" t="s">
        <v>1341</v>
      </c>
      <c r="M75540" t="s">
        <v>1299</v>
      </c>
      <c r="N75540" t="s">
        <v>1299</v>
      </c>
      <c r="O75540" t="s">
        <v>46724</v>
      </c>
    </row>
    <row r="75541" spans="1:15" x14ac:dyDescent="0.25">
      <c r="A75541" t="s">
        <v>47253</v>
      </c>
      <c r="B75541" t="s">
        <v>294</v>
      </c>
      <c r="C75541">
        <v>961745</v>
      </c>
      <c r="D75541">
        <v>6.9000000000000006E-2</v>
      </c>
      <c r="E75541" t="b">
        <v>1</v>
      </c>
      <c r="F75541" t="b">
        <v>0</v>
      </c>
      <c r="K75541" t="s">
        <v>709</v>
      </c>
      <c r="L75541" t="s">
        <v>1800</v>
      </c>
      <c r="M75541" t="s">
        <v>1300</v>
      </c>
      <c r="N75541" t="s">
        <v>1299</v>
      </c>
      <c r="O75541" t="s">
        <v>47254</v>
      </c>
    </row>
    <row r="75542" spans="1:15" x14ac:dyDescent="0.25">
      <c r="A75542" t="s">
        <v>50298</v>
      </c>
      <c r="B75542" t="s">
        <v>294</v>
      </c>
      <c r="C75542">
        <v>460067</v>
      </c>
      <c r="D75542">
        <v>5.1999999999999998E-2</v>
      </c>
      <c r="E75542" t="b">
        <v>1</v>
      </c>
      <c r="F75542" t="b">
        <v>0</v>
      </c>
      <c r="K75542" t="s">
        <v>709</v>
      </c>
      <c r="L75542" t="s">
        <v>1641</v>
      </c>
      <c r="M75542" t="s">
        <v>1300</v>
      </c>
      <c r="N75542" t="s">
        <v>1299</v>
      </c>
      <c r="O75542" t="s">
        <v>50299</v>
      </c>
    </row>
    <row r="75543" spans="1:15" x14ac:dyDescent="0.25">
      <c r="A75543" t="s">
        <v>44624</v>
      </c>
      <c r="B75543" t="s">
        <v>294</v>
      </c>
      <c r="C75543">
        <v>908825</v>
      </c>
      <c r="D75543">
        <v>0.10199999999999999</v>
      </c>
      <c r="E75543" t="b">
        <v>0</v>
      </c>
      <c r="F75543" t="b">
        <v>0</v>
      </c>
      <c r="K75543" t="s">
        <v>709</v>
      </c>
      <c r="L75543" t="s">
        <v>1396</v>
      </c>
      <c r="M75543" t="s">
        <v>1299</v>
      </c>
      <c r="N75543" t="s">
        <v>1299</v>
      </c>
      <c r="O75543" t="s">
        <v>44625</v>
      </c>
    </row>
    <row r="75544" spans="1:15" x14ac:dyDescent="0.25">
      <c r="A75544" t="s">
        <v>43630</v>
      </c>
      <c r="B75544" t="s">
        <v>294</v>
      </c>
      <c r="C75544">
        <v>567370</v>
      </c>
      <c r="D75544">
        <v>0.25600000000000001</v>
      </c>
      <c r="E75544" t="b">
        <v>0</v>
      </c>
      <c r="F75544" t="b">
        <v>1</v>
      </c>
      <c r="K75544" t="s">
        <v>709</v>
      </c>
      <c r="L75544" t="s">
        <v>16645</v>
      </c>
      <c r="M75544" t="s">
        <v>1299</v>
      </c>
      <c r="N75544" t="s">
        <v>1300</v>
      </c>
      <c r="O75544" t="s">
        <v>43631</v>
      </c>
    </row>
    <row r="75545" spans="1:15" x14ac:dyDescent="0.25">
      <c r="A75545" t="s">
        <v>52160</v>
      </c>
      <c r="B75545" t="s">
        <v>294</v>
      </c>
      <c r="C75545">
        <v>384898</v>
      </c>
      <c r="D75545">
        <v>8.7999999999999995E-2</v>
      </c>
      <c r="E75545" t="b">
        <v>1</v>
      </c>
      <c r="F75545" t="b">
        <v>0</v>
      </c>
      <c r="K75545" t="s">
        <v>709</v>
      </c>
      <c r="L75545" t="s">
        <v>1517</v>
      </c>
      <c r="M75545" t="s">
        <v>1300</v>
      </c>
      <c r="N75545" t="s">
        <v>1299</v>
      </c>
      <c r="O75545" t="s">
        <v>52161</v>
      </c>
    </row>
    <row r="75546" spans="1:15" x14ac:dyDescent="0.25">
      <c r="A75546" t="s">
        <v>61722</v>
      </c>
      <c r="B75546" t="s">
        <v>294</v>
      </c>
      <c r="C75546">
        <v>258313</v>
      </c>
      <c r="D75546">
        <v>0.107</v>
      </c>
      <c r="E75546" t="b">
        <v>0</v>
      </c>
      <c r="F75546" t="b">
        <v>1</v>
      </c>
      <c r="K75546" t="s">
        <v>709</v>
      </c>
      <c r="L75546" t="s">
        <v>1788</v>
      </c>
      <c r="M75546" t="s">
        <v>1299</v>
      </c>
      <c r="N75546" t="s">
        <v>1300</v>
      </c>
      <c r="O75546" t="s">
        <v>60475</v>
      </c>
    </row>
    <row r="75547" spans="1:15" x14ac:dyDescent="0.25">
      <c r="A75547" t="s">
        <v>41531</v>
      </c>
      <c r="B75547" t="s">
        <v>294</v>
      </c>
      <c r="C75547">
        <v>502750</v>
      </c>
      <c r="D75547">
        <v>0.123</v>
      </c>
      <c r="E75547" t="b">
        <v>1</v>
      </c>
      <c r="F75547" t="b">
        <v>0</v>
      </c>
      <c r="K75547" t="s">
        <v>709</v>
      </c>
      <c r="L75547" t="s">
        <v>1473</v>
      </c>
      <c r="M75547" t="s">
        <v>1300</v>
      </c>
      <c r="N75547" t="s">
        <v>1299</v>
      </c>
      <c r="O75547" t="s">
        <v>41532</v>
      </c>
    </row>
    <row r="75548" spans="1:15" x14ac:dyDescent="0.25">
      <c r="A75548" t="s">
        <v>55666</v>
      </c>
      <c r="B75548" t="s">
        <v>294</v>
      </c>
      <c r="C75548">
        <v>815474</v>
      </c>
      <c r="D75548">
        <v>4.7E-2</v>
      </c>
      <c r="E75548" t="b">
        <v>0</v>
      </c>
      <c r="F75548" t="b">
        <v>1</v>
      </c>
      <c r="K75548" t="s">
        <v>709</v>
      </c>
      <c r="L75548" t="s">
        <v>1378</v>
      </c>
      <c r="M75548" t="s">
        <v>1299</v>
      </c>
      <c r="N75548" t="s">
        <v>1300</v>
      </c>
      <c r="O75548" t="s">
        <v>55667</v>
      </c>
    </row>
    <row r="75549" spans="1:15" x14ac:dyDescent="0.25">
      <c r="A75549" t="s">
        <v>61723</v>
      </c>
      <c r="B75549" t="s">
        <v>294</v>
      </c>
      <c r="C75549">
        <v>478598</v>
      </c>
      <c r="D75549">
        <v>0.08</v>
      </c>
      <c r="E75549" t="b">
        <v>1</v>
      </c>
      <c r="F75549" t="b">
        <v>0</v>
      </c>
      <c r="K75549" t="s">
        <v>709</v>
      </c>
      <c r="L75549" t="s">
        <v>1520</v>
      </c>
      <c r="M75549" t="s">
        <v>1300</v>
      </c>
      <c r="N75549" t="s">
        <v>1299</v>
      </c>
      <c r="O75549" t="s">
        <v>61724</v>
      </c>
    </row>
    <row r="75550" spans="1:15" x14ac:dyDescent="0.25">
      <c r="A75550" t="s">
        <v>43682</v>
      </c>
      <c r="B75550" t="s">
        <v>294</v>
      </c>
      <c r="C75550">
        <v>401058</v>
      </c>
      <c r="D75550">
        <v>5.5E-2</v>
      </c>
      <c r="E75550" t="b">
        <v>1</v>
      </c>
      <c r="F75550" t="b">
        <v>0</v>
      </c>
      <c r="K75550" t="s">
        <v>709</v>
      </c>
      <c r="L75550" t="s">
        <v>1437</v>
      </c>
      <c r="M75550" t="s">
        <v>1300</v>
      </c>
      <c r="N75550" t="s">
        <v>1299</v>
      </c>
      <c r="O75550" t="s">
        <v>43683</v>
      </c>
    </row>
    <row r="75551" spans="1:15" x14ac:dyDescent="0.25">
      <c r="A75551" t="s">
        <v>50305</v>
      </c>
      <c r="B75551" t="s">
        <v>294</v>
      </c>
      <c r="C75551">
        <v>837953</v>
      </c>
      <c r="D75551">
        <v>5.8999999999999997E-2</v>
      </c>
      <c r="E75551" t="b">
        <v>0</v>
      </c>
      <c r="F75551" t="b">
        <v>1</v>
      </c>
      <c r="K75551" t="s">
        <v>709</v>
      </c>
      <c r="L75551" t="s">
        <v>1650</v>
      </c>
      <c r="M75551" t="s">
        <v>1299</v>
      </c>
      <c r="N75551" t="s">
        <v>1300</v>
      </c>
      <c r="O75551" t="s">
        <v>50306</v>
      </c>
    </row>
    <row r="75552" spans="1:15" x14ac:dyDescent="0.25">
      <c r="A75552" t="s">
        <v>43686</v>
      </c>
      <c r="B75552" t="s">
        <v>294</v>
      </c>
      <c r="C75552">
        <v>414687</v>
      </c>
      <c r="D75552">
        <v>5.0999999999999997E-2</v>
      </c>
      <c r="E75552" t="b">
        <v>0</v>
      </c>
      <c r="F75552" t="b">
        <v>1</v>
      </c>
      <c r="K75552" t="s">
        <v>709</v>
      </c>
      <c r="L75552" t="s">
        <v>1308</v>
      </c>
      <c r="M75552" t="s">
        <v>1299</v>
      </c>
      <c r="N75552" t="s">
        <v>1300</v>
      </c>
      <c r="O75552" t="s">
        <v>43687</v>
      </c>
    </row>
    <row r="75553" spans="1:15" x14ac:dyDescent="0.25">
      <c r="A75553" t="s">
        <v>77580</v>
      </c>
      <c r="B75553" t="s">
        <v>294</v>
      </c>
      <c r="C75553">
        <v>454360</v>
      </c>
      <c r="D75553">
        <v>9.2999999999999999E-2</v>
      </c>
      <c r="E75553" t="b">
        <v>0</v>
      </c>
      <c r="F75553" t="b">
        <v>0</v>
      </c>
      <c r="K75553" t="s">
        <v>709</v>
      </c>
      <c r="L75553" t="s">
        <v>1411</v>
      </c>
      <c r="M75553" t="s">
        <v>1299</v>
      </c>
      <c r="N75553" t="s">
        <v>1299</v>
      </c>
      <c r="O75553" t="s">
        <v>77581</v>
      </c>
    </row>
    <row r="75554" spans="1:15" x14ac:dyDescent="0.25">
      <c r="A75554" t="s">
        <v>50311</v>
      </c>
      <c r="B75554" t="s">
        <v>294</v>
      </c>
      <c r="C75554">
        <v>273441</v>
      </c>
      <c r="D75554">
        <v>6.7000000000000004E-2</v>
      </c>
      <c r="E75554" t="b">
        <v>1</v>
      </c>
      <c r="F75554" t="b">
        <v>0</v>
      </c>
      <c r="K75554" t="s">
        <v>709</v>
      </c>
      <c r="L75554" t="s">
        <v>1603</v>
      </c>
      <c r="M75554" t="s">
        <v>1300</v>
      </c>
      <c r="N75554" t="s">
        <v>1299</v>
      </c>
      <c r="O75554" t="s">
        <v>50312</v>
      </c>
    </row>
    <row r="75555" spans="1:15" x14ac:dyDescent="0.25">
      <c r="A75555" t="s">
        <v>47256</v>
      </c>
      <c r="B75555" t="s">
        <v>294</v>
      </c>
      <c r="C75555">
        <v>454862</v>
      </c>
      <c r="D75555">
        <v>7.0999999999999994E-2</v>
      </c>
      <c r="E75555" t="b">
        <v>1</v>
      </c>
      <c r="F75555" t="b">
        <v>0</v>
      </c>
      <c r="K75555" t="s">
        <v>709</v>
      </c>
      <c r="L75555" t="s">
        <v>1370</v>
      </c>
      <c r="M75555" t="s">
        <v>1300</v>
      </c>
      <c r="N75555" t="s">
        <v>1299</v>
      </c>
      <c r="O75555" t="s">
        <v>47257</v>
      </c>
    </row>
    <row r="75556" spans="1:15" x14ac:dyDescent="0.25">
      <c r="A75556" t="s">
        <v>32735</v>
      </c>
      <c r="B75556" t="s">
        <v>294</v>
      </c>
      <c r="C75556">
        <v>184331</v>
      </c>
      <c r="D75556">
        <v>4.7E-2</v>
      </c>
      <c r="E75556" t="b">
        <v>1</v>
      </c>
      <c r="F75556" t="b">
        <v>0</v>
      </c>
      <c r="K75556" t="s">
        <v>709</v>
      </c>
      <c r="L75556" t="s">
        <v>1378</v>
      </c>
      <c r="M75556" t="s">
        <v>1300</v>
      </c>
      <c r="N75556" t="s">
        <v>1299</v>
      </c>
      <c r="O75556" t="s">
        <v>32736</v>
      </c>
    </row>
    <row r="75557" spans="1:15" x14ac:dyDescent="0.25">
      <c r="A75557" t="s">
        <v>44255</v>
      </c>
      <c r="B75557" t="s">
        <v>294</v>
      </c>
      <c r="C75557">
        <v>385876</v>
      </c>
      <c r="D75557">
        <v>4.2000000000000003E-2</v>
      </c>
      <c r="E75557" t="b">
        <v>0</v>
      </c>
      <c r="F75557" t="b">
        <v>1</v>
      </c>
      <c r="K75557" t="s">
        <v>709</v>
      </c>
      <c r="L75557" t="s">
        <v>2340</v>
      </c>
      <c r="M75557" t="s">
        <v>1299</v>
      </c>
      <c r="N75557" t="s">
        <v>1300</v>
      </c>
      <c r="O75557" t="s">
        <v>44256</v>
      </c>
    </row>
    <row r="75558" spans="1:15" x14ac:dyDescent="0.25">
      <c r="A75558" t="s">
        <v>78086</v>
      </c>
      <c r="B75558" t="s">
        <v>294</v>
      </c>
      <c r="C75558">
        <v>472830</v>
      </c>
      <c r="D75558">
        <v>2.7E-2</v>
      </c>
      <c r="E75558" t="b">
        <v>1</v>
      </c>
      <c r="F75558" t="b">
        <v>0</v>
      </c>
      <c r="K75558" t="s">
        <v>709</v>
      </c>
      <c r="L75558" t="s">
        <v>1750</v>
      </c>
      <c r="M75558" t="s">
        <v>1300</v>
      </c>
      <c r="N75558" t="s">
        <v>1299</v>
      </c>
      <c r="O75558" t="s">
        <v>78087</v>
      </c>
    </row>
    <row r="75559" spans="1:15" x14ac:dyDescent="0.25">
      <c r="A75559" t="s">
        <v>80867</v>
      </c>
      <c r="B75559" t="s">
        <v>294</v>
      </c>
      <c r="C75559">
        <v>305186</v>
      </c>
      <c r="D75559">
        <v>7.5999999999999998E-2</v>
      </c>
      <c r="E75559" t="b">
        <v>0</v>
      </c>
      <c r="F75559" t="b">
        <v>1</v>
      </c>
      <c r="K75559" t="s">
        <v>709</v>
      </c>
      <c r="L75559" t="s">
        <v>1490</v>
      </c>
      <c r="M75559" t="s">
        <v>1299</v>
      </c>
      <c r="N75559" t="s">
        <v>1300</v>
      </c>
      <c r="O75559" t="s">
        <v>80868</v>
      </c>
    </row>
    <row r="75560" spans="1:15" x14ac:dyDescent="0.25">
      <c r="A75560" t="s">
        <v>43690</v>
      </c>
      <c r="B75560" t="s">
        <v>294</v>
      </c>
      <c r="C75560">
        <v>374377</v>
      </c>
      <c r="D75560">
        <v>6.3E-2</v>
      </c>
      <c r="E75560" t="b">
        <v>1</v>
      </c>
      <c r="F75560" t="b">
        <v>0</v>
      </c>
      <c r="K75560" t="s">
        <v>709</v>
      </c>
      <c r="L75560" t="s">
        <v>1326</v>
      </c>
      <c r="M75560" t="s">
        <v>1300</v>
      </c>
      <c r="N75560" t="s">
        <v>1299</v>
      </c>
      <c r="O75560" t="s">
        <v>43691</v>
      </c>
    </row>
    <row r="75561" spans="1:15" x14ac:dyDescent="0.25">
      <c r="A75561" t="s">
        <v>44259</v>
      </c>
      <c r="B75561" t="s">
        <v>294</v>
      </c>
      <c r="C75561">
        <v>222052</v>
      </c>
      <c r="D75561">
        <v>0.21299999999999999</v>
      </c>
      <c r="E75561" t="b">
        <v>0</v>
      </c>
      <c r="F75561" t="b">
        <v>1</v>
      </c>
      <c r="K75561" t="s">
        <v>709</v>
      </c>
      <c r="L75561" t="s">
        <v>7776</v>
      </c>
      <c r="M75561" t="s">
        <v>1299</v>
      </c>
      <c r="N75561" t="s">
        <v>1300</v>
      </c>
      <c r="O75561" t="s">
        <v>44260</v>
      </c>
    </row>
    <row r="75562" spans="1:15" x14ac:dyDescent="0.25">
      <c r="A75562" t="s">
        <v>44505</v>
      </c>
      <c r="B75562" t="s">
        <v>294</v>
      </c>
      <c r="C75562">
        <v>604910</v>
      </c>
      <c r="D75562">
        <v>8.7999999999999995E-2</v>
      </c>
      <c r="E75562" t="b">
        <v>1</v>
      </c>
      <c r="F75562" t="b">
        <v>0</v>
      </c>
      <c r="K75562" t="s">
        <v>709</v>
      </c>
      <c r="L75562" t="s">
        <v>1517</v>
      </c>
      <c r="M75562" t="s">
        <v>1300</v>
      </c>
      <c r="N75562" t="s">
        <v>1299</v>
      </c>
      <c r="O75562" t="s">
        <v>44506</v>
      </c>
    </row>
    <row r="75563" spans="1:15" x14ac:dyDescent="0.25">
      <c r="A75563" t="s">
        <v>51087</v>
      </c>
      <c r="B75563" t="s">
        <v>294</v>
      </c>
      <c r="C75563">
        <v>659299</v>
      </c>
      <c r="D75563">
        <v>0.108</v>
      </c>
      <c r="E75563" t="b">
        <v>0</v>
      </c>
      <c r="F75563" t="b">
        <v>1</v>
      </c>
      <c r="K75563" t="s">
        <v>709</v>
      </c>
      <c r="L75563" t="s">
        <v>1405</v>
      </c>
      <c r="M75563" t="s">
        <v>1299</v>
      </c>
      <c r="N75563" t="s">
        <v>1300</v>
      </c>
      <c r="O75563" t="s">
        <v>51088</v>
      </c>
    </row>
    <row r="75564" spans="1:15" x14ac:dyDescent="0.25">
      <c r="A75564" t="s">
        <v>49222</v>
      </c>
      <c r="B75564" t="s">
        <v>294</v>
      </c>
      <c r="C75564">
        <v>1467232</v>
      </c>
      <c r="D75564">
        <v>6.6000000000000003E-2</v>
      </c>
      <c r="E75564" t="b">
        <v>1</v>
      </c>
      <c r="F75564" t="b">
        <v>0</v>
      </c>
      <c r="K75564" t="s">
        <v>709</v>
      </c>
      <c r="L75564" t="s">
        <v>1341</v>
      </c>
      <c r="M75564" t="s">
        <v>1300</v>
      </c>
      <c r="N75564" t="s">
        <v>1299</v>
      </c>
      <c r="O75564" t="s">
        <v>49223</v>
      </c>
    </row>
    <row r="75565" spans="1:15" x14ac:dyDescent="0.25">
      <c r="A75565" t="s">
        <v>46727</v>
      </c>
      <c r="B75565" t="s">
        <v>294</v>
      </c>
      <c r="C75565">
        <v>553552</v>
      </c>
      <c r="D75565">
        <v>4.3999999999999997E-2</v>
      </c>
      <c r="E75565" t="b">
        <v>1</v>
      </c>
      <c r="F75565" t="b">
        <v>0</v>
      </c>
      <c r="K75565" t="s">
        <v>709</v>
      </c>
      <c r="L75565" t="s">
        <v>1320</v>
      </c>
      <c r="M75565" t="s">
        <v>1300</v>
      </c>
      <c r="N75565" t="s">
        <v>1299</v>
      </c>
      <c r="O75565" t="s">
        <v>46728</v>
      </c>
    </row>
    <row r="75566" spans="1:15" x14ac:dyDescent="0.25">
      <c r="A75566" t="s">
        <v>57929</v>
      </c>
      <c r="B75566" t="s">
        <v>294</v>
      </c>
      <c r="C75566">
        <v>792944</v>
      </c>
      <c r="D75566">
        <v>5.7000000000000002E-2</v>
      </c>
      <c r="E75566" t="b">
        <v>0</v>
      </c>
      <c r="F75566" t="b">
        <v>1</v>
      </c>
      <c r="K75566" t="s">
        <v>709</v>
      </c>
      <c r="L75566" t="s">
        <v>1329</v>
      </c>
      <c r="M75566" t="s">
        <v>1299</v>
      </c>
      <c r="N75566" t="s">
        <v>1300</v>
      </c>
      <c r="O75566" t="s">
        <v>57930</v>
      </c>
    </row>
    <row r="75567" spans="1:15" x14ac:dyDescent="0.25">
      <c r="A75567" t="s">
        <v>43735</v>
      </c>
      <c r="B75567" t="s">
        <v>294</v>
      </c>
      <c r="C75567">
        <v>477533</v>
      </c>
      <c r="D75567">
        <v>0.05</v>
      </c>
      <c r="E75567" t="b">
        <v>1</v>
      </c>
      <c r="F75567" t="b">
        <v>0</v>
      </c>
      <c r="K75567" t="s">
        <v>709</v>
      </c>
      <c r="L75567" t="s">
        <v>1317</v>
      </c>
      <c r="M75567" t="s">
        <v>1300</v>
      </c>
      <c r="N75567" t="s">
        <v>1299</v>
      </c>
      <c r="O75567" t="s">
        <v>43736</v>
      </c>
    </row>
    <row r="75568" spans="1:15" x14ac:dyDescent="0.25">
      <c r="A75568" t="s">
        <v>49224</v>
      </c>
      <c r="B75568" t="s">
        <v>294</v>
      </c>
      <c r="C75568">
        <v>347459</v>
      </c>
      <c r="D75568">
        <v>5.0999999999999997E-2</v>
      </c>
      <c r="E75568" t="b">
        <v>1</v>
      </c>
      <c r="F75568" t="b">
        <v>0</v>
      </c>
      <c r="K75568" t="s">
        <v>709</v>
      </c>
      <c r="L75568" t="s">
        <v>1308</v>
      </c>
      <c r="M75568" t="s">
        <v>1300</v>
      </c>
      <c r="N75568" t="s">
        <v>1299</v>
      </c>
      <c r="O75568" t="s">
        <v>49225</v>
      </c>
    </row>
    <row r="75569" spans="1:15" x14ac:dyDescent="0.25">
      <c r="A75569" t="s">
        <v>80869</v>
      </c>
      <c r="B75569" t="s">
        <v>294</v>
      </c>
      <c r="C75569">
        <v>226736</v>
      </c>
      <c r="D75569">
        <v>0.14599999999999999</v>
      </c>
      <c r="E75569" t="b">
        <v>0</v>
      </c>
      <c r="F75569" t="b">
        <v>1</v>
      </c>
      <c r="K75569" t="s">
        <v>709</v>
      </c>
      <c r="L75569" t="s">
        <v>1707</v>
      </c>
      <c r="M75569" t="s">
        <v>1299</v>
      </c>
      <c r="N75569" t="s">
        <v>1300</v>
      </c>
      <c r="O75569" t="s">
        <v>80870</v>
      </c>
    </row>
    <row r="75570" spans="1:15" x14ac:dyDescent="0.25">
      <c r="A75570" t="s">
        <v>34564</v>
      </c>
      <c r="B75570" t="s">
        <v>294</v>
      </c>
      <c r="C75570">
        <v>556110</v>
      </c>
      <c r="D75570">
        <v>6.6000000000000003E-2</v>
      </c>
      <c r="E75570" t="b">
        <v>1</v>
      </c>
      <c r="F75570" t="b">
        <v>0</v>
      </c>
      <c r="K75570" t="s">
        <v>709</v>
      </c>
      <c r="L75570" t="s">
        <v>1341</v>
      </c>
      <c r="M75570" t="s">
        <v>1300</v>
      </c>
      <c r="N75570" t="s">
        <v>1299</v>
      </c>
      <c r="O75570" t="s">
        <v>34565</v>
      </c>
    </row>
    <row r="75571" spans="1:15" x14ac:dyDescent="0.25">
      <c r="A75571" t="s">
        <v>48741</v>
      </c>
      <c r="B75571" t="s">
        <v>294</v>
      </c>
      <c r="C75571">
        <v>86510</v>
      </c>
      <c r="D75571">
        <v>0.189</v>
      </c>
      <c r="E75571" t="b">
        <v>0</v>
      </c>
      <c r="F75571" t="b">
        <v>1</v>
      </c>
      <c r="K75571" t="s">
        <v>709</v>
      </c>
      <c r="L75571" t="s">
        <v>3044</v>
      </c>
      <c r="M75571" t="s">
        <v>1299</v>
      </c>
      <c r="N75571" t="s">
        <v>1300</v>
      </c>
      <c r="O75571" t="s">
        <v>48742</v>
      </c>
    </row>
    <row r="75572" spans="1:15" x14ac:dyDescent="0.25">
      <c r="A75572" t="s">
        <v>53739</v>
      </c>
      <c r="B75572" t="s">
        <v>294</v>
      </c>
      <c r="C75572">
        <v>519274</v>
      </c>
      <c r="D75572">
        <v>6.2E-2</v>
      </c>
      <c r="E75572" t="b">
        <v>0</v>
      </c>
      <c r="F75572" t="b">
        <v>1</v>
      </c>
      <c r="K75572" t="s">
        <v>709</v>
      </c>
      <c r="L75572" t="s">
        <v>1785</v>
      </c>
      <c r="M75572" t="s">
        <v>1299</v>
      </c>
      <c r="N75572" t="s">
        <v>1300</v>
      </c>
      <c r="O75572" t="s">
        <v>53740</v>
      </c>
    </row>
    <row r="75573" spans="1:15" x14ac:dyDescent="0.25">
      <c r="A75573" t="s">
        <v>59900</v>
      </c>
      <c r="B75573" t="s">
        <v>294</v>
      </c>
      <c r="C75573">
        <v>1082667</v>
      </c>
      <c r="D75573">
        <v>9.7000000000000003E-2</v>
      </c>
      <c r="E75573" t="b">
        <v>0</v>
      </c>
      <c r="F75573" t="b">
        <v>0</v>
      </c>
      <c r="K75573" t="s">
        <v>709</v>
      </c>
      <c r="L75573" t="s">
        <v>1933</v>
      </c>
      <c r="M75573" t="s">
        <v>1299</v>
      </c>
      <c r="N75573" t="s">
        <v>1299</v>
      </c>
      <c r="O75573" t="s">
        <v>59901</v>
      </c>
    </row>
    <row r="75574" spans="1:15" x14ac:dyDescent="0.25">
      <c r="A75574" t="s">
        <v>45431</v>
      </c>
      <c r="B75574" t="s">
        <v>294</v>
      </c>
      <c r="C75574">
        <v>662939</v>
      </c>
      <c r="D75574">
        <v>0.14000000000000001</v>
      </c>
      <c r="E75574" t="b">
        <v>0</v>
      </c>
      <c r="F75574" t="b">
        <v>1</v>
      </c>
      <c r="K75574" t="s">
        <v>709</v>
      </c>
      <c r="L75574" t="s">
        <v>2871</v>
      </c>
      <c r="M75574" t="s">
        <v>1299</v>
      </c>
      <c r="N75574" t="s">
        <v>1300</v>
      </c>
      <c r="O75574" t="s">
        <v>44825</v>
      </c>
    </row>
    <row r="75575" spans="1:15" x14ac:dyDescent="0.25">
      <c r="A75575" t="s">
        <v>80791</v>
      </c>
      <c r="B75575" t="s">
        <v>294</v>
      </c>
      <c r="C75575">
        <v>995402</v>
      </c>
      <c r="D75575">
        <v>0.06</v>
      </c>
      <c r="E75575" t="b">
        <v>1</v>
      </c>
      <c r="F75575" t="b">
        <v>0</v>
      </c>
      <c r="K75575" t="s">
        <v>709</v>
      </c>
      <c r="L75575" t="s">
        <v>1344</v>
      </c>
      <c r="M75575" t="s">
        <v>1300</v>
      </c>
      <c r="N75575" t="s">
        <v>1299</v>
      </c>
      <c r="O75575" t="s">
        <v>80792</v>
      </c>
    </row>
    <row r="75576" spans="1:15" x14ac:dyDescent="0.25">
      <c r="A75576" t="s">
        <v>50329</v>
      </c>
      <c r="B75576" t="s">
        <v>294</v>
      </c>
      <c r="C75576">
        <v>590857</v>
      </c>
      <c r="D75576">
        <v>0.11799999999999999</v>
      </c>
      <c r="E75576" t="b">
        <v>0</v>
      </c>
      <c r="F75576" t="b">
        <v>1</v>
      </c>
      <c r="K75576" t="s">
        <v>709</v>
      </c>
      <c r="L75576" t="s">
        <v>1771</v>
      </c>
      <c r="M75576" t="s">
        <v>1299</v>
      </c>
      <c r="N75576" t="s">
        <v>1300</v>
      </c>
      <c r="O75576" t="s">
        <v>50330</v>
      </c>
    </row>
    <row r="75577" spans="1:15" x14ac:dyDescent="0.25">
      <c r="A75577" t="s">
        <v>55846</v>
      </c>
      <c r="B75577" t="s">
        <v>294</v>
      </c>
      <c r="C75577">
        <v>891924</v>
      </c>
      <c r="D75577">
        <v>3.6999999999999998E-2</v>
      </c>
      <c r="E75577" t="b">
        <v>1</v>
      </c>
      <c r="F75577" t="b">
        <v>0</v>
      </c>
      <c r="K75577" t="s">
        <v>709</v>
      </c>
      <c r="L75577" t="s">
        <v>1500</v>
      </c>
      <c r="M75577" t="s">
        <v>1300</v>
      </c>
      <c r="N75577" t="s">
        <v>1299</v>
      </c>
      <c r="O75577" t="s">
        <v>55847</v>
      </c>
    </row>
    <row r="75578" spans="1:15" x14ac:dyDescent="0.25">
      <c r="A75578" t="s">
        <v>44632</v>
      </c>
      <c r="B75578" t="s">
        <v>294</v>
      </c>
      <c r="C75578">
        <v>361683</v>
      </c>
      <c r="D75578">
        <v>4.5999999999999999E-2</v>
      </c>
      <c r="E75578" t="b">
        <v>0</v>
      </c>
      <c r="F75578" t="b">
        <v>1</v>
      </c>
      <c r="K75578" t="s">
        <v>709</v>
      </c>
      <c r="L75578" t="s">
        <v>1419</v>
      </c>
      <c r="M75578" t="s">
        <v>1299</v>
      </c>
      <c r="N75578" t="s">
        <v>1300</v>
      </c>
      <c r="O75578" t="s">
        <v>44633</v>
      </c>
    </row>
    <row r="75579" spans="1:15" x14ac:dyDescent="0.25">
      <c r="A75579" t="s">
        <v>80822</v>
      </c>
      <c r="B75579" t="s">
        <v>294</v>
      </c>
      <c r="C75579">
        <v>672513</v>
      </c>
      <c r="D75579">
        <v>4.8000000000000001E-2</v>
      </c>
      <c r="E75579" t="b">
        <v>1</v>
      </c>
      <c r="F75579" t="b">
        <v>0</v>
      </c>
      <c r="K75579" t="s">
        <v>709</v>
      </c>
      <c r="L75579" t="s">
        <v>1367</v>
      </c>
      <c r="M75579" t="s">
        <v>1300</v>
      </c>
      <c r="N75579" t="s">
        <v>1299</v>
      </c>
      <c r="O75579" t="s">
        <v>80823</v>
      </c>
    </row>
    <row r="75580" spans="1:15" x14ac:dyDescent="0.25">
      <c r="A75580" t="s">
        <v>45440</v>
      </c>
      <c r="B75580" t="s">
        <v>294</v>
      </c>
      <c r="C75580">
        <v>477876</v>
      </c>
      <c r="D75580">
        <v>3.4000000000000002E-2</v>
      </c>
      <c r="E75580" t="b">
        <v>0</v>
      </c>
      <c r="F75580" t="b">
        <v>1</v>
      </c>
      <c r="K75580" t="s">
        <v>709</v>
      </c>
      <c r="L75580" t="s">
        <v>1717</v>
      </c>
      <c r="M75580" t="s">
        <v>1299</v>
      </c>
      <c r="N75580" t="s">
        <v>1300</v>
      </c>
      <c r="O75580" t="s">
        <v>45441</v>
      </c>
    </row>
    <row r="75581" spans="1:15" x14ac:dyDescent="0.25">
      <c r="A75581" t="s">
        <v>34481</v>
      </c>
      <c r="B75581" t="s">
        <v>294</v>
      </c>
      <c r="C75581">
        <v>316211</v>
      </c>
      <c r="D75581">
        <v>5.7000000000000002E-2</v>
      </c>
      <c r="E75581" t="b">
        <v>0</v>
      </c>
      <c r="F75581" t="b">
        <v>0</v>
      </c>
      <c r="K75581" t="s">
        <v>709</v>
      </c>
      <c r="L75581" t="s">
        <v>1329</v>
      </c>
      <c r="M75581" t="s">
        <v>1299</v>
      </c>
      <c r="N75581" t="s">
        <v>1299</v>
      </c>
      <c r="O75581" t="s">
        <v>34482</v>
      </c>
    </row>
    <row r="75582" spans="1:15" x14ac:dyDescent="0.25">
      <c r="A75582" t="s">
        <v>53743</v>
      </c>
      <c r="B75582" t="s">
        <v>294</v>
      </c>
      <c r="C75582">
        <v>850000</v>
      </c>
      <c r="D75582">
        <v>3.7999999999999999E-2</v>
      </c>
      <c r="E75582" t="b">
        <v>0</v>
      </c>
      <c r="F75582" t="b">
        <v>0</v>
      </c>
      <c r="K75582" t="s">
        <v>709</v>
      </c>
      <c r="L75582" t="s">
        <v>1732</v>
      </c>
      <c r="M75582" t="s">
        <v>1299</v>
      </c>
      <c r="N75582" t="s">
        <v>1299</v>
      </c>
      <c r="O75582" t="s">
        <v>53744</v>
      </c>
    </row>
    <row r="75583" spans="1:15" x14ac:dyDescent="0.25">
      <c r="A75583" t="s">
        <v>45442</v>
      </c>
      <c r="B75583" t="s">
        <v>294</v>
      </c>
      <c r="C75583">
        <v>1251163</v>
      </c>
      <c r="D75583">
        <v>5.2999999999999999E-2</v>
      </c>
      <c r="E75583" t="b">
        <v>1</v>
      </c>
      <c r="F75583" t="b">
        <v>0</v>
      </c>
      <c r="K75583" t="s">
        <v>709</v>
      </c>
      <c r="L75583" t="s">
        <v>1567</v>
      </c>
      <c r="M75583" t="s">
        <v>1300</v>
      </c>
      <c r="N75583" t="s">
        <v>1299</v>
      </c>
      <c r="O75583" t="s">
        <v>45443</v>
      </c>
    </row>
    <row r="75584" spans="1:15" x14ac:dyDescent="0.25">
      <c r="A75584" t="s">
        <v>45749</v>
      </c>
      <c r="B75584" t="s">
        <v>294</v>
      </c>
      <c r="C75584">
        <v>547827</v>
      </c>
      <c r="D75584">
        <v>6.5000000000000002E-2</v>
      </c>
      <c r="E75584" t="b">
        <v>1</v>
      </c>
      <c r="F75584" t="b">
        <v>0</v>
      </c>
      <c r="K75584" t="s">
        <v>709</v>
      </c>
      <c r="L75584" t="s">
        <v>1480</v>
      </c>
      <c r="M75584" t="s">
        <v>1300</v>
      </c>
      <c r="N75584" t="s">
        <v>1299</v>
      </c>
      <c r="O75584" t="s">
        <v>45750</v>
      </c>
    </row>
    <row r="75585" spans="1:15" x14ac:dyDescent="0.25">
      <c r="A75585" t="s">
        <v>45444</v>
      </c>
      <c r="B75585" t="s">
        <v>294</v>
      </c>
      <c r="C75585">
        <v>1042850</v>
      </c>
      <c r="D75585">
        <v>7.9000000000000001E-2</v>
      </c>
      <c r="E75585" t="b">
        <v>1</v>
      </c>
      <c r="F75585" t="b">
        <v>0</v>
      </c>
      <c r="K75585" t="s">
        <v>709</v>
      </c>
      <c r="L75585" t="s">
        <v>1540</v>
      </c>
      <c r="M75585" t="s">
        <v>1300</v>
      </c>
      <c r="N75585" t="s">
        <v>1299</v>
      </c>
      <c r="O75585" t="s">
        <v>45445</v>
      </c>
    </row>
    <row r="75586" spans="1:15" x14ac:dyDescent="0.25">
      <c r="A75586" t="s">
        <v>97043</v>
      </c>
      <c r="B75586" t="s">
        <v>294</v>
      </c>
      <c r="C75586">
        <v>622612</v>
      </c>
      <c r="D75586">
        <v>4.5999999999999999E-2</v>
      </c>
      <c r="E75586" t="b">
        <v>0</v>
      </c>
      <c r="F75586" t="b">
        <v>0</v>
      </c>
      <c r="K75586" t="s">
        <v>709</v>
      </c>
      <c r="L75586" t="s">
        <v>1419</v>
      </c>
      <c r="M75586" t="s">
        <v>1299</v>
      </c>
      <c r="N75586" t="s">
        <v>1299</v>
      </c>
      <c r="O75586" t="s">
        <v>43995</v>
      </c>
    </row>
    <row r="75587" spans="1:15" x14ac:dyDescent="0.25">
      <c r="A75587" t="s">
        <v>45647</v>
      </c>
      <c r="B75587" t="s">
        <v>294</v>
      </c>
      <c r="C75587">
        <v>1099204</v>
      </c>
      <c r="D75587">
        <v>0.126</v>
      </c>
      <c r="E75587" t="b">
        <v>1</v>
      </c>
      <c r="F75587" t="b">
        <v>0</v>
      </c>
      <c r="K75587" t="s">
        <v>709</v>
      </c>
      <c r="L75587" t="s">
        <v>1758</v>
      </c>
      <c r="M75587" t="s">
        <v>1300</v>
      </c>
      <c r="N75587" t="s">
        <v>1299</v>
      </c>
      <c r="O75587" t="s">
        <v>45648</v>
      </c>
    </row>
    <row r="75588" spans="1:15" x14ac:dyDescent="0.25">
      <c r="A75588" t="s">
        <v>48271</v>
      </c>
      <c r="B75588" t="s">
        <v>294</v>
      </c>
      <c r="C75588">
        <v>1031419</v>
      </c>
      <c r="D75588">
        <v>2.5999999999999999E-2</v>
      </c>
      <c r="E75588" t="b">
        <v>0</v>
      </c>
      <c r="F75588" t="b">
        <v>1</v>
      </c>
      <c r="K75588" t="s">
        <v>709</v>
      </c>
      <c r="L75588" t="s">
        <v>1552</v>
      </c>
      <c r="M75588" t="s">
        <v>1299</v>
      </c>
      <c r="N75588" t="s">
        <v>1300</v>
      </c>
      <c r="O75588" t="s">
        <v>48272</v>
      </c>
    </row>
    <row r="75589" spans="1:15" x14ac:dyDescent="0.25">
      <c r="A75589" t="s">
        <v>89338</v>
      </c>
      <c r="B75589" t="s">
        <v>294</v>
      </c>
      <c r="C75589">
        <v>1791137</v>
      </c>
      <c r="D75589">
        <v>0.13300000000000001</v>
      </c>
      <c r="E75589" t="b">
        <v>0</v>
      </c>
      <c r="F75589" t="b">
        <v>1</v>
      </c>
      <c r="K75589" t="s">
        <v>709</v>
      </c>
      <c r="L75589" t="s">
        <v>1695</v>
      </c>
      <c r="M75589" t="s">
        <v>1299</v>
      </c>
      <c r="N75589" t="s">
        <v>1300</v>
      </c>
      <c r="O75589" t="s">
        <v>89339</v>
      </c>
    </row>
    <row r="75590" spans="1:15" x14ac:dyDescent="0.25">
      <c r="A75590" t="s">
        <v>44786</v>
      </c>
      <c r="B75590" t="s">
        <v>294</v>
      </c>
      <c r="C75590">
        <v>1555781</v>
      </c>
      <c r="D75590">
        <v>8.7999999999999995E-2</v>
      </c>
      <c r="E75590" t="b">
        <v>1</v>
      </c>
      <c r="F75590" t="b">
        <v>0</v>
      </c>
      <c r="K75590" t="s">
        <v>709</v>
      </c>
      <c r="L75590" t="s">
        <v>1517</v>
      </c>
      <c r="M75590" t="s">
        <v>1300</v>
      </c>
      <c r="N75590" t="s">
        <v>1299</v>
      </c>
      <c r="O75590" t="s">
        <v>44787</v>
      </c>
    </row>
    <row r="75591" spans="1:15" x14ac:dyDescent="0.25">
      <c r="A75591" t="s">
        <v>77578</v>
      </c>
      <c r="B75591" t="s">
        <v>294</v>
      </c>
      <c r="C75591">
        <v>555674</v>
      </c>
      <c r="D75591">
        <v>7.0999999999999994E-2</v>
      </c>
      <c r="E75591" t="b">
        <v>0</v>
      </c>
      <c r="F75591" t="b">
        <v>0</v>
      </c>
      <c r="K75591" t="s">
        <v>709</v>
      </c>
      <c r="L75591" t="s">
        <v>1370</v>
      </c>
      <c r="M75591" t="s">
        <v>1299</v>
      </c>
      <c r="N75591" t="s">
        <v>1299</v>
      </c>
      <c r="O75591" t="s">
        <v>77579</v>
      </c>
    </row>
    <row r="75592" spans="1:15" x14ac:dyDescent="0.25">
      <c r="A75592" t="s">
        <v>50760</v>
      </c>
      <c r="B75592" t="s">
        <v>294</v>
      </c>
      <c r="C75592">
        <v>351708</v>
      </c>
      <c r="D75592">
        <v>0.1</v>
      </c>
      <c r="E75592" t="b">
        <v>0</v>
      </c>
      <c r="F75592" t="b">
        <v>1</v>
      </c>
      <c r="K75592" t="s">
        <v>709</v>
      </c>
      <c r="L75592" t="s">
        <v>2085</v>
      </c>
      <c r="M75592" t="s">
        <v>1299</v>
      </c>
      <c r="N75592" t="s">
        <v>1300</v>
      </c>
      <c r="O75592" t="s">
        <v>50761</v>
      </c>
    </row>
    <row r="75593" spans="1:15" x14ac:dyDescent="0.25">
      <c r="A75593" t="s">
        <v>80828</v>
      </c>
      <c r="B75593" t="s">
        <v>294</v>
      </c>
      <c r="C75593">
        <v>905250</v>
      </c>
      <c r="D75593">
        <v>0.06</v>
      </c>
      <c r="E75593" t="b">
        <v>1</v>
      </c>
      <c r="F75593" t="b">
        <v>0</v>
      </c>
      <c r="K75593" t="s">
        <v>709</v>
      </c>
      <c r="L75593" t="s">
        <v>1344</v>
      </c>
      <c r="M75593" t="s">
        <v>1300</v>
      </c>
      <c r="N75593" t="s">
        <v>1299</v>
      </c>
      <c r="O75593" t="s">
        <v>67139</v>
      </c>
    </row>
    <row r="75594" spans="1:15" x14ac:dyDescent="0.25">
      <c r="A75594" t="s">
        <v>44674</v>
      </c>
      <c r="B75594" t="s">
        <v>294</v>
      </c>
      <c r="C75594">
        <v>464740</v>
      </c>
      <c r="D75594">
        <v>8.2000000000000003E-2</v>
      </c>
      <c r="E75594" t="b">
        <v>1</v>
      </c>
      <c r="F75594" t="b">
        <v>0</v>
      </c>
      <c r="K75594" t="s">
        <v>709</v>
      </c>
      <c r="L75594" t="s">
        <v>1462</v>
      </c>
      <c r="M75594" t="s">
        <v>1300</v>
      </c>
      <c r="N75594" t="s">
        <v>1299</v>
      </c>
      <c r="O75594" t="s">
        <v>44675</v>
      </c>
    </row>
    <row r="75595" spans="1:15" x14ac:dyDescent="0.25">
      <c r="A75595" t="s">
        <v>50302</v>
      </c>
      <c r="B75595" t="s">
        <v>294</v>
      </c>
      <c r="C75595">
        <v>323000</v>
      </c>
      <c r="D75595">
        <v>6.0999999999999999E-2</v>
      </c>
      <c r="E75595" t="b">
        <v>0</v>
      </c>
      <c r="F75595" t="b">
        <v>1</v>
      </c>
      <c r="K75595" t="s">
        <v>709</v>
      </c>
      <c r="L75595" t="s">
        <v>1459</v>
      </c>
      <c r="M75595" t="s">
        <v>1299</v>
      </c>
      <c r="N75595" t="s">
        <v>1300</v>
      </c>
      <c r="O75595" t="s">
        <v>50303</v>
      </c>
    </row>
    <row r="75596" spans="1:15" x14ac:dyDescent="0.25">
      <c r="A75596" t="s">
        <v>59910</v>
      </c>
      <c r="B75596" t="s">
        <v>294</v>
      </c>
      <c r="C75596">
        <v>1493916</v>
      </c>
      <c r="D75596">
        <v>0.107</v>
      </c>
      <c r="E75596" t="b">
        <v>1</v>
      </c>
      <c r="F75596" t="b">
        <v>0</v>
      </c>
      <c r="K75596" t="s">
        <v>709</v>
      </c>
      <c r="L75596" t="s">
        <v>1788</v>
      </c>
      <c r="M75596" t="s">
        <v>1300</v>
      </c>
      <c r="N75596" t="s">
        <v>1299</v>
      </c>
      <c r="O75596" t="s">
        <v>59911</v>
      </c>
    </row>
    <row r="75597" spans="1:15" x14ac:dyDescent="0.25">
      <c r="A75597" t="s">
        <v>45460</v>
      </c>
      <c r="B75597" t="s">
        <v>294</v>
      </c>
      <c r="C75597">
        <v>1016904</v>
      </c>
      <c r="D75597">
        <v>5.7000000000000002E-2</v>
      </c>
      <c r="E75597" t="b">
        <v>1</v>
      </c>
      <c r="F75597" t="b">
        <v>0</v>
      </c>
      <c r="K75597" t="s">
        <v>709</v>
      </c>
      <c r="L75597" t="s">
        <v>1329</v>
      </c>
      <c r="M75597" t="s">
        <v>1300</v>
      </c>
      <c r="N75597" t="s">
        <v>1299</v>
      </c>
      <c r="O75597" t="s">
        <v>45461</v>
      </c>
    </row>
    <row r="75598" spans="1:15" x14ac:dyDescent="0.25">
      <c r="A75598" t="s">
        <v>48273</v>
      </c>
      <c r="B75598" t="s">
        <v>294</v>
      </c>
      <c r="C75598">
        <v>730458</v>
      </c>
      <c r="D75598">
        <v>0.10199999999999999</v>
      </c>
      <c r="E75598" t="b">
        <v>0</v>
      </c>
      <c r="F75598" t="b">
        <v>0</v>
      </c>
      <c r="K75598" t="s">
        <v>709</v>
      </c>
      <c r="L75598" t="s">
        <v>1396</v>
      </c>
      <c r="M75598" t="s">
        <v>1299</v>
      </c>
      <c r="N75598" t="s">
        <v>1299</v>
      </c>
      <c r="O75598" t="s">
        <v>48274</v>
      </c>
    </row>
    <row r="75599" spans="1:15" x14ac:dyDescent="0.25">
      <c r="A75599" t="s">
        <v>45462</v>
      </c>
      <c r="B75599" t="s">
        <v>294</v>
      </c>
      <c r="C75599">
        <v>351160</v>
      </c>
      <c r="D75599">
        <v>9.8000000000000004E-2</v>
      </c>
      <c r="E75599" t="b">
        <v>1</v>
      </c>
      <c r="F75599" t="b">
        <v>0</v>
      </c>
      <c r="K75599" t="s">
        <v>709</v>
      </c>
      <c r="L75599" t="s">
        <v>2042</v>
      </c>
      <c r="M75599" t="s">
        <v>1300</v>
      </c>
      <c r="N75599" t="s">
        <v>1299</v>
      </c>
      <c r="O75599" t="s">
        <v>45463</v>
      </c>
    </row>
    <row r="75600" spans="1:15" x14ac:dyDescent="0.25">
      <c r="A75600" t="s">
        <v>45466</v>
      </c>
      <c r="B75600" t="s">
        <v>294</v>
      </c>
      <c r="C75600">
        <v>571439</v>
      </c>
      <c r="D75600">
        <v>0.219</v>
      </c>
      <c r="E75600" t="b">
        <v>0</v>
      </c>
      <c r="F75600" t="b">
        <v>1</v>
      </c>
      <c r="K75600" t="s">
        <v>709</v>
      </c>
      <c r="L75600" t="s">
        <v>23443</v>
      </c>
      <c r="M75600" t="s">
        <v>1299</v>
      </c>
      <c r="N75600" t="s">
        <v>1300</v>
      </c>
      <c r="O75600" t="s">
        <v>45467</v>
      </c>
    </row>
    <row r="75601" spans="1:15" x14ac:dyDescent="0.25">
      <c r="A75601" t="s">
        <v>61698</v>
      </c>
      <c r="B75601" t="s">
        <v>294</v>
      </c>
      <c r="C75601">
        <v>323609</v>
      </c>
      <c r="D75601">
        <v>0.06</v>
      </c>
      <c r="E75601" t="b">
        <v>0</v>
      </c>
      <c r="F75601" t="b">
        <v>0</v>
      </c>
      <c r="K75601" t="s">
        <v>709</v>
      </c>
      <c r="L75601" t="s">
        <v>1344</v>
      </c>
      <c r="M75601" t="s">
        <v>1299</v>
      </c>
      <c r="N75601" t="s">
        <v>1299</v>
      </c>
      <c r="O75601" t="s">
        <v>61699</v>
      </c>
    </row>
    <row r="75602" spans="1:15" x14ac:dyDescent="0.25">
      <c r="A75602" t="s">
        <v>78098</v>
      </c>
      <c r="B75602" t="s">
        <v>294</v>
      </c>
      <c r="C75602">
        <v>436606</v>
      </c>
      <c r="D75602">
        <v>4.8000000000000001E-2</v>
      </c>
      <c r="E75602" t="b">
        <v>1</v>
      </c>
      <c r="F75602" t="b">
        <v>0</v>
      </c>
      <c r="K75602" t="s">
        <v>709</v>
      </c>
      <c r="L75602" t="s">
        <v>1367</v>
      </c>
      <c r="M75602" t="s">
        <v>1300</v>
      </c>
      <c r="N75602" t="s">
        <v>1299</v>
      </c>
      <c r="O75602" t="s">
        <v>78099</v>
      </c>
    </row>
    <row r="75603" spans="1:15" x14ac:dyDescent="0.25">
      <c r="A75603" t="s">
        <v>44703</v>
      </c>
      <c r="B75603" t="s">
        <v>294</v>
      </c>
      <c r="C75603">
        <v>148639</v>
      </c>
      <c r="D75603">
        <v>0.16</v>
      </c>
      <c r="E75603" t="b">
        <v>0</v>
      </c>
      <c r="F75603" t="b">
        <v>1</v>
      </c>
      <c r="K75603" t="s">
        <v>709</v>
      </c>
      <c r="L75603" t="s">
        <v>2134</v>
      </c>
      <c r="M75603" t="s">
        <v>1299</v>
      </c>
      <c r="N75603" t="s">
        <v>1300</v>
      </c>
      <c r="O75603" t="s">
        <v>44704</v>
      </c>
    </row>
    <row r="75604" spans="1:15" x14ac:dyDescent="0.25">
      <c r="A75604" t="s">
        <v>53098</v>
      </c>
      <c r="B75604" t="s">
        <v>294</v>
      </c>
      <c r="C75604">
        <v>484045</v>
      </c>
      <c r="D75604">
        <v>0.127</v>
      </c>
      <c r="E75604" t="b">
        <v>0</v>
      </c>
      <c r="F75604" t="b">
        <v>0</v>
      </c>
      <c r="K75604" t="s">
        <v>709</v>
      </c>
      <c r="L75604" t="s">
        <v>1456</v>
      </c>
      <c r="M75604" t="s">
        <v>1299</v>
      </c>
      <c r="N75604" t="s">
        <v>1299</v>
      </c>
      <c r="O75604" t="s">
        <v>53099</v>
      </c>
    </row>
    <row r="75605" spans="1:15" x14ac:dyDescent="0.25">
      <c r="A75605" t="s">
        <v>50770</v>
      </c>
      <c r="B75605" t="s">
        <v>294</v>
      </c>
      <c r="C75605">
        <v>448505</v>
      </c>
      <c r="D75605">
        <v>5.1999999999999998E-2</v>
      </c>
      <c r="E75605" t="b">
        <v>0</v>
      </c>
      <c r="F75605" t="b">
        <v>1</v>
      </c>
      <c r="K75605" t="s">
        <v>709</v>
      </c>
      <c r="L75605" t="s">
        <v>1641</v>
      </c>
      <c r="M75605" t="s">
        <v>1299</v>
      </c>
      <c r="N75605" t="s">
        <v>1300</v>
      </c>
      <c r="O75605" t="s">
        <v>50771</v>
      </c>
    </row>
    <row r="75606" spans="1:15" x14ac:dyDescent="0.25">
      <c r="A75606" t="s">
        <v>47393</v>
      </c>
      <c r="B75606" t="s">
        <v>294</v>
      </c>
      <c r="C75606">
        <v>679964</v>
      </c>
      <c r="D75606">
        <v>6.4000000000000001E-2</v>
      </c>
      <c r="E75606" t="b">
        <v>1</v>
      </c>
      <c r="F75606" t="b">
        <v>0</v>
      </c>
      <c r="K75606" t="s">
        <v>709</v>
      </c>
      <c r="L75606" t="s">
        <v>1351</v>
      </c>
      <c r="M75606" t="s">
        <v>1300</v>
      </c>
      <c r="N75606" t="s">
        <v>1299</v>
      </c>
      <c r="O75606" t="s">
        <v>47394</v>
      </c>
    </row>
    <row r="75607" spans="1:15" x14ac:dyDescent="0.25">
      <c r="A75607" t="s">
        <v>77576</v>
      </c>
      <c r="B75607" t="s">
        <v>294</v>
      </c>
      <c r="C75607">
        <v>455431</v>
      </c>
      <c r="D75607">
        <v>3.5999999999999997E-2</v>
      </c>
      <c r="E75607" t="b">
        <v>0</v>
      </c>
      <c r="F75607" t="b">
        <v>1</v>
      </c>
      <c r="K75607" t="s">
        <v>709</v>
      </c>
      <c r="L75607" t="s">
        <v>2310</v>
      </c>
      <c r="M75607" t="s">
        <v>1299</v>
      </c>
      <c r="N75607" t="s">
        <v>1300</v>
      </c>
      <c r="O75607" t="s">
        <v>77577</v>
      </c>
    </row>
    <row r="75608" spans="1:15" x14ac:dyDescent="0.25">
      <c r="A75608" t="s">
        <v>45757</v>
      </c>
      <c r="B75608" t="s">
        <v>294</v>
      </c>
      <c r="C75608">
        <v>463366</v>
      </c>
      <c r="D75608">
        <v>5.8999999999999997E-2</v>
      </c>
      <c r="E75608" t="b">
        <v>1</v>
      </c>
      <c r="F75608" t="b">
        <v>0</v>
      </c>
      <c r="K75608" t="s">
        <v>709</v>
      </c>
      <c r="L75608" t="s">
        <v>1650</v>
      </c>
      <c r="M75608" t="s">
        <v>1300</v>
      </c>
      <c r="N75608" t="s">
        <v>1299</v>
      </c>
      <c r="O75608" t="s">
        <v>45758</v>
      </c>
    </row>
    <row r="75609" spans="1:15" x14ac:dyDescent="0.25">
      <c r="A75609" t="s">
        <v>45755</v>
      </c>
      <c r="B75609" t="s">
        <v>294</v>
      </c>
      <c r="C75609">
        <v>838057</v>
      </c>
      <c r="D75609">
        <v>5.1999999999999998E-2</v>
      </c>
      <c r="E75609" t="b">
        <v>0</v>
      </c>
      <c r="F75609" t="b">
        <v>0</v>
      </c>
      <c r="K75609" t="s">
        <v>709</v>
      </c>
      <c r="L75609" t="s">
        <v>1641</v>
      </c>
      <c r="M75609" t="s">
        <v>1299</v>
      </c>
      <c r="N75609" t="s">
        <v>1299</v>
      </c>
      <c r="O75609" t="s">
        <v>45756</v>
      </c>
    </row>
    <row r="75610" spans="1:15" x14ac:dyDescent="0.25">
      <c r="A75610" t="s">
        <v>52005</v>
      </c>
      <c r="B75610" t="s">
        <v>294</v>
      </c>
      <c r="C75610">
        <v>504062</v>
      </c>
      <c r="D75610">
        <v>3.9E-2</v>
      </c>
      <c r="E75610" t="b">
        <v>0</v>
      </c>
      <c r="F75610" t="b">
        <v>0</v>
      </c>
      <c r="K75610" t="s">
        <v>709</v>
      </c>
      <c r="L75610" t="s">
        <v>1362</v>
      </c>
      <c r="M75610" t="s">
        <v>1299</v>
      </c>
      <c r="N75610" t="s">
        <v>1299</v>
      </c>
      <c r="O75610" t="s">
        <v>52006</v>
      </c>
    </row>
    <row r="75611" spans="1:15" x14ac:dyDescent="0.25">
      <c r="A75611" t="s">
        <v>130747</v>
      </c>
      <c r="B75611" t="s">
        <v>294</v>
      </c>
      <c r="C75611">
        <v>492401</v>
      </c>
      <c r="D75611">
        <v>0.08</v>
      </c>
      <c r="E75611" t="b">
        <v>0</v>
      </c>
      <c r="F75611" t="b">
        <v>1</v>
      </c>
      <c r="K75611" t="s">
        <v>709</v>
      </c>
      <c r="L75611" t="s">
        <v>1520</v>
      </c>
      <c r="M75611" t="s">
        <v>1299</v>
      </c>
      <c r="N75611" t="s">
        <v>1300</v>
      </c>
      <c r="O75611" t="s">
        <v>130748</v>
      </c>
    </row>
    <row r="75612" spans="1:15" x14ac:dyDescent="0.25">
      <c r="A75612" t="s">
        <v>52836</v>
      </c>
      <c r="B75612" t="s">
        <v>294</v>
      </c>
      <c r="C75612">
        <v>401661</v>
      </c>
      <c r="D75612">
        <v>8.3000000000000004E-2</v>
      </c>
      <c r="E75612" t="b">
        <v>0</v>
      </c>
      <c r="F75612" t="b">
        <v>0</v>
      </c>
      <c r="K75612" t="s">
        <v>709</v>
      </c>
      <c r="L75612" t="s">
        <v>1726</v>
      </c>
      <c r="M75612" t="s">
        <v>1299</v>
      </c>
      <c r="N75612" t="s">
        <v>1299</v>
      </c>
      <c r="O75612" t="s">
        <v>52837</v>
      </c>
    </row>
    <row r="75613" spans="1:15" x14ac:dyDescent="0.25">
      <c r="A75613" t="s">
        <v>61752</v>
      </c>
      <c r="B75613" t="s">
        <v>294</v>
      </c>
      <c r="C75613">
        <v>403847</v>
      </c>
      <c r="D75613">
        <v>4.8000000000000001E-2</v>
      </c>
      <c r="E75613" t="b">
        <v>0</v>
      </c>
      <c r="F75613" t="b">
        <v>1</v>
      </c>
      <c r="K75613" t="s">
        <v>709</v>
      </c>
      <c r="L75613" t="s">
        <v>1367</v>
      </c>
      <c r="M75613" t="s">
        <v>1299</v>
      </c>
      <c r="N75613" t="s">
        <v>1300</v>
      </c>
      <c r="O75613" t="s">
        <v>61753</v>
      </c>
    </row>
    <row r="75614" spans="1:15" x14ac:dyDescent="0.25">
      <c r="A75614" t="s">
        <v>46743</v>
      </c>
      <c r="B75614" t="s">
        <v>294</v>
      </c>
      <c r="C75614">
        <v>747562</v>
      </c>
      <c r="D75614">
        <v>5.3999999999999999E-2</v>
      </c>
      <c r="E75614" t="b">
        <v>0</v>
      </c>
      <c r="F75614" t="b">
        <v>1</v>
      </c>
      <c r="K75614" t="s">
        <v>709</v>
      </c>
      <c r="L75614" t="s">
        <v>1422</v>
      </c>
      <c r="M75614" t="s">
        <v>1299</v>
      </c>
      <c r="N75614" t="s">
        <v>1300</v>
      </c>
      <c r="O75614" t="s">
        <v>46744</v>
      </c>
    </row>
    <row r="75615" spans="1:15" x14ac:dyDescent="0.25">
      <c r="A75615" t="s">
        <v>49021</v>
      </c>
      <c r="B75615" t="s">
        <v>294</v>
      </c>
      <c r="C75615">
        <v>127278</v>
      </c>
      <c r="D75615">
        <v>0.29399999999999998</v>
      </c>
      <c r="E75615" t="b">
        <v>0</v>
      </c>
      <c r="F75615" t="b">
        <v>1</v>
      </c>
      <c r="K75615" t="s">
        <v>709</v>
      </c>
      <c r="L75615" t="s">
        <v>7369</v>
      </c>
      <c r="M75615" t="s">
        <v>1299</v>
      </c>
      <c r="N75615" t="s">
        <v>1300</v>
      </c>
      <c r="O75615" t="s">
        <v>49022</v>
      </c>
    </row>
    <row r="75616" spans="1:15" x14ac:dyDescent="0.25">
      <c r="A75616" t="s">
        <v>77582</v>
      </c>
      <c r="B75616" t="s">
        <v>294</v>
      </c>
      <c r="C75616">
        <v>822348</v>
      </c>
      <c r="D75616">
        <v>0.08</v>
      </c>
      <c r="E75616" t="b">
        <v>1</v>
      </c>
      <c r="F75616" t="b">
        <v>0</v>
      </c>
      <c r="K75616" t="s">
        <v>709</v>
      </c>
      <c r="L75616" t="s">
        <v>1520</v>
      </c>
      <c r="M75616" t="s">
        <v>1300</v>
      </c>
      <c r="N75616" t="s">
        <v>1299</v>
      </c>
      <c r="O75616" t="s">
        <v>77583</v>
      </c>
    </row>
    <row r="75617" spans="1:15" x14ac:dyDescent="0.25">
      <c r="A75617" t="s">
        <v>80848</v>
      </c>
      <c r="B75617" t="s">
        <v>294</v>
      </c>
      <c r="C75617">
        <v>773587</v>
      </c>
      <c r="D75617">
        <v>5.7000000000000002E-2</v>
      </c>
      <c r="E75617" t="b">
        <v>1</v>
      </c>
      <c r="F75617" t="b">
        <v>0</v>
      </c>
      <c r="K75617" t="s">
        <v>709</v>
      </c>
      <c r="L75617" t="s">
        <v>1329</v>
      </c>
      <c r="M75617" t="s">
        <v>1300</v>
      </c>
      <c r="N75617" t="s">
        <v>1299</v>
      </c>
      <c r="O75617" t="s">
        <v>80849</v>
      </c>
    </row>
    <row r="75618" spans="1:15" x14ac:dyDescent="0.25">
      <c r="A75618" t="s">
        <v>49035</v>
      </c>
      <c r="B75618" t="s">
        <v>294</v>
      </c>
      <c r="C75618">
        <v>318791</v>
      </c>
      <c r="D75618">
        <v>0.06</v>
      </c>
      <c r="E75618" t="b">
        <v>1</v>
      </c>
      <c r="F75618" t="b">
        <v>0</v>
      </c>
      <c r="K75618" t="s">
        <v>709</v>
      </c>
      <c r="L75618" t="s">
        <v>1344</v>
      </c>
      <c r="M75618" t="s">
        <v>1300</v>
      </c>
      <c r="N75618" t="s">
        <v>1299</v>
      </c>
      <c r="O75618" t="s">
        <v>49036</v>
      </c>
    </row>
    <row r="75619" spans="1:15" x14ac:dyDescent="0.25">
      <c r="A75619" t="s">
        <v>39484</v>
      </c>
      <c r="B75619" t="s">
        <v>294</v>
      </c>
      <c r="C75619">
        <v>1407648</v>
      </c>
      <c r="D75619">
        <v>0.123</v>
      </c>
      <c r="E75619" t="b">
        <v>1</v>
      </c>
      <c r="F75619" t="b">
        <v>0</v>
      </c>
      <c r="K75619" t="s">
        <v>709</v>
      </c>
      <c r="L75619" t="s">
        <v>1473</v>
      </c>
      <c r="M75619" t="s">
        <v>1300</v>
      </c>
      <c r="N75619" t="s">
        <v>1299</v>
      </c>
      <c r="O75619" t="s">
        <v>39093</v>
      </c>
    </row>
    <row r="75620" spans="1:15" x14ac:dyDescent="0.25">
      <c r="A75620" t="s">
        <v>45672</v>
      </c>
      <c r="B75620" t="s">
        <v>294</v>
      </c>
      <c r="C75620">
        <v>768211</v>
      </c>
      <c r="D75620">
        <v>7.0000000000000007E-2</v>
      </c>
      <c r="E75620" t="b">
        <v>1</v>
      </c>
      <c r="F75620" t="b">
        <v>0</v>
      </c>
      <c r="K75620" t="s">
        <v>709</v>
      </c>
      <c r="L75620" t="s">
        <v>1385</v>
      </c>
      <c r="M75620" t="s">
        <v>1300</v>
      </c>
      <c r="N75620" t="s">
        <v>1299</v>
      </c>
      <c r="O75620" t="s">
        <v>45673</v>
      </c>
    </row>
    <row r="75621" spans="1:15" x14ac:dyDescent="0.25">
      <c r="A75621" t="s">
        <v>50764</v>
      </c>
      <c r="B75621" t="s">
        <v>294</v>
      </c>
      <c r="C75621">
        <v>640373</v>
      </c>
      <c r="D75621">
        <v>3.5999999999999997E-2</v>
      </c>
      <c r="E75621" t="b">
        <v>0</v>
      </c>
      <c r="F75621" t="b">
        <v>1</v>
      </c>
      <c r="K75621" t="s">
        <v>709</v>
      </c>
      <c r="L75621" t="s">
        <v>2310</v>
      </c>
      <c r="M75621" t="s">
        <v>1299</v>
      </c>
      <c r="N75621" t="s">
        <v>1300</v>
      </c>
      <c r="O75621" t="s">
        <v>50765</v>
      </c>
    </row>
    <row r="75622" spans="1:15" x14ac:dyDescent="0.25">
      <c r="A75622" t="s">
        <v>57941</v>
      </c>
      <c r="B75622" t="s">
        <v>294</v>
      </c>
      <c r="C75622">
        <v>462693</v>
      </c>
      <c r="D75622">
        <v>4.4999999999999998E-2</v>
      </c>
      <c r="E75622" t="b">
        <v>1</v>
      </c>
      <c r="F75622" t="b">
        <v>0</v>
      </c>
      <c r="K75622" t="s">
        <v>709</v>
      </c>
      <c r="L75622" t="s">
        <v>1900</v>
      </c>
      <c r="M75622" t="s">
        <v>1300</v>
      </c>
      <c r="N75622" t="s">
        <v>1299</v>
      </c>
      <c r="O75622" t="s">
        <v>57942</v>
      </c>
    </row>
    <row r="75623" spans="1:15" x14ac:dyDescent="0.25">
      <c r="A75623" t="s">
        <v>47081</v>
      </c>
      <c r="B75623" t="s">
        <v>294</v>
      </c>
      <c r="C75623">
        <v>222633</v>
      </c>
      <c r="D75623">
        <v>0.28199999999999997</v>
      </c>
      <c r="E75623" t="b">
        <v>0</v>
      </c>
      <c r="F75623" t="b">
        <v>1</v>
      </c>
      <c r="K75623" t="s">
        <v>709</v>
      </c>
      <c r="L75623" t="s">
        <v>6618</v>
      </c>
      <c r="M75623" t="s">
        <v>1299</v>
      </c>
      <c r="N75623" t="s">
        <v>1300</v>
      </c>
      <c r="O75623" t="s">
        <v>55850</v>
      </c>
    </row>
    <row r="75624" spans="1:15" x14ac:dyDescent="0.25">
      <c r="A75624" t="s">
        <v>57945</v>
      </c>
      <c r="B75624" t="s">
        <v>294</v>
      </c>
      <c r="C75624">
        <v>363524</v>
      </c>
      <c r="D75624">
        <v>0.05</v>
      </c>
      <c r="E75624" t="b">
        <v>1</v>
      </c>
      <c r="F75624" t="b">
        <v>0</v>
      </c>
      <c r="K75624" t="s">
        <v>709</v>
      </c>
      <c r="L75624" t="s">
        <v>1317</v>
      </c>
      <c r="M75624" t="s">
        <v>1300</v>
      </c>
      <c r="N75624" t="s">
        <v>1299</v>
      </c>
      <c r="O75624" t="s">
        <v>57946</v>
      </c>
    </row>
    <row r="75625" spans="1:15" x14ac:dyDescent="0.25">
      <c r="A75625" t="s">
        <v>46731</v>
      </c>
      <c r="B75625" t="s">
        <v>294</v>
      </c>
      <c r="C75625">
        <v>711185</v>
      </c>
      <c r="D75625">
        <v>7.0999999999999994E-2</v>
      </c>
      <c r="E75625" t="b">
        <v>0</v>
      </c>
      <c r="F75625" t="b">
        <v>0</v>
      </c>
      <c r="K75625" t="s">
        <v>709</v>
      </c>
      <c r="L75625" t="s">
        <v>1370</v>
      </c>
      <c r="M75625" t="s">
        <v>1299</v>
      </c>
      <c r="N75625" t="s">
        <v>1299</v>
      </c>
      <c r="O75625" t="s">
        <v>46732</v>
      </c>
    </row>
    <row r="75626" spans="1:15" x14ac:dyDescent="0.25">
      <c r="A75626" t="s">
        <v>50337</v>
      </c>
      <c r="B75626" t="s">
        <v>294</v>
      </c>
      <c r="C75626">
        <v>644747</v>
      </c>
      <c r="D75626">
        <v>9.8000000000000004E-2</v>
      </c>
      <c r="E75626" t="b">
        <v>0</v>
      </c>
      <c r="F75626" t="b">
        <v>1</v>
      </c>
      <c r="K75626" t="s">
        <v>709</v>
      </c>
      <c r="L75626" t="s">
        <v>2042</v>
      </c>
      <c r="M75626" t="s">
        <v>1299</v>
      </c>
      <c r="N75626" t="s">
        <v>1300</v>
      </c>
      <c r="O75626" t="s">
        <v>50338</v>
      </c>
    </row>
    <row r="75627" spans="1:15" x14ac:dyDescent="0.25">
      <c r="A75627" t="s">
        <v>53755</v>
      </c>
      <c r="B75627" t="s">
        <v>294</v>
      </c>
      <c r="C75627">
        <v>532926</v>
      </c>
      <c r="D75627">
        <v>8.4000000000000005E-2</v>
      </c>
      <c r="E75627" t="b">
        <v>1</v>
      </c>
      <c r="F75627" t="b">
        <v>0</v>
      </c>
      <c r="K75627" t="s">
        <v>709</v>
      </c>
      <c r="L75627" t="s">
        <v>1468</v>
      </c>
      <c r="M75627" t="s">
        <v>1300</v>
      </c>
      <c r="N75627" t="s">
        <v>1299</v>
      </c>
      <c r="O75627" t="s">
        <v>53756</v>
      </c>
    </row>
    <row r="75628" spans="1:15" x14ac:dyDescent="0.25">
      <c r="A75628" t="s">
        <v>53757</v>
      </c>
      <c r="B75628" t="s">
        <v>294</v>
      </c>
      <c r="C75628">
        <v>410036</v>
      </c>
      <c r="D75628">
        <v>8.3000000000000004E-2</v>
      </c>
      <c r="E75628" t="b">
        <v>0</v>
      </c>
      <c r="F75628" t="b">
        <v>0</v>
      </c>
      <c r="K75628" t="s">
        <v>709</v>
      </c>
      <c r="L75628" t="s">
        <v>1726</v>
      </c>
      <c r="M75628" t="s">
        <v>1299</v>
      </c>
      <c r="N75628" t="s">
        <v>1299</v>
      </c>
      <c r="O75628" t="s">
        <v>53758</v>
      </c>
    </row>
    <row r="75629" spans="1:15" x14ac:dyDescent="0.25">
      <c r="A75629" t="s">
        <v>44763</v>
      </c>
      <c r="B75629" t="s">
        <v>294</v>
      </c>
      <c r="C75629">
        <v>581257</v>
      </c>
      <c r="D75629">
        <v>4.5999999999999999E-2</v>
      </c>
      <c r="E75629" t="b">
        <v>0</v>
      </c>
      <c r="F75629" t="b">
        <v>1</v>
      </c>
      <c r="K75629" t="s">
        <v>709</v>
      </c>
      <c r="L75629" t="s">
        <v>1419</v>
      </c>
      <c r="M75629" t="s">
        <v>1299</v>
      </c>
      <c r="N75629" t="s">
        <v>1300</v>
      </c>
      <c r="O75629" t="s">
        <v>44764</v>
      </c>
    </row>
    <row r="75630" spans="1:15" x14ac:dyDescent="0.25">
      <c r="A75630" t="s">
        <v>32294</v>
      </c>
      <c r="B75630" t="s">
        <v>294</v>
      </c>
      <c r="C75630">
        <v>816636</v>
      </c>
      <c r="D75630">
        <v>9.4E-2</v>
      </c>
      <c r="E75630" t="b">
        <v>0</v>
      </c>
      <c r="F75630" t="b">
        <v>0</v>
      </c>
      <c r="K75630" t="s">
        <v>709</v>
      </c>
      <c r="L75630" t="s">
        <v>1587</v>
      </c>
      <c r="M75630" t="s">
        <v>1299</v>
      </c>
      <c r="N75630" t="s">
        <v>1299</v>
      </c>
      <c r="O75630" t="s">
        <v>32295</v>
      </c>
    </row>
    <row r="75631" spans="1:15" x14ac:dyDescent="0.25">
      <c r="A75631" t="s">
        <v>50987</v>
      </c>
      <c r="B75631" t="s">
        <v>294</v>
      </c>
      <c r="C75631">
        <v>437745</v>
      </c>
      <c r="D75631">
        <v>0.11899999999999999</v>
      </c>
      <c r="E75631" t="b">
        <v>0</v>
      </c>
      <c r="F75631" t="b">
        <v>1</v>
      </c>
      <c r="K75631" t="s">
        <v>709</v>
      </c>
      <c r="L75631" t="s">
        <v>1584</v>
      </c>
      <c r="M75631" t="s">
        <v>1299</v>
      </c>
      <c r="N75631" t="s">
        <v>1300</v>
      </c>
      <c r="O75631" t="s">
        <v>50988</v>
      </c>
    </row>
    <row r="75632" spans="1:15" x14ac:dyDescent="0.25">
      <c r="A75632" t="s">
        <v>57951</v>
      </c>
      <c r="B75632" t="s">
        <v>294</v>
      </c>
      <c r="C75632">
        <v>550367</v>
      </c>
      <c r="D75632">
        <v>0.111</v>
      </c>
      <c r="E75632" t="b">
        <v>1</v>
      </c>
      <c r="F75632" t="b">
        <v>0</v>
      </c>
      <c r="K75632" t="s">
        <v>709</v>
      </c>
      <c r="L75632" t="s">
        <v>2412</v>
      </c>
      <c r="M75632" t="s">
        <v>1300</v>
      </c>
      <c r="N75632" t="s">
        <v>1299</v>
      </c>
      <c r="O75632" t="s">
        <v>57952</v>
      </c>
    </row>
    <row r="75633" spans="1:15" x14ac:dyDescent="0.25">
      <c r="A75633" t="s">
        <v>120989</v>
      </c>
      <c r="B75633" t="s">
        <v>294</v>
      </c>
      <c r="C75633">
        <v>378042</v>
      </c>
      <c r="D75633">
        <v>5.5166571999999997E-2</v>
      </c>
      <c r="E75633" t="b">
        <v>1</v>
      </c>
      <c r="F75633" t="b">
        <v>0</v>
      </c>
      <c r="K75633" t="s">
        <v>709</v>
      </c>
      <c r="L75633" t="s">
        <v>120990</v>
      </c>
      <c r="M75633" t="s">
        <v>1300</v>
      </c>
      <c r="N75633" t="s">
        <v>1299</v>
      </c>
      <c r="O75633" t="s">
        <v>120991</v>
      </c>
    </row>
    <row r="75634" spans="1:15" x14ac:dyDescent="0.25">
      <c r="A75634" t="s">
        <v>48301</v>
      </c>
      <c r="B75634" t="s">
        <v>294</v>
      </c>
      <c r="C75634">
        <v>593910</v>
      </c>
      <c r="D75634">
        <v>9.8000000000000004E-2</v>
      </c>
      <c r="E75634" t="b">
        <v>0</v>
      </c>
      <c r="F75634" t="b">
        <v>0</v>
      </c>
      <c r="K75634" t="s">
        <v>709</v>
      </c>
      <c r="L75634" t="s">
        <v>2042</v>
      </c>
      <c r="M75634" t="s">
        <v>1299</v>
      </c>
      <c r="N75634" t="s">
        <v>1299</v>
      </c>
      <c r="O75634" t="s">
        <v>48302</v>
      </c>
    </row>
    <row r="75635" spans="1:15" x14ac:dyDescent="0.25">
      <c r="A75635" t="s">
        <v>44771</v>
      </c>
      <c r="B75635" t="s">
        <v>294</v>
      </c>
      <c r="C75635">
        <v>555017</v>
      </c>
      <c r="D75635">
        <v>5.6000000000000001E-2</v>
      </c>
      <c r="E75635" t="b">
        <v>0</v>
      </c>
      <c r="F75635" t="b">
        <v>0</v>
      </c>
      <c r="K75635" t="s">
        <v>709</v>
      </c>
      <c r="L75635" t="s">
        <v>1298</v>
      </c>
      <c r="M75635" t="s">
        <v>1299</v>
      </c>
      <c r="N75635" t="s">
        <v>1299</v>
      </c>
      <c r="O75635" t="s">
        <v>44772</v>
      </c>
    </row>
    <row r="75636" spans="1:15" x14ac:dyDescent="0.25">
      <c r="A75636" t="s">
        <v>48307</v>
      </c>
      <c r="B75636" t="s">
        <v>294</v>
      </c>
      <c r="C75636">
        <v>761935</v>
      </c>
      <c r="D75636">
        <v>0.114</v>
      </c>
      <c r="E75636" t="b">
        <v>1</v>
      </c>
      <c r="F75636" t="b">
        <v>0</v>
      </c>
      <c r="K75636" t="s">
        <v>709</v>
      </c>
      <c r="L75636" t="s">
        <v>1611</v>
      </c>
      <c r="M75636" t="s">
        <v>1300</v>
      </c>
      <c r="N75636" t="s">
        <v>1299</v>
      </c>
      <c r="O75636" t="s">
        <v>48308</v>
      </c>
    </row>
    <row r="75637" spans="1:15" x14ac:dyDescent="0.25">
      <c r="A75637" t="s">
        <v>60448</v>
      </c>
      <c r="B75637" t="s">
        <v>294</v>
      </c>
      <c r="C75637">
        <v>701036</v>
      </c>
      <c r="D75637">
        <v>5.7000000000000002E-2</v>
      </c>
      <c r="E75637" t="b">
        <v>0</v>
      </c>
      <c r="F75637" t="b">
        <v>1</v>
      </c>
      <c r="K75637" t="s">
        <v>709</v>
      </c>
      <c r="L75637" t="s">
        <v>1329</v>
      </c>
      <c r="M75637" t="s">
        <v>1299</v>
      </c>
      <c r="N75637" t="s">
        <v>1300</v>
      </c>
      <c r="O75637" t="s">
        <v>60449</v>
      </c>
    </row>
    <row r="75638" spans="1:15" x14ac:dyDescent="0.25">
      <c r="A75638" t="s">
        <v>47031</v>
      </c>
      <c r="B75638" t="s">
        <v>294</v>
      </c>
      <c r="C75638">
        <v>563667</v>
      </c>
      <c r="D75638">
        <v>3.6999999999999998E-2</v>
      </c>
      <c r="E75638" t="b">
        <v>1</v>
      </c>
      <c r="F75638" t="b">
        <v>0</v>
      </c>
      <c r="K75638" t="s">
        <v>709</v>
      </c>
      <c r="L75638" t="s">
        <v>1500</v>
      </c>
      <c r="M75638" t="s">
        <v>1300</v>
      </c>
      <c r="N75638" t="s">
        <v>1299</v>
      </c>
      <c r="O75638" t="s">
        <v>47032</v>
      </c>
    </row>
    <row r="75639" spans="1:15" x14ac:dyDescent="0.25">
      <c r="A75639" t="s">
        <v>32451</v>
      </c>
      <c r="B75639" t="s">
        <v>294</v>
      </c>
      <c r="C75639">
        <v>319389</v>
      </c>
      <c r="D75639">
        <v>5.6000000000000001E-2</v>
      </c>
      <c r="E75639" t="b">
        <v>0</v>
      </c>
      <c r="F75639" t="b">
        <v>0</v>
      </c>
      <c r="K75639" t="s">
        <v>709</v>
      </c>
      <c r="L75639" t="s">
        <v>1298</v>
      </c>
      <c r="M75639" t="s">
        <v>1299</v>
      </c>
      <c r="N75639" t="s">
        <v>1299</v>
      </c>
      <c r="O75639" t="s">
        <v>32452</v>
      </c>
    </row>
    <row r="75640" spans="1:15" x14ac:dyDescent="0.25">
      <c r="A75640" t="s">
        <v>48317</v>
      </c>
      <c r="B75640" t="s">
        <v>294</v>
      </c>
      <c r="C75640">
        <v>680154</v>
      </c>
      <c r="D75640">
        <v>6.0999999999999999E-2</v>
      </c>
      <c r="E75640" t="b">
        <v>0</v>
      </c>
      <c r="F75640" t="b">
        <v>1</v>
      </c>
      <c r="K75640" t="s">
        <v>709</v>
      </c>
      <c r="L75640" t="s">
        <v>1459</v>
      </c>
      <c r="M75640" t="s">
        <v>1299</v>
      </c>
      <c r="N75640" t="s">
        <v>1300</v>
      </c>
      <c r="O75640" t="s">
        <v>48318</v>
      </c>
    </row>
    <row r="75641" spans="1:15" x14ac:dyDescent="0.25">
      <c r="A75641" t="s">
        <v>48315</v>
      </c>
      <c r="B75641" t="s">
        <v>294</v>
      </c>
      <c r="C75641">
        <v>559980</v>
      </c>
      <c r="D75641">
        <v>8.2000000000000003E-2</v>
      </c>
      <c r="E75641" t="b">
        <v>1</v>
      </c>
      <c r="F75641" t="b">
        <v>0</v>
      </c>
      <c r="K75641" t="s">
        <v>709</v>
      </c>
      <c r="L75641" t="s">
        <v>1462</v>
      </c>
      <c r="M75641" t="s">
        <v>1300</v>
      </c>
      <c r="N75641" t="s">
        <v>1299</v>
      </c>
      <c r="O75641" t="s">
        <v>48316</v>
      </c>
    </row>
    <row r="75642" spans="1:15" x14ac:dyDescent="0.25">
      <c r="A75642" t="s">
        <v>52823</v>
      </c>
      <c r="B75642" t="s">
        <v>294</v>
      </c>
      <c r="C75642">
        <v>501727</v>
      </c>
      <c r="D75642">
        <v>4.3999999999999997E-2</v>
      </c>
      <c r="E75642" t="b">
        <v>0</v>
      </c>
      <c r="F75642" t="b">
        <v>1</v>
      </c>
      <c r="K75642" t="s">
        <v>709</v>
      </c>
      <c r="L75642" t="s">
        <v>1320</v>
      </c>
      <c r="M75642" t="s">
        <v>1299</v>
      </c>
      <c r="N75642" t="s">
        <v>1300</v>
      </c>
      <c r="O75642" t="s">
        <v>52824</v>
      </c>
    </row>
    <row r="75643" spans="1:15" x14ac:dyDescent="0.25">
      <c r="A75643" t="s">
        <v>46753</v>
      </c>
      <c r="B75643" t="s">
        <v>294</v>
      </c>
      <c r="C75643">
        <v>798327</v>
      </c>
      <c r="D75643">
        <v>0.109</v>
      </c>
      <c r="E75643" t="b">
        <v>1</v>
      </c>
      <c r="F75643" t="b">
        <v>0</v>
      </c>
      <c r="K75643" t="s">
        <v>709</v>
      </c>
      <c r="L75643" t="s">
        <v>1526</v>
      </c>
      <c r="M75643" t="s">
        <v>1300</v>
      </c>
      <c r="N75643" t="s">
        <v>1299</v>
      </c>
      <c r="O75643" t="s">
        <v>46754</v>
      </c>
    </row>
    <row r="75644" spans="1:15" x14ac:dyDescent="0.25">
      <c r="A75644" t="s">
        <v>154900</v>
      </c>
      <c r="B75644" t="s">
        <v>294</v>
      </c>
      <c r="C75644">
        <v>305424</v>
      </c>
      <c r="D75644">
        <v>0.06</v>
      </c>
      <c r="E75644" t="b">
        <v>0</v>
      </c>
      <c r="F75644" t="b">
        <v>0</v>
      </c>
      <c r="K75644" t="s">
        <v>709</v>
      </c>
      <c r="L75644" t="s">
        <v>1344</v>
      </c>
      <c r="M75644" t="s">
        <v>1299</v>
      </c>
      <c r="N75644" t="s">
        <v>1299</v>
      </c>
      <c r="O75644" t="s">
        <v>154901</v>
      </c>
    </row>
    <row r="75645" spans="1:15" x14ac:dyDescent="0.25">
      <c r="A75645" t="s">
        <v>32644</v>
      </c>
      <c r="B75645" t="s">
        <v>294</v>
      </c>
      <c r="C75645">
        <v>252283</v>
      </c>
      <c r="D75645">
        <v>0.12</v>
      </c>
      <c r="E75645" t="b">
        <v>1</v>
      </c>
      <c r="F75645" t="b">
        <v>0</v>
      </c>
      <c r="K75645" t="s">
        <v>709</v>
      </c>
      <c r="L75645" t="s">
        <v>2796</v>
      </c>
      <c r="M75645" t="s">
        <v>1300</v>
      </c>
      <c r="N75645" t="s">
        <v>1299</v>
      </c>
      <c r="O75645" t="s">
        <v>32645</v>
      </c>
    </row>
    <row r="75646" spans="1:15" x14ac:dyDescent="0.25">
      <c r="A75646" t="s">
        <v>55855</v>
      </c>
      <c r="B75646" t="s">
        <v>294</v>
      </c>
      <c r="C75646">
        <v>495461</v>
      </c>
      <c r="D75646">
        <v>4.3999999999999997E-2</v>
      </c>
      <c r="E75646" t="b">
        <v>0</v>
      </c>
      <c r="F75646" t="b">
        <v>0</v>
      </c>
      <c r="K75646" t="s">
        <v>709</v>
      </c>
      <c r="L75646" t="s">
        <v>1320</v>
      </c>
      <c r="M75646" t="s">
        <v>1299</v>
      </c>
      <c r="N75646" t="s">
        <v>1299</v>
      </c>
      <c r="O75646" t="s">
        <v>55856</v>
      </c>
    </row>
    <row r="75647" spans="1:15" x14ac:dyDescent="0.25">
      <c r="A75647" t="s">
        <v>45493</v>
      </c>
      <c r="B75647" t="s">
        <v>294</v>
      </c>
      <c r="C75647">
        <v>439492</v>
      </c>
      <c r="D75647">
        <v>5.8999999999999997E-2</v>
      </c>
      <c r="E75647" t="b">
        <v>1</v>
      </c>
      <c r="F75647" t="b">
        <v>0</v>
      </c>
      <c r="K75647" t="s">
        <v>709</v>
      </c>
      <c r="L75647" t="s">
        <v>1650</v>
      </c>
      <c r="M75647" t="s">
        <v>1300</v>
      </c>
      <c r="N75647" t="s">
        <v>1299</v>
      </c>
      <c r="O75647" t="s">
        <v>45494</v>
      </c>
    </row>
    <row r="75648" spans="1:15" x14ac:dyDescent="0.25">
      <c r="A75648" t="s">
        <v>48295</v>
      </c>
      <c r="B75648" t="s">
        <v>294</v>
      </c>
      <c r="C75648">
        <v>405510</v>
      </c>
      <c r="D75648">
        <v>0.05</v>
      </c>
      <c r="E75648" t="b">
        <v>0</v>
      </c>
      <c r="F75648" t="b">
        <v>1</v>
      </c>
      <c r="K75648" t="s">
        <v>709</v>
      </c>
      <c r="L75648" t="s">
        <v>1317</v>
      </c>
      <c r="M75648" t="s">
        <v>1299</v>
      </c>
      <c r="N75648" t="s">
        <v>1300</v>
      </c>
      <c r="O75648" t="s">
        <v>48296</v>
      </c>
    </row>
    <row r="75649" spans="1:15" x14ac:dyDescent="0.25">
      <c r="A75649" t="s">
        <v>101934</v>
      </c>
      <c r="B75649" t="s">
        <v>294</v>
      </c>
      <c r="C75649">
        <v>334701</v>
      </c>
      <c r="D75649">
        <v>6.9034890000000002E-2</v>
      </c>
      <c r="E75649" t="b">
        <v>0</v>
      </c>
      <c r="F75649" t="b">
        <v>0</v>
      </c>
      <c r="K75649" t="s">
        <v>709</v>
      </c>
      <c r="L75649" t="s">
        <v>101935</v>
      </c>
      <c r="M75649" t="s">
        <v>1299</v>
      </c>
      <c r="N75649" t="s">
        <v>1299</v>
      </c>
      <c r="O75649" t="s">
        <v>101936</v>
      </c>
    </row>
    <row r="75650" spans="1:15" x14ac:dyDescent="0.25">
      <c r="A75650" t="s">
        <v>53761</v>
      </c>
      <c r="B75650" t="s">
        <v>294</v>
      </c>
      <c r="C75650">
        <v>514392</v>
      </c>
      <c r="D75650">
        <v>6.6000000000000003E-2</v>
      </c>
      <c r="E75650" t="b">
        <v>1</v>
      </c>
      <c r="F75650" t="b">
        <v>0</v>
      </c>
      <c r="K75650" t="s">
        <v>709</v>
      </c>
      <c r="L75650" t="s">
        <v>1341</v>
      </c>
      <c r="M75650" t="s">
        <v>1300</v>
      </c>
      <c r="N75650" t="s">
        <v>1299</v>
      </c>
      <c r="O75650" t="s">
        <v>53762</v>
      </c>
    </row>
    <row r="75651" spans="1:15" x14ac:dyDescent="0.25">
      <c r="A75651" t="s">
        <v>59585</v>
      </c>
      <c r="B75651" t="s">
        <v>294</v>
      </c>
      <c r="C75651">
        <v>333406</v>
      </c>
      <c r="D75651">
        <v>0.18099999999999999</v>
      </c>
      <c r="E75651" t="b">
        <v>0</v>
      </c>
      <c r="F75651" t="b">
        <v>1</v>
      </c>
      <c r="K75651" t="s">
        <v>709</v>
      </c>
      <c r="L75651" t="s">
        <v>4680</v>
      </c>
      <c r="M75651" t="s">
        <v>1299</v>
      </c>
      <c r="N75651" t="s">
        <v>1300</v>
      </c>
      <c r="O75651" t="s">
        <v>59586</v>
      </c>
    </row>
    <row r="75652" spans="1:15" x14ac:dyDescent="0.25">
      <c r="A75652" t="s">
        <v>34192</v>
      </c>
      <c r="B75652" t="s">
        <v>294</v>
      </c>
      <c r="C75652">
        <v>331580</v>
      </c>
      <c r="D75652">
        <v>5.3999999999999999E-2</v>
      </c>
      <c r="E75652" t="b">
        <v>1</v>
      </c>
      <c r="F75652" t="b">
        <v>0</v>
      </c>
      <c r="K75652" t="s">
        <v>709</v>
      </c>
      <c r="L75652" t="s">
        <v>1422</v>
      </c>
      <c r="M75652" t="s">
        <v>1300</v>
      </c>
      <c r="N75652" t="s">
        <v>1299</v>
      </c>
      <c r="O75652" t="s">
        <v>34193</v>
      </c>
    </row>
    <row r="75653" spans="1:15" x14ac:dyDescent="0.25">
      <c r="A75653" t="s">
        <v>45499</v>
      </c>
      <c r="B75653" t="s">
        <v>294</v>
      </c>
      <c r="C75653">
        <v>642414</v>
      </c>
      <c r="D75653">
        <v>8.1000000000000003E-2</v>
      </c>
      <c r="E75653" t="b">
        <v>0</v>
      </c>
      <c r="F75653" t="b">
        <v>0</v>
      </c>
      <c r="K75653" t="s">
        <v>709</v>
      </c>
      <c r="L75653" t="s">
        <v>1314</v>
      </c>
      <c r="M75653" t="s">
        <v>1299</v>
      </c>
      <c r="N75653" t="s">
        <v>1299</v>
      </c>
      <c r="O75653" t="s">
        <v>45500</v>
      </c>
    </row>
    <row r="75654" spans="1:15" x14ac:dyDescent="0.25">
      <c r="A75654" t="s">
        <v>50345</v>
      </c>
      <c r="B75654" t="s">
        <v>294</v>
      </c>
      <c r="C75654">
        <v>572773</v>
      </c>
      <c r="D75654">
        <v>7.6999999999999999E-2</v>
      </c>
      <c r="E75654" t="b">
        <v>0</v>
      </c>
      <c r="F75654" t="b">
        <v>0</v>
      </c>
      <c r="K75654" t="s">
        <v>709</v>
      </c>
      <c r="L75654" t="s">
        <v>1512</v>
      </c>
      <c r="M75654" t="s">
        <v>1299</v>
      </c>
      <c r="N75654" t="s">
        <v>1299</v>
      </c>
      <c r="O75654" t="s">
        <v>50346</v>
      </c>
    </row>
    <row r="75655" spans="1:15" x14ac:dyDescent="0.25">
      <c r="A75655" t="s">
        <v>61762</v>
      </c>
      <c r="B75655" t="s">
        <v>294</v>
      </c>
      <c r="C75655">
        <v>1038817</v>
      </c>
      <c r="D75655">
        <v>6.3E-2</v>
      </c>
      <c r="E75655" t="b">
        <v>1</v>
      </c>
      <c r="F75655" t="b">
        <v>0</v>
      </c>
      <c r="K75655" t="s">
        <v>709</v>
      </c>
      <c r="L75655" t="s">
        <v>1326</v>
      </c>
      <c r="M75655" t="s">
        <v>1300</v>
      </c>
      <c r="N75655" t="s">
        <v>1299</v>
      </c>
      <c r="O75655" t="s">
        <v>61763</v>
      </c>
    </row>
    <row r="75656" spans="1:15" x14ac:dyDescent="0.25">
      <c r="A75656" t="s">
        <v>48313</v>
      </c>
      <c r="B75656" t="s">
        <v>294</v>
      </c>
      <c r="C75656">
        <v>379853</v>
      </c>
      <c r="D75656">
        <v>4.8000000000000001E-2</v>
      </c>
      <c r="E75656" t="b">
        <v>1</v>
      </c>
      <c r="F75656" t="b">
        <v>0</v>
      </c>
      <c r="K75656" t="s">
        <v>709</v>
      </c>
      <c r="L75656" t="s">
        <v>1367</v>
      </c>
      <c r="M75656" t="s">
        <v>1300</v>
      </c>
      <c r="N75656" t="s">
        <v>1299</v>
      </c>
      <c r="O75656" t="s">
        <v>48314</v>
      </c>
    </row>
    <row r="75657" spans="1:15" x14ac:dyDescent="0.25">
      <c r="A75657" t="s">
        <v>48321</v>
      </c>
      <c r="B75657" t="s">
        <v>294</v>
      </c>
      <c r="C75657">
        <v>122079</v>
      </c>
      <c r="D75657">
        <v>0.105</v>
      </c>
      <c r="E75657" t="b">
        <v>0</v>
      </c>
      <c r="F75657" t="b">
        <v>1</v>
      </c>
      <c r="K75657" t="s">
        <v>709</v>
      </c>
      <c r="L75657" t="s">
        <v>1620</v>
      </c>
      <c r="M75657" t="s">
        <v>1299</v>
      </c>
      <c r="N75657" t="s">
        <v>1300</v>
      </c>
      <c r="O75657" t="s">
        <v>48322</v>
      </c>
    </row>
    <row r="75658" spans="1:15" x14ac:dyDescent="0.25">
      <c r="A75658" t="s">
        <v>128628</v>
      </c>
      <c r="B75658" t="s">
        <v>294</v>
      </c>
      <c r="C75658">
        <v>904595</v>
      </c>
      <c r="D75658">
        <v>0.17</v>
      </c>
      <c r="E75658" t="b">
        <v>0</v>
      </c>
      <c r="F75658" t="b">
        <v>1</v>
      </c>
      <c r="K75658" t="s">
        <v>709</v>
      </c>
      <c r="L75658" t="s">
        <v>2438</v>
      </c>
      <c r="M75658" t="s">
        <v>1299</v>
      </c>
      <c r="N75658" t="s">
        <v>1300</v>
      </c>
      <c r="O75658" t="s">
        <v>128629</v>
      </c>
    </row>
    <row r="75659" spans="1:15" x14ac:dyDescent="0.25">
      <c r="A75659" t="s">
        <v>57956</v>
      </c>
      <c r="B75659" t="s">
        <v>294</v>
      </c>
      <c r="C75659">
        <v>1073559</v>
      </c>
      <c r="D75659">
        <v>0.10199999999999999</v>
      </c>
      <c r="E75659" t="b">
        <v>0</v>
      </c>
      <c r="F75659" t="b">
        <v>0</v>
      </c>
      <c r="K75659" t="s">
        <v>709</v>
      </c>
      <c r="L75659" t="s">
        <v>1396</v>
      </c>
      <c r="M75659" t="s">
        <v>1299</v>
      </c>
      <c r="N75659" t="s">
        <v>1299</v>
      </c>
      <c r="O75659" t="s">
        <v>57957</v>
      </c>
    </row>
    <row r="75660" spans="1:15" x14ac:dyDescent="0.25">
      <c r="A75660" t="s">
        <v>49253</v>
      </c>
      <c r="B75660" t="s">
        <v>294</v>
      </c>
      <c r="C75660">
        <v>497116</v>
      </c>
      <c r="D75660">
        <v>4.5999999999999999E-2</v>
      </c>
      <c r="E75660" t="b">
        <v>0</v>
      </c>
      <c r="F75660" t="b">
        <v>1</v>
      </c>
      <c r="K75660" t="s">
        <v>709</v>
      </c>
      <c r="L75660" t="s">
        <v>1419</v>
      </c>
      <c r="M75660" t="s">
        <v>1299</v>
      </c>
      <c r="N75660" t="s">
        <v>1300</v>
      </c>
      <c r="O75660" t="s">
        <v>49254</v>
      </c>
    </row>
    <row r="75661" spans="1:15" x14ac:dyDescent="0.25">
      <c r="A75661" t="s">
        <v>48757</v>
      </c>
      <c r="B75661" t="s">
        <v>294</v>
      </c>
      <c r="C75661">
        <v>768496</v>
      </c>
      <c r="D75661">
        <v>7.3999999999999996E-2</v>
      </c>
      <c r="E75661" t="b">
        <v>1</v>
      </c>
      <c r="F75661" t="b">
        <v>0</v>
      </c>
      <c r="K75661" t="s">
        <v>709</v>
      </c>
      <c r="L75661" t="s">
        <v>1402</v>
      </c>
      <c r="M75661" t="s">
        <v>1300</v>
      </c>
      <c r="N75661" t="s">
        <v>1299</v>
      </c>
      <c r="O75661" t="s">
        <v>48758</v>
      </c>
    </row>
    <row r="75662" spans="1:15" x14ac:dyDescent="0.25">
      <c r="A75662" t="s">
        <v>61766</v>
      </c>
      <c r="B75662" t="s">
        <v>294</v>
      </c>
      <c r="C75662">
        <v>837489</v>
      </c>
      <c r="D75662">
        <v>0.1</v>
      </c>
      <c r="E75662" t="b">
        <v>1</v>
      </c>
      <c r="F75662" t="b">
        <v>0</v>
      </c>
      <c r="K75662" t="s">
        <v>709</v>
      </c>
      <c r="L75662" t="s">
        <v>2085</v>
      </c>
      <c r="M75662" t="s">
        <v>1300</v>
      </c>
      <c r="N75662" t="s">
        <v>1299</v>
      </c>
      <c r="O75662" t="s">
        <v>61767</v>
      </c>
    </row>
    <row r="75663" spans="1:15" x14ac:dyDescent="0.25">
      <c r="A75663" t="s">
        <v>45798</v>
      </c>
      <c r="B75663" t="s">
        <v>294</v>
      </c>
      <c r="C75663">
        <v>349935</v>
      </c>
      <c r="D75663">
        <v>7.8E-2</v>
      </c>
      <c r="E75663" t="b">
        <v>1</v>
      </c>
      <c r="F75663" t="b">
        <v>0</v>
      </c>
      <c r="K75663" t="s">
        <v>709</v>
      </c>
      <c r="L75663" t="s">
        <v>1311</v>
      </c>
      <c r="M75663" t="s">
        <v>1300</v>
      </c>
      <c r="N75663" t="s">
        <v>1299</v>
      </c>
      <c r="O75663" t="s">
        <v>45080</v>
      </c>
    </row>
    <row r="75664" spans="1:15" x14ac:dyDescent="0.25">
      <c r="A75664" t="s">
        <v>46761</v>
      </c>
      <c r="B75664" t="s">
        <v>294</v>
      </c>
      <c r="C75664">
        <v>234044</v>
      </c>
      <c r="D75664">
        <v>0.182</v>
      </c>
      <c r="E75664" t="b">
        <v>0</v>
      </c>
      <c r="F75664" t="b">
        <v>1</v>
      </c>
      <c r="K75664" t="s">
        <v>709</v>
      </c>
      <c r="L75664" t="s">
        <v>3421</v>
      </c>
      <c r="M75664" t="s">
        <v>1299</v>
      </c>
      <c r="N75664" t="s">
        <v>1300</v>
      </c>
      <c r="O75664" t="s">
        <v>46762</v>
      </c>
    </row>
    <row r="75665" spans="1:15" x14ac:dyDescent="0.25">
      <c r="A75665" t="s">
        <v>56550</v>
      </c>
      <c r="B75665" t="s">
        <v>294</v>
      </c>
      <c r="C75665">
        <v>921357</v>
      </c>
      <c r="D75665">
        <v>4.5999999999999999E-2</v>
      </c>
      <c r="E75665" t="b">
        <v>1</v>
      </c>
      <c r="F75665" t="b">
        <v>0</v>
      </c>
      <c r="K75665" t="s">
        <v>709</v>
      </c>
      <c r="L75665" t="s">
        <v>1419</v>
      </c>
      <c r="M75665" t="s">
        <v>1300</v>
      </c>
      <c r="N75665" t="s">
        <v>1299</v>
      </c>
      <c r="O75665" t="s">
        <v>56551</v>
      </c>
    </row>
    <row r="75666" spans="1:15" x14ac:dyDescent="0.25">
      <c r="A75666" t="s">
        <v>57958</v>
      </c>
      <c r="B75666" t="s">
        <v>294</v>
      </c>
      <c r="C75666">
        <v>353111</v>
      </c>
      <c r="D75666">
        <v>6.8000000000000005E-2</v>
      </c>
      <c r="E75666" t="b">
        <v>0</v>
      </c>
      <c r="F75666" t="b">
        <v>1</v>
      </c>
      <c r="K75666" t="s">
        <v>709</v>
      </c>
      <c r="L75666" t="s">
        <v>1453</v>
      </c>
      <c r="M75666" t="s">
        <v>1299</v>
      </c>
      <c r="N75666" t="s">
        <v>1300</v>
      </c>
      <c r="O75666" t="s">
        <v>57959</v>
      </c>
    </row>
    <row r="75667" spans="1:15" x14ac:dyDescent="0.25">
      <c r="A75667" t="s">
        <v>48323</v>
      </c>
      <c r="B75667" t="s">
        <v>294</v>
      </c>
      <c r="C75667">
        <v>569667</v>
      </c>
      <c r="D75667">
        <v>3.3000000000000002E-2</v>
      </c>
      <c r="E75667" t="b">
        <v>1</v>
      </c>
      <c r="F75667" t="b">
        <v>0</v>
      </c>
      <c r="K75667" t="s">
        <v>709</v>
      </c>
      <c r="L75667" t="s">
        <v>1744</v>
      </c>
      <c r="M75667" t="s">
        <v>1300</v>
      </c>
      <c r="N75667" t="s">
        <v>1299</v>
      </c>
      <c r="O75667" t="s">
        <v>48324</v>
      </c>
    </row>
    <row r="75668" spans="1:15" x14ac:dyDescent="0.25">
      <c r="A75668" t="s">
        <v>45501</v>
      </c>
      <c r="B75668" t="s">
        <v>294</v>
      </c>
      <c r="C75668">
        <v>456557</v>
      </c>
      <c r="D75668">
        <v>0.19900000000000001</v>
      </c>
      <c r="E75668" t="b">
        <v>0</v>
      </c>
      <c r="F75668" t="b">
        <v>1</v>
      </c>
      <c r="K75668" t="s">
        <v>709</v>
      </c>
      <c r="L75668" t="s">
        <v>1416</v>
      </c>
      <c r="M75668" t="s">
        <v>1299</v>
      </c>
      <c r="N75668" t="s">
        <v>1300</v>
      </c>
      <c r="O75668" t="s">
        <v>45502</v>
      </c>
    </row>
    <row r="75669" spans="1:15" x14ac:dyDescent="0.25">
      <c r="A75669" t="s">
        <v>78094</v>
      </c>
      <c r="B75669" t="s">
        <v>294</v>
      </c>
      <c r="C75669">
        <v>591880</v>
      </c>
      <c r="D75669">
        <v>3.6999999999999998E-2</v>
      </c>
      <c r="E75669" t="b">
        <v>1</v>
      </c>
      <c r="F75669" t="b">
        <v>0</v>
      </c>
      <c r="K75669" t="s">
        <v>709</v>
      </c>
      <c r="L75669" t="s">
        <v>1500</v>
      </c>
      <c r="M75669" t="s">
        <v>1300</v>
      </c>
      <c r="N75669" t="s">
        <v>1299</v>
      </c>
      <c r="O75669" t="s">
        <v>78095</v>
      </c>
    </row>
    <row r="75670" spans="1:15" x14ac:dyDescent="0.25">
      <c r="A75670" t="s">
        <v>55859</v>
      </c>
      <c r="B75670" t="s">
        <v>294</v>
      </c>
      <c r="C75670">
        <v>301444</v>
      </c>
      <c r="D75670">
        <v>5.1999999999999998E-2</v>
      </c>
      <c r="E75670" t="b">
        <v>0</v>
      </c>
      <c r="F75670" t="b">
        <v>0</v>
      </c>
      <c r="K75670" t="s">
        <v>709</v>
      </c>
      <c r="L75670" t="s">
        <v>1641</v>
      </c>
      <c r="M75670" t="s">
        <v>1299</v>
      </c>
      <c r="N75670" t="s">
        <v>1299</v>
      </c>
      <c r="O75670" t="s">
        <v>55860</v>
      </c>
    </row>
    <row r="75671" spans="1:15" x14ac:dyDescent="0.25">
      <c r="A75671" t="s">
        <v>7408</v>
      </c>
      <c r="B75671" t="s">
        <v>294</v>
      </c>
      <c r="C75671">
        <v>198946</v>
      </c>
      <c r="D75671">
        <v>0.115</v>
      </c>
      <c r="E75671" t="b">
        <v>0</v>
      </c>
      <c r="F75671" t="b">
        <v>1</v>
      </c>
      <c r="K75671" t="s">
        <v>709</v>
      </c>
      <c r="L75671" t="s">
        <v>1431</v>
      </c>
      <c r="M75671" t="s">
        <v>1299</v>
      </c>
      <c r="N75671" t="s">
        <v>1300</v>
      </c>
      <c r="O75671" t="s">
        <v>7409</v>
      </c>
    </row>
    <row r="75672" spans="1:15" x14ac:dyDescent="0.25">
      <c r="A75672" t="s">
        <v>61768</v>
      </c>
      <c r="B75672" t="s">
        <v>294</v>
      </c>
      <c r="C75672">
        <v>617539</v>
      </c>
      <c r="D75672">
        <v>5.2999999999999999E-2</v>
      </c>
      <c r="E75672" t="b">
        <v>0</v>
      </c>
      <c r="F75672" t="b">
        <v>1</v>
      </c>
      <c r="K75672" t="s">
        <v>709</v>
      </c>
      <c r="L75672" t="s">
        <v>1567</v>
      </c>
      <c r="M75672" t="s">
        <v>1299</v>
      </c>
      <c r="N75672" t="s">
        <v>1300</v>
      </c>
      <c r="O75672" t="s">
        <v>61769</v>
      </c>
    </row>
    <row r="75673" spans="1:15" x14ac:dyDescent="0.25">
      <c r="A75673" t="s">
        <v>45802</v>
      </c>
      <c r="B75673" t="s">
        <v>294</v>
      </c>
      <c r="C75673">
        <v>401371</v>
      </c>
      <c r="D75673">
        <v>5.6000000000000001E-2</v>
      </c>
      <c r="E75673" t="b">
        <v>1</v>
      </c>
      <c r="F75673" t="b">
        <v>0</v>
      </c>
      <c r="K75673" t="s">
        <v>709</v>
      </c>
      <c r="L75673" t="s">
        <v>1298</v>
      </c>
      <c r="M75673" t="s">
        <v>1300</v>
      </c>
      <c r="N75673" t="s">
        <v>1299</v>
      </c>
      <c r="O75673" t="s">
        <v>45803</v>
      </c>
    </row>
    <row r="75674" spans="1:15" x14ac:dyDescent="0.25">
      <c r="A75674" t="s">
        <v>33730</v>
      </c>
      <c r="B75674" t="s">
        <v>294</v>
      </c>
      <c r="C75674">
        <v>425959</v>
      </c>
      <c r="D75674">
        <v>3.6999999999999998E-2</v>
      </c>
      <c r="E75674" t="b">
        <v>0</v>
      </c>
      <c r="F75674" t="b">
        <v>1</v>
      </c>
      <c r="K75674" t="s">
        <v>709</v>
      </c>
      <c r="L75674" t="s">
        <v>1500</v>
      </c>
      <c r="M75674" t="s">
        <v>1299</v>
      </c>
      <c r="N75674" t="s">
        <v>1300</v>
      </c>
      <c r="O75674" t="s">
        <v>33731</v>
      </c>
    </row>
    <row r="75675" spans="1:15" x14ac:dyDescent="0.25">
      <c r="A75675" t="s">
        <v>44984</v>
      </c>
      <c r="B75675" t="s">
        <v>294</v>
      </c>
      <c r="C75675">
        <v>655989</v>
      </c>
      <c r="D75675">
        <v>7.0000000000000007E-2</v>
      </c>
      <c r="E75675" t="b">
        <v>1</v>
      </c>
      <c r="F75675" t="b">
        <v>0</v>
      </c>
      <c r="K75675" t="s">
        <v>709</v>
      </c>
      <c r="L75675" t="s">
        <v>1385</v>
      </c>
      <c r="M75675" t="s">
        <v>1300</v>
      </c>
      <c r="N75675" t="s">
        <v>1299</v>
      </c>
      <c r="O75675" t="s">
        <v>44985</v>
      </c>
    </row>
    <row r="75676" spans="1:15" x14ac:dyDescent="0.25">
      <c r="A75676" t="s">
        <v>95976</v>
      </c>
      <c r="B75676" t="s">
        <v>294</v>
      </c>
      <c r="C75676">
        <v>560716</v>
      </c>
      <c r="D75676">
        <v>0.159</v>
      </c>
      <c r="E75676" t="b">
        <v>0</v>
      </c>
      <c r="F75676" t="b">
        <v>1</v>
      </c>
      <c r="K75676" t="s">
        <v>709</v>
      </c>
      <c r="L75676" t="s">
        <v>1831</v>
      </c>
      <c r="M75676" t="s">
        <v>1299</v>
      </c>
      <c r="N75676" t="s">
        <v>1300</v>
      </c>
      <c r="O75676" t="s">
        <v>91183</v>
      </c>
    </row>
    <row r="75677" spans="1:15" x14ac:dyDescent="0.25">
      <c r="A75677" t="s">
        <v>45503</v>
      </c>
      <c r="B75677" t="s">
        <v>294</v>
      </c>
      <c r="C75677">
        <v>846014</v>
      </c>
      <c r="D75677">
        <v>7.4999999999999997E-2</v>
      </c>
      <c r="E75677" t="b">
        <v>0</v>
      </c>
      <c r="F75677" t="b">
        <v>0</v>
      </c>
      <c r="K75677" t="s">
        <v>709</v>
      </c>
      <c r="L75677" t="s">
        <v>1922</v>
      </c>
      <c r="M75677" t="s">
        <v>1299</v>
      </c>
      <c r="N75677" t="s">
        <v>1299</v>
      </c>
      <c r="O75677" t="s">
        <v>45504</v>
      </c>
    </row>
    <row r="75678" spans="1:15" x14ac:dyDescent="0.25">
      <c r="A75678" t="s">
        <v>33384</v>
      </c>
      <c r="B75678" t="s">
        <v>294</v>
      </c>
      <c r="C75678">
        <v>185164</v>
      </c>
      <c r="D75678">
        <v>0.105</v>
      </c>
      <c r="E75678" t="b">
        <v>0</v>
      </c>
      <c r="F75678" t="b">
        <v>1</v>
      </c>
      <c r="K75678" t="s">
        <v>709</v>
      </c>
      <c r="L75678" t="s">
        <v>1620</v>
      </c>
      <c r="M75678" t="s">
        <v>1299</v>
      </c>
      <c r="N75678" t="s">
        <v>1300</v>
      </c>
      <c r="O75678" t="s">
        <v>33385</v>
      </c>
    </row>
    <row r="75679" spans="1:15" x14ac:dyDescent="0.25">
      <c r="A75679" t="s">
        <v>50790</v>
      </c>
      <c r="B75679" t="s">
        <v>294</v>
      </c>
      <c r="C75679">
        <v>462658</v>
      </c>
      <c r="D75679">
        <v>0.104</v>
      </c>
      <c r="E75679" t="b">
        <v>0</v>
      </c>
      <c r="F75679" t="b">
        <v>0</v>
      </c>
      <c r="K75679" t="s">
        <v>709</v>
      </c>
      <c r="L75679" t="s">
        <v>1335</v>
      </c>
      <c r="M75679" t="s">
        <v>1299</v>
      </c>
      <c r="N75679" t="s">
        <v>1299</v>
      </c>
      <c r="O75679" t="s">
        <v>50791</v>
      </c>
    </row>
    <row r="75680" spans="1:15" x14ac:dyDescent="0.25">
      <c r="A75680" t="s">
        <v>101948</v>
      </c>
      <c r="B75680" t="s">
        <v>294</v>
      </c>
      <c r="C75680">
        <v>591886</v>
      </c>
      <c r="D75680">
        <v>6.3825839999999995E-2</v>
      </c>
      <c r="E75680" t="b">
        <v>0</v>
      </c>
      <c r="F75680" t="b">
        <v>0</v>
      </c>
      <c r="K75680" t="s">
        <v>709</v>
      </c>
      <c r="L75680" t="s">
        <v>101949</v>
      </c>
      <c r="M75680" t="s">
        <v>1299</v>
      </c>
      <c r="N75680" t="s">
        <v>1299</v>
      </c>
      <c r="O75680" t="s">
        <v>101950</v>
      </c>
    </row>
    <row r="75681" spans="1:15" x14ac:dyDescent="0.25">
      <c r="A75681" t="s">
        <v>101705</v>
      </c>
      <c r="B75681" t="s">
        <v>294</v>
      </c>
      <c r="C75681">
        <v>546641</v>
      </c>
      <c r="D75681">
        <v>3.2605354000000003E-2</v>
      </c>
      <c r="E75681" t="b">
        <v>0</v>
      </c>
      <c r="F75681" t="b">
        <v>1</v>
      </c>
      <c r="K75681" t="s">
        <v>709</v>
      </c>
      <c r="L75681" t="s">
        <v>101706</v>
      </c>
      <c r="M75681" t="s">
        <v>1299</v>
      </c>
      <c r="N75681" t="s">
        <v>1300</v>
      </c>
      <c r="O75681" t="s">
        <v>101707</v>
      </c>
    </row>
    <row r="75682" spans="1:15" x14ac:dyDescent="0.25">
      <c r="A75682" t="s">
        <v>46773</v>
      </c>
      <c r="B75682" t="s">
        <v>294</v>
      </c>
      <c r="C75682">
        <v>562851</v>
      </c>
      <c r="D75682">
        <v>3.3000000000000002E-2</v>
      </c>
      <c r="E75682" t="b">
        <v>1</v>
      </c>
      <c r="F75682" t="b">
        <v>0</v>
      </c>
      <c r="K75682" t="s">
        <v>709</v>
      </c>
      <c r="L75682" t="s">
        <v>1744</v>
      </c>
      <c r="M75682" t="s">
        <v>1300</v>
      </c>
      <c r="N75682" t="s">
        <v>1299</v>
      </c>
      <c r="O75682" t="s">
        <v>46774</v>
      </c>
    </row>
    <row r="75683" spans="1:15" x14ac:dyDescent="0.25">
      <c r="A75683" t="s">
        <v>53771</v>
      </c>
      <c r="B75683" t="s">
        <v>294</v>
      </c>
      <c r="C75683">
        <v>931854</v>
      </c>
      <c r="D75683">
        <v>3.1E-2</v>
      </c>
      <c r="E75683" t="b">
        <v>0</v>
      </c>
      <c r="F75683" t="b">
        <v>0</v>
      </c>
      <c r="K75683" t="s">
        <v>709</v>
      </c>
      <c r="L75683" t="s">
        <v>1972</v>
      </c>
      <c r="M75683" t="s">
        <v>1299</v>
      </c>
      <c r="N75683" t="s">
        <v>1299</v>
      </c>
      <c r="O75683" t="s">
        <v>53772</v>
      </c>
    </row>
    <row r="75684" spans="1:15" x14ac:dyDescent="0.25">
      <c r="A75684" t="s">
        <v>54702</v>
      </c>
      <c r="B75684" t="s">
        <v>294</v>
      </c>
      <c r="C75684">
        <v>330963</v>
      </c>
      <c r="D75684">
        <v>0.05</v>
      </c>
      <c r="E75684" t="b">
        <v>0</v>
      </c>
      <c r="F75684" t="b">
        <v>0</v>
      </c>
      <c r="K75684" t="s">
        <v>709</v>
      </c>
      <c r="L75684" t="s">
        <v>1317</v>
      </c>
      <c r="M75684" t="s">
        <v>1299</v>
      </c>
      <c r="N75684" t="s">
        <v>1299</v>
      </c>
      <c r="O75684" t="s">
        <v>54703</v>
      </c>
    </row>
    <row r="75685" spans="1:15" x14ac:dyDescent="0.25">
      <c r="A75685" t="s">
        <v>45485</v>
      </c>
      <c r="B75685" t="s">
        <v>294</v>
      </c>
      <c r="C75685">
        <v>820153</v>
      </c>
      <c r="D75685">
        <v>5.8000000000000003E-2</v>
      </c>
      <c r="E75685" t="b">
        <v>0</v>
      </c>
      <c r="F75685" t="b">
        <v>0</v>
      </c>
      <c r="K75685" t="s">
        <v>709</v>
      </c>
      <c r="L75685" t="s">
        <v>1399</v>
      </c>
      <c r="M75685" t="s">
        <v>1299</v>
      </c>
      <c r="N75685" t="s">
        <v>1299</v>
      </c>
      <c r="O75685" t="s">
        <v>45486</v>
      </c>
    </row>
    <row r="75686" spans="1:15" x14ac:dyDescent="0.25">
      <c r="A75686" t="s">
        <v>77592</v>
      </c>
      <c r="B75686" t="s">
        <v>294</v>
      </c>
      <c r="C75686">
        <v>646564</v>
      </c>
      <c r="D75686">
        <v>5.2999999999999999E-2</v>
      </c>
      <c r="E75686" t="b">
        <v>0</v>
      </c>
      <c r="F75686" t="b">
        <v>1</v>
      </c>
      <c r="K75686" t="s">
        <v>709</v>
      </c>
      <c r="L75686" t="s">
        <v>1567</v>
      </c>
      <c r="M75686" t="s">
        <v>1299</v>
      </c>
      <c r="N75686" t="s">
        <v>1300</v>
      </c>
      <c r="O75686" t="s">
        <v>77593</v>
      </c>
    </row>
    <row r="75687" spans="1:15" x14ac:dyDescent="0.25">
      <c r="A75687" t="s">
        <v>45669</v>
      </c>
      <c r="B75687" t="s">
        <v>294</v>
      </c>
      <c r="C75687">
        <v>717855</v>
      </c>
      <c r="D75687">
        <v>3.7999999999999999E-2</v>
      </c>
      <c r="E75687" t="b">
        <v>0</v>
      </c>
      <c r="F75687" t="b">
        <v>0</v>
      </c>
      <c r="K75687" t="s">
        <v>709</v>
      </c>
      <c r="L75687" t="s">
        <v>1732</v>
      </c>
      <c r="M75687" t="s">
        <v>1299</v>
      </c>
      <c r="N75687" t="s">
        <v>1299</v>
      </c>
      <c r="O75687" t="s">
        <v>45670</v>
      </c>
    </row>
    <row r="75688" spans="1:15" x14ac:dyDescent="0.25">
      <c r="A75688" t="s">
        <v>53600</v>
      </c>
      <c r="B75688" t="s">
        <v>294</v>
      </c>
      <c r="C75688">
        <v>920732</v>
      </c>
      <c r="D75688">
        <v>5.8000000000000003E-2</v>
      </c>
      <c r="E75688" t="b">
        <v>1</v>
      </c>
      <c r="F75688" t="b">
        <v>0</v>
      </c>
      <c r="K75688" t="s">
        <v>709</v>
      </c>
      <c r="L75688" t="s">
        <v>1399</v>
      </c>
      <c r="M75688" t="s">
        <v>1300</v>
      </c>
      <c r="N75688" t="s">
        <v>1299</v>
      </c>
      <c r="O75688" t="s">
        <v>53601</v>
      </c>
    </row>
    <row r="75689" spans="1:15" x14ac:dyDescent="0.25">
      <c r="A75689" t="s">
        <v>52206</v>
      </c>
      <c r="B75689" t="s">
        <v>294</v>
      </c>
      <c r="C75689">
        <v>158726</v>
      </c>
      <c r="D75689">
        <v>0.27400000000000002</v>
      </c>
      <c r="E75689" t="b">
        <v>0</v>
      </c>
      <c r="F75689" t="b">
        <v>1</v>
      </c>
      <c r="K75689" t="s">
        <v>709</v>
      </c>
      <c r="L75689" t="s">
        <v>8437</v>
      </c>
      <c r="M75689" t="s">
        <v>1299</v>
      </c>
      <c r="N75689" t="s">
        <v>1300</v>
      </c>
      <c r="O75689" t="s">
        <v>52207</v>
      </c>
    </row>
    <row r="75690" spans="1:15" x14ac:dyDescent="0.25">
      <c r="A75690" t="s">
        <v>45507</v>
      </c>
      <c r="B75690" t="s">
        <v>294</v>
      </c>
      <c r="C75690">
        <v>417205</v>
      </c>
      <c r="D75690">
        <v>0.05</v>
      </c>
      <c r="E75690" t="b">
        <v>0</v>
      </c>
      <c r="F75690" t="b">
        <v>0</v>
      </c>
      <c r="K75690" t="s">
        <v>709</v>
      </c>
      <c r="L75690" t="s">
        <v>1317</v>
      </c>
      <c r="M75690" t="s">
        <v>1299</v>
      </c>
      <c r="N75690" t="s">
        <v>1299</v>
      </c>
      <c r="O75690" t="s">
        <v>45508</v>
      </c>
    </row>
    <row r="75691" spans="1:15" x14ac:dyDescent="0.25">
      <c r="A75691" t="s">
        <v>50989</v>
      </c>
      <c r="B75691" t="s">
        <v>294</v>
      </c>
      <c r="C75691">
        <v>1400222</v>
      </c>
      <c r="D75691">
        <v>0.129</v>
      </c>
      <c r="E75691" t="b">
        <v>1</v>
      </c>
      <c r="F75691" t="b">
        <v>0</v>
      </c>
      <c r="K75691" t="s">
        <v>709</v>
      </c>
      <c r="L75691" t="s">
        <v>1531</v>
      </c>
      <c r="M75691" t="s">
        <v>1300</v>
      </c>
      <c r="N75691" t="s">
        <v>1299</v>
      </c>
      <c r="O75691" t="s">
        <v>50990</v>
      </c>
    </row>
    <row r="75692" spans="1:15" x14ac:dyDescent="0.25">
      <c r="A75692" t="s">
        <v>89387</v>
      </c>
      <c r="B75692" t="s">
        <v>294</v>
      </c>
      <c r="C75692">
        <v>331620</v>
      </c>
      <c r="D75692">
        <v>4.8000000000000001E-2</v>
      </c>
      <c r="E75692" t="b">
        <v>0</v>
      </c>
      <c r="F75692" t="b">
        <v>1</v>
      </c>
      <c r="K75692" t="s">
        <v>709</v>
      </c>
      <c r="L75692" t="s">
        <v>1367</v>
      </c>
      <c r="M75692" t="s">
        <v>1299</v>
      </c>
      <c r="N75692" t="s">
        <v>1300</v>
      </c>
      <c r="O75692" t="s">
        <v>89388</v>
      </c>
    </row>
    <row r="75693" spans="1:15" x14ac:dyDescent="0.25">
      <c r="A75693" t="s">
        <v>59912</v>
      </c>
      <c r="B75693" t="s">
        <v>294</v>
      </c>
      <c r="C75693">
        <v>552685</v>
      </c>
      <c r="D75693">
        <v>2.9000000000000001E-2</v>
      </c>
      <c r="E75693" t="b">
        <v>0</v>
      </c>
      <c r="F75693" t="b">
        <v>0</v>
      </c>
      <c r="K75693" t="s">
        <v>709</v>
      </c>
      <c r="L75693" t="s">
        <v>4123</v>
      </c>
      <c r="M75693" t="s">
        <v>1299</v>
      </c>
      <c r="N75693" t="s">
        <v>1299</v>
      </c>
      <c r="O75693" t="s">
        <v>59913</v>
      </c>
    </row>
    <row r="75694" spans="1:15" x14ac:dyDescent="0.25">
      <c r="A75694" t="s">
        <v>44836</v>
      </c>
      <c r="B75694" t="s">
        <v>294</v>
      </c>
      <c r="C75694">
        <v>511474</v>
      </c>
      <c r="D75694">
        <v>8.2000000000000003E-2</v>
      </c>
      <c r="E75694" t="b">
        <v>0</v>
      </c>
      <c r="F75694" t="b">
        <v>1</v>
      </c>
      <c r="K75694" t="s">
        <v>709</v>
      </c>
      <c r="L75694" t="s">
        <v>1462</v>
      </c>
      <c r="M75694" t="s">
        <v>1299</v>
      </c>
      <c r="N75694" t="s">
        <v>1300</v>
      </c>
      <c r="O75694" t="s">
        <v>44837</v>
      </c>
    </row>
    <row r="75695" spans="1:15" x14ac:dyDescent="0.25">
      <c r="A75695" t="s">
        <v>48343</v>
      </c>
      <c r="B75695" t="s">
        <v>294</v>
      </c>
      <c r="C75695">
        <v>731024</v>
      </c>
      <c r="D75695">
        <v>4.8000000000000001E-2</v>
      </c>
      <c r="E75695" t="b">
        <v>0</v>
      </c>
      <c r="F75695" t="b">
        <v>1</v>
      </c>
      <c r="K75695" t="s">
        <v>709</v>
      </c>
      <c r="L75695" t="s">
        <v>1367</v>
      </c>
      <c r="M75695" t="s">
        <v>1299</v>
      </c>
      <c r="N75695" t="s">
        <v>1300</v>
      </c>
      <c r="O75695" t="s">
        <v>48344</v>
      </c>
    </row>
    <row r="75696" spans="1:15" x14ac:dyDescent="0.25">
      <c r="A75696" t="s">
        <v>46771</v>
      </c>
      <c r="B75696" t="s">
        <v>294</v>
      </c>
      <c r="C75696">
        <v>821626</v>
      </c>
      <c r="D75696">
        <v>7.3999999999999996E-2</v>
      </c>
      <c r="E75696" t="b">
        <v>1</v>
      </c>
      <c r="F75696" t="b">
        <v>0</v>
      </c>
      <c r="K75696" t="s">
        <v>709</v>
      </c>
      <c r="L75696" t="s">
        <v>1402</v>
      </c>
      <c r="M75696" t="s">
        <v>1300</v>
      </c>
      <c r="N75696" t="s">
        <v>1299</v>
      </c>
      <c r="O75696" t="s">
        <v>46772</v>
      </c>
    </row>
    <row r="75697" spans="1:15" x14ac:dyDescent="0.25">
      <c r="A75697" t="s">
        <v>53787</v>
      </c>
      <c r="B75697" t="s">
        <v>294</v>
      </c>
      <c r="C75697">
        <v>437109</v>
      </c>
      <c r="D75697">
        <v>0.08</v>
      </c>
      <c r="E75697" t="b">
        <v>1</v>
      </c>
      <c r="F75697" t="b">
        <v>0</v>
      </c>
      <c r="K75697" t="s">
        <v>709</v>
      </c>
      <c r="L75697" t="s">
        <v>1520</v>
      </c>
      <c r="M75697" t="s">
        <v>1300</v>
      </c>
      <c r="N75697" t="s">
        <v>1299</v>
      </c>
      <c r="O75697" t="s">
        <v>53788</v>
      </c>
    </row>
    <row r="75698" spans="1:15" x14ac:dyDescent="0.25">
      <c r="A75698" t="s">
        <v>88032</v>
      </c>
      <c r="B75698" t="s">
        <v>294</v>
      </c>
      <c r="C75698">
        <v>648892</v>
      </c>
      <c r="D75698">
        <v>4.2000000000000003E-2</v>
      </c>
      <c r="E75698" t="b">
        <v>1</v>
      </c>
      <c r="F75698" t="b">
        <v>0</v>
      </c>
      <c r="K75698" t="s">
        <v>709</v>
      </c>
      <c r="L75698" t="s">
        <v>2340</v>
      </c>
      <c r="M75698" t="s">
        <v>1300</v>
      </c>
      <c r="N75698" t="s">
        <v>1299</v>
      </c>
      <c r="O75698" t="s">
        <v>88033</v>
      </c>
    </row>
    <row r="75699" spans="1:15" x14ac:dyDescent="0.25">
      <c r="A75699" t="s">
        <v>44846</v>
      </c>
      <c r="B75699" t="s">
        <v>294</v>
      </c>
      <c r="C75699">
        <v>478651</v>
      </c>
      <c r="D75699">
        <v>2.8000000000000001E-2</v>
      </c>
      <c r="E75699" t="b">
        <v>0</v>
      </c>
      <c r="F75699" t="b">
        <v>0</v>
      </c>
      <c r="K75699" t="s">
        <v>709</v>
      </c>
      <c r="L75699" t="s">
        <v>1897</v>
      </c>
      <c r="M75699" t="s">
        <v>1299</v>
      </c>
      <c r="N75699" t="s">
        <v>1299</v>
      </c>
      <c r="O75699" t="s">
        <v>44847</v>
      </c>
    </row>
    <row r="75700" spans="1:15" x14ac:dyDescent="0.25">
      <c r="A75700" t="s">
        <v>44790</v>
      </c>
      <c r="B75700" t="s">
        <v>294</v>
      </c>
      <c r="C75700">
        <v>446889</v>
      </c>
      <c r="D75700">
        <v>6.5000000000000002E-2</v>
      </c>
      <c r="E75700" t="b">
        <v>0</v>
      </c>
      <c r="F75700" t="b">
        <v>1</v>
      </c>
      <c r="K75700" t="s">
        <v>709</v>
      </c>
      <c r="L75700" t="s">
        <v>1480</v>
      </c>
      <c r="M75700" t="s">
        <v>1299</v>
      </c>
      <c r="N75700" t="s">
        <v>1300</v>
      </c>
      <c r="O75700" t="s">
        <v>44791</v>
      </c>
    </row>
    <row r="75701" spans="1:15" x14ac:dyDescent="0.25">
      <c r="A75701" t="s">
        <v>61796</v>
      </c>
      <c r="B75701" t="s">
        <v>294</v>
      </c>
      <c r="C75701">
        <v>969648</v>
      </c>
      <c r="D75701">
        <v>7.0999999999999994E-2</v>
      </c>
      <c r="E75701" t="b">
        <v>1</v>
      </c>
      <c r="F75701" t="b">
        <v>0</v>
      </c>
      <c r="K75701" t="s">
        <v>709</v>
      </c>
      <c r="L75701" t="s">
        <v>1370</v>
      </c>
      <c r="M75701" t="s">
        <v>1300</v>
      </c>
      <c r="N75701" t="s">
        <v>1299</v>
      </c>
      <c r="O75701" t="s">
        <v>61797</v>
      </c>
    </row>
    <row r="75702" spans="1:15" x14ac:dyDescent="0.25">
      <c r="A75702" t="s">
        <v>33895</v>
      </c>
      <c r="B75702" t="s">
        <v>294</v>
      </c>
      <c r="C75702">
        <v>168103</v>
      </c>
      <c r="D75702">
        <v>0.129</v>
      </c>
      <c r="E75702" t="b">
        <v>0</v>
      </c>
      <c r="F75702" t="b">
        <v>1</v>
      </c>
      <c r="K75702" t="s">
        <v>709</v>
      </c>
      <c r="L75702" t="s">
        <v>1531</v>
      </c>
      <c r="M75702" t="s">
        <v>1299</v>
      </c>
      <c r="N75702" t="s">
        <v>1300</v>
      </c>
      <c r="O75702" t="s">
        <v>33896</v>
      </c>
    </row>
    <row r="75703" spans="1:15" x14ac:dyDescent="0.25">
      <c r="A75703" t="s">
        <v>48353</v>
      </c>
      <c r="B75703" t="s">
        <v>294</v>
      </c>
      <c r="C75703">
        <v>550503</v>
      </c>
      <c r="D75703">
        <v>0.05</v>
      </c>
      <c r="E75703" t="b">
        <v>1</v>
      </c>
      <c r="F75703" t="b">
        <v>0</v>
      </c>
      <c r="K75703" t="s">
        <v>709</v>
      </c>
      <c r="L75703" t="s">
        <v>1317</v>
      </c>
      <c r="M75703" t="s">
        <v>1300</v>
      </c>
      <c r="N75703" t="s">
        <v>1299</v>
      </c>
      <c r="O75703" t="s">
        <v>47874</v>
      </c>
    </row>
    <row r="75704" spans="1:15" x14ac:dyDescent="0.25">
      <c r="A75704" t="s">
        <v>48349</v>
      </c>
      <c r="B75704" t="s">
        <v>294</v>
      </c>
      <c r="C75704">
        <v>358216</v>
      </c>
      <c r="D75704">
        <v>5.0999999999999997E-2</v>
      </c>
      <c r="E75704" t="b">
        <v>1</v>
      </c>
      <c r="F75704" t="b">
        <v>0</v>
      </c>
      <c r="K75704" t="s">
        <v>709</v>
      </c>
      <c r="L75704" t="s">
        <v>1308</v>
      </c>
      <c r="M75704" t="s">
        <v>1300</v>
      </c>
      <c r="N75704" t="s">
        <v>1299</v>
      </c>
      <c r="O75704" t="s">
        <v>48350</v>
      </c>
    </row>
    <row r="75705" spans="1:15" x14ac:dyDescent="0.25">
      <c r="A75705" t="s">
        <v>53795</v>
      </c>
      <c r="B75705" t="s">
        <v>294</v>
      </c>
      <c r="C75705">
        <v>532812</v>
      </c>
      <c r="D75705">
        <v>4.8000000000000001E-2</v>
      </c>
      <c r="E75705" t="b">
        <v>1</v>
      </c>
      <c r="F75705" t="b">
        <v>0</v>
      </c>
      <c r="K75705" t="s">
        <v>709</v>
      </c>
      <c r="L75705" t="s">
        <v>1367</v>
      </c>
      <c r="M75705" t="s">
        <v>1300</v>
      </c>
      <c r="N75705" t="s">
        <v>1299</v>
      </c>
      <c r="O75705" t="s">
        <v>53796</v>
      </c>
    </row>
    <row r="75706" spans="1:15" x14ac:dyDescent="0.25">
      <c r="A75706" t="s">
        <v>57964</v>
      </c>
      <c r="B75706" t="s">
        <v>294</v>
      </c>
      <c r="C75706">
        <v>3009399</v>
      </c>
      <c r="D75706">
        <v>0.129</v>
      </c>
      <c r="E75706" t="b">
        <v>1</v>
      </c>
      <c r="F75706" t="b">
        <v>0</v>
      </c>
      <c r="K75706" t="s">
        <v>709</v>
      </c>
      <c r="L75706" t="s">
        <v>1531</v>
      </c>
      <c r="M75706" t="s">
        <v>1300</v>
      </c>
      <c r="N75706" t="s">
        <v>1299</v>
      </c>
      <c r="O75706" t="s">
        <v>57644</v>
      </c>
    </row>
    <row r="75707" spans="1:15" x14ac:dyDescent="0.25">
      <c r="A75707" t="s">
        <v>48351</v>
      </c>
      <c r="B75707" t="s">
        <v>294</v>
      </c>
      <c r="C75707">
        <v>172020</v>
      </c>
      <c r="D75707">
        <v>0.113</v>
      </c>
      <c r="E75707" t="b">
        <v>0</v>
      </c>
      <c r="F75707" t="b">
        <v>0</v>
      </c>
      <c r="K75707" t="s">
        <v>709</v>
      </c>
      <c r="L75707" t="s">
        <v>1486</v>
      </c>
      <c r="M75707" t="s">
        <v>1299</v>
      </c>
      <c r="N75707" t="s">
        <v>1299</v>
      </c>
      <c r="O75707" t="s">
        <v>48352</v>
      </c>
    </row>
    <row r="75708" spans="1:15" x14ac:dyDescent="0.25">
      <c r="A75708" t="s">
        <v>53799</v>
      </c>
      <c r="B75708" t="s">
        <v>294</v>
      </c>
      <c r="C75708">
        <v>670033</v>
      </c>
      <c r="D75708">
        <v>7.4999999999999997E-2</v>
      </c>
      <c r="E75708" t="b">
        <v>1</v>
      </c>
      <c r="F75708" t="b">
        <v>0</v>
      </c>
      <c r="K75708" t="s">
        <v>709</v>
      </c>
      <c r="L75708" t="s">
        <v>1922</v>
      </c>
      <c r="M75708" t="s">
        <v>1300</v>
      </c>
      <c r="N75708" t="s">
        <v>1299</v>
      </c>
      <c r="O75708" t="s">
        <v>53800</v>
      </c>
    </row>
    <row r="75709" spans="1:15" x14ac:dyDescent="0.25">
      <c r="A75709" t="s">
        <v>50365</v>
      </c>
      <c r="B75709" t="s">
        <v>294</v>
      </c>
      <c r="C75709">
        <v>473473</v>
      </c>
      <c r="D75709">
        <v>3.7999999999999999E-2</v>
      </c>
      <c r="E75709" t="b">
        <v>1</v>
      </c>
      <c r="F75709" t="b">
        <v>0</v>
      </c>
      <c r="K75709" t="s">
        <v>709</v>
      </c>
      <c r="L75709" t="s">
        <v>1732</v>
      </c>
      <c r="M75709" t="s">
        <v>1300</v>
      </c>
      <c r="N75709" t="s">
        <v>1299</v>
      </c>
      <c r="O75709" t="s">
        <v>50366</v>
      </c>
    </row>
    <row r="75710" spans="1:15" x14ac:dyDescent="0.25">
      <c r="A75710" t="s">
        <v>53801</v>
      </c>
      <c r="B75710" t="s">
        <v>294</v>
      </c>
      <c r="C75710">
        <v>992740</v>
      </c>
      <c r="D75710">
        <v>8.7999999999999995E-2</v>
      </c>
      <c r="E75710" t="b">
        <v>1</v>
      </c>
      <c r="F75710" t="b">
        <v>0</v>
      </c>
      <c r="K75710" t="s">
        <v>709</v>
      </c>
      <c r="L75710" t="s">
        <v>1517</v>
      </c>
      <c r="M75710" t="s">
        <v>1300</v>
      </c>
      <c r="N75710" t="s">
        <v>1299</v>
      </c>
      <c r="O75710" t="s">
        <v>53802</v>
      </c>
    </row>
    <row r="75711" spans="1:15" x14ac:dyDescent="0.25">
      <c r="A75711" t="s">
        <v>52216</v>
      </c>
      <c r="B75711" t="s">
        <v>294</v>
      </c>
      <c r="C75711">
        <v>908949</v>
      </c>
      <c r="D75711">
        <v>5.8999999999999997E-2</v>
      </c>
      <c r="E75711" t="b">
        <v>1</v>
      </c>
      <c r="F75711" t="b">
        <v>0</v>
      </c>
      <c r="K75711" t="s">
        <v>709</v>
      </c>
      <c r="L75711" t="s">
        <v>1650</v>
      </c>
      <c r="M75711" t="s">
        <v>1300</v>
      </c>
      <c r="N75711" t="s">
        <v>1299</v>
      </c>
      <c r="O75711" t="s">
        <v>52217</v>
      </c>
    </row>
    <row r="75712" spans="1:15" x14ac:dyDescent="0.25">
      <c r="A75712" t="s">
        <v>48364</v>
      </c>
      <c r="B75712" t="s">
        <v>294</v>
      </c>
      <c r="C75712">
        <v>977911</v>
      </c>
      <c r="D75712">
        <v>0.06</v>
      </c>
      <c r="E75712" t="b">
        <v>1</v>
      </c>
      <c r="F75712" t="b">
        <v>0</v>
      </c>
      <c r="K75712" t="s">
        <v>709</v>
      </c>
      <c r="L75712" t="s">
        <v>1344</v>
      </c>
      <c r="M75712" t="s">
        <v>1300</v>
      </c>
      <c r="N75712" t="s">
        <v>1299</v>
      </c>
      <c r="O75712" t="s">
        <v>48365</v>
      </c>
    </row>
    <row r="75713" spans="1:15" x14ac:dyDescent="0.25">
      <c r="A75713" t="s">
        <v>48358</v>
      </c>
      <c r="B75713" t="s">
        <v>294</v>
      </c>
      <c r="C75713">
        <v>405674</v>
      </c>
      <c r="D75713">
        <v>6.8000000000000005E-2</v>
      </c>
      <c r="E75713" t="b">
        <v>1</v>
      </c>
      <c r="F75713" t="b">
        <v>0</v>
      </c>
      <c r="K75713" t="s">
        <v>709</v>
      </c>
      <c r="L75713" t="s">
        <v>1453</v>
      </c>
      <c r="M75713" t="s">
        <v>1300</v>
      </c>
      <c r="N75713" t="s">
        <v>1299</v>
      </c>
      <c r="O75713" t="s">
        <v>48359</v>
      </c>
    </row>
    <row r="75714" spans="1:15" x14ac:dyDescent="0.25">
      <c r="A75714" t="s">
        <v>46781</v>
      </c>
      <c r="B75714" t="s">
        <v>294</v>
      </c>
      <c r="C75714">
        <v>695726</v>
      </c>
      <c r="D75714">
        <v>6.7000000000000004E-2</v>
      </c>
      <c r="E75714" t="b">
        <v>1</v>
      </c>
      <c r="F75714" t="b">
        <v>0</v>
      </c>
      <c r="K75714" t="s">
        <v>709</v>
      </c>
      <c r="L75714" t="s">
        <v>1603</v>
      </c>
      <c r="M75714" t="s">
        <v>1300</v>
      </c>
      <c r="N75714" t="s">
        <v>1299</v>
      </c>
      <c r="O75714" t="s">
        <v>46782</v>
      </c>
    </row>
    <row r="75715" spans="1:15" x14ac:dyDescent="0.25">
      <c r="A75715" t="s">
        <v>45820</v>
      </c>
      <c r="B75715" t="s">
        <v>294</v>
      </c>
      <c r="C75715">
        <v>541211</v>
      </c>
      <c r="D75715">
        <v>7.2999999999999995E-2</v>
      </c>
      <c r="E75715" t="b">
        <v>1</v>
      </c>
      <c r="F75715" t="b">
        <v>0</v>
      </c>
      <c r="K75715" t="s">
        <v>709</v>
      </c>
      <c r="L75715" t="s">
        <v>1354</v>
      </c>
      <c r="M75715" t="s">
        <v>1300</v>
      </c>
      <c r="N75715" t="s">
        <v>1299</v>
      </c>
      <c r="O75715" t="s">
        <v>45821</v>
      </c>
    </row>
    <row r="75716" spans="1:15" x14ac:dyDescent="0.25">
      <c r="A75716" t="s">
        <v>53568</v>
      </c>
      <c r="B75716" t="s">
        <v>294</v>
      </c>
      <c r="C75716">
        <v>624074</v>
      </c>
      <c r="D75716">
        <v>5.1999999999999998E-2</v>
      </c>
      <c r="E75716" t="b">
        <v>0</v>
      </c>
      <c r="F75716" t="b">
        <v>0</v>
      </c>
      <c r="K75716" t="s">
        <v>709</v>
      </c>
      <c r="L75716" t="s">
        <v>1641</v>
      </c>
      <c r="M75716" t="s">
        <v>1299</v>
      </c>
      <c r="N75716" t="s">
        <v>1299</v>
      </c>
      <c r="O75716" t="s">
        <v>53569</v>
      </c>
    </row>
    <row r="75717" spans="1:15" x14ac:dyDescent="0.25">
      <c r="A75717" t="s">
        <v>52224</v>
      </c>
      <c r="B75717" t="s">
        <v>294</v>
      </c>
      <c r="C75717">
        <v>1410649</v>
      </c>
      <c r="D75717">
        <v>7.8E-2</v>
      </c>
      <c r="E75717" t="b">
        <v>0</v>
      </c>
      <c r="F75717" t="b">
        <v>1</v>
      </c>
      <c r="K75717" t="s">
        <v>709</v>
      </c>
      <c r="L75717" t="s">
        <v>1311</v>
      </c>
      <c r="M75717" t="s">
        <v>1299</v>
      </c>
      <c r="N75717" t="s">
        <v>1300</v>
      </c>
      <c r="O75717" t="s">
        <v>52225</v>
      </c>
    </row>
    <row r="75718" spans="1:15" x14ac:dyDescent="0.25">
      <c r="A75718" t="s">
        <v>45685</v>
      </c>
      <c r="B75718" t="s">
        <v>294</v>
      </c>
      <c r="C75718">
        <v>564630</v>
      </c>
      <c r="D75718">
        <v>8.4000000000000005E-2</v>
      </c>
      <c r="E75718" t="b">
        <v>0</v>
      </c>
      <c r="F75718" t="b">
        <v>1</v>
      </c>
      <c r="K75718" t="s">
        <v>709</v>
      </c>
      <c r="L75718" t="s">
        <v>1468</v>
      </c>
      <c r="M75718" t="s">
        <v>1299</v>
      </c>
      <c r="N75718" t="s">
        <v>1300</v>
      </c>
      <c r="O75718" t="s">
        <v>45686</v>
      </c>
    </row>
    <row r="75719" spans="1:15" x14ac:dyDescent="0.25">
      <c r="A75719" t="s">
        <v>50374</v>
      </c>
      <c r="B75719" t="s">
        <v>294</v>
      </c>
      <c r="C75719">
        <v>672780</v>
      </c>
      <c r="D75719">
        <v>4.7E-2</v>
      </c>
      <c r="E75719" t="b">
        <v>0</v>
      </c>
      <c r="F75719" t="b">
        <v>1</v>
      </c>
      <c r="K75719" t="s">
        <v>709</v>
      </c>
      <c r="L75719" t="s">
        <v>1378</v>
      </c>
      <c r="M75719" t="s">
        <v>1299</v>
      </c>
      <c r="N75719" t="s">
        <v>1300</v>
      </c>
      <c r="O75719" t="s">
        <v>50375</v>
      </c>
    </row>
    <row r="75720" spans="1:15" x14ac:dyDescent="0.25">
      <c r="A75720" t="s">
        <v>45822</v>
      </c>
      <c r="B75720" t="s">
        <v>294</v>
      </c>
      <c r="C75720">
        <v>743071</v>
      </c>
      <c r="D75720">
        <v>4.7E-2</v>
      </c>
      <c r="E75720" t="b">
        <v>1</v>
      </c>
      <c r="F75720" t="b">
        <v>0</v>
      </c>
      <c r="K75720" t="s">
        <v>709</v>
      </c>
      <c r="L75720" t="s">
        <v>1378</v>
      </c>
      <c r="M75720" t="s">
        <v>1300</v>
      </c>
      <c r="N75720" t="s">
        <v>1299</v>
      </c>
      <c r="O75720" t="s">
        <v>45823</v>
      </c>
    </row>
    <row r="75721" spans="1:15" x14ac:dyDescent="0.25">
      <c r="A75721" t="s">
        <v>52228</v>
      </c>
      <c r="B75721" t="s">
        <v>294</v>
      </c>
      <c r="C75721">
        <v>616174</v>
      </c>
      <c r="D75721">
        <v>4.2999999999999997E-2</v>
      </c>
      <c r="E75721" t="b">
        <v>1</v>
      </c>
      <c r="F75721" t="b">
        <v>0</v>
      </c>
      <c r="K75721" t="s">
        <v>709</v>
      </c>
      <c r="L75721" t="s">
        <v>1465</v>
      </c>
      <c r="M75721" t="s">
        <v>1300</v>
      </c>
      <c r="N75721" t="s">
        <v>1299</v>
      </c>
      <c r="O75721" t="s">
        <v>52229</v>
      </c>
    </row>
    <row r="75722" spans="1:15" x14ac:dyDescent="0.25">
      <c r="A75722" t="s">
        <v>57007</v>
      </c>
      <c r="B75722" t="s">
        <v>294</v>
      </c>
      <c r="C75722">
        <v>567783</v>
      </c>
      <c r="D75722">
        <v>5.0999999999999997E-2</v>
      </c>
      <c r="E75722" t="b">
        <v>0</v>
      </c>
      <c r="F75722" t="b">
        <v>0</v>
      </c>
      <c r="K75722" t="s">
        <v>709</v>
      </c>
      <c r="L75722" t="s">
        <v>1308</v>
      </c>
      <c r="M75722" t="s">
        <v>1299</v>
      </c>
      <c r="N75722" t="s">
        <v>1299</v>
      </c>
      <c r="O75722" t="s">
        <v>57008</v>
      </c>
    </row>
    <row r="75723" spans="1:15" x14ac:dyDescent="0.25">
      <c r="A75723" t="s">
        <v>47048</v>
      </c>
      <c r="B75723" t="s">
        <v>294</v>
      </c>
      <c r="C75723">
        <v>312817</v>
      </c>
      <c r="D75723">
        <v>5.2999999999999999E-2</v>
      </c>
      <c r="E75723" t="b">
        <v>1</v>
      </c>
      <c r="F75723" t="b">
        <v>0</v>
      </c>
      <c r="K75723" t="s">
        <v>709</v>
      </c>
      <c r="L75723" t="s">
        <v>1567</v>
      </c>
      <c r="M75723" t="s">
        <v>1300</v>
      </c>
      <c r="N75723" t="s">
        <v>1299</v>
      </c>
      <c r="O75723" t="s">
        <v>47049</v>
      </c>
    </row>
    <row r="75724" spans="1:15" x14ac:dyDescent="0.25">
      <c r="A75724" t="s">
        <v>88039</v>
      </c>
      <c r="B75724" t="s">
        <v>294</v>
      </c>
      <c r="C75724">
        <v>403686</v>
      </c>
      <c r="D75724">
        <v>7.0000000000000007E-2</v>
      </c>
      <c r="E75724" t="b">
        <v>1</v>
      </c>
      <c r="F75724" t="b">
        <v>0</v>
      </c>
      <c r="K75724" t="s">
        <v>709</v>
      </c>
      <c r="L75724" t="s">
        <v>1385</v>
      </c>
      <c r="M75724" t="s">
        <v>1300</v>
      </c>
      <c r="N75724" t="s">
        <v>1299</v>
      </c>
      <c r="O75724" t="s">
        <v>87429</v>
      </c>
    </row>
    <row r="75725" spans="1:15" x14ac:dyDescent="0.25">
      <c r="A75725" t="s">
        <v>44928</v>
      </c>
      <c r="B75725" t="s">
        <v>294</v>
      </c>
      <c r="C75725">
        <v>1968983</v>
      </c>
      <c r="D75725">
        <v>0.11</v>
      </c>
      <c r="E75725" t="b">
        <v>1</v>
      </c>
      <c r="F75725" t="b">
        <v>0</v>
      </c>
      <c r="K75725" t="s">
        <v>709</v>
      </c>
      <c r="L75725" t="s">
        <v>1443</v>
      </c>
      <c r="M75725" t="s">
        <v>1300</v>
      </c>
      <c r="N75725" t="s">
        <v>1299</v>
      </c>
      <c r="O75725" t="s">
        <v>44929</v>
      </c>
    </row>
    <row r="75726" spans="1:15" x14ac:dyDescent="0.25">
      <c r="A75726" t="s">
        <v>78104</v>
      </c>
      <c r="B75726" t="s">
        <v>294</v>
      </c>
      <c r="C75726">
        <v>472424</v>
      </c>
      <c r="D75726">
        <v>5.1999999999999998E-2</v>
      </c>
      <c r="E75726" t="b">
        <v>0</v>
      </c>
      <c r="F75726" t="b">
        <v>0</v>
      </c>
      <c r="K75726" t="s">
        <v>709</v>
      </c>
      <c r="L75726" t="s">
        <v>1641</v>
      </c>
      <c r="M75726" t="s">
        <v>1299</v>
      </c>
      <c r="N75726" t="s">
        <v>1299</v>
      </c>
      <c r="O75726" t="s">
        <v>78105</v>
      </c>
    </row>
    <row r="75727" spans="1:15" x14ac:dyDescent="0.25">
      <c r="A75727" t="s">
        <v>53789</v>
      </c>
      <c r="B75727" t="s">
        <v>294</v>
      </c>
      <c r="C75727">
        <v>606745</v>
      </c>
      <c r="D75727">
        <v>7.2999999999999995E-2</v>
      </c>
      <c r="E75727" t="b">
        <v>0</v>
      </c>
      <c r="F75727" t="b">
        <v>1</v>
      </c>
      <c r="K75727" t="s">
        <v>709</v>
      </c>
      <c r="L75727" t="s">
        <v>1354</v>
      </c>
      <c r="M75727" t="s">
        <v>1299</v>
      </c>
      <c r="N75727" t="s">
        <v>1300</v>
      </c>
      <c r="O75727" t="s">
        <v>53790</v>
      </c>
    </row>
    <row r="75728" spans="1:15" x14ac:dyDescent="0.25">
      <c r="A75728" t="s">
        <v>53797</v>
      </c>
      <c r="B75728" t="s">
        <v>294</v>
      </c>
      <c r="C75728">
        <v>537259</v>
      </c>
      <c r="D75728">
        <v>8.3000000000000004E-2</v>
      </c>
      <c r="E75728" t="b">
        <v>0</v>
      </c>
      <c r="F75728" t="b">
        <v>1</v>
      </c>
      <c r="K75728" t="s">
        <v>709</v>
      </c>
      <c r="L75728" t="s">
        <v>1726</v>
      </c>
      <c r="M75728" t="s">
        <v>1299</v>
      </c>
      <c r="N75728" t="s">
        <v>1300</v>
      </c>
      <c r="O75728" t="s">
        <v>53798</v>
      </c>
    </row>
    <row r="75729" spans="1:15" x14ac:dyDescent="0.25">
      <c r="A75729" t="s">
        <v>45689</v>
      </c>
      <c r="B75729" t="s">
        <v>294</v>
      </c>
      <c r="C75729">
        <v>440720</v>
      </c>
      <c r="D75729">
        <v>4.4999999999999998E-2</v>
      </c>
      <c r="E75729" t="b">
        <v>1</v>
      </c>
      <c r="F75729" t="b">
        <v>0</v>
      </c>
      <c r="K75729" t="s">
        <v>709</v>
      </c>
      <c r="L75729" t="s">
        <v>1900</v>
      </c>
      <c r="M75729" t="s">
        <v>1300</v>
      </c>
      <c r="N75729" t="s">
        <v>1299</v>
      </c>
      <c r="O75729" t="s">
        <v>45690</v>
      </c>
    </row>
    <row r="75730" spans="1:15" x14ac:dyDescent="0.25">
      <c r="A75730" t="s">
        <v>33811</v>
      </c>
      <c r="B75730" t="s">
        <v>294</v>
      </c>
      <c r="C75730">
        <v>1033813</v>
      </c>
      <c r="D75730">
        <v>5.2999999999999999E-2</v>
      </c>
      <c r="E75730" t="b">
        <v>1</v>
      </c>
      <c r="F75730" t="b">
        <v>0</v>
      </c>
      <c r="K75730" t="s">
        <v>709</v>
      </c>
      <c r="L75730" t="s">
        <v>1567</v>
      </c>
      <c r="M75730" t="s">
        <v>1300</v>
      </c>
      <c r="N75730" t="s">
        <v>1299</v>
      </c>
      <c r="O75730" t="s">
        <v>33812</v>
      </c>
    </row>
    <row r="75731" spans="1:15" x14ac:dyDescent="0.25">
      <c r="A75731" t="s">
        <v>53805</v>
      </c>
      <c r="B75731" t="s">
        <v>294</v>
      </c>
      <c r="C75731">
        <v>539143</v>
      </c>
      <c r="D75731">
        <v>7.9000000000000001E-2</v>
      </c>
      <c r="E75731" t="b">
        <v>1</v>
      </c>
      <c r="F75731" t="b">
        <v>0</v>
      </c>
      <c r="K75731" t="s">
        <v>709</v>
      </c>
      <c r="L75731" t="s">
        <v>1540</v>
      </c>
      <c r="M75731" t="s">
        <v>1300</v>
      </c>
      <c r="N75731" t="s">
        <v>1299</v>
      </c>
      <c r="O75731" t="s">
        <v>53806</v>
      </c>
    </row>
    <row r="75732" spans="1:15" x14ac:dyDescent="0.25">
      <c r="A75732" t="s">
        <v>109886</v>
      </c>
      <c r="B75732" t="s">
        <v>294</v>
      </c>
      <c r="C75732">
        <v>371973</v>
      </c>
      <c r="D75732">
        <v>0.17325808000000001</v>
      </c>
      <c r="E75732" t="b">
        <v>0</v>
      </c>
      <c r="F75732" t="b">
        <v>1</v>
      </c>
      <c r="K75732" t="s">
        <v>709</v>
      </c>
      <c r="L75732" t="s">
        <v>109887</v>
      </c>
      <c r="M75732" t="s">
        <v>1299</v>
      </c>
      <c r="N75732" t="s">
        <v>1300</v>
      </c>
      <c r="O75732" t="s">
        <v>109888</v>
      </c>
    </row>
    <row r="75733" spans="1:15" x14ac:dyDescent="0.25">
      <c r="A75733" t="s">
        <v>53809</v>
      </c>
      <c r="B75733" t="s">
        <v>294</v>
      </c>
      <c r="C75733">
        <v>310575</v>
      </c>
      <c r="D75733">
        <v>8.5999999999999993E-2</v>
      </c>
      <c r="E75733" t="b">
        <v>0</v>
      </c>
      <c r="F75733" t="b">
        <v>0</v>
      </c>
      <c r="K75733" t="s">
        <v>709</v>
      </c>
      <c r="L75733" t="s">
        <v>2009</v>
      </c>
      <c r="M75733" t="s">
        <v>1299</v>
      </c>
      <c r="N75733" t="s">
        <v>1299</v>
      </c>
      <c r="O75733" t="s">
        <v>53810</v>
      </c>
    </row>
    <row r="75734" spans="1:15" x14ac:dyDescent="0.25">
      <c r="A75734" t="s">
        <v>46114</v>
      </c>
      <c r="B75734" t="s">
        <v>294</v>
      </c>
      <c r="C75734">
        <v>420997</v>
      </c>
      <c r="D75734">
        <v>5.1999999999999998E-2</v>
      </c>
      <c r="E75734" t="b">
        <v>0</v>
      </c>
      <c r="F75734" t="b">
        <v>0</v>
      </c>
      <c r="K75734" t="s">
        <v>709</v>
      </c>
      <c r="L75734" t="s">
        <v>1641</v>
      </c>
      <c r="M75734" t="s">
        <v>1299</v>
      </c>
      <c r="N75734" t="s">
        <v>1299</v>
      </c>
      <c r="O75734" t="s">
        <v>46115</v>
      </c>
    </row>
    <row r="75735" spans="1:15" x14ac:dyDescent="0.25">
      <c r="A75735" t="s">
        <v>45683</v>
      </c>
      <c r="B75735" t="s">
        <v>294</v>
      </c>
      <c r="C75735">
        <v>983295</v>
      </c>
      <c r="D75735">
        <v>7.0000000000000007E-2</v>
      </c>
      <c r="E75735" t="b">
        <v>0</v>
      </c>
      <c r="F75735" t="b">
        <v>1</v>
      </c>
      <c r="K75735" t="s">
        <v>709</v>
      </c>
      <c r="L75735" t="s">
        <v>1385</v>
      </c>
      <c r="M75735" t="s">
        <v>1299</v>
      </c>
      <c r="N75735" t="s">
        <v>1300</v>
      </c>
      <c r="O75735" t="s">
        <v>45684</v>
      </c>
    </row>
    <row r="75736" spans="1:15" x14ac:dyDescent="0.25">
      <c r="A75736" t="s">
        <v>55872</v>
      </c>
      <c r="B75736" t="s">
        <v>294</v>
      </c>
      <c r="C75736">
        <v>1393271</v>
      </c>
      <c r="D75736">
        <v>8.8999999999999996E-2</v>
      </c>
      <c r="E75736" t="b">
        <v>0</v>
      </c>
      <c r="F75736" t="b">
        <v>0</v>
      </c>
      <c r="K75736" t="s">
        <v>709</v>
      </c>
      <c r="L75736" t="s">
        <v>1359</v>
      </c>
      <c r="M75736" t="s">
        <v>1299</v>
      </c>
      <c r="N75736" t="s">
        <v>1299</v>
      </c>
      <c r="O75736" t="s">
        <v>55873</v>
      </c>
    </row>
    <row r="75737" spans="1:15" x14ac:dyDescent="0.25">
      <c r="A75737" t="s">
        <v>48393</v>
      </c>
      <c r="B75737" t="s">
        <v>294</v>
      </c>
      <c r="C75737">
        <v>564244</v>
      </c>
      <c r="D75737">
        <v>7.3999999999999996E-2</v>
      </c>
      <c r="E75737" t="b">
        <v>1</v>
      </c>
      <c r="F75737" t="b">
        <v>0</v>
      </c>
      <c r="K75737" t="s">
        <v>709</v>
      </c>
      <c r="L75737" t="s">
        <v>1402</v>
      </c>
      <c r="M75737" t="s">
        <v>1300</v>
      </c>
      <c r="N75737" t="s">
        <v>1299</v>
      </c>
      <c r="O75737" t="s">
        <v>48394</v>
      </c>
    </row>
    <row r="75738" spans="1:15" x14ac:dyDescent="0.25">
      <c r="A75738" t="s">
        <v>57021</v>
      </c>
      <c r="B75738" t="s">
        <v>294</v>
      </c>
      <c r="C75738">
        <v>684691</v>
      </c>
      <c r="D75738">
        <v>5.5E-2</v>
      </c>
      <c r="E75738" t="b">
        <v>0</v>
      </c>
      <c r="F75738" t="b">
        <v>1</v>
      </c>
      <c r="K75738" t="s">
        <v>709</v>
      </c>
      <c r="L75738" t="s">
        <v>1437</v>
      </c>
      <c r="M75738" t="s">
        <v>1299</v>
      </c>
      <c r="N75738" t="s">
        <v>1300</v>
      </c>
      <c r="O75738" t="s">
        <v>57022</v>
      </c>
    </row>
    <row r="75739" spans="1:15" x14ac:dyDescent="0.25">
      <c r="A75739" t="s">
        <v>47052</v>
      </c>
      <c r="B75739" t="s">
        <v>294</v>
      </c>
      <c r="C75739">
        <v>345807</v>
      </c>
      <c r="D75739">
        <v>8.5000000000000006E-2</v>
      </c>
      <c r="E75739" t="b">
        <v>1</v>
      </c>
      <c r="F75739" t="b">
        <v>0</v>
      </c>
      <c r="K75739" t="s">
        <v>709</v>
      </c>
      <c r="L75739" t="s">
        <v>1383</v>
      </c>
      <c r="M75739" t="s">
        <v>1300</v>
      </c>
      <c r="N75739" t="s">
        <v>1299</v>
      </c>
      <c r="O75739" t="s">
        <v>47053</v>
      </c>
    </row>
    <row r="75740" spans="1:15" x14ac:dyDescent="0.25">
      <c r="A75740" t="s">
        <v>61804</v>
      </c>
      <c r="B75740" t="s">
        <v>294</v>
      </c>
      <c r="C75740">
        <v>389454</v>
      </c>
      <c r="D75740">
        <v>5.6000000000000001E-2</v>
      </c>
      <c r="E75740" t="b">
        <v>1</v>
      </c>
      <c r="F75740" t="b">
        <v>0</v>
      </c>
      <c r="K75740" t="s">
        <v>709</v>
      </c>
      <c r="L75740" t="s">
        <v>1298</v>
      </c>
      <c r="M75740" t="s">
        <v>1300</v>
      </c>
      <c r="N75740" t="s">
        <v>1299</v>
      </c>
      <c r="O75740" t="s">
        <v>61805</v>
      </c>
    </row>
    <row r="75741" spans="1:15" x14ac:dyDescent="0.25">
      <c r="A75741" t="s">
        <v>46120</v>
      </c>
      <c r="B75741" t="s">
        <v>294</v>
      </c>
      <c r="C75741">
        <v>417859</v>
      </c>
      <c r="D75741">
        <v>0.187</v>
      </c>
      <c r="E75741" t="b">
        <v>0</v>
      </c>
      <c r="F75741" t="b">
        <v>1</v>
      </c>
      <c r="K75741" t="s">
        <v>709</v>
      </c>
      <c r="L75741" t="s">
        <v>1845</v>
      </c>
      <c r="M75741" t="s">
        <v>1299</v>
      </c>
      <c r="N75741" t="s">
        <v>1300</v>
      </c>
      <c r="O75741" t="s">
        <v>46121</v>
      </c>
    </row>
    <row r="75742" spans="1:15" x14ac:dyDescent="0.25">
      <c r="A75742" t="s">
        <v>44978</v>
      </c>
      <c r="B75742" t="s">
        <v>294</v>
      </c>
      <c r="C75742">
        <v>1040372</v>
      </c>
      <c r="D75742">
        <v>6.3E-2</v>
      </c>
      <c r="E75742" t="b">
        <v>1</v>
      </c>
      <c r="F75742" t="b">
        <v>0</v>
      </c>
      <c r="K75742" t="s">
        <v>709</v>
      </c>
      <c r="L75742" t="s">
        <v>1326</v>
      </c>
      <c r="M75742" t="s">
        <v>1300</v>
      </c>
      <c r="N75742" t="s">
        <v>1299</v>
      </c>
      <c r="O75742" t="s">
        <v>44979</v>
      </c>
    </row>
    <row r="75743" spans="1:15" x14ac:dyDescent="0.25">
      <c r="A75743" t="s">
        <v>44998</v>
      </c>
      <c r="B75743" t="s">
        <v>294</v>
      </c>
      <c r="C75743">
        <v>327055</v>
      </c>
      <c r="D75743">
        <v>0.10100000000000001</v>
      </c>
      <c r="E75743" t="b">
        <v>0</v>
      </c>
      <c r="F75743" t="b">
        <v>1</v>
      </c>
      <c r="K75743" t="s">
        <v>709</v>
      </c>
      <c r="L75743" t="s">
        <v>1721</v>
      </c>
      <c r="M75743" t="s">
        <v>1299</v>
      </c>
      <c r="N75743" t="s">
        <v>1300</v>
      </c>
      <c r="O75743" t="s">
        <v>44939</v>
      </c>
    </row>
    <row r="75744" spans="1:15" x14ac:dyDescent="0.25">
      <c r="A75744" t="s">
        <v>160049</v>
      </c>
      <c r="B75744" t="s">
        <v>294</v>
      </c>
      <c r="C75744">
        <v>274221</v>
      </c>
      <c r="D75744">
        <v>0.28000000000000003</v>
      </c>
      <c r="E75744" t="b">
        <v>0</v>
      </c>
      <c r="F75744" t="b">
        <v>1</v>
      </c>
      <c r="K75744" t="s">
        <v>709</v>
      </c>
      <c r="L75744" t="s">
        <v>15080</v>
      </c>
      <c r="M75744" t="s">
        <v>1299</v>
      </c>
      <c r="N75744" t="s">
        <v>1300</v>
      </c>
      <c r="O75744" t="s">
        <v>160050</v>
      </c>
    </row>
    <row r="75745" spans="1:15" x14ac:dyDescent="0.25">
      <c r="A75745" t="s">
        <v>52240</v>
      </c>
      <c r="B75745" t="s">
        <v>294</v>
      </c>
      <c r="C75745">
        <v>696007</v>
      </c>
      <c r="D75745">
        <v>7.9000000000000001E-2</v>
      </c>
      <c r="E75745" t="b">
        <v>1</v>
      </c>
      <c r="F75745" t="b">
        <v>0</v>
      </c>
      <c r="K75745" t="s">
        <v>709</v>
      </c>
      <c r="L75745" t="s">
        <v>1540</v>
      </c>
      <c r="M75745" t="s">
        <v>1300</v>
      </c>
      <c r="N75745" t="s">
        <v>1299</v>
      </c>
      <c r="O75745" t="s">
        <v>52241</v>
      </c>
    </row>
    <row r="75746" spans="1:15" x14ac:dyDescent="0.25">
      <c r="A75746" t="s">
        <v>57031</v>
      </c>
      <c r="B75746" t="s">
        <v>294</v>
      </c>
      <c r="C75746">
        <v>343816</v>
      </c>
      <c r="D75746">
        <v>0.10100000000000001</v>
      </c>
      <c r="E75746" t="b">
        <v>1</v>
      </c>
      <c r="F75746" t="b">
        <v>0</v>
      </c>
      <c r="K75746" t="s">
        <v>709</v>
      </c>
      <c r="L75746" t="s">
        <v>1721</v>
      </c>
      <c r="M75746" t="s">
        <v>1300</v>
      </c>
      <c r="N75746" t="s">
        <v>1299</v>
      </c>
      <c r="O75746" t="s">
        <v>57032</v>
      </c>
    </row>
    <row r="75747" spans="1:15" x14ac:dyDescent="0.25">
      <c r="A75747" t="s">
        <v>167108</v>
      </c>
      <c r="B75747" t="s">
        <v>294</v>
      </c>
      <c r="C75747">
        <v>394555</v>
      </c>
      <c r="D75747">
        <v>0.13</v>
      </c>
      <c r="E75747" t="b">
        <v>0</v>
      </c>
      <c r="F75747" t="b">
        <v>0</v>
      </c>
      <c r="K75747" t="s">
        <v>709</v>
      </c>
      <c r="L75747" t="s">
        <v>2342</v>
      </c>
      <c r="M75747" t="s">
        <v>1299</v>
      </c>
      <c r="N75747" t="s">
        <v>1299</v>
      </c>
      <c r="O75747" t="s">
        <v>167109</v>
      </c>
    </row>
    <row r="75748" spans="1:15" x14ac:dyDescent="0.25">
      <c r="A75748" t="s">
        <v>45810</v>
      </c>
      <c r="B75748" t="s">
        <v>294</v>
      </c>
      <c r="C75748">
        <v>336561</v>
      </c>
      <c r="D75748">
        <v>6.7000000000000004E-2</v>
      </c>
      <c r="E75748" t="b">
        <v>1</v>
      </c>
      <c r="F75748" t="b">
        <v>0</v>
      </c>
      <c r="K75748" t="s">
        <v>709</v>
      </c>
      <c r="L75748" t="s">
        <v>1603</v>
      </c>
      <c r="M75748" t="s">
        <v>1300</v>
      </c>
      <c r="N75748" t="s">
        <v>1299</v>
      </c>
      <c r="O75748" t="s">
        <v>45811</v>
      </c>
    </row>
    <row r="75749" spans="1:15" x14ac:dyDescent="0.25">
      <c r="A75749" t="s">
        <v>52242</v>
      </c>
      <c r="B75749" t="s">
        <v>294</v>
      </c>
      <c r="C75749">
        <v>907128</v>
      </c>
      <c r="D75749">
        <v>5.0999999999999997E-2</v>
      </c>
      <c r="E75749" t="b">
        <v>0</v>
      </c>
      <c r="F75749" t="b">
        <v>1</v>
      </c>
      <c r="K75749" t="s">
        <v>709</v>
      </c>
      <c r="L75749" t="s">
        <v>1308</v>
      </c>
      <c r="M75749" t="s">
        <v>1299</v>
      </c>
      <c r="N75749" t="s">
        <v>1300</v>
      </c>
      <c r="O75749" t="s">
        <v>52243</v>
      </c>
    </row>
    <row r="75750" spans="1:15" x14ac:dyDescent="0.25">
      <c r="A75750" t="s">
        <v>45759</v>
      </c>
      <c r="B75750" t="s">
        <v>294</v>
      </c>
      <c r="C75750">
        <v>438437</v>
      </c>
      <c r="D75750">
        <v>5.6000000000000001E-2</v>
      </c>
      <c r="E75750" t="b">
        <v>1</v>
      </c>
      <c r="F75750" t="b">
        <v>0</v>
      </c>
      <c r="K75750" t="s">
        <v>709</v>
      </c>
      <c r="L75750" t="s">
        <v>1298</v>
      </c>
      <c r="M75750" t="s">
        <v>1300</v>
      </c>
      <c r="N75750" t="s">
        <v>1299</v>
      </c>
      <c r="O75750" t="s">
        <v>45760</v>
      </c>
    </row>
    <row r="75751" spans="1:15" x14ac:dyDescent="0.25">
      <c r="A75751" t="s">
        <v>49039</v>
      </c>
      <c r="B75751" t="s">
        <v>294</v>
      </c>
      <c r="C75751">
        <v>380696</v>
      </c>
      <c r="D75751">
        <v>0.06</v>
      </c>
      <c r="E75751" t="b">
        <v>0</v>
      </c>
      <c r="F75751" t="b">
        <v>0</v>
      </c>
      <c r="K75751" t="s">
        <v>709</v>
      </c>
      <c r="L75751" t="s">
        <v>1344</v>
      </c>
      <c r="M75751" t="s">
        <v>1299</v>
      </c>
      <c r="N75751" t="s">
        <v>1299</v>
      </c>
      <c r="O75751" t="s">
        <v>49040</v>
      </c>
    </row>
    <row r="75752" spans="1:15" x14ac:dyDescent="0.25">
      <c r="A75752" t="s">
        <v>56830</v>
      </c>
      <c r="B75752" t="s">
        <v>294</v>
      </c>
      <c r="C75752">
        <v>529841</v>
      </c>
      <c r="D75752">
        <v>0.14799999999999999</v>
      </c>
      <c r="E75752" t="b">
        <v>0</v>
      </c>
      <c r="F75752" t="b">
        <v>1</v>
      </c>
      <c r="K75752" t="s">
        <v>709</v>
      </c>
      <c r="L75752" t="s">
        <v>1477</v>
      </c>
      <c r="M75752" t="s">
        <v>1299</v>
      </c>
      <c r="N75752" t="s">
        <v>1300</v>
      </c>
      <c r="O75752" t="s">
        <v>56831</v>
      </c>
    </row>
    <row r="75753" spans="1:15" x14ac:dyDescent="0.25">
      <c r="A75753" t="s">
        <v>52246</v>
      </c>
      <c r="B75753" t="s">
        <v>294</v>
      </c>
      <c r="C75753">
        <v>1051542</v>
      </c>
      <c r="D75753">
        <v>0.14199999999999999</v>
      </c>
      <c r="E75753" t="b">
        <v>0</v>
      </c>
      <c r="F75753" t="b">
        <v>1</v>
      </c>
      <c r="K75753" t="s">
        <v>709</v>
      </c>
      <c r="L75753" t="s">
        <v>2248</v>
      </c>
      <c r="M75753" t="s">
        <v>1299</v>
      </c>
      <c r="N75753" t="s">
        <v>1300</v>
      </c>
      <c r="O75753" t="s">
        <v>52247</v>
      </c>
    </row>
    <row r="75754" spans="1:15" x14ac:dyDescent="0.25">
      <c r="A75754" t="s">
        <v>34429</v>
      </c>
      <c r="B75754" t="s">
        <v>294</v>
      </c>
      <c r="C75754">
        <v>713664</v>
      </c>
      <c r="D75754">
        <v>4.3999999999999997E-2</v>
      </c>
      <c r="E75754" t="b">
        <v>0</v>
      </c>
      <c r="F75754" t="b">
        <v>1</v>
      </c>
      <c r="K75754" t="s">
        <v>709</v>
      </c>
      <c r="L75754" t="s">
        <v>1320</v>
      </c>
      <c r="M75754" t="s">
        <v>1299</v>
      </c>
      <c r="N75754" t="s">
        <v>1300</v>
      </c>
      <c r="O75754" t="s">
        <v>34430</v>
      </c>
    </row>
    <row r="75755" spans="1:15" x14ac:dyDescent="0.25">
      <c r="A75755" t="s">
        <v>46793</v>
      </c>
      <c r="B75755" t="s">
        <v>294</v>
      </c>
      <c r="C75755">
        <v>599415</v>
      </c>
      <c r="D75755">
        <v>5.6000000000000001E-2</v>
      </c>
      <c r="E75755" t="b">
        <v>0</v>
      </c>
      <c r="F75755" t="b">
        <v>0</v>
      </c>
      <c r="K75755" t="s">
        <v>709</v>
      </c>
      <c r="L75755" t="s">
        <v>1298</v>
      </c>
      <c r="M75755" t="s">
        <v>1299</v>
      </c>
      <c r="N75755" t="s">
        <v>1299</v>
      </c>
      <c r="O75755" t="s">
        <v>46794</v>
      </c>
    </row>
    <row r="75756" spans="1:15" x14ac:dyDescent="0.25">
      <c r="A75756" t="s">
        <v>60340</v>
      </c>
      <c r="B75756" t="s">
        <v>294</v>
      </c>
      <c r="C75756">
        <v>2866945</v>
      </c>
      <c r="D75756">
        <v>0.10299999999999999</v>
      </c>
      <c r="E75756" t="b">
        <v>1</v>
      </c>
      <c r="F75756" t="b">
        <v>0</v>
      </c>
      <c r="K75756" t="s">
        <v>709</v>
      </c>
      <c r="L75756" t="s">
        <v>1965</v>
      </c>
      <c r="M75756" t="s">
        <v>1300</v>
      </c>
      <c r="N75756" t="s">
        <v>1299</v>
      </c>
      <c r="O75756" t="s">
        <v>60341</v>
      </c>
    </row>
    <row r="75757" spans="1:15" x14ac:dyDescent="0.25">
      <c r="A75757" t="s">
        <v>55087</v>
      </c>
      <c r="B75757" t="s">
        <v>294</v>
      </c>
      <c r="C75757">
        <v>533516</v>
      </c>
      <c r="D75757">
        <v>5.7000000000000002E-2</v>
      </c>
      <c r="E75757" t="b">
        <v>1</v>
      </c>
      <c r="F75757" t="b">
        <v>0</v>
      </c>
      <c r="K75757" t="s">
        <v>709</v>
      </c>
      <c r="L75757" t="s">
        <v>1329</v>
      </c>
      <c r="M75757" t="s">
        <v>1300</v>
      </c>
      <c r="N75757" t="s">
        <v>1299</v>
      </c>
      <c r="O75757" t="s">
        <v>55088</v>
      </c>
    </row>
    <row r="75758" spans="1:15" x14ac:dyDescent="0.25">
      <c r="A75758" t="s">
        <v>26693</v>
      </c>
      <c r="B75758" t="s">
        <v>294</v>
      </c>
      <c r="C75758">
        <v>447899</v>
      </c>
      <c r="D75758">
        <v>0.09</v>
      </c>
      <c r="E75758" t="b">
        <v>0</v>
      </c>
      <c r="F75758" t="b">
        <v>1</v>
      </c>
      <c r="K75758" t="s">
        <v>709</v>
      </c>
      <c r="L75758" t="s">
        <v>1373</v>
      </c>
      <c r="M75758" t="s">
        <v>1299</v>
      </c>
      <c r="N75758" t="s">
        <v>1300</v>
      </c>
      <c r="O75758" t="s">
        <v>26694</v>
      </c>
    </row>
    <row r="75759" spans="1:15" x14ac:dyDescent="0.25">
      <c r="A75759" t="s">
        <v>108762</v>
      </c>
      <c r="B75759" t="s">
        <v>294</v>
      </c>
      <c r="C75759">
        <v>1980189</v>
      </c>
      <c r="D75759">
        <v>0.12017242</v>
      </c>
      <c r="E75759" t="b">
        <v>0</v>
      </c>
      <c r="F75759" t="b">
        <v>1</v>
      </c>
      <c r="K75759" t="s">
        <v>709</v>
      </c>
      <c r="L75759" t="s">
        <v>108763</v>
      </c>
      <c r="M75759" t="s">
        <v>1299</v>
      </c>
      <c r="N75759" t="s">
        <v>1300</v>
      </c>
      <c r="O75759" t="s">
        <v>108764</v>
      </c>
    </row>
    <row r="75760" spans="1:15" x14ac:dyDescent="0.25">
      <c r="A75760" t="s">
        <v>45872</v>
      </c>
      <c r="B75760" t="s">
        <v>294</v>
      </c>
      <c r="C75760">
        <v>865758</v>
      </c>
      <c r="D75760">
        <v>4.2999999999999997E-2</v>
      </c>
      <c r="E75760" t="b">
        <v>1</v>
      </c>
      <c r="F75760" t="b">
        <v>0</v>
      </c>
      <c r="K75760" t="s">
        <v>709</v>
      </c>
      <c r="L75760" t="s">
        <v>1465</v>
      </c>
      <c r="M75760" t="s">
        <v>1300</v>
      </c>
      <c r="N75760" t="s">
        <v>1299</v>
      </c>
      <c r="O75760" t="s">
        <v>45873</v>
      </c>
    </row>
    <row r="75761" spans="1:15" x14ac:dyDescent="0.25">
      <c r="A75761" t="s">
        <v>44906</v>
      </c>
      <c r="B75761" t="s">
        <v>294</v>
      </c>
      <c r="C75761">
        <v>223802</v>
      </c>
      <c r="D75761">
        <v>6.8000000000000005E-2</v>
      </c>
      <c r="E75761" t="b">
        <v>1</v>
      </c>
      <c r="F75761" t="b">
        <v>0</v>
      </c>
      <c r="K75761" t="s">
        <v>709</v>
      </c>
      <c r="L75761" t="s">
        <v>1453</v>
      </c>
      <c r="M75761" t="s">
        <v>1300</v>
      </c>
      <c r="N75761" t="s">
        <v>1299</v>
      </c>
      <c r="O75761" t="s">
        <v>44907</v>
      </c>
    </row>
    <row r="75762" spans="1:15" x14ac:dyDescent="0.25">
      <c r="A75762" t="s">
        <v>61808</v>
      </c>
      <c r="B75762" t="s">
        <v>294</v>
      </c>
      <c r="C75762">
        <v>592408</v>
      </c>
      <c r="D75762">
        <v>0.16200000000000001</v>
      </c>
      <c r="E75762" t="b">
        <v>0</v>
      </c>
      <c r="F75762" t="b">
        <v>1</v>
      </c>
      <c r="K75762" t="s">
        <v>709</v>
      </c>
      <c r="L75762" t="s">
        <v>2376</v>
      </c>
      <c r="M75762" t="s">
        <v>1299</v>
      </c>
      <c r="N75762" t="s">
        <v>1300</v>
      </c>
      <c r="O75762" t="s">
        <v>61809</v>
      </c>
    </row>
    <row r="75763" spans="1:15" x14ac:dyDescent="0.25">
      <c r="A75763" t="s">
        <v>45027</v>
      </c>
      <c r="B75763" t="s">
        <v>294</v>
      </c>
      <c r="C75763">
        <v>458040</v>
      </c>
      <c r="D75763">
        <v>0.13600000000000001</v>
      </c>
      <c r="E75763" t="b">
        <v>0</v>
      </c>
      <c r="F75763" t="b">
        <v>1</v>
      </c>
      <c r="K75763" t="s">
        <v>709</v>
      </c>
      <c r="L75763" t="s">
        <v>1616</v>
      </c>
      <c r="M75763" t="s">
        <v>1299</v>
      </c>
      <c r="N75763" t="s">
        <v>1300</v>
      </c>
      <c r="O75763" t="s">
        <v>45028</v>
      </c>
    </row>
    <row r="75764" spans="1:15" x14ac:dyDescent="0.25">
      <c r="A75764" t="s">
        <v>61813</v>
      </c>
      <c r="B75764" t="s">
        <v>294</v>
      </c>
      <c r="C75764">
        <v>777454</v>
      </c>
      <c r="D75764">
        <v>0.28299999999999997</v>
      </c>
      <c r="E75764" t="b">
        <v>0</v>
      </c>
      <c r="F75764" t="b">
        <v>1</v>
      </c>
      <c r="K75764" t="s">
        <v>709</v>
      </c>
      <c r="L75764" t="s">
        <v>22576</v>
      </c>
      <c r="M75764" t="s">
        <v>1299</v>
      </c>
      <c r="N75764" t="s">
        <v>1300</v>
      </c>
      <c r="O75764" t="s">
        <v>61814</v>
      </c>
    </row>
    <row r="75765" spans="1:15" x14ac:dyDescent="0.25">
      <c r="A75765" t="s">
        <v>47258</v>
      </c>
      <c r="B75765" t="s">
        <v>294</v>
      </c>
      <c r="C75765">
        <v>513347</v>
      </c>
      <c r="D75765">
        <v>6.5000000000000002E-2</v>
      </c>
      <c r="E75765" t="b">
        <v>0</v>
      </c>
      <c r="F75765" t="b">
        <v>0</v>
      </c>
      <c r="K75765" t="s">
        <v>709</v>
      </c>
      <c r="L75765" t="s">
        <v>1480</v>
      </c>
      <c r="M75765" t="s">
        <v>1299</v>
      </c>
      <c r="N75765" t="s">
        <v>1299</v>
      </c>
      <c r="O75765" t="s">
        <v>47259</v>
      </c>
    </row>
    <row r="75766" spans="1:15" x14ac:dyDescent="0.25">
      <c r="A75766" t="s">
        <v>52258</v>
      </c>
      <c r="B75766" t="s">
        <v>294</v>
      </c>
      <c r="C75766">
        <v>240529</v>
      </c>
      <c r="D75766">
        <v>4.3999999999999997E-2</v>
      </c>
      <c r="E75766" t="b">
        <v>1</v>
      </c>
      <c r="F75766" t="b">
        <v>0</v>
      </c>
      <c r="K75766" t="s">
        <v>709</v>
      </c>
      <c r="L75766" t="s">
        <v>1320</v>
      </c>
      <c r="M75766" t="s">
        <v>1300</v>
      </c>
      <c r="N75766" t="s">
        <v>1299</v>
      </c>
      <c r="O75766" t="s">
        <v>52259</v>
      </c>
    </row>
    <row r="75767" spans="1:15" x14ac:dyDescent="0.25">
      <c r="A75767" t="s">
        <v>118705</v>
      </c>
      <c r="B75767" t="s">
        <v>294</v>
      </c>
      <c r="C75767">
        <v>386712</v>
      </c>
      <c r="D75767">
        <v>0.10810682000000001</v>
      </c>
      <c r="E75767" t="b">
        <v>0</v>
      </c>
      <c r="F75767" t="b">
        <v>1</v>
      </c>
      <c r="K75767" t="s">
        <v>709</v>
      </c>
      <c r="L75767" t="s">
        <v>118706</v>
      </c>
      <c r="M75767" t="s">
        <v>1299</v>
      </c>
      <c r="N75767" t="s">
        <v>1300</v>
      </c>
      <c r="O75767" t="s">
        <v>89964</v>
      </c>
    </row>
    <row r="75768" spans="1:15" x14ac:dyDescent="0.25">
      <c r="A75768" t="s">
        <v>50397</v>
      </c>
      <c r="B75768" t="s">
        <v>294</v>
      </c>
      <c r="C75768">
        <v>556139</v>
      </c>
      <c r="D75768">
        <v>3.3000000000000002E-2</v>
      </c>
      <c r="E75768" t="b">
        <v>1</v>
      </c>
      <c r="F75768" t="b">
        <v>0</v>
      </c>
      <c r="K75768" t="s">
        <v>709</v>
      </c>
      <c r="L75768" t="s">
        <v>1744</v>
      </c>
      <c r="M75768" t="s">
        <v>1300</v>
      </c>
      <c r="N75768" t="s">
        <v>1299</v>
      </c>
      <c r="O75768" t="s">
        <v>50398</v>
      </c>
    </row>
    <row r="75769" spans="1:15" x14ac:dyDescent="0.25">
      <c r="A75769" t="s">
        <v>55879</v>
      </c>
      <c r="B75769" t="s">
        <v>294</v>
      </c>
      <c r="C75769">
        <v>720831</v>
      </c>
      <c r="D75769">
        <v>5.7000000000000002E-2</v>
      </c>
      <c r="E75769" t="b">
        <v>1</v>
      </c>
      <c r="F75769" t="b">
        <v>0</v>
      </c>
      <c r="K75769" t="s">
        <v>709</v>
      </c>
      <c r="L75769" t="s">
        <v>1329</v>
      </c>
      <c r="M75769" t="s">
        <v>1300</v>
      </c>
      <c r="N75769" t="s">
        <v>1299</v>
      </c>
      <c r="O75769" t="s">
        <v>55880</v>
      </c>
    </row>
    <row r="75770" spans="1:15" x14ac:dyDescent="0.25">
      <c r="A75770" t="s">
        <v>57975</v>
      </c>
      <c r="B75770" t="s">
        <v>294</v>
      </c>
      <c r="C75770">
        <v>566368</v>
      </c>
      <c r="D75770">
        <v>0.03</v>
      </c>
      <c r="E75770" t="b">
        <v>0</v>
      </c>
      <c r="F75770" t="b">
        <v>1</v>
      </c>
      <c r="K75770" t="s">
        <v>709</v>
      </c>
      <c r="L75770" t="s">
        <v>1914</v>
      </c>
      <c r="M75770" t="s">
        <v>1299</v>
      </c>
      <c r="N75770" t="s">
        <v>1300</v>
      </c>
      <c r="O75770" t="s">
        <v>57976</v>
      </c>
    </row>
    <row r="75771" spans="1:15" x14ac:dyDescent="0.25">
      <c r="A75771" t="s">
        <v>50822</v>
      </c>
      <c r="B75771" t="s">
        <v>294</v>
      </c>
      <c r="C75771">
        <v>822773</v>
      </c>
      <c r="D75771">
        <v>0.158</v>
      </c>
      <c r="E75771" t="b">
        <v>0</v>
      </c>
      <c r="F75771" t="b">
        <v>1</v>
      </c>
      <c r="K75771" t="s">
        <v>709</v>
      </c>
      <c r="L75771" t="s">
        <v>5100</v>
      </c>
      <c r="M75771" t="s">
        <v>1299</v>
      </c>
      <c r="N75771" t="s">
        <v>1300</v>
      </c>
      <c r="O75771" t="s">
        <v>50823</v>
      </c>
    </row>
    <row r="75772" spans="1:15" x14ac:dyDescent="0.25">
      <c r="A75772" t="s">
        <v>78229</v>
      </c>
      <c r="B75772" t="s">
        <v>294</v>
      </c>
      <c r="C75772">
        <v>401818</v>
      </c>
      <c r="D75772">
        <v>0.1</v>
      </c>
      <c r="E75772" t="b">
        <v>0</v>
      </c>
      <c r="F75772" t="b">
        <v>1</v>
      </c>
      <c r="K75772" t="s">
        <v>709</v>
      </c>
      <c r="L75772" t="s">
        <v>2085</v>
      </c>
      <c r="M75772" t="s">
        <v>1299</v>
      </c>
      <c r="N75772" t="s">
        <v>1300</v>
      </c>
      <c r="O75772" t="s">
        <v>78230</v>
      </c>
    </row>
    <row r="75773" spans="1:15" x14ac:dyDescent="0.25">
      <c r="A75773" t="s">
        <v>45882</v>
      </c>
      <c r="B75773" t="s">
        <v>294</v>
      </c>
      <c r="C75773">
        <v>342183</v>
      </c>
      <c r="D75773">
        <v>4.2000000000000003E-2</v>
      </c>
      <c r="E75773" t="b">
        <v>0</v>
      </c>
      <c r="F75773" t="b">
        <v>1</v>
      </c>
      <c r="K75773" t="s">
        <v>709</v>
      </c>
      <c r="L75773" t="s">
        <v>2340</v>
      </c>
      <c r="M75773" t="s">
        <v>1299</v>
      </c>
      <c r="N75773" t="s">
        <v>1300</v>
      </c>
      <c r="O75773" t="s">
        <v>45883</v>
      </c>
    </row>
    <row r="75774" spans="1:15" x14ac:dyDescent="0.25">
      <c r="A75774" t="s">
        <v>45906</v>
      </c>
      <c r="B75774" t="s">
        <v>294</v>
      </c>
      <c r="C75774">
        <v>272411</v>
      </c>
      <c r="D75774">
        <v>0.11799999999999999</v>
      </c>
      <c r="E75774" t="b">
        <v>0</v>
      </c>
      <c r="F75774" t="b">
        <v>1</v>
      </c>
      <c r="K75774" t="s">
        <v>709</v>
      </c>
      <c r="L75774" t="s">
        <v>1771</v>
      </c>
      <c r="M75774" t="s">
        <v>1299</v>
      </c>
      <c r="N75774" t="s">
        <v>1300</v>
      </c>
      <c r="O75774" t="s">
        <v>45907</v>
      </c>
    </row>
    <row r="75775" spans="1:15" x14ac:dyDescent="0.25">
      <c r="A75775" t="s">
        <v>80905</v>
      </c>
      <c r="B75775" t="s">
        <v>294</v>
      </c>
      <c r="C75775">
        <v>780188</v>
      </c>
      <c r="D75775">
        <v>9.1999999999999998E-2</v>
      </c>
      <c r="E75775" t="b">
        <v>0</v>
      </c>
      <c r="F75775" t="b">
        <v>1</v>
      </c>
      <c r="K75775" t="s">
        <v>709</v>
      </c>
      <c r="L75775" t="s">
        <v>1813</v>
      </c>
      <c r="M75775" t="s">
        <v>1299</v>
      </c>
      <c r="N75775" t="s">
        <v>1300</v>
      </c>
      <c r="O75775" t="s">
        <v>80906</v>
      </c>
    </row>
    <row r="75776" spans="1:15" x14ac:dyDescent="0.25">
      <c r="A75776" t="s">
        <v>27311</v>
      </c>
      <c r="B75776" t="s">
        <v>294</v>
      </c>
      <c r="C75776">
        <v>636913</v>
      </c>
      <c r="D75776">
        <v>3.9E-2</v>
      </c>
      <c r="E75776" t="b">
        <v>0</v>
      </c>
      <c r="F75776" t="b">
        <v>1</v>
      </c>
      <c r="K75776" t="s">
        <v>709</v>
      </c>
      <c r="L75776" t="s">
        <v>1362</v>
      </c>
      <c r="M75776" t="s">
        <v>1299</v>
      </c>
      <c r="N75776" t="s">
        <v>1300</v>
      </c>
      <c r="O75776" t="s">
        <v>27312</v>
      </c>
    </row>
    <row r="75777" spans="1:15" x14ac:dyDescent="0.25">
      <c r="A75777" t="s">
        <v>55887</v>
      </c>
      <c r="B75777" t="s">
        <v>294</v>
      </c>
      <c r="C75777">
        <v>469755</v>
      </c>
      <c r="D75777">
        <v>6.9000000000000006E-2</v>
      </c>
      <c r="E75777" t="b">
        <v>1</v>
      </c>
      <c r="F75777" t="b">
        <v>0</v>
      </c>
      <c r="K75777" t="s">
        <v>709</v>
      </c>
      <c r="L75777" t="s">
        <v>1800</v>
      </c>
      <c r="M75777" t="s">
        <v>1300</v>
      </c>
      <c r="N75777" t="s">
        <v>1299</v>
      </c>
      <c r="O75777" t="s">
        <v>55888</v>
      </c>
    </row>
    <row r="75778" spans="1:15" x14ac:dyDescent="0.25">
      <c r="A75778" t="s">
        <v>79509</v>
      </c>
      <c r="B75778" t="s">
        <v>294</v>
      </c>
      <c r="C75778">
        <v>392838</v>
      </c>
      <c r="D75778">
        <v>6.5000000000000002E-2</v>
      </c>
      <c r="E75778" t="b">
        <v>0</v>
      </c>
      <c r="F75778" t="b">
        <v>1</v>
      </c>
      <c r="K75778" t="s">
        <v>709</v>
      </c>
      <c r="L75778" t="s">
        <v>1480</v>
      </c>
      <c r="M75778" t="s">
        <v>1299</v>
      </c>
      <c r="N75778" t="s">
        <v>1300</v>
      </c>
      <c r="O75778" t="s">
        <v>79510</v>
      </c>
    </row>
    <row r="75779" spans="1:15" x14ac:dyDescent="0.25">
      <c r="A75779" t="s">
        <v>45900</v>
      </c>
      <c r="B75779" t="s">
        <v>294</v>
      </c>
      <c r="C75779">
        <v>896853</v>
      </c>
      <c r="D75779">
        <v>6.2E-2</v>
      </c>
      <c r="E75779" t="b">
        <v>1</v>
      </c>
      <c r="F75779" t="b">
        <v>0</v>
      </c>
      <c r="K75779" t="s">
        <v>709</v>
      </c>
      <c r="L75779" t="s">
        <v>1785</v>
      </c>
      <c r="M75779" t="s">
        <v>1300</v>
      </c>
      <c r="N75779" t="s">
        <v>1299</v>
      </c>
      <c r="O75779" t="s">
        <v>45901</v>
      </c>
    </row>
    <row r="75780" spans="1:15" x14ac:dyDescent="0.25">
      <c r="A75780" t="s">
        <v>48429</v>
      </c>
      <c r="B75780" t="s">
        <v>294</v>
      </c>
      <c r="C75780">
        <v>472163</v>
      </c>
      <c r="D75780">
        <v>4.1000000000000002E-2</v>
      </c>
      <c r="E75780" t="b">
        <v>1</v>
      </c>
      <c r="F75780" t="b">
        <v>0</v>
      </c>
      <c r="K75780" t="s">
        <v>709</v>
      </c>
      <c r="L75780" t="s">
        <v>1578</v>
      </c>
      <c r="M75780" t="s">
        <v>1300</v>
      </c>
      <c r="N75780" t="s">
        <v>1299</v>
      </c>
      <c r="O75780" t="s">
        <v>48430</v>
      </c>
    </row>
    <row r="75781" spans="1:15" x14ac:dyDescent="0.25">
      <c r="A75781" t="s">
        <v>45910</v>
      </c>
      <c r="B75781" t="s">
        <v>294</v>
      </c>
      <c r="C75781">
        <v>598154</v>
      </c>
      <c r="D75781">
        <v>0.10299999999999999</v>
      </c>
      <c r="E75781" t="b">
        <v>0</v>
      </c>
      <c r="F75781" t="b">
        <v>1</v>
      </c>
      <c r="K75781" t="s">
        <v>709</v>
      </c>
      <c r="L75781" t="s">
        <v>1965</v>
      </c>
      <c r="M75781" t="s">
        <v>1299</v>
      </c>
      <c r="N75781" t="s">
        <v>1300</v>
      </c>
      <c r="O75781" t="s">
        <v>45911</v>
      </c>
    </row>
    <row r="75782" spans="1:15" x14ac:dyDescent="0.25">
      <c r="A75782" t="s">
        <v>48401</v>
      </c>
      <c r="B75782" t="s">
        <v>294</v>
      </c>
      <c r="C75782">
        <v>703384</v>
      </c>
      <c r="D75782">
        <v>7.0999999999999994E-2</v>
      </c>
      <c r="E75782" t="b">
        <v>0</v>
      </c>
      <c r="F75782" t="b">
        <v>1</v>
      </c>
      <c r="K75782" t="s">
        <v>709</v>
      </c>
      <c r="L75782" t="s">
        <v>1370</v>
      </c>
      <c r="M75782" t="s">
        <v>1299</v>
      </c>
      <c r="N75782" t="s">
        <v>1300</v>
      </c>
      <c r="O75782" t="s">
        <v>48402</v>
      </c>
    </row>
    <row r="75783" spans="1:15" x14ac:dyDescent="0.25">
      <c r="A75783" t="s">
        <v>50405</v>
      </c>
      <c r="B75783" t="s">
        <v>294</v>
      </c>
      <c r="C75783">
        <v>650569</v>
      </c>
      <c r="D75783">
        <v>6.9000000000000006E-2</v>
      </c>
      <c r="E75783" t="b">
        <v>1</v>
      </c>
      <c r="F75783" t="b">
        <v>0</v>
      </c>
      <c r="K75783" t="s">
        <v>709</v>
      </c>
      <c r="L75783" t="s">
        <v>1800</v>
      </c>
      <c r="M75783" t="s">
        <v>1300</v>
      </c>
      <c r="N75783" t="s">
        <v>1299</v>
      </c>
      <c r="O75783" t="s">
        <v>50406</v>
      </c>
    </row>
    <row r="75784" spans="1:15" x14ac:dyDescent="0.25">
      <c r="A75784" t="s">
        <v>52266</v>
      </c>
      <c r="B75784" t="s">
        <v>294</v>
      </c>
      <c r="C75784">
        <v>1214489</v>
      </c>
      <c r="D75784">
        <v>0.06</v>
      </c>
      <c r="E75784" t="b">
        <v>1</v>
      </c>
      <c r="F75784" t="b">
        <v>0</v>
      </c>
      <c r="K75784" t="s">
        <v>709</v>
      </c>
      <c r="L75784" t="s">
        <v>1344</v>
      </c>
      <c r="M75784" t="s">
        <v>1300</v>
      </c>
      <c r="N75784" t="s">
        <v>1299</v>
      </c>
      <c r="O75784" t="s">
        <v>52267</v>
      </c>
    </row>
    <row r="75785" spans="1:15" x14ac:dyDescent="0.25">
      <c r="A75785" t="s">
        <v>52863</v>
      </c>
      <c r="B75785" t="s">
        <v>294</v>
      </c>
      <c r="C75785">
        <v>432338</v>
      </c>
      <c r="D75785">
        <v>3.5000000000000003E-2</v>
      </c>
      <c r="E75785" t="b">
        <v>1</v>
      </c>
      <c r="F75785" t="b">
        <v>0</v>
      </c>
      <c r="K75785" t="s">
        <v>709</v>
      </c>
      <c r="L75785" t="s">
        <v>2401</v>
      </c>
      <c r="M75785" t="s">
        <v>1300</v>
      </c>
      <c r="N75785" t="s">
        <v>1299</v>
      </c>
      <c r="O75785" t="s">
        <v>52864</v>
      </c>
    </row>
    <row r="75786" spans="1:15" x14ac:dyDescent="0.25">
      <c r="A75786" t="s">
        <v>61819</v>
      </c>
      <c r="B75786" t="s">
        <v>294</v>
      </c>
      <c r="C75786">
        <v>420000</v>
      </c>
      <c r="D75786">
        <v>3.1E-2</v>
      </c>
      <c r="E75786" t="b">
        <v>0</v>
      </c>
      <c r="F75786" t="b">
        <v>1</v>
      </c>
      <c r="K75786" t="s">
        <v>709</v>
      </c>
      <c r="L75786" t="s">
        <v>1972</v>
      </c>
      <c r="M75786" t="s">
        <v>1299</v>
      </c>
      <c r="N75786" t="s">
        <v>1300</v>
      </c>
      <c r="O75786" t="s">
        <v>11597</v>
      </c>
    </row>
    <row r="75787" spans="1:15" x14ac:dyDescent="0.25">
      <c r="A75787" t="s">
        <v>52270</v>
      </c>
      <c r="B75787" t="s">
        <v>294</v>
      </c>
      <c r="C75787">
        <v>312649</v>
      </c>
      <c r="D75787">
        <v>5.2999999999999999E-2</v>
      </c>
      <c r="E75787" t="b">
        <v>1</v>
      </c>
      <c r="F75787" t="b">
        <v>0</v>
      </c>
      <c r="K75787" t="s">
        <v>709</v>
      </c>
      <c r="L75787" t="s">
        <v>1567</v>
      </c>
      <c r="M75787" t="s">
        <v>1300</v>
      </c>
      <c r="N75787" t="s">
        <v>1299</v>
      </c>
      <c r="O75787" t="s">
        <v>52271</v>
      </c>
    </row>
    <row r="75788" spans="1:15" x14ac:dyDescent="0.25">
      <c r="A75788" t="s">
        <v>55271</v>
      </c>
      <c r="B75788" t="s">
        <v>294</v>
      </c>
      <c r="C75788">
        <v>332891</v>
      </c>
      <c r="D75788">
        <v>6.6000000000000003E-2</v>
      </c>
      <c r="E75788" t="b">
        <v>1</v>
      </c>
      <c r="F75788" t="b">
        <v>0</v>
      </c>
      <c r="K75788" t="s">
        <v>709</v>
      </c>
      <c r="L75788" t="s">
        <v>1341</v>
      </c>
      <c r="M75788" t="s">
        <v>1300</v>
      </c>
      <c r="N75788" t="s">
        <v>1299</v>
      </c>
      <c r="O75788" t="s">
        <v>55891</v>
      </c>
    </row>
    <row r="75789" spans="1:15" x14ac:dyDescent="0.25">
      <c r="A75789" t="s">
        <v>89135</v>
      </c>
      <c r="B75789" t="s">
        <v>294</v>
      </c>
      <c r="C75789">
        <v>455839</v>
      </c>
      <c r="D75789">
        <v>7.9000000000000001E-2</v>
      </c>
      <c r="E75789" t="b">
        <v>0</v>
      </c>
      <c r="F75789" t="b">
        <v>1</v>
      </c>
      <c r="K75789" t="s">
        <v>709</v>
      </c>
      <c r="L75789" t="s">
        <v>1540</v>
      </c>
      <c r="M75789" t="s">
        <v>1299</v>
      </c>
      <c r="N75789" t="s">
        <v>1300</v>
      </c>
      <c r="O75789" t="s">
        <v>89136</v>
      </c>
    </row>
    <row r="75790" spans="1:15" x14ac:dyDescent="0.25">
      <c r="A75790" t="s">
        <v>50826</v>
      </c>
      <c r="B75790" t="s">
        <v>294</v>
      </c>
      <c r="C75790">
        <v>775542</v>
      </c>
      <c r="D75790">
        <v>4.1000000000000002E-2</v>
      </c>
      <c r="E75790" t="b">
        <v>1</v>
      </c>
      <c r="F75790" t="b">
        <v>0</v>
      </c>
      <c r="K75790" t="s">
        <v>709</v>
      </c>
      <c r="L75790" t="s">
        <v>1578</v>
      </c>
      <c r="M75790" t="s">
        <v>1300</v>
      </c>
      <c r="N75790" t="s">
        <v>1299</v>
      </c>
      <c r="O75790" t="s">
        <v>50827</v>
      </c>
    </row>
    <row r="75791" spans="1:15" x14ac:dyDescent="0.25">
      <c r="A75791" t="s">
        <v>77600</v>
      </c>
      <c r="B75791" t="s">
        <v>294</v>
      </c>
      <c r="C75791">
        <v>335848</v>
      </c>
      <c r="D75791">
        <v>0.246</v>
      </c>
      <c r="E75791" t="b">
        <v>0</v>
      </c>
      <c r="F75791" t="b">
        <v>1</v>
      </c>
      <c r="K75791" t="s">
        <v>709</v>
      </c>
      <c r="L75791" t="s">
        <v>18514</v>
      </c>
      <c r="M75791" t="s">
        <v>1299</v>
      </c>
      <c r="N75791" t="s">
        <v>1300</v>
      </c>
      <c r="O75791" t="s">
        <v>77601</v>
      </c>
    </row>
    <row r="75792" spans="1:15" x14ac:dyDescent="0.25">
      <c r="A75792" t="s">
        <v>47225</v>
      </c>
      <c r="B75792" t="s">
        <v>294</v>
      </c>
      <c r="C75792">
        <v>907681</v>
      </c>
      <c r="D75792">
        <v>3.6999999999999998E-2</v>
      </c>
      <c r="E75792" t="b">
        <v>0</v>
      </c>
      <c r="F75792" t="b">
        <v>1</v>
      </c>
      <c r="K75792" t="s">
        <v>709</v>
      </c>
      <c r="L75792" t="s">
        <v>1500</v>
      </c>
      <c r="M75792" t="s">
        <v>1299</v>
      </c>
      <c r="N75792" t="s">
        <v>1300</v>
      </c>
      <c r="O75792" t="s">
        <v>47226</v>
      </c>
    </row>
    <row r="75793" spans="1:15" x14ac:dyDescent="0.25">
      <c r="A75793" t="s">
        <v>55892</v>
      </c>
      <c r="B75793" t="s">
        <v>294</v>
      </c>
      <c r="C75793">
        <v>678171</v>
      </c>
      <c r="D75793">
        <v>3.9E-2</v>
      </c>
      <c r="E75793" t="b">
        <v>0</v>
      </c>
      <c r="F75793" t="b">
        <v>1</v>
      </c>
      <c r="K75793" t="s">
        <v>709</v>
      </c>
      <c r="L75793" t="s">
        <v>1362</v>
      </c>
      <c r="M75793" t="s">
        <v>1299</v>
      </c>
      <c r="N75793" t="s">
        <v>1300</v>
      </c>
      <c r="O75793" t="s">
        <v>55893</v>
      </c>
    </row>
    <row r="75794" spans="1:15" x14ac:dyDescent="0.25">
      <c r="A75794" t="s">
        <v>55896</v>
      </c>
      <c r="B75794" t="s">
        <v>294</v>
      </c>
      <c r="C75794">
        <v>1015782</v>
      </c>
      <c r="D75794">
        <v>0.12</v>
      </c>
      <c r="E75794" t="b">
        <v>0</v>
      </c>
      <c r="F75794" t="b">
        <v>1</v>
      </c>
      <c r="K75794" t="s">
        <v>709</v>
      </c>
      <c r="L75794" t="s">
        <v>2796</v>
      </c>
      <c r="M75794" t="s">
        <v>1299</v>
      </c>
      <c r="N75794" t="s">
        <v>1300</v>
      </c>
      <c r="O75794" t="s">
        <v>55897</v>
      </c>
    </row>
    <row r="75795" spans="1:15" x14ac:dyDescent="0.25">
      <c r="A75795" t="s">
        <v>80880</v>
      </c>
      <c r="B75795" t="s">
        <v>294</v>
      </c>
      <c r="C75795">
        <v>1668769</v>
      </c>
      <c r="D75795">
        <v>0.125</v>
      </c>
      <c r="E75795" t="b">
        <v>1</v>
      </c>
      <c r="F75795" t="b">
        <v>0</v>
      </c>
      <c r="K75795" t="s">
        <v>709</v>
      </c>
      <c r="L75795" t="s">
        <v>2380</v>
      </c>
      <c r="M75795" t="s">
        <v>1300</v>
      </c>
      <c r="N75795" t="s">
        <v>1299</v>
      </c>
      <c r="O75795" t="s">
        <v>80881</v>
      </c>
    </row>
    <row r="75796" spans="1:15" x14ac:dyDescent="0.25">
      <c r="A75796" t="s">
        <v>48767</v>
      </c>
      <c r="B75796" t="s">
        <v>294</v>
      </c>
      <c r="C75796">
        <v>364713</v>
      </c>
      <c r="D75796">
        <v>3.2000000000000001E-2</v>
      </c>
      <c r="E75796" t="b">
        <v>0</v>
      </c>
      <c r="F75796" t="b">
        <v>1</v>
      </c>
      <c r="K75796" t="s">
        <v>709</v>
      </c>
      <c r="L75796" t="s">
        <v>1471</v>
      </c>
      <c r="M75796" t="s">
        <v>1299</v>
      </c>
      <c r="N75796" t="s">
        <v>1300</v>
      </c>
      <c r="O75796" t="s">
        <v>48768</v>
      </c>
    </row>
    <row r="75797" spans="1:15" x14ac:dyDescent="0.25">
      <c r="A75797" t="s">
        <v>55900</v>
      </c>
      <c r="B75797" t="s">
        <v>294</v>
      </c>
      <c r="C75797">
        <v>307348</v>
      </c>
      <c r="D75797">
        <v>0.214</v>
      </c>
      <c r="E75797" t="b">
        <v>0</v>
      </c>
      <c r="F75797" t="b">
        <v>1</v>
      </c>
      <c r="K75797" t="s">
        <v>709</v>
      </c>
      <c r="L75797" t="s">
        <v>1834</v>
      </c>
      <c r="M75797" t="s">
        <v>1299</v>
      </c>
      <c r="N75797" t="s">
        <v>1300</v>
      </c>
      <c r="O75797" t="s">
        <v>55901</v>
      </c>
    </row>
    <row r="75798" spans="1:15" x14ac:dyDescent="0.25">
      <c r="A75798" t="s">
        <v>52278</v>
      </c>
      <c r="B75798" t="s">
        <v>294</v>
      </c>
      <c r="C75798">
        <v>1022515</v>
      </c>
      <c r="D75798">
        <v>5.8999999999999997E-2</v>
      </c>
      <c r="E75798" t="b">
        <v>1</v>
      </c>
      <c r="F75798" t="b">
        <v>0</v>
      </c>
      <c r="K75798" t="s">
        <v>709</v>
      </c>
      <c r="L75798" t="s">
        <v>1650</v>
      </c>
      <c r="M75798" t="s">
        <v>1300</v>
      </c>
      <c r="N75798" t="s">
        <v>1299</v>
      </c>
      <c r="O75798" t="s">
        <v>52279</v>
      </c>
    </row>
    <row r="75799" spans="1:15" x14ac:dyDescent="0.25">
      <c r="A75799" t="s">
        <v>45851</v>
      </c>
      <c r="B75799" t="s">
        <v>294</v>
      </c>
      <c r="C75799">
        <v>545448</v>
      </c>
      <c r="D75799">
        <v>9.5000000000000001E-2</v>
      </c>
      <c r="E75799" t="b">
        <v>0</v>
      </c>
      <c r="F75799" t="b">
        <v>1</v>
      </c>
      <c r="K75799" t="s">
        <v>709</v>
      </c>
      <c r="L75799" t="s">
        <v>1673</v>
      </c>
      <c r="M75799" t="s">
        <v>1299</v>
      </c>
      <c r="N75799" t="s">
        <v>1300</v>
      </c>
      <c r="O75799" t="s">
        <v>45852</v>
      </c>
    </row>
    <row r="75800" spans="1:15" x14ac:dyDescent="0.25">
      <c r="A75800" t="s">
        <v>55898</v>
      </c>
      <c r="B75800" t="s">
        <v>294</v>
      </c>
      <c r="C75800">
        <v>699006</v>
      </c>
      <c r="D75800">
        <v>0.104</v>
      </c>
      <c r="E75800" t="b">
        <v>0</v>
      </c>
      <c r="F75800" t="b">
        <v>1</v>
      </c>
      <c r="K75800" t="s">
        <v>709</v>
      </c>
      <c r="L75800" t="s">
        <v>1335</v>
      </c>
      <c r="M75800" t="s">
        <v>1299</v>
      </c>
      <c r="N75800" t="s">
        <v>1300</v>
      </c>
      <c r="O75800" t="s">
        <v>55899</v>
      </c>
    </row>
    <row r="75801" spans="1:15" x14ac:dyDescent="0.25">
      <c r="A75801" t="s">
        <v>52280</v>
      </c>
      <c r="B75801" t="s">
        <v>294</v>
      </c>
      <c r="C75801">
        <v>1731754</v>
      </c>
      <c r="D75801">
        <v>8.5000000000000006E-2</v>
      </c>
      <c r="E75801" t="b">
        <v>1</v>
      </c>
      <c r="F75801" t="b">
        <v>0</v>
      </c>
      <c r="K75801" t="s">
        <v>709</v>
      </c>
      <c r="L75801" t="s">
        <v>1383</v>
      </c>
      <c r="M75801" t="s">
        <v>1300</v>
      </c>
      <c r="N75801" t="s">
        <v>1299</v>
      </c>
      <c r="O75801" t="s">
        <v>52281</v>
      </c>
    </row>
    <row r="75802" spans="1:15" x14ac:dyDescent="0.25">
      <c r="A75802" t="s">
        <v>45926</v>
      </c>
      <c r="B75802" t="s">
        <v>294</v>
      </c>
      <c r="C75802">
        <v>890398</v>
      </c>
      <c r="D75802">
        <v>2.5999999999999999E-2</v>
      </c>
      <c r="E75802" t="b">
        <v>1</v>
      </c>
      <c r="F75802" t="b">
        <v>0</v>
      </c>
      <c r="K75802" t="s">
        <v>709</v>
      </c>
      <c r="L75802" t="s">
        <v>1552</v>
      </c>
      <c r="M75802" t="s">
        <v>1300</v>
      </c>
      <c r="N75802" t="s">
        <v>1299</v>
      </c>
      <c r="O75802" t="s">
        <v>45927</v>
      </c>
    </row>
    <row r="75803" spans="1:15" x14ac:dyDescent="0.25">
      <c r="A75803" t="s">
        <v>55894</v>
      </c>
      <c r="B75803" t="s">
        <v>294</v>
      </c>
      <c r="C75803">
        <v>377010</v>
      </c>
      <c r="D75803">
        <v>6.5000000000000002E-2</v>
      </c>
      <c r="E75803" t="b">
        <v>1</v>
      </c>
      <c r="F75803" t="b">
        <v>0</v>
      </c>
      <c r="K75803" t="s">
        <v>709</v>
      </c>
      <c r="L75803" t="s">
        <v>1480</v>
      </c>
      <c r="M75803" t="s">
        <v>1300</v>
      </c>
      <c r="N75803" t="s">
        <v>1299</v>
      </c>
      <c r="O75803" t="s">
        <v>55895</v>
      </c>
    </row>
    <row r="75804" spans="1:15" x14ac:dyDescent="0.25">
      <c r="A75804" t="s">
        <v>56562</v>
      </c>
      <c r="B75804" t="s">
        <v>294</v>
      </c>
      <c r="C75804">
        <v>833305</v>
      </c>
      <c r="D75804">
        <v>5.1999999999999998E-2</v>
      </c>
      <c r="E75804" t="b">
        <v>1</v>
      </c>
      <c r="F75804" t="b">
        <v>0</v>
      </c>
      <c r="K75804" t="s">
        <v>709</v>
      </c>
      <c r="L75804" t="s">
        <v>1641</v>
      </c>
      <c r="M75804" t="s">
        <v>1300</v>
      </c>
      <c r="N75804" t="s">
        <v>1299</v>
      </c>
      <c r="O75804" t="s">
        <v>56563</v>
      </c>
    </row>
    <row r="75805" spans="1:15" x14ac:dyDescent="0.25">
      <c r="A75805" t="s">
        <v>34566</v>
      </c>
      <c r="B75805" t="s">
        <v>294</v>
      </c>
      <c r="C75805">
        <v>330346</v>
      </c>
      <c r="D75805">
        <v>5.1999999999999998E-2</v>
      </c>
      <c r="E75805" t="b">
        <v>0</v>
      </c>
      <c r="F75805" t="b">
        <v>0</v>
      </c>
      <c r="K75805" t="s">
        <v>709</v>
      </c>
      <c r="L75805" t="s">
        <v>1641</v>
      </c>
      <c r="M75805" t="s">
        <v>1299</v>
      </c>
      <c r="N75805" t="s">
        <v>1299</v>
      </c>
      <c r="O75805" t="s">
        <v>34567</v>
      </c>
    </row>
    <row r="75806" spans="1:15" x14ac:dyDescent="0.25">
      <c r="A75806" t="s">
        <v>48771</v>
      </c>
      <c r="B75806" t="s">
        <v>294</v>
      </c>
      <c r="C75806">
        <v>191721</v>
      </c>
      <c r="D75806">
        <v>5.6000000000000001E-2</v>
      </c>
      <c r="E75806" t="b">
        <v>0</v>
      </c>
      <c r="F75806" t="b">
        <v>0</v>
      </c>
      <c r="K75806" t="s">
        <v>709</v>
      </c>
      <c r="L75806" t="s">
        <v>1298</v>
      </c>
      <c r="M75806" t="s">
        <v>1299</v>
      </c>
      <c r="N75806" t="s">
        <v>1299</v>
      </c>
      <c r="O75806" t="s">
        <v>48772</v>
      </c>
    </row>
    <row r="75807" spans="1:15" x14ac:dyDescent="0.25">
      <c r="A75807" t="s">
        <v>46797</v>
      </c>
      <c r="B75807" t="s">
        <v>294</v>
      </c>
      <c r="C75807">
        <v>617867</v>
      </c>
      <c r="D75807">
        <v>6.0999999999999999E-2</v>
      </c>
      <c r="E75807" t="b">
        <v>0</v>
      </c>
      <c r="F75807" t="b">
        <v>0</v>
      </c>
      <c r="K75807" t="s">
        <v>709</v>
      </c>
      <c r="L75807" t="s">
        <v>1459</v>
      </c>
      <c r="M75807" t="s">
        <v>1299</v>
      </c>
      <c r="N75807" t="s">
        <v>1299</v>
      </c>
      <c r="O75807" t="s">
        <v>32436</v>
      </c>
    </row>
    <row r="75808" spans="1:15" x14ac:dyDescent="0.25">
      <c r="A75808" t="s">
        <v>97015</v>
      </c>
      <c r="B75808" t="s">
        <v>294</v>
      </c>
      <c r="C75808">
        <v>1875836</v>
      </c>
      <c r="D75808">
        <v>0.09</v>
      </c>
      <c r="E75808" t="b">
        <v>0</v>
      </c>
      <c r="F75808" t="b">
        <v>1</v>
      </c>
      <c r="K75808" t="s">
        <v>709</v>
      </c>
      <c r="L75808" t="s">
        <v>1373</v>
      </c>
      <c r="M75808" t="s">
        <v>1299</v>
      </c>
      <c r="N75808" t="s">
        <v>1300</v>
      </c>
      <c r="O75808" t="s">
        <v>97016</v>
      </c>
    </row>
    <row r="75809" spans="1:15" x14ac:dyDescent="0.25">
      <c r="A75809" t="s">
        <v>50999</v>
      </c>
      <c r="B75809" t="s">
        <v>294</v>
      </c>
      <c r="C75809">
        <v>586861</v>
      </c>
      <c r="D75809">
        <v>0.06</v>
      </c>
      <c r="E75809" t="b">
        <v>0</v>
      </c>
      <c r="F75809" t="b">
        <v>1</v>
      </c>
      <c r="K75809" t="s">
        <v>709</v>
      </c>
      <c r="L75809" t="s">
        <v>1344</v>
      </c>
      <c r="M75809" t="s">
        <v>1299</v>
      </c>
      <c r="N75809" t="s">
        <v>1300</v>
      </c>
      <c r="O75809" t="s">
        <v>51000</v>
      </c>
    </row>
    <row r="75810" spans="1:15" x14ac:dyDescent="0.25">
      <c r="A75810" t="s">
        <v>78078</v>
      </c>
      <c r="B75810" t="s">
        <v>294</v>
      </c>
      <c r="C75810">
        <v>375478</v>
      </c>
      <c r="D75810">
        <v>0.13900000000000001</v>
      </c>
      <c r="E75810" t="b">
        <v>0</v>
      </c>
      <c r="F75810" t="b">
        <v>1</v>
      </c>
      <c r="K75810" t="s">
        <v>709</v>
      </c>
      <c r="L75810" t="s">
        <v>1323</v>
      </c>
      <c r="M75810" t="s">
        <v>1299</v>
      </c>
      <c r="N75810" t="s">
        <v>1300</v>
      </c>
      <c r="O75810" t="s">
        <v>78079</v>
      </c>
    </row>
    <row r="75811" spans="1:15" x14ac:dyDescent="0.25">
      <c r="A75811" t="s">
        <v>50802</v>
      </c>
      <c r="B75811" t="s">
        <v>294</v>
      </c>
      <c r="C75811">
        <v>566230</v>
      </c>
      <c r="D75811">
        <v>5.6000000000000001E-2</v>
      </c>
      <c r="E75811" t="b">
        <v>1</v>
      </c>
      <c r="F75811" t="b">
        <v>0</v>
      </c>
      <c r="K75811" t="s">
        <v>709</v>
      </c>
      <c r="L75811" t="s">
        <v>1298</v>
      </c>
      <c r="M75811" t="s">
        <v>1300</v>
      </c>
      <c r="N75811" t="s">
        <v>1299</v>
      </c>
      <c r="O75811" t="s">
        <v>50803</v>
      </c>
    </row>
    <row r="75812" spans="1:15" x14ac:dyDescent="0.25">
      <c r="A75812" t="s">
        <v>109910</v>
      </c>
      <c r="B75812" t="s">
        <v>294</v>
      </c>
      <c r="C75812">
        <v>391310</v>
      </c>
      <c r="D75812">
        <v>5.4658819999999997E-2</v>
      </c>
      <c r="E75812" t="b">
        <v>0</v>
      </c>
      <c r="F75812" t="b">
        <v>0</v>
      </c>
      <c r="K75812" t="s">
        <v>709</v>
      </c>
      <c r="L75812" t="s">
        <v>109911</v>
      </c>
      <c r="M75812" t="s">
        <v>1299</v>
      </c>
      <c r="N75812" t="s">
        <v>1299</v>
      </c>
      <c r="O75812" t="s">
        <v>109912</v>
      </c>
    </row>
    <row r="75813" spans="1:15" x14ac:dyDescent="0.25">
      <c r="A75813" t="s">
        <v>55904</v>
      </c>
      <c r="B75813" t="s">
        <v>294</v>
      </c>
      <c r="C75813">
        <v>1145914</v>
      </c>
      <c r="D75813">
        <v>5.1999999999999998E-2</v>
      </c>
      <c r="E75813" t="b">
        <v>0</v>
      </c>
      <c r="F75813" t="b">
        <v>1</v>
      </c>
      <c r="K75813" t="s">
        <v>709</v>
      </c>
      <c r="L75813" t="s">
        <v>1641</v>
      </c>
      <c r="M75813" t="s">
        <v>1299</v>
      </c>
      <c r="N75813" t="s">
        <v>1300</v>
      </c>
      <c r="O75813" t="s">
        <v>55905</v>
      </c>
    </row>
    <row r="75814" spans="1:15" x14ac:dyDescent="0.25">
      <c r="A75814" t="s">
        <v>46806</v>
      </c>
      <c r="B75814" t="s">
        <v>294</v>
      </c>
      <c r="C75814">
        <v>854133</v>
      </c>
      <c r="D75814">
        <v>5.6000000000000001E-2</v>
      </c>
      <c r="E75814" t="b">
        <v>1</v>
      </c>
      <c r="F75814" t="b">
        <v>0</v>
      </c>
      <c r="K75814" t="s">
        <v>709</v>
      </c>
      <c r="L75814" t="s">
        <v>1298</v>
      </c>
      <c r="M75814" t="s">
        <v>1300</v>
      </c>
      <c r="N75814" t="s">
        <v>1299</v>
      </c>
      <c r="O75814" t="s">
        <v>46807</v>
      </c>
    </row>
    <row r="75815" spans="1:15" x14ac:dyDescent="0.25">
      <c r="A75815" t="s">
        <v>47058</v>
      </c>
      <c r="B75815" t="s">
        <v>294</v>
      </c>
      <c r="C75815">
        <v>1372103</v>
      </c>
      <c r="D75815">
        <v>0.11</v>
      </c>
      <c r="E75815" t="b">
        <v>0</v>
      </c>
      <c r="F75815" t="b">
        <v>0</v>
      </c>
      <c r="K75815" t="s">
        <v>709</v>
      </c>
      <c r="L75815" t="s">
        <v>1443</v>
      </c>
      <c r="M75815" t="s">
        <v>1299</v>
      </c>
      <c r="N75815" t="s">
        <v>1299</v>
      </c>
      <c r="O75815" t="s">
        <v>47059</v>
      </c>
    </row>
    <row r="75816" spans="1:15" x14ac:dyDescent="0.25">
      <c r="A75816" t="s">
        <v>61820</v>
      </c>
      <c r="B75816" t="s">
        <v>294</v>
      </c>
      <c r="C75816">
        <v>416699</v>
      </c>
      <c r="D75816">
        <v>8.6999999999999994E-2</v>
      </c>
      <c r="E75816" t="b">
        <v>1</v>
      </c>
      <c r="F75816" t="b">
        <v>0</v>
      </c>
      <c r="K75816" t="s">
        <v>709</v>
      </c>
      <c r="L75816" t="s">
        <v>1692</v>
      </c>
      <c r="M75816" t="s">
        <v>1300</v>
      </c>
      <c r="N75816" t="s">
        <v>1299</v>
      </c>
      <c r="O75816" t="s">
        <v>61821</v>
      </c>
    </row>
    <row r="75817" spans="1:15" x14ac:dyDescent="0.25">
      <c r="A75817" t="s">
        <v>109907</v>
      </c>
      <c r="B75817" t="s">
        <v>294</v>
      </c>
      <c r="C75817">
        <v>626646</v>
      </c>
      <c r="D75817">
        <v>0.119496554</v>
      </c>
      <c r="E75817" t="b">
        <v>1</v>
      </c>
      <c r="F75817" t="b">
        <v>0</v>
      </c>
      <c r="K75817" t="s">
        <v>709</v>
      </c>
      <c r="L75817" t="s">
        <v>109908</v>
      </c>
      <c r="M75817" t="s">
        <v>1300</v>
      </c>
      <c r="N75817" t="s">
        <v>1299</v>
      </c>
      <c r="O75817" t="s">
        <v>109909</v>
      </c>
    </row>
    <row r="75818" spans="1:15" x14ac:dyDescent="0.25">
      <c r="A75818" t="s">
        <v>154904</v>
      </c>
      <c r="B75818" t="s">
        <v>294</v>
      </c>
      <c r="C75818">
        <v>180698</v>
      </c>
      <c r="D75818">
        <v>0.13</v>
      </c>
      <c r="E75818" t="b">
        <v>0</v>
      </c>
      <c r="F75818" t="b">
        <v>0</v>
      </c>
      <c r="K75818" t="s">
        <v>709</v>
      </c>
      <c r="L75818" t="s">
        <v>2342</v>
      </c>
      <c r="M75818" t="s">
        <v>1299</v>
      </c>
      <c r="N75818" t="s">
        <v>1299</v>
      </c>
      <c r="O75818" t="s">
        <v>154905</v>
      </c>
    </row>
    <row r="75819" spans="1:15" x14ac:dyDescent="0.25">
      <c r="A75819" t="s">
        <v>79511</v>
      </c>
      <c r="B75819" t="s">
        <v>294</v>
      </c>
      <c r="C75819">
        <v>3716506</v>
      </c>
      <c r="D75819">
        <v>0.11600000000000001</v>
      </c>
      <c r="E75819" t="b">
        <v>0</v>
      </c>
      <c r="F75819" t="b">
        <v>1</v>
      </c>
      <c r="K75819" t="s">
        <v>709</v>
      </c>
      <c r="L75819" t="s">
        <v>1986</v>
      </c>
      <c r="M75819" t="s">
        <v>1299</v>
      </c>
      <c r="N75819" t="s">
        <v>1300</v>
      </c>
      <c r="O75819" t="s">
        <v>79512</v>
      </c>
    </row>
    <row r="75820" spans="1:15" x14ac:dyDescent="0.25">
      <c r="A75820" t="s">
        <v>46009</v>
      </c>
      <c r="B75820" t="s">
        <v>294</v>
      </c>
      <c r="C75820">
        <v>1037113</v>
      </c>
      <c r="D75820">
        <v>6.8000000000000005E-2</v>
      </c>
      <c r="E75820" t="b">
        <v>1</v>
      </c>
      <c r="F75820" t="b">
        <v>0</v>
      </c>
      <c r="K75820" t="s">
        <v>709</v>
      </c>
      <c r="L75820" t="s">
        <v>1453</v>
      </c>
      <c r="M75820" t="s">
        <v>1300</v>
      </c>
      <c r="N75820" t="s">
        <v>1299</v>
      </c>
      <c r="O75820" t="s">
        <v>46010</v>
      </c>
    </row>
    <row r="75821" spans="1:15" x14ac:dyDescent="0.25">
      <c r="A75821" t="s">
        <v>45858</v>
      </c>
      <c r="B75821" t="s">
        <v>294</v>
      </c>
      <c r="C75821">
        <v>653826</v>
      </c>
      <c r="D75821">
        <v>7.0000000000000007E-2</v>
      </c>
      <c r="E75821" t="b">
        <v>0</v>
      </c>
      <c r="F75821" t="b">
        <v>1</v>
      </c>
      <c r="K75821" t="s">
        <v>709</v>
      </c>
      <c r="L75821" t="s">
        <v>1385</v>
      </c>
      <c r="M75821" t="s">
        <v>1299</v>
      </c>
      <c r="N75821" t="s">
        <v>1300</v>
      </c>
      <c r="O75821" t="s">
        <v>45859</v>
      </c>
    </row>
    <row r="75822" spans="1:15" x14ac:dyDescent="0.25">
      <c r="A75822" t="s">
        <v>61835</v>
      </c>
      <c r="B75822" t="s">
        <v>294</v>
      </c>
      <c r="C75822">
        <v>537620</v>
      </c>
      <c r="D75822">
        <v>4.3999999999999997E-2</v>
      </c>
      <c r="E75822" t="b">
        <v>1</v>
      </c>
      <c r="F75822" t="b">
        <v>0</v>
      </c>
      <c r="K75822" t="s">
        <v>709</v>
      </c>
      <c r="L75822" t="s">
        <v>1320</v>
      </c>
      <c r="M75822" t="s">
        <v>1300</v>
      </c>
      <c r="N75822" t="s">
        <v>1299</v>
      </c>
      <c r="O75822" t="s">
        <v>61836</v>
      </c>
    </row>
    <row r="75823" spans="1:15" x14ac:dyDescent="0.25">
      <c r="A75823" t="s">
        <v>55920</v>
      </c>
      <c r="B75823" t="s">
        <v>294</v>
      </c>
      <c r="C75823">
        <v>635000</v>
      </c>
      <c r="D75823">
        <v>6.2E-2</v>
      </c>
      <c r="E75823" t="b">
        <v>1</v>
      </c>
      <c r="F75823" t="b">
        <v>0</v>
      </c>
      <c r="K75823" t="s">
        <v>709</v>
      </c>
      <c r="L75823" t="s">
        <v>1785</v>
      </c>
      <c r="M75823" t="s">
        <v>1300</v>
      </c>
      <c r="N75823" t="s">
        <v>1299</v>
      </c>
      <c r="O75823" t="s">
        <v>50735</v>
      </c>
    </row>
    <row r="75824" spans="1:15" x14ac:dyDescent="0.25">
      <c r="A75824" t="s">
        <v>46022</v>
      </c>
      <c r="B75824" t="s">
        <v>294</v>
      </c>
      <c r="C75824">
        <v>1270156</v>
      </c>
      <c r="D75824">
        <v>6.9000000000000006E-2</v>
      </c>
      <c r="E75824" t="b">
        <v>0</v>
      </c>
      <c r="F75824" t="b">
        <v>1</v>
      </c>
      <c r="K75824" t="s">
        <v>709</v>
      </c>
      <c r="L75824" t="s">
        <v>1800</v>
      </c>
      <c r="M75824" t="s">
        <v>1299</v>
      </c>
      <c r="N75824" t="s">
        <v>1300</v>
      </c>
      <c r="O75824" t="s">
        <v>46023</v>
      </c>
    </row>
    <row r="75825" spans="1:15" x14ac:dyDescent="0.25">
      <c r="A75825" t="s">
        <v>149748</v>
      </c>
      <c r="B75825" t="s">
        <v>294</v>
      </c>
      <c r="C75825">
        <v>395035</v>
      </c>
      <c r="D75825">
        <v>0.06</v>
      </c>
      <c r="E75825" t="b">
        <v>0</v>
      </c>
      <c r="F75825" t="b">
        <v>0</v>
      </c>
      <c r="K75825" t="s">
        <v>709</v>
      </c>
      <c r="L75825" t="s">
        <v>1344</v>
      </c>
      <c r="M75825" t="s">
        <v>1299</v>
      </c>
      <c r="N75825" t="s">
        <v>1299</v>
      </c>
      <c r="O75825" t="s">
        <v>149749</v>
      </c>
    </row>
    <row r="75826" spans="1:15" x14ac:dyDescent="0.25">
      <c r="A75826" t="s">
        <v>48407</v>
      </c>
      <c r="B75826" t="s">
        <v>294</v>
      </c>
      <c r="C75826">
        <v>377171</v>
      </c>
      <c r="D75826">
        <v>5.1999999999999998E-2</v>
      </c>
      <c r="E75826" t="b">
        <v>1</v>
      </c>
      <c r="F75826" t="b">
        <v>0</v>
      </c>
      <c r="K75826" t="s">
        <v>709</v>
      </c>
      <c r="L75826" t="s">
        <v>1641</v>
      </c>
      <c r="M75826" t="s">
        <v>1300</v>
      </c>
      <c r="N75826" t="s">
        <v>1299</v>
      </c>
      <c r="O75826" t="s">
        <v>48408</v>
      </c>
    </row>
    <row r="75827" spans="1:15" x14ac:dyDescent="0.25">
      <c r="A75827" t="s">
        <v>57985</v>
      </c>
      <c r="B75827" t="s">
        <v>294</v>
      </c>
      <c r="C75827">
        <v>275644</v>
      </c>
      <c r="D75827">
        <v>5.1999999999999998E-2</v>
      </c>
      <c r="E75827" t="b">
        <v>0</v>
      </c>
      <c r="F75827" t="b">
        <v>0</v>
      </c>
      <c r="K75827" t="s">
        <v>709</v>
      </c>
      <c r="L75827" t="s">
        <v>1641</v>
      </c>
      <c r="M75827" t="s">
        <v>1299</v>
      </c>
      <c r="N75827" t="s">
        <v>1299</v>
      </c>
      <c r="O75827" t="s">
        <v>57986</v>
      </c>
    </row>
    <row r="75828" spans="1:15" x14ac:dyDescent="0.25">
      <c r="A75828" t="s">
        <v>52256</v>
      </c>
      <c r="B75828" t="s">
        <v>294</v>
      </c>
      <c r="C75828">
        <v>575189</v>
      </c>
      <c r="D75828">
        <v>4.2999999999999997E-2</v>
      </c>
      <c r="E75828" t="b">
        <v>1</v>
      </c>
      <c r="F75828" t="b">
        <v>0</v>
      </c>
      <c r="K75828" t="s">
        <v>709</v>
      </c>
      <c r="L75828" t="s">
        <v>1465</v>
      </c>
      <c r="M75828" t="s">
        <v>1300</v>
      </c>
      <c r="N75828" t="s">
        <v>1299</v>
      </c>
      <c r="O75828" t="s">
        <v>52257</v>
      </c>
    </row>
    <row r="75829" spans="1:15" x14ac:dyDescent="0.25">
      <c r="A75829" t="s">
        <v>50820</v>
      </c>
      <c r="B75829" t="s">
        <v>294</v>
      </c>
      <c r="C75829">
        <v>773926</v>
      </c>
      <c r="D75829">
        <v>3.5000000000000003E-2</v>
      </c>
      <c r="E75829" t="b">
        <v>0</v>
      </c>
      <c r="F75829" t="b">
        <v>1</v>
      </c>
      <c r="K75829" t="s">
        <v>709</v>
      </c>
      <c r="L75829" t="s">
        <v>2401</v>
      </c>
      <c r="M75829" t="s">
        <v>1299</v>
      </c>
      <c r="N75829" t="s">
        <v>1300</v>
      </c>
      <c r="O75829" t="s">
        <v>50821</v>
      </c>
    </row>
    <row r="75830" spans="1:15" x14ac:dyDescent="0.25">
      <c r="A75830" t="s">
        <v>85651</v>
      </c>
      <c r="B75830" t="s">
        <v>294</v>
      </c>
      <c r="C75830">
        <v>901438</v>
      </c>
      <c r="D75830">
        <v>3.7999999999999999E-2</v>
      </c>
      <c r="E75830" t="b">
        <v>0</v>
      </c>
      <c r="F75830" t="b">
        <v>1</v>
      </c>
      <c r="K75830" t="s">
        <v>709</v>
      </c>
      <c r="L75830" t="s">
        <v>1732</v>
      </c>
      <c r="M75830" t="s">
        <v>1299</v>
      </c>
      <c r="N75830" t="s">
        <v>1300</v>
      </c>
      <c r="O75830" t="s">
        <v>85652</v>
      </c>
    </row>
    <row r="75831" spans="1:15" x14ac:dyDescent="0.25">
      <c r="A75831" t="s">
        <v>46034</v>
      </c>
      <c r="B75831" t="s">
        <v>294</v>
      </c>
      <c r="C75831">
        <v>238963</v>
      </c>
      <c r="D75831">
        <v>0.11799999999999999</v>
      </c>
      <c r="E75831" t="b">
        <v>0</v>
      </c>
      <c r="F75831" t="b">
        <v>1</v>
      </c>
      <c r="K75831" t="s">
        <v>709</v>
      </c>
      <c r="L75831" t="s">
        <v>1771</v>
      </c>
      <c r="M75831" t="s">
        <v>1299</v>
      </c>
      <c r="N75831" t="s">
        <v>1300</v>
      </c>
      <c r="O75831" t="s">
        <v>46035</v>
      </c>
    </row>
    <row r="75832" spans="1:15" x14ac:dyDescent="0.25">
      <c r="A75832" t="s">
        <v>52870</v>
      </c>
      <c r="B75832" t="s">
        <v>294</v>
      </c>
      <c r="C75832">
        <v>489366</v>
      </c>
      <c r="D75832">
        <v>7.3999999999999996E-2</v>
      </c>
      <c r="E75832" t="b">
        <v>1</v>
      </c>
      <c r="F75832" t="b">
        <v>0</v>
      </c>
      <c r="K75832" t="s">
        <v>709</v>
      </c>
      <c r="L75832" t="s">
        <v>1402</v>
      </c>
      <c r="M75832" t="s">
        <v>1300</v>
      </c>
      <c r="N75832" t="s">
        <v>1299</v>
      </c>
      <c r="O75832" t="s">
        <v>52871</v>
      </c>
    </row>
    <row r="75833" spans="1:15" x14ac:dyDescent="0.25">
      <c r="A75833" t="s">
        <v>48409</v>
      </c>
      <c r="B75833" t="s">
        <v>294</v>
      </c>
      <c r="C75833">
        <v>367434</v>
      </c>
      <c r="D75833">
        <v>5.6000000000000001E-2</v>
      </c>
      <c r="E75833" t="b">
        <v>0</v>
      </c>
      <c r="F75833" t="b">
        <v>0</v>
      </c>
      <c r="K75833" t="s">
        <v>709</v>
      </c>
      <c r="L75833" t="s">
        <v>1298</v>
      </c>
      <c r="M75833" t="s">
        <v>1299</v>
      </c>
      <c r="N75833" t="s">
        <v>1299</v>
      </c>
      <c r="O75833" t="s">
        <v>48410</v>
      </c>
    </row>
    <row r="75834" spans="1:15" x14ac:dyDescent="0.25">
      <c r="A75834" t="s">
        <v>56586</v>
      </c>
      <c r="B75834" t="s">
        <v>294</v>
      </c>
      <c r="C75834">
        <v>431770</v>
      </c>
      <c r="D75834">
        <v>9.7000000000000003E-2</v>
      </c>
      <c r="E75834" t="b">
        <v>1</v>
      </c>
      <c r="F75834" t="b">
        <v>0</v>
      </c>
      <c r="K75834" t="s">
        <v>709</v>
      </c>
      <c r="L75834" t="s">
        <v>1933</v>
      </c>
      <c r="M75834" t="s">
        <v>1300</v>
      </c>
      <c r="N75834" t="s">
        <v>1299</v>
      </c>
      <c r="O75834" t="s">
        <v>56587</v>
      </c>
    </row>
    <row r="75835" spans="1:15" x14ac:dyDescent="0.25">
      <c r="A75835" t="s">
        <v>55524</v>
      </c>
      <c r="B75835" t="s">
        <v>294</v>
      </c>
      <c r="C75835">
        <v>729529</v>
      </c>
      <c r="D75835">
        <v>4.4999999999999998E-2</v>
      </c>
      <c r="E75835" t="b">
        <v>0</v>
      </c>
      <c r="F75835" t="b">
        <v>0</v>
      </c>
      <c r="K75835" t="s">
        <v>709</v>
      </c>
      <c r="L75835" t="s">
        <v>1900</v>
      </c>
      <c r="M75835" t="s">
        <v>1299</v>
      </c>
      <c r="N75835" t="s">
        <v>1299</v>
      </c>
      <c r="O75835" t="s">
        <v>55525</v>
      </c>
    </row>
    <row r="75836" spans="1:15" x14ac:dyDescent="0.25">
      <c r="A75836" t="s">
        <v>55939</v>
      </c>
      <c r="B75836" t="s">
        <v>294</v>
      </c>
      <c r="C75836">
        <v>1071155</v>
      </c>
      <c r="D75836">
        <v>0.122</v>
      </c>
      <c r="E75836" t="b">
        <v>1</v>
      </c>
      <c r="F75836" t="b">
        <v>0</v>
      </c>
      <c r="K75836" t="s">
        <v>709</v>
      </c>
      <c r="L75836" t="s">
        <v>1827</v>
      </c>
      <c r="M75836" t="s">
        <v>1300</v>
      </c>
      <c r="N75836" t="s">
        <v>1299</v>
      </c>
      <c r="O75836" t="s">
        <v>55940</v>
      </c>
    </row>
    <row r="75837" spans="1:15" x14ac:dyDescent="0.25">
      <c r="A75837" t="s">
        <v>92703</v>
      </c>
      <c r="B75837" t="s">
        <v>294</v>
      </c>
      <c r="C75837">
        <v>602050</v>
      </c>
      <c r="D75837">
        <v>5.6000000000000001E-2</v>
      </c>
      <c r="E75837" t="b">
        <v>0</v>
      </c>
      <c r="F75837" t="b">
        <v>1</v>
      </c>
      <c r="K75837" t="s">
        <v>709</v>
      </c>
      <c r="L75837" t="s">
        <v>1298</v>
      </c>
      <c r="M75837" t="s">
        <v>1299</v>
      </c>
      <c r="N75837" t="s">
        <v>1300</v>
      </c>
      <c r="O75837" t="s">
        <v>92704</v>
      </c>
    </row>
    <row r="75838" spans="1:15" x14ac:dyDescent="0.25">
      <c r="A75838" t="s">
        <v>46054</v>
      </c>
      <c r="B75838" t="s">
        <v>294</v>
      </c>
      <c r="C75838">
        <v>212720</v>
      </c>
      <c r="D75838">
        <v>7.6999999999999999E-2</v>
      </c>
      <c r="E75838" t="b">
        <v>1</v>
      </c>
      <c r="F75838" t="b">
        <v>0</v>
      </c>
      <c r="K75838" t="s">
        <v>709</v>
      </c>
      <c r="L75838" t="s">
        <v>1512</v>
      </c>
      <c r="M75838" t="s">
        <v>1300</v>
      </c>
      <c r="N75838" t="s">
        <v>1299</v>
      </c>
      <c r="O75838" t="s">
        <v>46055</v>
      </c>
    </row>
    <row r="75839" spans="1:15" x14ac:dyDescent="0.25">
      <c r="A75839" t="s">
        <v>59922</v>
      </c>
      <c r="B75839" t="s">
        <v>294</v>
      </c>
      <c r="C75839">
        <v>505000</v>
      </c>
      <c r="D75839">
        <v>6.3E-2</v>
      </c>
      <c r="E75839" t="b">
        <v>0</v>
      </c>
      <c r="F75839" t="b">
        <v>1</v>
      </c>
      <c r="K75839" t="s">
        <v>709</v>
      </c>
      <c r="L75839" t="s">
        <v>1326</v>
      </c>
      <c r="M75839" t="s">
        <v>1299</v>
      </c>
      <c r="N75839" t="s">
        <v>1300</v>
      </c>
      <c r="O75839" t="s">
        <v>9915</v>
      </c>
    </row>
    <row r="75840" spans="1:15" x14ac:dyDescent="0.25">
      <c r="A75840" t="s">
        <v>59657</v>
      </c>
      <c r="B75840" t="s">
        <v>294</v>
      </c>
      <c r="C75840">
        <v>392603</v>
      </c>
      <c r="D75840">
        <v>6.0999999999999999E-2</v>
      </c>
      <c r="E75840" t="b">
        <v>1</v>
      </c>
      <c r="F75840" t="b">
        <v>0</v>
      </c>
      <c r="K75840" t="s">
        <v>709</v>
      </c>
      <c r="L75840" t="s">
        <v>1459</v>
      </c>
      <c r="M75840" t="s">
        <v>1300</v>
      </c>
      <c r="N75840" t="s">
        <v>1299</v>
      </c>
      <c r="O75840" t="s">
        <v>59658</v>
      </c>
    </row>
    <row r="75841" spans="1:15" x14ac:dyDescent="0.25">
      <c r="A75841" t="s">
        <v>56584</v>
      </c>
      <c r="B75841" t="s">
        <v>294</v>
      </c>
      <c r="C75841">
        <v>419503</v>
      </c>
      <c r="D75841">
        <v>4.8000000000000001E-2</v>
      </c>
      <c r="E75841" t="b">
        <v>1</v>
      </c>
      <c r="F75841" t="b">
        <v>0</v>
      </c>
      <c r="K75841" t="s">
        <v>709</v>
      </c>
      <c r="L75841" t="s">
        <v>1367</v>
      </c>
      <c r="M75841" t="s">
        <v>1300</v>
      </c>
      <c r="N75841" t="s">
        <v>1299</v>
      </c>
      <c r="O75841" t="s">
        <v>56585</v>
      </c>
    </row>
    <row r="75842" spans="1:15" x14ac:dyDescent="0.25">
      <c r="A75842" t="s">
        <v>60456</v>
      </c>
      <c r="B75842" t="s">
        <v>294</v>
      </c>
      <c r="C75842">
        <v>855587</v>
      </c>
      <c r="D75842">
        <v>7.6999999999999999E-2</v>
      </c>
      <c r="E75842" t="b">
        <v>1</v>
      </c>
      <c r="F75842" t="b">
        <v>0</v>
      </c>
      <c r="K75842" t="s">
        <v>709</v>
      </c>
      <c r="L75842" t="s">
        <v>1512</v>
      </c>
      <c r="M75842" t="s">
        <v>1300</v>
      </c>
      <c r="N75842" t="s">
        <v>1299</v>
      </c>
      <c r="O75842" t="s">
        <v>60457</v>
      </c>
    </row>
    <row r="75843" spans="1:15" x14ac:dyDescent="0.25">
      <c r="A75843" t="s">
        <v>55955</v>
      </c>
      <c r="B75843" t="s">
        <v>294</v>
      </c>
      <c r="C75843">
        <v>222285</v>
      </c>
      <c r="D75843">
        <v>0.126</v>
      </c>
      <c r="E75843" t="b">
        <v>0</v>
      </c>
      <c r="F75843" t="b">
        <v>0</v>
      </c>
      <c r="K75843" t="s">
        <v>709</v>
      </c>
      <c r="L75843" t="s">
        <v>1758</v>
      </c>
      <c r="M75843" t="s">
        <v>1299</v>
      </c>
      <c r="N75843" t="s">
        <v>1299</v>
      </c>
      <c r="O75843" t="s">
        <v>55956</v>
      </c>
    </row>
    <row r="75844" spans="1:15" x14ac:dyDescent="0.25">
      <c r="A75844" t="s">
        <v>49043</v>
      </c>
      <c r="B75844" t="s">
        <v>294</v>
      </c>
      <c r="C75844">
        <v>615000</v>
      </c>
      <c r="D75844">
        <v>5.5E-2</v>
      </c>
      <c r="E75844" t="b">
        <v>1</v>
      </c>
      <c r="F75844" t="b">
        <v>0</v>
      </c>
      <c r="K75844" t="s">
        <v>709</v>
      </c>
      <c r="L75844" t="s">
        <v>1437</v>
      </c>
      <c r="M75844" t="s">
        <v>1300</v>
      </c>
      <c r="N75844" t="s">
        <v>1299</v>
      </c>
      <c r="O75844" t="s">
        <v>25556</v>
      </c>
    </row>
    <row r="75845" spans="1:15" x14ac:dyDescent="0.25">
      <c r="A75845" t="s">
        <v>78107</v>
      </c>
      <c r="B75845" t="s">
        <v>294</v>
      </c>
      <c r="C75845">
        <v>703567</v>
      </c>
      <c r="D75845">
        <v>0.10100000000000001</v>
      </c>
      <c r="E75845" t="b">
        <v>0</v>
      </c>
      <c r="F75845" t="b">
        <v>0</v>
      </c>
      <c r="K75845" t="s">
        <v>709</v>
      </c>
      <c r="L75845" t="s">
        <v>1721</v>
      </c>
      <c r="M75845" t="s">
        <v>1299</v>
      </c>
      <c r="N75845" t="s">
        <v>1299</v>
      </c>
      <c r="O75845" t="s">
        <v>78108</v>
      </c>
    </row>
    <row r="75846" spans="1:15" x14ac:dyDescent="0.25">
      <c r="A75846" t="s">
        <v>48779</v>
      </c>
      <c r="B75846" t="s">
        <v>294</v>
      </c>
      <c r="C75846">
        <v>455199</v>
      </c>
      <c r="D75846">
        <v>7.3999999999999996E-2</v>
      </c>
      <c r="E75846" t="b">
        <v>0</v>
      </c>
      <c r="F75846" t="b">
        <v>0</v>
      </c>
      <c r="K75846" t="s">
        <v>709</v>
      </c>
      <c r="L75846" t="s">
        <v>1402</v>
      </c>
      <c r="M75846" t="s">
        <v>1299</v>
      </c>
      <c r="N75846" t="s">
        <v>1299</v>
      </c>
      <c r="O75846" t="s">
        <v>48780</v>
      </c>
    </row>
    <row r="75847" spans="1:15" x14ac:dyDescent="0.25">
      <c r="A75847" t="s">
        <v>46072</v>
      </c>
      <c r="B75847" t="s">
        <v>294</v>
      </c>
      <c r="C75847">
        <v>841701</v>
      </c>
      <c r="D75847">
        <v>4.3999999999999997E-2</v>
      </c>
      <c r="E75847" t="b">
        <v>1</v>
      </c>
      <c r="F75847" t="b">
        <v>0</v>
      </c>
      <c r="K75847" t="s">
        <v>709</v>
      </c>
      <c r="L75847" t="s">
        <v>1320</v>
      </c>
      <c r="M75847" t="s">
        <v>1300</v>
      </c>
      <c r="N75847" t="s">
        <v>1299</v>
      </c>
      <c r="O75847" t="s">
        <v>46073</v>
      </c>
    </row>
    <row r="75848" spans="1:15" x14ac:dyDescent="0.25">
      <c r="A75848" t="s">
        <v>55918</v>
      </c>
      <c r="B75848" t="s">
        <v>294</v>
      </c>
      <c r="C75848">
        <v>613798</v>
      </c>
      <c r="D75848">
        <v>5.2999999999999999E-2</v>
      </c>
      <c r="E75848" t="b">
        <v>1</v>
      </c>
      <c r="F75848" t="b">
        <v>0</v>
      </c>
      <c r="K75848" t="s">
        <v>709</v>
      </c>
      <c r="L75848" t="s">
        <v>1567</v>
      </c>
      <c r="M75848" t="s">
        <v>1300</v>
      </c>
      <c r="N75848" t="s">
        <v>1299</v>
      </c>
      <c r="O75848" t="s">
        <v>55919</v>
      </c>
    </row>
    <row r="75849" spans="1:15" x14ac:dyDescent="0.25">
      <c r="A75849" t="s">
        <v>55935</v>
      </c>
      <c r="B75849" t="s">
        <v>294</v>
      </c>
      <c r="C75849">
        <v>384066</v>
      </c>
      <c r="D75849">
        <v>0.113</v>
      </c>
      <c r="E75849" t="b">
        <v>0</v>
      </c>
      <c r="F75849" t="b">
        <v>1</v>
      </c>
      <c r="K75849" t="s">
        <v>709</v>
      </c>
      <c r="L75849" t="s">
        <v>1486</v>
      </c>
      <c r="M75849" t="s">
        <v>1299</v>
      </c>
      <c r="N75849" t="s">
        <v>1300</v>
      </c>
      <c r="O75849" t="s">
        <v>55936</v>
      </c>
    </row>
    <row r="75850" spans="1:15" x14ac:dyDescent="0.25">
      <c r="A75850" t="s">
        <v>56594</v>
      </c>
      <c r="B75850" t="s">
        <v>294</v>
      </c>
      <c r="C75850">
        <v>421553</v>
      </c>
      <c r="D75850">
        <v>7.0000000000000007E-2</v>
      </c>
      <c r="E75850" t="b">
        <v>1</v>
      </c>
      <c r="F75850" t="b">
        <v>0</v>
      </c>
      <c r="K75850" t="s">
        <v>709</v>
      </c>
      <c r="L75850" t="s">
        <v>1385</v>
      </c>
      <c r="M75850" t="s">
        <v>1300</v>
      </c>
      <c r="N75850" t="s">
        <v>1299</v>
      </c>
      <c r="O75850" t="s">
        <v>56595</v>
      </c>
    </row>
    <row r="75851" spans="1:15" x14ac:dyDescent="0.25">
      <c r="A75851" t="s">
        <v>85667</v>
      </c>
      <c r="B75851" t="s">
        <v>294</v>
      </c>
      <c r="C75851">
        <v>529093</v>
      </c>
      <c r="D75851">
        <v>8.1000000000000003E-2</v>
      </c>
      <c r="E75851" t="b">
        <v>0</v>
      </c>
      <c r="F75851" t="b">
        <v>0</v>
      </c>
      <c r="K75851" t="s">
        <v>709</v>
      </c>
      <c r="L75851" t="s">
        <v>1314</v>
      </c>
      <c r="M75851" t="s">
        <v>1299</v>
      </c>
      <c r="N75851" t="s">
        <v>1299</v>
      </c>
      <c r="O75851" t="s">
        <v>42190</v>
      </c>
    </row>
    <row r="75852" spans="1:15" x14ac:dyDescent="0.25">
      <c r="A75852" t="s">
        <v>52268</v>
      </c>
      <c r="B75852" t="s">
        <v>294</v>
      </c>
      <c r="C75852">
        <v>453954</v>
      </c>
      <c r="D75852">
        <v>0.128</v>
      </c>
      <c r="E75852" t="b">
        <v>1</v>
      </c>
      <c r="F75852" t="b">
        <v>0</v>
      </c>
      <c r="K75852" t="s">
        <v>709</v>
      </c>
      <c r="L75852" t="s">
        <v>1425</v>
      </c>
      <c r="M75852" t="s">
        <v>1300</v>
      </c>
      <c r="N75852" t="s">
        <v>1299</v>
      </c>
      <c r="O75852" t="s">
        <v>52269</v>
      </c>
    </row>
    <row r="75853" spans="1:15" x14ac:dyDescent="0.25">
      <c r="A75853" t="s">
        <v>48415</v>
      </c>
      <c r="B75853" t="s">
        <v>294</v>
      </c>
      <c r="C75853">
        <v>678445</v>
      </c>
      <c r="D75853">
        <v>3.4000000000000002E-2</v>
      </c>
      <c r="E75853" t="b">
        <v>0</v>
      </c>
      <c r="F75853" t="b">
        <v>0</v>
      </c>
      <c r="K75853" t="s">
        <v>709</v>
      </c>
      <c r="L75853" t="s">
        <v>1717</v>
      </c>
      <c r="M75853" t="s">
        <v>1299</v>
      </c>
      <c r="N75853" t="s">
        <v>1299</v>
      </c>
      <c r="O75853" t="s">
        <v>48416</v>
      </c>
    </row>
    <row r="75854" spans="1:15" x14ac:dyDescent="0.25">
      <c r="A75854" t="s">
        <v>46076</v>
      </c>
      <c r="B75854" t="s">
        <v>294</v>
      </c>
      <c r="C75854">
        <v>1317409</v>
      </c>
      <c r="D75854">
        <v>0.129</v>
      </c>
      <c r="E75854" t="b">
        <v>1</v>
      </c>
      <c r="F75854" t="b">
        <v>0</v>
      </c>
      <c r="K75854" t="s">
        <v>709</v>
      </c>
      <c r="L75854" t="s">
        <v>1531</v>
      </c>
      <c r="M75854" t="s">
        <v>1300</v>
      </c>
      <c r="N75854" t="s">
        <v>1299</v>
      </c>
      <c r="O75854" t="s">
        <v>46077</v>
      </c>
    </row>
    <row r="75855" spans="1:15" x14ac:dyDescent="0.25">
      <c r="A75855" t="s">
        <v>52304</v>
      </c>
      <c r="B75855" t="s">
        <v>294</v>
      </c>
      <c r="C75855">
        <v>270669</v>
      </c>
      <c r="D75855">
        <v>0.09</v>
      </c>
      <c r="E75855" t="b">
        <v>1</v>
      </c>
      <c r="F75855" t="b">
        <v>0</v>
      </c>
      <c r="K75855" t="s">
        <v>709</v>
      </c>
      <c r="L75855" t="s">
        <v>1373</v>
      </c>
      <c r="M75855" t="s">
        <v>1300</v>
      </c>
      <c r="N75855" t="s">
        <v>1299</v>
      </c>
      <c r="O75855" t="s">
        <v>52305</v>
      </c>
    </row>
    <row r="75856" spans="1:15" x14ac:dyDescent="0.25">
      <c r="A75856" t="s">
        <v>59702</v>
      </c>
      <c r="B75856" t="s">
        <v>294</v>
      </c>
      <c r="C75856">
        <v>366634</v>
      </c>
      <c r="D75856">
        <v>4.1000000000000002E-2</v>
      </c>
      <c r="E75856" t="b">
        <v>1</v>
      </c>
      <c r="F75856" t="b">
        <v>0</v>
      </c>
      <c r="K75856" t="s">
        <v>709</v>
      </c>
      <c r="L75856" t="s">
        <v>1578</v>
      </c>
      <c r="M75856" t="s">
        <v>1300</v>
      </c>
      <c r="N75856" t="s">
        <v>1299</v>
      </c>
      <c r="O75856" t="s">
        <v>59703</v>
      </c>
    </row>
    <row r="75857" spans="1:15" x14ac:dyDescent="0.25">
      <c r="A75857" t="s">
        <v>52302</v>
      </c>
      <c r="B75857" t="s">
        <v>294</v>
      </c>
      <c r="C75857">
        <v>341580</v>
      </c>
      <c r="D75857">
        <v>8.1000000000000003E-2</v>
      </c>
      <c r="E75857" t="b">
        <v>0</v>
      </c>
      <c r="F75857" t="b">
        <v>1</v>
      </c>
      <c r="K75857" t="s">
        <v>709</v>
      </c>
      <c r="L75857" t="s">
        <v>1314</v>
      </c>
      <c r="M75857" t="s">
        <v>1299</v>
      </c>
      <c r="N75857" t="s">
        <v>1300</v>
      </c>
      <c r="O75857" t="s">
        <v>52303</v>
      </c>
    </row>
    <row r="75858" spans="1:15" x14ac:dyDescent="0.25">
      <c r="A75858" t="s">
        <v>46800</v>
      </c>
      <c r="B75858" t="s">
        <v>294</v>
      </c>
      <c r="C75858">
        <v>875514</v>
      </c>
      <c r="D75858">
        <v>5.8000000000000003E-2</v>
      </c>
      <c r="E75858" t="b">
        <v>1</v>
      </c>
      <c r="F75858" t="b">
        <v>0</v>
      </c>
      <c r="K75858" t="s">
        <v>709</v>
      </c>
      <c r="L75858" t="s">
        <v>1399</v>
      </c>
      <c r="M75858" t="s">
        <v>1300</v>
      </c>
      <c r="N75858" t="s">
        <v>1299</v>
      </c>
      <c r="O75858" t="s">
        <v>46219</v>
      </c>
    </row>
    <row r="75859" spans="1:15" x14ac:dyDescent="0.25">
      <c r="A75859" t="s">
        <v>59665</v>
      </c>
      <c r="B75859" t="s">
        <v>294</v>
      </c>
      <c r="C75859">
        <v>1058785</v>
      </c>
      <c r="D75859">
        <v>8.7999999999999995E-2</v>
      </c>
      <c r="E75859" t="b">
        <v>1</v>
      </c>
      <c r="F75859" t="b">
        <v>0</v>
      </c>
      <c r="K75859" t="s">
        <v>709</v>
      </c>
      <c r="L75859" t="s">
        <v>1517</v>
      </c>
      <c r="M75859" t="s">
        <v>1300</v>
      </c>
      <c r="N75859" t="s">
        <v>1299</v>
      </c>
      <c r="O75859" t="s">
        <v>59666</v>
      </c>
    </row>
    <row r="75860" spans="1:15" x14ac:dyDescent="0.25">
      <c r="A75860" t="s">
        <v>38472</v>
      </c>
      <c r="B75860" t="s">
        <v>294</v>
      </c>
      <c r="C75860">
        <v>256984</v>
      </c>
      <c r="D75860">
        <v>7.6999999999999999E-2</v>
      </c>
      <c r="E75860" t="b">
        <v>1</v>
      </c>
      <c r="F75860" t="b">
        <v>0</v>
      </c>
      <c r="K75860" t="s">
        <v>709</v>
      </c>
      <c r="L75860" t="s">
        <v>1512</v>
      </c>
      <c r="M75860" t="s">
        <v>1300</v>
      </c>
      <c r="N75860" t="s">
        <v>1299</v>
      </c>
      <c r="O75860" t="s">
        <v>38473</v>
      </c>
    </row>
    <row r="75861" spans="1:15" x14ac:dyDescent="0.25">
      <c r="A75861" t="s">
        <v>55103</v>
      </c>
      <c r="B75861" t="s">
        <v>294</v>
      </c>
      <c r="C75861">
        <v>578239</v>
      </c>
      <c r="D75861">
        <v>5.7000000000000002E-2</v>
      </c>
      <c r="E75861" t="b">
        <v>1</v>
      </c>
      <c r="F75861" t="b">
        <v>0</v>
      </c>
      <c r="K75861" t="s">
        <v>709</v>
      </c>
      <c r="L75861" t="s">
        <v>1329</v>
      </c>
      <c r="M75861" t="s">
        <v>1300</v>
      </c>
      <c r="N75861" t="s">
        <v>1299</v>
      </c>
      <c r="O75861" t="s">
        <v>55104</v>
      </c>
    </row>
    <row r="75862" spans="1:15" x14ac:dyDescent="0.25">
      <c r="A75862" t="s">
        <v>51005</v>
      </c>
      <c r="B75862" t="s">
        <v>294</v>
      </c>
      <c r="C75862">
        <v>1047629</v>
      </c>
      <c r="D75862">
        <v>5.6000000000000001E-2</v>
      </c>
      <c r="E75862" t="b">
        <v>1</v>
      </c>
      <c r="F75862" t="b">
        <v>0</v>
      </c>
      <c r="K75862" t="s">
        <v>709</v>
      </c>
      <c r="L75862" t="s">
        <v>1298</v>
      </c>
      <c r="M75862" t="s">
        <v>1300</v>
      </c>
      <c r="N75862" t="s">
        <v>1299</v>
      </c>
      <c r="O75862" t="s">
        <v>51006</v>
      </c>
    </row>
    <row r="75863" spans="1:15" x14ac:dyDescent="0.25">
      <c r="A75863" t="s">
        <v>45095</v>
      </c>
      <c r="B75863" t="s">
        <v>294</v>
      </c>
      <c r="C75863">
        <v>435873</v>
      </c>
      <c r="D75863">
        <v>7.3999999999999996E-2</v>
      </c>
      <c r="E75863" t="b">
        <v>1</v>
      </c>
      <c r="F75863" t="b">
        <v>0</v>
      </c>
      <c r="K75863" t="s">
        <v>709</v>
      </c>
      <c r="L75863" t="s">
        <v>1402</v>
      </c>
      <c r="M75863" t="s">
        <v>1300</v>
      </c>
      <c r="N75863" t="s">
        <v>1299</v>
      </c>
      <c r="O75863" t="s">
        <v>45096</v>
      </c>
    </row>
    <row r="75864" spans="1:15" x14ac:dyDescent="0.25">
      <c r="A75864" t="s">
        <v>89143</v>
      </c>
      <c r="B75864" t="s">
        <v>294</v>
      </c>
      <c r="C75864">
        <v>409445</v>
      </c>
      <c r="D75864">
        <v>8.3000000000000004E-2</v>
      </c>
      <c r="E75864" t="b">
        <v>0</v>
      </c>
      <c r="F75864" t="b">
        <v>0</v>
      </c>
      <c r="K75864" t="s">
        <v>709</v>
      </c>
      <c r="L75864" t="s">
        <v>1726</v>
      </c>
      <c r="M75864" t="s">
        <v>1299</v>
      </c>
      <c r="N75864" t="s">
        <v>1299</v>
      </c>
      <c r="O75864" t="s">
        <v>89144</v>
      </c>
    </row>
    <row r="75865" spans="1:15" x14ac:dyDescent="0.25">
      <c r="A75865" t="s">
        <v>46122</v>
      </c>
      <c r="B75865" t="s">
        <v>294</v>
      </c>
      <c r="C75865">
        <v>160346</v>
      </c>
      <c r="D75865">
        <v>0.13700000000000001</v>
      </c>
      <c r="E75865" t="b">
        <v>0</v>
      </c>
      <c r="F75865" t="b">
        <v>1</v>
      </c>
      <c r="K75865" t="s">
        <v>709</v>
      </c>
      <c r="L75865" t="s">
        <v>2611</v>
      </c>
      <c r="M75865" t="s">
        <v>1299</v>
      </c>
      <c r="N75865" t="s">
        <v>1300</v>
      </c>
      <c r="O75865" t="s">
        <v>46123</v>
      </c>
    </row>
    <row r="75866" spans="1:15" x14ac:dyDescent="0.25">
      <c r="A75866" t="s">
        <v>46118</v>
      </c>
      <c r="B75866" t="s">
        <v>294</v>
      </c>
      <c r="C75866">
        <v>583757</v>
      </c>
      <c r="D75866">
        <v>7.1999999999999995E-2</v>
      </c>
      <c r="E75866" t="b">
        <v>0</v>
      </c>
      <c r="F75866" t="b">
        <v>0</v>
      </c>
      <c r="K75866" t="s">
        <v>709</v>
      </c>
      <c r="L75866" t="s">
        <v>1338</v>
      </c>
      <c r="M75866" t="s">
        <v>1299</v>
      </c>
      <c r="N75866" t="s">
        <v>1299</v>
      </c>
      <c r="O75866" t="s">
        <v>46119</v>
      </c>
    </row>
    <row r="75867" spans="1:15" x14ac:dyDescent="0.25">
      <c r="A75867" t="s">
        <v>85641</v>
      </c>
      <c r="B75867" t="s">
        <v>294</v>
      </c>
      <c r="C75867">
        <v>780234</v>
      </c>
      <c r="D75867">
        <v>6.0999999999999999E-2</v>
      </c>
      <c r="E75867" t="b">
        <v>0</v>
      </c>
      <c r="F75867" t="b">
        <v>1</v>
      </c>
      <c r="K75867" t="s">
        <v>709</v>
      </c>
      <c r="L75867" t="s">
        <v>1459</v>
      </c>
      <c r="M75867" t="s">
        <v>1299</v>
      </c>
      <c r="N75867" t="s">
        <v>1300</v>
      </c>
      <c r="O75867" t="s">
        <v>85642</v>
      </c>
    </row>
    <row r="75868" spans="1:15" x14ac:dyDescent="0.25">
      <c r="A75868" t="s">
        <v>55961</v>
      </c>
      <c r="B75868" t="s">
        <v>294</v>
      </c>
      <c r="C75868">
        <v>488077</v>
      </c>
      <c r="D75868">
        <v>0.05</v>
      </c>
      <c r="E75868" t="b">
        <v>1</v>
      </c>
      <c r="F75868" t="b">
        <v>0</v>
      </c>
      <c r="K75868" t="s">
        <v>709</v>
      </c>
      <c r="L75868" t="s">
        <v>1317</v>
      </c>
      <c r="M75868" t="s">
        <v>1300</v>
      </c>
      <c r="N75868" t="s">
        <v>1299</v>
      </c>
      <c r="O75868" t="s">
        <v>55962</v>
      </c>
    </row>
    <row r="75869" spans="1:15" x14ac:dyDescent="0.25">
      <c r="A75869" t="s">
        <v>46826</v>
      </c>
      <c r="B75869" t="s">
        <v>294</v>
      </c>
      <c r="C75869">
        <v>287014</v>
      </c>
      <c r="D75869">
        <v>4.3999999999999997E-2</v>
      </c>
      <c r="E75869" t="b">
        <v>1</v>
      </c>
      <c r="F75869" t="b">
        <v>0</v>
      </c>
      <c r="K75869" t="s">
        <v>709</v>
      </c>
      <c r="L75869" t="s">
        <v>1320</v>
      </c>
      <c r="M75869" t="s">
        <v>1300</v>
      </c>
      <c r="N75869" t="s">
        <v>1299</v>
      </c>
      <c r="O75869" t="s">
        <v>46827</v>
      </c>
    </row>
    <row r="75870" spans="1:15" x14ac:dyDescent="0.25">
      <c r="A75870" t="s">
        <v>52308</v>
      </c>
      <c r="B75870" t="s">
        <v>294</v>
      </c>
      <c r="C75870">
        <v>673838</v>
      </c>
      <c r="D75870">
        <v>3.4000000000000002E-2</v>
      </c>
      <c r="E75870" t="b">
        <v>0</v>
      </c>
      <c r="F75870" t="b">
        <v>1</v>
      </c>
      <c r="K75870" t="s">
        <v>709</v>
      </c>
      <c r="L75870" t="s">
        <v>1717</v>
      </c>
      <c r="M75870" t="s">
        <v>1299</v>
      </c>
      <c r="N75870" t="s">
        <v>1300</v>
      </c>
      <c r="O75870" t="s">
        <v>52309</v>
      </c>
    </row>
    <row r="75871" spans="1:15" x14ac:dyDescent="0.25">
      <c r="A75871" t="s">
        <v>55931</v>
      </c>
      <c r="B75871" t="s">
        <v>294</v>
      </c>
      <c r="C75871">
        <v>478403</v>
      </c>
      <c r="D75871">
        <v>9.8000000000000004E-2</v>
      </c>
      <c r="E75871" t="b">
        <v>1</v>
      </c>
      <c r="F75871" t="b">
        <v>0</v>
      </c>
      <c r="K75871" t="s">
        <v>709</v>
      </c>
      <c r="L75871" t="s">
        <v>2042</v>
      </c>
      <c r="M75871" t="s">
        <v>1300</v>
      </c>
      <c r="N75871" t="s">
        <v>1299</v>
      </c>
      <c r="O75871" t="s">
        <v>55932</v>
      </c>
    </row>
    <row r="75872" spans="1:15" x14ac:dyDescent="0.25">
      <c r="A75872" t="s">
        <v>56943</v>
      </c>
      <c r="B75872" t="s">
        <v>294</v>
      </c>
      <c r="C75872">
        <v>305345</v>
      </c>
      <c r="D75872">
        <v>9.8000000000000004E-2</v>
      </c>
      <c r="E75872" t="b">
        <v>1</v>
      </c>
      <c r="F75872" t="b">
        <v>0</v>
      </c>
      <c r="K75872" t="s">
        <v>709</v>
      </c>
      <c r="L75872" t="s">
        <v>2042</v>
      </c>
      <c r="M75872" t="s">
        <v>1300</v>
      </c>
      <c r="N75872" t="s">
        <v>1299</v>
      </c>
      <c r="O75872" t="s">
        <v>56944</v>
      </c>
    </row>
    <row r="75873" spans="1:15" x14ac:dyDescent="0.25">
      <c r="A75873" t="s">
        <v>47064</v>
      </c>
      <c r="B75873" t="s">
        <v>294</v>
      </c>
      <c r="C75873">
        <v>364678</v>
      </c>
      <c r="D75873">
        <v>2.8000000000000001E-2</v>
      </c>
      <c r="E75873" t="b">
        <v>0</v>
      </c>
      <c r="F75873" t="b">
        <v>1</v>
      </c>
      <c r="K75873" t="s">
        <v>709</v>
      </c>
      <c r="L75873" t="s">
        <v>1897</v>
      </c>
      <c r="M75873" t="s">
        <v>1299</v>
      </c>
      <c r="N75873" t="s">
        <v>1300</v>
      </c>
      <c r="O75873" t="s">
        <v>13869</v>
      </c>
    </row>
    <row r="75874" spans="1:15" x14ac:dyDescent="0.25">
      <c r="A75874" t="s">
        <v>59927</v>
      </c>
      <c r="B75874" t="s">
        <v>294</v>
      </c>
      <c r="C75874">
        <v>766798</v>
      </c>
      <c r="D75874">
        <v>0.04</v>
      </c>
      <c r="E75874" t="b">
        <v>1</v>
      </c>
      <c r="F75874" t="b">
        <v>0</v>
      </c>
      <c r="K75874" t="s">
        <v>709</v>
      </c>
      <c r="L75874" t="s">
        <v>1866</v>
      </c>
      <c r="M75874" t="s">
        <v>1300</v>
      </c>
      <c r="N75874" t="s">
        <v>1299</v>
      </c>
      <c r="O75874" t="s">
        <v>59928</v>
      </c>
    </row>
    <row r="75875" spans="1:15" x14ac:dyDescent="0.25">
      <c r="A75875" t="s">
        <v>56598</v>
      </c>
      <c r="B75875" t="s">
        <v>294</v>
      </c>
      <c r="C75875">
        <v>465739</v>
      </c>
      <c r="D75875">
        <v>0.08</v>
      </c>
      <c r="E75875" t="b">
        <v>1</v>
      </c>
      <c r="F75875" t="b">
        <v>0</v>
      </c>
      <c r="K75875" t="s">
        <v>709</v>
      </c>
      <c r="L75875" t="s">
        <v>1520</v>
      </c>
      <c r="M75875" t="s">
        <v>1300</v>
      </c>
      <c r="N75875" t="s">
        <v>1299</v>
      </c>
      <c r="O75875" t="s">
        <v>56599</v>
      </c>
    </row>
    <row r="75876" spans="1:15" x14ac:dyDescent="0.25">
      <c r="A75876" t="s">
        <v>58001</v>
      </c>
      <c r="B75876" t="s">
        <v>294</v>
      </c>
      <c r="C75876">
        <v>380895</v>
      </c>
      <c r="D75876">
        <v>5.1999999999999998E-2</v>
      </c>
      <c r="E75876" t="b">
        <v>0</v>
      </c>
      <c r="F75876" t="b">
        <v>1</v>
      </c>
      <c r="K75876" t="s">
        <v>709</v>
      </c>
      <c r="L75876" t="s">
        <v>1641</v>
      </c>
      <c r="M75876" t="s">
        <v>1299</v>
      </c>
      <c r="N75876" t="s">
        <v>1300</v>
      </c>
      <c r="O75876" t="s">
        <v>58002</v>
      </c>
    </row>
    <row r="75877" spans="1:15" x14ac:dyDescent="0.25">
      <c r="A75877" t="s">
        <v>61858</v>
      </c>
      <c r="B75877" t="s">
        <v>294</v>
      </c>
      <c r="C75877">
        <v>438531</v>
      </c>
      <c r="D75877">
        <v>0.16900000000000001</v>
      </c>
      <c r="E75877" t="b">
        <v>0</v>
      </c>
      <c r="F75877" t="b">
        <v>1</v>
      </c>
      <c r="K75877" t="s">
        <v>709</v>
      </c>
      <c r="L75877" t="s">
        <v>1572</v>
      </c>
      <c r="M75877" t="s">
        <v>1299</v>
      </c>
      <c r="N75877" t="s">
        <v>1300</v>
      </c>
      <c r="O75877" t="s">
        <v>61859</v>
      </c>
    </row>
    <row r="75878" spans="1:15" x14ac:dyDescent="0.25">
      <c r="A75878" t="s">
        <v>46140</v>
      </c>
      <c r="B75878" t="s">
        <v>294</v>
      </c>
      <c r="C75878">
        <v>258932</v>
      </c>
      <c r="D75878">
        <v>5.3999999999999999E-2</v>
      </c>
      <c r="E75878" t="b">
        <v>1</v>
      </c>
      <c r="F75878" t="b">
        <v>0</v>
      </c>
      <c r="K75878" t="s">
        <v>709</v>
      </c>
      <c r="L75878" t="s">
        <v>1422</v>
      </c>
      <c r="M75878" t="s">
        <v>1300</v>
      </c>
      <c r="N75878" t="s">
        <v>1299</v>
      </c>
      <c r="O75878" t="s">
        <v>46141</v>
      </c>
    </row>
    <row r="75879" spans="1:15" x14ac:dyDescent="0.25">
      <c r="A75879" t="s">
        <v>47227</v>
      </c>
      <c r="B75879" t="s">
        <v>294</v>
      </c>
      <c r="C75879">
        <v>685248</v>
      </c>
      <c r="D75879">
        <v>6.0999999999999999E-2</v>
      </c>
      <c r="E75879" t="b">
        <v>0</v>
      </c>
      <c r="F75879" t="b">
        <v>1</v>
      </c>
      <c r="K75879" t="s">
        <v>709</v>
      </c>
      <c r="L75879" t="s">
        <v>1459</v>
      </c>
      <c r="M75879" t="s">
        <v>1299</v>
      </c>
      <c r="N75879" t="s">
        <v>1300</v>
      </c>
      <c r="O75879" t="s">
        <v>47228</v>
      </c>
    </row>
    <row r="75880" spans="1:15" x14ac:dyDescent="0.25">
      <c r="A75880" t="s">
        <v>97055</v>
      </c>
      <c r="B75880" t="s">
        <v>294</v>
      </c>
      <c r="C75880">
        <v>625549</v>
      </c>
      <c r="D75880">
        <v>2.7E-2</v>
      </c>
      <c r="E75880" t="b">
        <v>0</v>
      </c>
      <c r="F75880" t="b">
        <v>0</v>
      </c>
      <c r="K75880" t="s">
        <v>709</v>
      </c>
      <c r="L75880" t="s">
        <v>1750</v>
      </c>
      <c r="M75880" t="s">
        <v>1299</v>
      </c>
      <c r="N75880" t="s">
        <v>1299</v>
      </c>
      <c r="O75880" t="s">
        <v>97056</v>
      </c>
    </row>
    <row r="75881" spans="1:15" x14ac:dyDescent="0.25">
      <c r="A75881" t="s">
        <v>85649</v>
      </c>
      <c r="B75881" t="s">
        <v>294</v>
      </c>
      <c r="C75881">
        <v>809502</v>
      </c>
      <c r="D75881">
        <v>3.4000000000000002E-2</v>
      </c>
      <c r="E75881" t="b">
        <v>0</v>
      </c>
      <c r="F75881" t="b">
        <v>1</v>
      </c>
      <c r="K75881" t="s">
        <v>709</v>
      </c>
      <c r="L75881" t="s">
        <v>1717</v>
      </c>
      <c r="M75881" t="s">
        <v>1299</v>
      </c>
      <c r="N75881" t="s">
        <v>1300</v>
      </c>
      <c r="O75881" t="s">
        <v>85650</v>
      </c>
    </row>
    <row r="75882" spans="1:15" x14ac:dyDescent="0.25">
      <c r="A75882" t="s">
        <v>48787</v>
      </c>
      <c r="B75882" t="s">
        <v>294</v>
      </c>
      <c r="C75882">
        <v>366090</v>
      </c>
      <c r="D75882">
        <v>8.7999999999999995E-2</v>
      </c>
      <c r="E75882" t="b">
        <v>1</v>
      </c>
      <c r="F75882" t="b">
        <v>0</v>
      </c>
      <c r="K75882" t="s">
        <v>709</v>
      </c>
      <c r="L75882" t="s">
        <v>1517</v>
      </c>
      <c r="M75882" t="s">
        <v>1300</v>
      </c>
      <c r="N75882" t="s">
        <v>1299</v>
      </c>
      <c r="O75882" t="s">
        <v>48788</v>
      </c>
    </row>
    <row r="75883" spans="1:15" x14ac:dyDescent="0.25">
      <c r="A75883" t="s">
        <v>46152</v>
      </c>
      <c r="B75883" t="s">
        <v>294</v>
      </c>
      <c r="C75883">
        <v>714967</v>
      </c>
      <c r="D75883">
        <v>4.5999999999999999E-2</v>
      </c>
      <c r="E75883" t="b">
        <v>0</v>
      </c>
      <c r="F75883" t="b">
        <v>1</v>
      </c>
      <c r="K75883" t="s">
        <v>709</v>
      </c>
      <c r="L75883" t="s">
        <v>1419</v>
      </c>
      <c r="M75883" t="s">
        <v>1299</v>
      </c>
      <c r="N75883" t="s">
        <v>1300</v>
      </c>
      <c r="O75883" t="s">
        <v>46153</v>
      </c>
    </row>
    <row r="75884" spans="1:15" x14ac:dyDescent="0.25">
      <c r="A75884" t="s">
        <v>78215</v>
      </c>
      <c r="B75884" t="s">
        <v>294</v>
      </c>
      <c r="C75884">
        <v>421039</v>
      </c>
      <c r="D75884">
        <v>0.17899999999999999</v>
      </c>
      <c r="E75884" t="b">
        <v>0</v>
      </c>
      <c r="F75884" t="b">
        <v>1</v>
      </c>
      <c r="K75884" t="s">
        <v>709</v>
      </c>
      <c r="L75884" t="s">
        <v>5407</v>
      </c>
      <c r="M75884" t="s">
        <v>1299</v>
      </c>
      <c r="N75884" t="s">
        <v>1300</v>
      </c>
      <c r="O75884" t="s">
        <v>78216</v>
      </c>
    </row>
    <row r="75885" spans="1:15" x14ac:dyDescent="0.25">
      <c r="A75885" t="s">
        <v>78111</v>
      </c>
      <c r="B75885" t="s">
        <v>294</v>
      </c>
      <c r="C75885">
        <v>209676</v>
      </c>
      <c r="D75885">
        <v>8.4000000000000005E-2</v>
      </c>
      <c r="E75885" t="b">
        <v>0</v>
      </c>
      <c r="F75885" t="b">
        <v>0</v>
      </c>
      <c r="K75885" t="s">
        <v>709</v>
      </c>
      <c r="L75885" t="s">
        <v>1468</v>
      </c>
      <c r="M75885" t="s">
        <v>1299</v>
      </c>
      <c r="N75885" t="s">
        <v>1299</v>
      </c>
      <c r="O75885" t="s">
        <v>78112</v>
      </c>
    </row>
    <row r="75886" spans="1:15" x14ac:dyDescent="0.25">
      <c r="A75886" t="s">
        <v>149752</v>
      </c>
      <c r="B75886" t="s">
        <v>294</v>
      </c>
      <c r="C75886">
        <v>1344039</v>
      </c>
      <c r="D75886">
        <v>0.18</v>
      </c>
      <c r="E75886" t="b">
        <v>0</v>
      </c>
      <c r="F75886" t="b">
        <v>1</v>
      </c>
      <c r="K75886" t="s">
        <v>709</v>
      </c>
      <c r="L75886" t="s">
        <v>2251</v>
      </c>
      <c r="M75886" t="s">
        <v>1299</v>
      </c>
      <c r="N75886" t="s">
        <v>1300</v>
      </c>
      <c r="O75886" t="s">
        <v>149753</v>
      </c>
    </row>
    <row r="75887" spans="1:15" x14ac:dyDescent="0.25">
      <c r="A75887" t="s">
        <v>89908</v>
      </c>
      <c r="B75887" t="s">
        <v>294</v>
      </c>
      <c r="C75887">
        <v>410366</v>
      </c>
      <c r="D75887">
        <v>4.4999999999999998E-2</v>
      </c>
      <c r="E75887" t="b">
        <v>0</v>
      </c>
      <c r="F75887" t="b">
        <v>0</v>
      </c>
      <c r="K75887" t="s">
        <v>709</v>
      </c>
      <c r="L75887" t="s">
        <v>1900</v>
      </c>
      <c r="M75887" t="s">
        <v>1299</v>
      </c>
      <c r="N75887" t="s">
        <v>1299</v>
      </c>
      <c r="O75887" t="s">
        <v>89909</v>
      </c>
    </row>
    <row r="75888" spans="1:15" x14ac:dyDescent="0.25">
      <c r="A75888" t="s">
        <v>167110</v>
      </c>
      <c r="B75888" t="s">
        <v>294</v>
      </c>
      <c r="C75888">
        <v>423116</v>
      </c>
      <c r="D75888">
        <v>0.04</v>
      </c>
      <c r="E75888" t="b">
        <v>0</v>
      </c>
      <c r="F75888" t="b">
        <v>1</v>
      </c>
      <c r="K75888" t="s">
        <v>709</v>
      </c>
      <c r="L75888" t="s">
        <v>1866</v>
      </c>
      <c r="M75888" t="s">
        <v>1299</v>
      </c>
      <c r="N75888" t="s">
        <v>1300</v>
      </c>
      <c r="O75888" t="s">
        <v>167111</v>
      </c>
    </row>
    <row r="75889" spans="1:15" x14ac:dyDescent="0.25">
      <c r="A75889" t="s">
        <v>58015</v>
      </c>
      <c r="B75889" t="s">
        <v>294</v>
      </c>
      <c r="C75889">
        <v>864958</v>
      </c>
      <c r="D75889">
        <v>7.1999999999999995E-2</v>
      </c>
      <c r="E75889" t="b">
        <v>0</v>
      </c>
      <c r="F75889" t="b">
        <v>0</v>
      </c>
      <c r="K75889" t="s">
        <v>709</v>
      </c>
      <c r="L75889" t="s">
        <v>1338</v>
      </c>
      <c r="M75889" t="s">
        <v>1299</v>
      </c>
      <c r="N75889" t="s">
        <v>1299</v>
      </c>
      <c r="O75889" t="s">
        <v>58016</v>
      </c>
    </row>
    <row r="75890" spans="1:15" x14ac:dyDescent="0.25">
      <c r="A75890" t="s">
        <v>109913</v>
      </c>
      <c r="B75890" t="s">
        <v>294</v>
      </c>
      <c r="C75890">
        <v>385099</v>
      </c>
      <c r="D75890">
        <v>7.7915020000000001E-2</v>
      </c>
      <c r="E75890" t="b">
        <v>0</v>
      </c>
      <c r="F75890" t="b">
        <v>1</v>
      </c>
      <c r="K75890" t="s">
        <v>709</v>
      </c>
      <c r="L75890" t="s">
        <v>109914</v>
      </c>
      <c r="M75890" t="s">
        <v>1299</v>
      </c>
      <c r="N75890" t="s">
        <v>1300</v>
      </c>
      <c r="O75890" t="s">
        <v>109915</v>
      </c>
    </row>
    <row r="75891" spans="1:15" x14ac:dyDescent="0.25">
      <c r="A75891" t="s">
        <v>52343</v>
      </c>
      <c r="B75891" t="s">
        <v>294</v>
      </c>
      <c r="C75891">
        <v>363000</v>
      </c>
      <c r="D75891">
        <v>6.8000000000000005E-2</v>
      </c>
      <c r="E75891" t="b">
        <v>0</v>
      </c>
      <c r="F75891" t="b">
        <v>1</v>
      </c>
      <c r="K75891" t="s">
        <v>709</v>
      </c>
      <c r="L75891" t="s">
        <v>1453</v>
      </c>
      <c r="M75891" t="s">
        <v>1299</v>
      </c>
      <c r="N75891" t="s">
        <v>1300</v>
      </c>
      <c r="O75891" t="s">
        <v>52344</v>
      </c>
    </row>
    <row r="75892" spans="1:15" x14ac:dyDescent="0.25">
      <c r="A75892" t="s">
        <v>46804</v>
      </c>
      <c r="B75892" t="s">
        <v>294</v>
      </c>
      <c r="C75892">
        <v>706329</v>
      </c>
      <c r="D75892">
        <v>0.05</v>
      </c>
      <c r="E75892" t="b">
        <v>1</v>
      </c>
      <c r="F75892" t="b">
        <v>0</v>
      </c>
      <c r="K75892" t="s">
        <v>709</v>
      </c>
      <c r="L75892" t="s">
        <v>1317</v>
      </c>
      <c r="M75892" t="s">
        <v>1300</v>
      </c>
      <c r="N75892" t="s">
        <v>1299</v>
      </c>
      <c r="O75892" t="s">
        <v>46805</v>
      </c>
    </row>
    <row r="75893" spans="1:15" x14ac:dyDescent="0.25">
      <c r="A75893" t="s">
        <v>87467</v>
      </c>
      <c r="B75893" t="s">
        <v>294</v>
      </c>
      <c r="C75893">
        <v>726751</v>
      </c>
      <c r="D75893">
        <v>3.2000000000000001E-2</v>
      </c>
      <c r="E75893" t="b">
        <v>0</v>
      </c>
      <c r="F75893" t="b">
        <v>1</v>
      </c>
      <c r="K75893" t="s">
        <v>709</v>
      </c>
      <c r="L75893" t="s">
        <v>1471</v>
      </c>
      <c r="M75893" t="s">
        <v>1299</v>
      </c>
      <c r="N75893" t="s">
        <v>1300</v>
      </c>
      <c r="O75893" t="s">
        <v>74399</v>
      </c>
    </row>
    <row r="75894" spans="1:15" x14ac:dyDescent="0.25">
      <c r="A75894" t="s">
        <v>52324</v>
      </c>
      <c r="B75894" t="s">
        <v>294</v>
      </c>
      <c r="C75894">
        <v>1019914</v>
      </c>
      <c r="D75894">
        <v>0.28999999999999998</v>
      </c>
      <c r="E75894" t="b">
        <v>0</v>
      </c>
      <c r="F75894" t="b">
        <v>1</v>
      </c>
      <c r="K75894" t="s">
        <v>709</v>
      </c>
      <c r="L75894" t="s">
        <v>3770</v>
      </c>
      <c r="M75894" t="s">
        <v>1299</v>
      </c>
      <c r="N75894" t="s">
        <v>1300</v>
      </c>
      <c r="O75894" t="s">
        <v>52325</v>
      </c>
    </row>
    <row r="75895" spans="1:15" x14ac:dyDescent="0.25">
      <c r="A75895" t="s">
        <v>52345</v>
      </c>
      <c r="B75895" t="s">
        <v>294</v>
      </c>
      <c r="C75895">
        <v>834467</v>
      </c>
      <c r="D75895">
        <v>0.14599999999999999</v>
      </c>
      <c r="E75895" t="b">
        <v>0</v>
      </c>
      <c r="F75895" t="b">
        <v>1</v>
      </c>
      <c r="K75895" t="s">
        <v>709</v>
      </c>
      <c r="L75895" t="s">
        <v>1707</v>
      </c>
      <c r="M75895" t="s">
        <v>1299</v>
      </c>
      <c r="N75895" t="s">
        <v>1300</v>
      </c>
      <c r="O75895" t="s">
        <v>52346</v>
      </c>
    </row>
    <row r="75896" spans="1:15" x14ac:dyDescent="0.25">
      <c r="A75896" t="s">
        <v>48427</v>
      </c>
      <c r="B75896" t="s">
        <v>294</v>
      </c>
      <c r="C75896">
        <v>341145</v>
      </c>
      <c r="D75896">
        <v>7.4999999999999997E-2</v>
      </c>
      <c r="E75896" t="b">
        <v>1</v>
      </c>
      <c r="F75896" t="b">
        <v>0</v>
      </c>
      <c r="K75896" t="s">
        <v>709</v>
      </c>
      <c r="L75896" t="s">
        <v>1922</v>
      </c>
      <c r="M75896" t="s">
        <v>1300</v>
      </c>
      <c r="N75896" t="s">
        <v>1299</v>
      </c>
      <c r="O75896" t="s">
        <v>48428</v>
      </c>
    </row>
    <row r="75897" spans="1:15" x14ac:dyDescent="0.25">
      <c r="A75897" t="s">
        <v>59936</v>
      </c>
      <c r="B75897" t="s">
        <v>294</v>
      </c>
      <c r="C75897">
        <v>635405</v>
      </c>
      <c r="D75897">
        <v>7.8E-2</v>
      </c>
      <c r="E75897" t="b">
        <v>1</v>
      </c>
      <c r="F75897" t="b">
        <v>0</v>
      </c>
      <c r="K75897" t="s">
        <v>709</v>
      </c>
      <c r="L75897" t="s">
        <v>1311</v>
      </c>
      <c r="M75897" t="s">
        <v>1300</v>
      </c>
      <c r="N75897" t="s">
        <v>1299</v>
      </c>
      <c r="O75897" t="s">
        <v>59937</v>
      </c>
    </row>
    <row r="75898" spans="1:15" x14ac:dyDescent="0.25">
      <c r="A75898" t="s">
        <v>46832</v>
      </c>
      <c r="B75898" t="s">
        <v>294</v>
      </c>
      <c r="C75898">
        <v>296165</v>
      </c>
      <c r="D75898">
        <v>0.2</v>
      </c>
      <c r="E75898" t="b">
        <v>0</v>
      </c>
      <c r="F75898" t="b">
        <v>1</v>
      </c>
      <c r="K75898" t="s">
        <v>709</v>
      </c>
      <c r="L75898" t="s">
        <v>1762</v>
      </c>
      <c r="M75898" t="s">
        <v>1299</v>
      </c>
      <c r="N75898" t="s">
        <v>1300</v>
      </c>
      <c r="O75898" t="s">
        <v>46833</v>
      </c>
    </row>
    <row r="75899" spans="1:15" x14ac:dyDescent="0.25">
      <c r="A75899" t="s">
        <v>61866</v>
      </c>
      <c r="B75899" t="s">
        <v>294</v>
      </c>
      <c r="C75899">
        <v>773719</v>
      </c>
      <c r="D75899">
        <v>0.04</v>
      </c>
      <c r="E75899" t="b">
        <v>1</v>
      </c>
      <c r="F75899" t="b">
        <v>0</v>
      </c>
      <c r="K75899" t="s">
        <v>709</v>
      </c>
      <c r="L75899" t="s">
        <v>1866</v>
      </c>
      <c r="M75899" t="s">
        <v>1300</v>
      </c>
      <c r="N75899" t="s">
        <v>1299</v>
      </c>
      <c r="O75899" t="s">
        <v>61867</v>
      </c>
    </row>
    <row r="75900" spans="1:15" x14ac:dyDescent="0.25">
      <c r="A75900" t="s">
        <v>52347</v>
      </c>
      <c r="B75900" t="s">
        <v>294</v>
      </c>
      <c r="C75900">
        <v>667565</v>
      </c>
      <c r="D75900">
        <v>0.05</v>
      </c>
      <c r="E75900" t="b">
        <v>1</v>
      </c>
      <c r="F75900" t="b">
        <v>0</v>
      </c>
      <c r="K75900" t="s">
        <v>709</v>
      </c>
      <c r="L75900" t="s">
        <v>1317</v>
      </c>
      <c r="M75900" t="s">
        <v>1300</v>
      </c>
      <c r="N75900" t="s">
        <v>1299</v>
      </c>
      <c r="O75900" t="s">
        <v>52348</v>
      </c>
    </row>
    <row r="75901" spans="1:15" x14ac:dyDescent="0.25">
      <c r="A75901" t="s">
        <v>133368</v>
      </c>
      <c r="B75901" t="s">
        <v>294</v>
      </c>
      <c r="C75901">
        <v>561365</v>
      </c>
      <c r="D75901">
        <v>0.1</v>
      </c>
      <c r="E75901" t="b">
        <v>0</v>
      </c>
      <c r="F75901" t="b">
        <v>0</v>
      </c>
      <c r="K75901" t="s">
        <v>709</v>
      </c>
      <c r="L75901" t="s">
        <v>2085</v>
      </c>
      <c r="M75901" t="s">
        <v>1299</v>
      </c>
      <c r="N75901" t="s">
        <v>1299</v>
      </c>
      <c r="O75901" t="s">
        <v>133369</v>
      </c>
    </row>
    <row r="75902" spans="1:15" x14ac:dyDescent="0.25">
      <c r="A75902" t="s">
        <v>59932</v>
      </c>
      <c r="B75902" t="s">
        <v>294</v>
      </c>
      <c r="C75902">
        <v>767569</v>
      </c>
      <c r="D75902">
        <v>8.5000000000000006E-2</v>
      </c>
      <c r="E75902" t="b">
        <v>0</v>
      </c>
      <c r="F75902" t="b">
        <v>1</v>
      </c>
      <c r="K75902" t="s">
        <v>709</v>
      </c>
      <c r="L75902" t="s">
        <v>1383</v>
      </c>
      <c r="M75902" t="s">
        <v>1299</v>
      </c>
      <c r="N75902" t="s">
        <v>1300</v>
      </c>
      <c r="O75902" t="s">
        <v>59933</v>
      </c>
    </row>
    <row r="75903" spans="1:15" x14ac:dyDescent="0.25">
      <c r="A75903" t="s">
        <v>140114</v>
      </c>
      <c r="B75903" t="s">
        <v>294</v>
      </c>
      <c r="C75903">
        <v>439963</v>
      </c>
      <c r="D75903">
        <v>0.05</v>
      </c>
      <c r="E75903" t="b">
        <v>0</v>
      </c>
      <c r="F75903" t="b">
        <v>1</v>
      </c>
      <c r="K75903" t="s">
        <v>709</v>
      </c>
      <c r="L75903" t="s">
        <v>1317</v>
      </c>
      <c r="M75903" t="s">
        <v>1299</v>
      </c>
      <c r="N75903" t="s">
        <v>1300</v>
      </c>
      <c r="O75903" t="s">
        <v>140115</v>
      </c>
    </row>
    <row r="75904" spans="1:15" x14ac:dyDescent="0.25">
      <c r="A75904" t="s">
        <v>89923</v>
      </c>
      <c r="B75904" t="s">
        <v>294</v>
      </c>
      <c r="C75904">
        <v>795395</v>
      </c>
      <c r="D75904">
        <v>5.5E-2</v>
      </c>
      <c r="E75904" t="b">
        <v>0</v>
      </c>
      <c r="F75904" t="b">
        <v>0</v>
      </c>
      <c r="K75904" t="s">
        <v>709</v>
      </c>
      <c r="L75904" t="s">
        <v>1437</v>
      </c>
      <c r="M75904" t="s">
        <v>1299</v>
      </c>
      <c r="N75904" t="s">
        <v>1299</v>
      </c>
      <c r="O75904" t="s">
        <v>89924</v>
      </c>
    </row>
    <row r="75905" spans="1:15" x14ac:dyDescent="0.25">
      <c r="A75905" t="s">
        <v>52349</v>
      </c>
      <c r="B75905" t="s">
        <v>294</v>
      </c>
      <c r="C75905">
        <v>891260</v>
      </c>
      <c r="D75905">
        <v>0.06</v>
      </c>
      <c r="E75905" t="b">
        <v>0</v>
      </c>
      <c r="F75905" t="b">
        <v>0</v>
      </c>
      <c r="K75905" t="s">
        <v>709</v>
      </c>
      <c r="L75905" t="s">
        <v>1344</v>
      </c>
      <c r="M75905" t="s">
        <v>1299</v>
      </c>
      <c r="N75905" t="s">
        <v>1299</v>
      </c>
      <c r="O75905" t="s">
        <v>52350</v>
      </c>
    </row>
    <row r="75906" spans="1:15" x14ac:dyDescent="0.25">
      <c r="A75906" t="s">
        <v>47087</v>
      </c>
      <c r="B75906" t="s">
        <v>294</v>
      </c>
      <c r="C75906">
        <v>553312</v>
      </c>
      <c r="D75906">
        <v>2.5000000000000001E-2</v>
      </c>
      <c r="E75906" t="b">
        <v>1</v>
      </c>
      <c r="F75906" t="b">
        <v>0</v>
      </c>
      <c r="K75906" t="s">
        <v>709</v>
      </c>
      <c r="L75906" t="s">
        <v>3200</v>
      </c>
      <c r="M75906" t="s">
        <v>1300</v>
      </c>
      <c r="N75906" t="s">
        <v>1299</v>
      </c>
      <c r="O75906" t="s">
        <v>47088</v>
      </c>
    </row>
    <row r="75907" spans="1:15" x14ac:dyDescent="0.25">
      <c r="A75907" t="s">
        <v>55996</v>
      </c>
      <c r="B75907" t="s">
        <v>294</v>
      </c>
      <c r="C75907">
        <v>277775</v>
      </c>
      <c r="D75907">
        <v>0.10299999999999999</v>
      </c>
      <c r="E75907" t="b">
        <v>0</v>
      </c>
      <c r="F75907" t="b">
        <v>1</v>
      </c>
      <c r="K75907" t="s">
        <v>709</v>
      </c>
      <c r="L75907" t="s">
        <v>1965</v>
      </c>
      <c r="M75907" t="s">
        <v>1299</v>
      </c>
      <c r="N75907" t="s">
        <v>1300</v>
      </c>
      <c r="O75907" t="s">
        <v>55997</v>
      </c>
    </row>
    <row r="75908" spans="1:15" x14ac:dyDescent="0.25">
      <c r="A75908" t="s">
        <v>54430</v>
      </c>
      <c r="B75908" t="s">
        <v>294</v>
      </c>
      <c r="C75908">
        <v>2638928</v>
      </c>
      <c r="D75908">
        <v>5.6000000000000001E-2</v>
      </c>
      <c r="E75908" t="b">
        <v>0</v>
      </c>
      <c r="F75908" t="b">
        <v>1</v>
      </c>
      <c r="K75908" t="s">
        <v>709</v>
      </c>
      <c r="L75908" t="s">
        <v>1298</v>
      </c>
      <c r="M75908" t="s">
        <v>1299</v>
      </c>
      <c r="N75908" t="s">
        <v>1300</v>
      </c>
      <c r="O75908" t="s">
        <v>54431</v>
      </c>
    </row>
    <row r="75909" spans="1:15" x14ac:dyDescent="0.25">
      <c r="A75909" t="s">
        <v>46838</v>
      </c>
      <c r="B75909" t="s">
        <v>294</v>
      </c>
      <c r="C75909">
        <v>2094215</v>
      </c>
      <c r="D75909">
        <v>0.1</v>
      </c>
      <c r="E75909" t="b">
        <v>1</v>
      </c>
      <c r="F75909" t="b">
        <v>0</v>
      </c>
      <c r="K75909" t="s">
        <v>709</v>
      </c>
      <c r="L75909" t="s">
        <v>2085</v>
      </c>
      <c r="M75909" t="s">
        <v>1300</v>
      </c>
      <c r="N75909" t="s">
        <v>1299</v>
      </c>
      <c r="O75909" t="s">
        <v>46839</v>
      </c>
    </row>
    <row r="75910" spans="1:15" x14ac:dyDescent="0.25">
      <c r="A75910" t="s">
        <v>47097</v>
      </c>
      <c r="B75910" t="s">
        <v>294</v>
      </c>
      <c r="C75910">
        <v>339273</v>
      </c>
      <c r="D75910">
        <v>8.1000000000000003E-2</v>
      </c>
      <c r="E75910" t="b">
        <v>1</v>
      </c>
      <c r="F75910" t="b">
        <v>0</v>
      </c>
      <c r="K75910" t="s">
        <v>709</v>
      </c>
      <c r="L75910" t="s">
        <v>1314</v>
      </c>
      <c r="M75910" t="s">
        <v>1300</v>
      </c>
      <c r="N75910" t="s">
        <v>1299</v>
      </c>
      <c r="O75910" t="s">
        <v>47098</v>
      </c>
    </row>
    <row r="75911" spans="1:15" x14ac:dyDescent="0.25">
      <c r="A75911" t="s">
        <v>58027</v>
      </c>
      <c r="B75911" t="s">
        <v>294</v>
      </c>
      <c r="C75911">
        <v>1088140</v>
      </c>
      <c r="D75911">
        <v>8.6999999999999994E-2</v>
      </c>
      <c r="E75911" t="b">
        <v>1</v>
      </c>
      <c r="F75911" t="b">
        <v>0</v>
      </c>
      <c r="K75911" t="s">
        <v>709</v>
      </c>
      <c r="L75911" t="s">
        <v>1692</v>
      </c>
      <c r="M75911" t="s">
        <v>1300</v>
      </c>
      <c r="N75911" t="s">
        <v>1299</v>
      </c>
      <c r="O75911" t="s">
        <v>58028</v>
      </c>
    </row>
    <row r="75912" spans="1:15" x14ac:dyDescent="0.25">
      <c r="A75912" t="s">
        <v>46852</v>
      </c>
      <c r="B75912" t="s">
        <v>294</v>
      </c>
      <c r="C75912">
        <v>477194</v>
      </c>
      <c r="D75912">
        <v>7.0999999999999994E-2</v>
      </c>
      <c r="E75912" t="b">
        <v>1</v>
      </c>
      <c r="F75912" t="b">
        <v>0</v>
      </c>
      <c r="K75912" t="s">
        <v>709</v>
      </c>
      <c r="L75912" t="s">
        <v>1370</v>
      </c>
      <c r="M75912" t="s">
        <v>1300</v>
      </c>
      <c r="N75912" t="s">
        <v>1299</v>
      </c>
      <c r="O75912" t="s">
        <v>46853</v>
      </c>
    </row>
    <row r="75913" spans="1:15" x14ac:dyDescent="0.25">
      <c r="A75913" t="s">
        <v>47101</v>
      </c>
      <c r="B75913" t="s">
        <v>294</v>
      </c>
      <c r="C75913">
        <v>280415</v>
      </c>
      <c r="D75913">
        <v>3.9E-2</v>
      </c>
      <c r="E75913" t="b">
        <v>0</v>
      </c>
      <c r="F75913" t="b">
        <v>1</v>
      </c>
      <c r="K75913" t="s">
        <v>709</v>
      </c>
      <c r="L75913" t="s">
        <v>1362</v>
      </c>
      <c r="M75913" t="s">
        <v>1299</v>
      </c>
      <c r="N75913" t="s">
        <v>1300</v>
      </c>
      <c r="O75913" t="s">
        <v>47102</v>
      </c>
    </row>
    <row r="75914" spans="1:15" x14ac:dyDescent="0.25">
      <c r="A75914" t="s">
        <v>44409</v>
      </c>
      <c r="B75914" t="s">
        <v>294</v>
      </c>
      <c r="C75914">
        <v>449642</v>
      </c>
      <c r="D75914">
        <v>4.4999999999999998E-2</v>
      </c>
      <c r="E75914" t="b">
        <v>1</v>
      </c>
      <c r="F75914" t="b">
        <v>0</v>
      </c>
      <c r="K75914" t="s">
        <v>709</v>
      </c>
      <c r="L75914" t="s">
        <v>1900</v>
      </c>
      <c r="M75914" t="s">
        <v>1300</v>
      </c>
      <c r="N75914" t="s">
        <v>1299</v>
      </c>
      <c r="O75914" t="s">
        <v>44410</v>
      </c>
    </row>
    <row r="75915" spans="1:15" x14ac:dyDescent="0.25">
      <c r="A75915" t="s">
        <v>58031</v>
      </c>
      <c r="B75915" t="s">
        <v>294</v>
      </c>
      <c r="C75915">
        <v>552856</v>
      </c>
      <c r="D75915">
        <v>0.107</v>
      </c>
      <c r="E75915" t="b">
        <v>1</v>
      </c>
      <c r="F75915" t="b">
        <v>0</v>
      </c>
      <c r="K75915" t="s">
        <v>709</v>
      </c>
      <c r="L75915" t="s">
        <v>1788</v>
      </c>
      <c r="M75915" t="s">
        <v>1300</v>
      </c>
      <c r="N75915" t="s">
        <v>1299</v>
      </c>
      <c r="O75915" t="s">
        <v>58032</v>
      </c>
    </row>
    <row r="75916" spans="1:15" x14ac:dyDescent="0.25">
      <c r="A75916" t="s">
        <v>46848</v>
      </c>
      <c r="B75916" t="s">
        <v>294</v>
      </c>
      <c r="C75916">
        <v>765602</v>
      </c>
      <c r="D75916">
        <v>5.8000000000000003E-2</v>
      </c>
      <c r="E75916" t="b">
        <v>0</v>
      </c>
      <c r="F75916" t="b">
        <v>0</v>
      </c>
      <c r="K75916" t="s">
        <v>709</v>
      </c>
      <c r="L75916" t="s">
        <v>1399</v>
      </c>
      <c r="M75916" t="s">
        <v>1299</v>
      </c>
      <c r="N75916" t="s">
        <v>1299</v>
      </c>
      <c r="O75916" t="s">
        <v>46849</v>
      </c>
    </row>
    <row r="75917" spans="1:15" x14ac:dyDescent="0.25">
      <c r="A75917" t="s">
        <v>46848</v>
      </c>
      <c r="B75917" t="s">
        <v>294</v>
      </c>
      <c r="C75917">
        <v>765602</v>
      </c>
      <c r="D75917">
        <v>5.8000000000000003E-2</v>
      </c>
      <c r="E75917" t="b">
        <v>1</v>
      </c>
      <c r="F75917" t="b">
        <v>0</v>
      </c>
      <c r="K75917" t="s">
        <v>709</v>
      </c>
      <c r="L75917" t="s">
        <v>1399</v>
      </c>
      <c r="M75917" t="s">
        <v>1300</v>
      </c>
      <c r="N75917" t="s">
        <v>1299</v>
      </c>
      <c r="O75917" t="s">
        <v>46849</v>
      </c>
    </row>
    <row r="75918" spans="1:15" x14ac:dyDescent="0.25">
      <c r="A75918" t="s">
        <v>49289</v>
      </c>
      <c r="B75918" t="s">
        <v>294</v>
      </c>
      <c r="C75918">
        <v>441206</v>
      </c>
      <c r="D75918">
        <v>5.5E-2</v>
      </c>
      <c r="E75918" t="b">
        <v>0</v>
      </c>
      <c r="F75918" t="b">
        <v>0</v>
      </c>
      <c r="K75918" t="s">
        <v>709</v>
      </c>
      <c r="L75918" t="s">
        <v>1437</v>
      </c>
      <c r="M75918" t="s">
        <v>1299</v>
      </c>
      <c r="N75918" t="s">
        <v>1299</v>
      </c>
      <c r="O75918" t="s">
        <v>49290</v>
      </c>
    </row>
    <row r="75919" spans="1:15" x14ac:dyDescent="0.25">
      <c r="A75919" t="s">
        <v>49291</v>
      </c>
      <c r="B75919" t="s">
        <v>294</v>
      </c>
      <c r="C75919">
        <v>485524</v>
      </c>
      <c r="D75919">
        <v>9.7000000000000003E-2</v>
      </c>
      <c r="E75919" t="b">
        <v>0</v>
      </c>
      <c r="F75919" t="b">
        <v>1</v>
      </c>
      <c r="K75919" t="s">
        <v>709</v>
      </c>
      <c r="L75919" t="s">
        <v>1933</v>
      </c>
      <c r="M75919" t="s">
        <v>1299</v>
      </c>
      <c r="N75919" t="s">
        <v>1300</v>
      </c>
      <c r="O75919" t="s">
        <v>49292</v>
      </c>
    </row>
    <row r="75920" spans="1:15" x14ac:dyDescent="0.25">
      <c r="A75920" t="s">
        <v>56000</v>
      </c>
      <c r="B75920" t="s">
        <v>294</v>
      </c>
      <c r="C75920">
        <v>427854</v>
      </c>
      <c r="D75920">
        <v>2.9000000000000001E-2</v>
      </c>
      <c r="E75920" t="b">
        <v>0</v>
      </c>
      <c r="F75920" t="b">
        <v>0</v>
      </c>
      <c r="K75920" t="s">
        <v>709</v>
      </c>
      <c r="L75920" t="s">
        <v>4123</v>
      </c>
      <c r="M75920" t="s">
        <v>1299</v>
      </c>
      <c r="N75920" t="s">
        <v>1299</v>
      </c>
      <c r="O75920" t="s">
        <v>56001</v>
      </c>
    </row>
    <row r="75921" spans="1:15" x14ac:dyDescent="0.25">
      <c r="A75921" t="s">
        <v>48797</v>
      </c>
      <c r="B75921" t="s">
        <v>294</v>
      </c>
      <c r="C75921">
        <v>485044</v>
      </c>
      <c r="D75921">
        <v>7.6999999999999999E-2</v>
      </c>
      <c r="E75921" t="b">
        <v>0</v>
      </c>
      <c r="F75921" t="b">
        <v>1</v>
      </c>
      <c r="K75921" t="s">
        <v>709</v>
      </c>
      <c r="L75921" t="s">
        <v>1512</v>
      </c>
      <c r="M75921" t="s">
        <v>1299</v>
      </c>
      <c r="N75921" t="s">
        <v>1300</v>
      </c>
      <c r="O75921" t="s">
        <v>48798</v>
      </c>
    </row>
    <row r="75922" spans="1:15" x14ac:dyDescent="0.25">
      <c r="A75922" t="s">
        <v>79051</v>
      </c>
      <c r="B75922" t="s">
        <v>294</v>
      </c>
      <c r="C75922">
        <v>248548</v>
      </c>
      <c r="D75922">
        <v>8.5999999999999993E-2</v>
      </c>
      <c r="E75922" t="b">
        <v>0</v>
      </c>
      <c r="F75922" t="b">
        <v>0</v>
      </c>
      <c r="K75922" t="s">
        <v>709</v>
      </c>
      <c r="L75922" t="s">
        <v>2009</v>
      </c>
      <c r="M75922" t="s">
        <v>1299</v>
      </c>
      <c r="N75922" t="s">
        <v>1299</v>
      </c>
      <c r="O75922" t="s">
        <v>79052</v>
      </c>
    </row>
    <row r="75923" spans="1:15" x14ac:dyDescent="0.25">
      <c r="A75923" t="s">
        <v>96830</v>
      </c>
      <c r="B75923" t="s">
        <v>294</v>
      </c>
      <c r="C75923">
        <v>253220</v>
      </c>
      <c r="D75923">
        <v>0.18</v>
      </c>
      <c r="E75923" t="b">
        <v>0</v>
      </c>
      <c r="F75923" t="b">
        <v>1</v>
      </c>
      <c r="K75923" t="s">
        <v>709</v>
      </c>
      <c r="L75923" t="s">
        <v>2251</v>
      </c>
      <c r="M75923" t="s">
        <v>1299</v>
      </c>
      <c r="N75923" t="s">
        <v>1300</v>
      </c>
      <c r="O75923" t="s">
        <v>96831</v>
      </c>
    </row>
    <row r="75924" spans="1:15" x14ac:dyDescent="0.25">
      <c r="A75924" t="s">
        <v>52351</v>
      </c>
      <c r="B75924" t="s">
        <v>294</v>
      </c>
      <c r="C75924">
        <v>297363</v>
      </c>
      <c r="D75924">
        <v>0.108</v>
      </c>
      <c r="E75924" t="b">
        <v>0</v>
      </c>
      <c r="F75924" t="b">
        <v>0</v>
      </c>
      <c r="K75924" t="s">
        <v>709</v>
      </c>
      <c r="L75924" t="s">
        <v>1405</v>
      </c>
      <c r="M75924" t="s">
        <v>1299</v>
      </c>
      <c r="N75924" t="s">
        <v>1299</v>
      </c>
      <c r="O75924" t="s">
        <v>52352</v>
      </c>
    </row>
    <row r="75925" spans="1:15" x14ac:dyDescent="0.25">
      <c r="A75925" t="s">
        <v>56008</v>
      </c>
      <c r="B75925" t="s">
        <v>294</v>
      </c>
      <c r="C75925">
        <v>580687</v>
      </c>
      <c r="D75925">
        <v>0.11799999999999999</v>
      </c>
      <c r="E75925" t="b">
        <v>1</v>
      </c>
      <c r="F75925" t="b">
        <v>0</v>
      </c>
      <c r="K75925" t="s">
        <v>709</v>
      </c>
      <c r="L75925" t="s">
        <v>1771</v>
      </c>
      <c r="M75925" t="s">
        <v>1300</v>
      </c>
      <c r="N75925" t="s">
        <v>1299</v>
      </c>
      <c r="O75925" t="s">
        <v>56009</v>
      </c>
    </row>
    <row r="75926" spans="1:15" x14ac:dyDescent="0.25">
      <c r="A75926" t="s">
        <v>46224</v>
      </c>
      <c r="B75926" t="s">
        <v>294</v>
      </c>
      <c r="C75926">
        <v>855136</v>
      </c>
      <c r="D75926">
        <v>4.2000000000000003E-2</v>
      </c>
      <c r="E75926" t="b">
        <v>0</v>
      </c>
      <c r="F75926" t="b">
        <v>1</v>
      </c>
      <c r="K75926" t="s">
        <v>709</v>
      </c>
      <c r="L75926" t="s">
        <v>2340</v>
      </c>
      <c r="M75926" t="s">
        <v>1299</v>
      </c>
      <c r="N75926" t="s">
        <v>1300</v>
      </c>
      <c r="O75926" t="s">
        <v>46225</v>
      </c>
    </row>
    <row r="75927" spans="1:15" x14ac:dyDescent="0.25">
      <c r="A75927" t="s">
        <v>49218</v>
      </c>
      <c r="B75927" t="s">
        <v>294</v>
      </c>
      <c r="C75927">
        <v>301033</v>
      </c>
      <c r="D75927">
        <v>5.2999999999999999E-2</v>
      </c>
      <c r="E75927" t="b">
        <v>0</v>
      </c>
      <c r="F75927" t="b">
        <v>1</v>
      </c>
      <c r="K75927" t="s">
        <v>709</v>
      </c>
      <c r="L75927" t="s">
        <v>1567</v>
      </c>
      <c r="M75927" t="s">
        <v>1299</v>
      </c>
      <c r="N75927" t="s">
        <v>1300</v>
      </c>
      <c r="O75927" t="s">
        <v>49219</v>
      </c>
    </row>
    <row r="75928" spans="1:15" x14ac:dyDescent="0.25">
      <c r="A75928" t="s">
        <v>46868</v>
      </c>
      <c r="B75928" t="s">
        <v>294</v>
      </c>
      <c r="C75928">
        <v>600558</v>
      </c>
      <c r="D75928">
        <v>5.0999999999999997E-2</v>
      </c>
      <c r="E75928" t="b">
        <v>0</v>
      </c>
      <c r="F75928" t="b">
        <v>1</v>
      </c>
      <c r="K75928" t="s">
        <v>709</v>
      </c>
      <c r="L75928" t="s">
        <v>1308</v>
      </c>
      <c r="M75928" t="s">
        <v>1299</v>
      </c>
      <c r="N75928" t="s">
        <v>1300</v>
      </c>
      <c r="O75928" t="s">
        <v>46869</v>
      </c>
    </row>
    <row r="75929" spans="1:15" x14ac:dyDescent="0.25">
      <c r="A75929" t="s">
        <v>52891</v>
      </c>
      <c r="B75929" t="s">
        <v>294</v>
      </c>
      <c r="C75929">
        <v>871385</v>
      </c>
      <c r="D75929">
        <v>8.5000000000000006E-2</v>
      </c>
      <c r="E75929" t="b">
        <v>0</v>
      </c>
      <c r="F75929" t="b">
        <v>1</v>
      </c>
      <c r="K75929" t="s">
        <v>709</v>
      </c>
      <c r="L75929" t="s">
        <v>1383</v>
      </c>
      <c r="M75929" t="s">
        <v>1299</v>
      </c>
      <c r="N75929" t="s">
        <v>1300</v>
      </c>
      <c r="O75929" t="s">
        <v>52892</v>
      </c>
    </row>
    <row r="75930" spans="1:15" x14ac:dyDescent="0.25">
      <c r="A75930" t="s">
        <v>56602</v>
      </c>
      <c r="B75930" t="s">
        <v>294</v>
      </c>
      <c r="C75930">
        <v>290000</v>
      </c>
      <c r="D75930">
        <v>0.121</v>
      </c>
      <c r="E75930" t="b">
        <v>0</v>
      </c>
      <c r="F75930" t="b">
        <v>1</v>
      </c>
      <c r="K75930" t="s">
        <v>709</v>
      </c>
      <c r="L75930" t="s">
        <v>1729</v>
      </c>
      <c r="M75930" t="s">
        <v>1299</v>
      </c>
      <c r="N75930" t="s">
        <v>1300</v>
      </c>
      <c r="O75930" t="s">
        <v>41158</v>
      </c>
    </row>
    <row r="75931" spans="1:15" x14ac:dyDescent="0.25">
      <c r="A75931" t="s">
        <v>56024</v>
      </c>
      <c r="B75931" t="s">
        <v>294</v>
      </c>
      <c r="C75931">
        <v>611790</v>
      </c>
      <c r="D75931">
        <v>3.6999999999999998E-2</v>
      </c>
      <c r="E75931" t="b">
        <v>0</v>
      </c>
      <c r="F75931" t="b">
        <v>1</v>
      </c>
      <c r="K75931" t="s">
        <v>709</v>
      </c>
      <c r="L75931" t="s">
        <v>1500</v>
      </c>
      <c r="M75931" t="s">
        <v>1299</v>
      </c>
      <c r="N75931" t="s">
        <v>1300</v>
      </c>
      <c r="O75931" t="s">
        <v>56025</v>
      </c>
    </row>
    <row r="75932" spans="1:15" x14ac:dyDescent="0.25">
      <c r="A75932" t="s">
        <v>49301</v>
      </c>
      <c r="B75932" t="s">
        <v>294</v>
      </c>
      <c r="C75932">
        <v>351485</v>
      </c>
      <c r="D75932">
        <v>9.5000000000000001E-2</v>
      </c>
      <c r="E75932" t="b">
        <v>0</v>
      </c>
      <c r="F75932" t="b">
        <v>0</v>
      </c>
      <c r="K75932" t="s">
        <v>709</v>
      </c>
      <c r="L75932" t="s">
        <v>1673</v>
      </c>
      <c r="M75932" t="s">
        <v>1299</v>
      </c>
      <c r="N75932" t="s">
        <v>1299</v>
      </c>
      <c r="O75932" t="s">
        <v>49302</v>
      </c>
    </row>
    <row r="75933" spans="1:15" x14ac:dyDescent="0.25">
      <c r="A75933" t="s">
        <v>81926</v>
      </c>
      <c r="B75933" t="s">
        <v>294</v>
      </c>
      <c r="C75933">
        <v>437899</v>
      </c>
      <c r="D75933">
        <v>7.2999999999999995E-2</v>
      </c>
      <c r="E75933" t="b">
        <v>1</v>
      </c>
      <c r="F75933" t="b">
        <v>0</v>
      </c>
      <c r="K75933" t="s">
        <v>709</v>
      </c>
      <c r="L75933" t="s">
        <v>1354</v>
      </c>
      <c r="M75933" t="s">
        <v>1300</v>
      </c>
      <c r="N75933" t="s">
        <v>1299</v>
      </c>
      <c r="O75933" t="s">
        <v>81927</v>
      </c>
    </row>
    <row r="75934" spans="1:15" x14ac:dyDescent="0.25">
      <c r="A75934" t="s">
        <v>55998</v>
      </c>
      <c r="B75934" t="s">
        <v>294</v>
      </c>
      <c r="C75934">
        <v>556452</v>
      </c>
      <c r="D75934">
        <v>5.7000000000000002E-2</v>
      </c>
      <c r="E75934" t="b">
        <v>1</v>
      </c>
      <c r="F75934" t="b">
        <v>0</v>
      </c>
      <c r="K75934" t="s">
        <v>709</v>
      </c>
      <c r="L75934" t="s">
        <v>1329</v>
      </c>
      <c r="M75934" t="s">
        <v>1300</v>
      </c>
      <c r="N75934" t="s">
        <v>1299</v>
      </c>
      <c r="O75934" t="s">
        <v>55999</v>
      </c>
    </row>
    <row r="75935" spans="1:15" x14ac:dyDescent="0.25">
      <c r="A75935" t="s">
        <v>61874</v>
      </c>
      <c r="B75935" t="s">
        <v>294</v>
      </c>
      <c r="C75935">
        <v>445140</v>
      </c>
      <c r="D75935">
        <v>5.2999999999999999E-2</v>
      </c>
      <c r="E75935" t="b">
        <v>0</v>
      </c>
      <c r="F75935" t="b">
        <v>0</v>
      </c>
      <c r="K75935" t="s">
        <v>709</v>
      </c>
      <c r="L75935" t="s">
        <v>1567</v>
      </c>
      <c r="M75935" t="s">
        <v>1299</v>
      </c>
      <c r="N75935" t="s">
        <v>1299</v>
      </c>
      <c r="O75935" t="s">
        <v>61875</v>
      </c>
    </row>
    <row r="75936" spans="1:15" x14ac:dyDescent="0.25">
      <c r="A75936" t="s">
        <v>46872</v>
      </c>
      <c r="B75936" t="s">
        <v>294</v>
      </c>
      <c r="C75936">
        <v>576762</v>
      </c>
      <c r="D75936">
        <v>4.2000000000000003E-2</v>
      </c>
      <c r="E75936" t="b">
        <v>1</v>
      </c>
      <c r="F75936" t="b">
        <v>0</v>
      </c>
      <c r="K75936" t="s">
        <v>709</v>
      </c>
      <c r="L75936" t="s">
        <v>2340</v>
      </c>
      <c r="M75936" t="s">
        <v>1300</v>
      </c>
      <c r="N75936" t="s">
        <v>1299</v>
      </c>
      <c r="O75936" t="s">
        <v>46873</v>
      </c>
    </row>
    <row r="75937" spans="1:15" x14ac:dyDescent="0.25">
      <c r="A75937" t="s">
        <v>34779</v>
      </c>
      <c r="B75937" t="s">
        <v>294</v>
      </c>
      <c r="C75937">
        <v>922493</v>
      </c>
      <c r="D75937">
        <v>8.5000000000000006E-2</v>
      </c>
      <c r="E75937" t="b">
        <v>0</v>
      </c>
      <c r="F75937" t="b">
        <v>1</v>
      </c>
      <c r="K75937" t="s">
        <v>709</v>
      </c>
      <c r="L75937" t="s">
        <v>1383</v>
      </c>
      <c r="M75937" t="s">
        <v>1299</v>
      </c>
      <c r="N75937" t="s">
        <v>1300</v>
      </c>
      <c r="O75937" t="s">
        <v>34780</v>
      </c>
    </row>
    <row r="75938" spans="1:15" x14ac:dyDescent="0.25">
      <c r="A75938" t="s">
        <v>59938</v>
      </c>
      <c r="B75938" t="s">
        <v>294</v>
      </c>
      <c r="C75938">
        <v>346323</v>
      </c>
      <c r="D75938">
        <v>8.4000000000000005E-2</v>
      </c>
      <c r="E75938" t="b">
        <v>0</v>
      </c>
      <c r="F75938" t="b">
        <v>1</v>
      </c>
      <c r="K75938" t="s">
        <v>709</v>
      </c>
      <c r="L75938" t="s">
        <v>1468</v>
      </c>
      <c r="M75938" t="s">
        <v>1299</v>
      </c>
      <c r="N75938" t="s">
        <v>1300</v>
      </c>
      <c r="O75938" t="s">
        <v>59939</v>
      </c>
    </row>
    <row r="75939" spans="1:15" x14ac:dyDescent="0.25">
      <c r="A75939" t="s">
        <v>61878</v>
      </c>
      <c r="B75939" t="s">
        <v>294</v>
      </c>
      <c r="C75939">
        <v>713445</v>
      </c>
      <c r="D75939">
        <v>0.11799999999999999</v>
      </c>
      <c r="E75939" t="b">
        <v>1</v>
      </c>
      <c r="F75939" t="b">
        <v>0</v>
      </c>
      <c r="K75939" t="s">
        <v>709</v>
      </c>
      <c r="L75939" t="s">
        <v>1771</v>
      </c>
      <c r="M75939" t="s">
        <v>1300</v>
      </c>
      <c r="N75939" t="s">
        <v>1299</v>
      </c>
      <c r="O75939" t="s">
        <v>61879</v>
      </c>
    </row>
    <row r="75940" spans="1:15" x14ac:dyDescent="0.25">
      <c r="A75940" t="s">
        <v>46879</v>
      </c>
      <c r="B75940" t="s">
        <v>294</v>
      </c>
      <c r="C75940">
        <v>466038</v>
      </c>
      <c r="D75940">
        <v>5.3999999999999999E-2</v>
      </c>
      <c r="E75940" t="b">
        <v>0</v>
      </c>
      <c r="F75940" t="b">
        <v>1</v>
      </c>
      <c r="K75940" t="s">
        <v>709</v>
      </c>
      <c r="L75940" t="s">
        <v>1422</v>
      </c>
      <c r="M75940" t="s">
        <v>1299</v>
      </c>
      <c r="N75940" t="s">
        <v>1300</v>
      </c>
      <c r="O75940" t="s">
        <v>46880</v>
      </c>
    </row>
    <row r="75941" spans="1:15" x14ac:dyDescent="0.25">
      <c r="A75941" t="s">
        <v>50453</v>
      </c>
      <c r="B75941" t="s">
        <v>294</v>
      </c>
      <c r="C75941">
        <v>233850</v>
      </c>
      <c r="D75941">
        <v>8.2000000000000003E-2</v>
      </c>
      <c r="E75941" t="b">
        <v>0</v>
      </c>
      <c r="F75941" t="b">
        <v>0</v>
      </c>
      <c r="K75941" t="s">
        <v>709</v>
      </c>
      <c r="L75941" t="s">
        <v>1462</v>
      </c>
      <c r="M75941" t="s">
        <v>1299</v>
      </c>
      <c r="N75941" t="s">
        <v>1299</v>
      </c>
      <c r="O75941" t="s">
        <v>50454</v>
      </c>
    </row>
    <row r="75942" spans="1:15" x14ac:dyDescent="0.25">
      <c r="A75942" t="s">
        <v>48457</v>
      </c>
      <c r="B75942" t="s">
        <v>294</v>
      </c>
      <c r="C75942">
        <v>1139766</v>
      </c>
      <c r="D75942">
        <v>3.1E-2</v>
      </c>
      <c r="E75942" t="b">
        <v>1</v>
      </c>
      <c r="F75942" t="b">
        <v>0</v>
      </c>
      <c r="K75942" t="s">
        <v>709</v>
      </c>
      <c r="L75942" t="s">
        <v>1972</v>
      </c>
      <c r="M75942" t="s">
        <v>1300</v>
      </c>
      <c r="N75942" t="s">
        <v>1299</v>
      </c>
      <c r="O75942" t="s">
        <v>48458</v>
      </c>
    </row>
    <row r="75943" spans="1:15" x14ac:dyDescent="0.25">
      <c r="A75943" t="s">
        <v>56014</v>
      </c>
      <c r="B75943" t="s">
        <v>294</v>
      </c>
      <c r="C75943">
        <v>498345</v>
      </c>
      <c r="D75943">
        <v>0.13300000000000001</v>
      </c>
      <c r="E75943" t="b">
        <v>0</v>
      </c>
      <c r="F75943" t="b">
        <v>1</v>
      </c>
      <c r="K75943" t="s">
        <v>709</v>
      </c>
      <c r="L75943" t="s">
        <v>1695</v>
      </c>
      <c r="M75943" t="s">
        <v>1299</v>
      </c>
      <c r="N75943" t="s">
        <v>1300</v>
      </c>
      <c r="O75943" t="s">
        <v>56015</v>
      </c>
    </row>
    <row r="75944" spans="1:15" x14ac:dyDescent="0.25">
      <c r="A75944" t="s">
        <v>48457</v>
      </c>
      <c r="B75944" t="s">
        <v>294</v>
      </c>
      <c r="C75944">
        <v>1139766</v>
      </c>
      <c r="D75944">
        <v>3.1E-2</v>
      </c>
      <c r="E75944" t="b">
        <v>0</v>
      </c>
      <c r="F75944" t="b">
        <v>0</v>
      </c>
      <c r="K75944" t="s">
        <v>709</v>
      </c>
      <c r="L75944" t="s">
        <v>1972</v>
      </c>
      <c r="M75944" t="s">
        <v>1299</v>
      </c>
      <c r="N75944" t="s">
        <v>1299</v>
      </c>
      <c r="O75944" t="s">
        <v>48458</v>
      </c>
    </row>
    <row r="75945" spans="1:15" x14ac:dyDescent="0.25">
      <c r="A75945" t="s">
        <v>48807</v>
      </c>
      <c r="B75945" t="s">
        <v>294</v>
      </c>
      <c r="C75945">
        <v>450714</v>
      </c>
      <c r="D75945">
        <v>6.9000000000000006E-2</v>
      </c>
      <c r="E75945" t="b">
        <v>1</v>
      </c>
      <c r="F75945" t="b">
        <v>0</v>
      </c>
      <c r="K75945" t="s">
        <v>709</v>
      </c>
      <c r="L75945" t="s">
        <v>1800</v>
      </c>
      <c r="M75945" t="s">
        <v>1300</v>
      </c>
      <c r="N75945" t="s">
        <v>1299</v>
      </c>
      <c r="O75945" t="s">
        <v>48808</v>
      </c>
    </row>
    <row r="75946" spans="1:15" x14ac:dyDescent="0.25">
      <c r="A75946" t="s">
        <v>52364</v>
      </c>
      <c r="B75946" t="s">
        <v>294</v>
      </c>
      <c r="C75946">
        <v>248998</v>
      </c>
      <c r="D75946">
        <v>0.14099999999999999</v>
      </c>
      <c r="E75946" t="b">
        <v>0</v>
      </c>
      <c r="F75946" t="b">
        <v>1</v>
      </c>
      <c r="K75946" t="s">
        <v>709</v>
      </c>
      <c r="L75946" t="s">
        <v>2104</v>
      </c>
      <c r="M75946" t="s">
        <v>1299</v>
      </c>
      <c r="N75946" t="s">
        <v>1300</v>
      </c>
      <c r="O75946" t="s">
        <v>52365</v>
      </c>
    </row>
    <row r="75947" spans="1:15" x14ac:dyDescent="0.25">
      <c r="A75947" t="s">
        <v>46274</v>
      </c>
      <c r="B75947" t="s">
        <v>294</v>
      </c>
      <c r="C75947">
        <v>294653</v>
      </c>
      <c r="D75947">
        <v>5.5E-2</v>
      </c>
      <c r="E75947" t="b">
        <v>0</v>
      </c>
      <c r="F75947" t="b">
        <v>1</v>
      </c>
      <c r="K75947" t="s">
        <v>709</v>
      </c>
      <c r="L75947" t="s">
        <v>1437</v>
      </c>
      <c r="M75947" t="s">
        <v>1299</v>
      </c>
      <c r="N75947" t="s">
        <v>1300</v>
      </c>
      <c r="O75947" t="s">
        <v>10144</v>
      </c>
    </row>
    <row r="75948" spans="1:15" x14ac:dyDescent="0.25">
      <c r="A75948" t="s">
        <v>53824</v>
      </c>
      <c r="B75948" t="s">
        <v>294</v>
      </c>
      <c r="C75948">
        <v>1033414</v>
      </c>
      <c r="D75948">
        <v>0.111</v>
      </c>
      <c r="E75948" t="b">
        <v>1</v>
      </c>
      <c r="F75948" t="b">
        <v>0</v>
      </c>
      <c r="K75948" t="s">
        <v>709</v>
      </c>
      <c r="L75948" t="s">
        <v>2412</v>
      </c>
      <c r="M75948" t="s">
        <v>1300</v>
      </c>
      <c r="N75948" t="s">
        <v>1299</v>
      </c>
      <c r="O75948" t="s">
        <v>32265</v>
      </c>
    </row>
    <row r="75949" spans="1:15" x14ac:dyDescent="0.25">
      <c r="A75949" t="s">
        <v>81939</v>
      </c>
      <c r="B75949" t="s">
        <v>294</v>
      </c>
      <c r="C75949">
        <v>579467</v>
      </c>
      <c r="D75949">
        <v>2.4E-2</v>
      </c>
      <c r="E75949" t="b">
        <v>0</v>
      </c>
      <c r="F75949" t="b">
        <v>1</v>
      </c>
      <c r="K75949" t="s">
        <v>709</v>
      </c>
      <c r="L75949" t="s">
        <v>2107</v>
      </c>
      <c r="M75949" t="s">
        <v>1299</v>
      </c>
      <c r="N75949" t="s">
        <v>1300</v>
      </c>
      <c r="O75949" t="s">
        <v>81940</v>
      </c>
    </row>
    <row r="75950" spans="1:15" x14ac:dyDescent="0.25">
      <c r="A75950" t="s">
        <v>32453</v>
      </c>
      <c r="B75950" t="s">
        <v>294</v>
      </c>
      <c r="C75950">
        <v>688461</v>
      </c>
      <c r="D75950">
        <v>5.5E-2</v>
      </c>
      <c r="E75950" t="b">
        <v>0</v>
      </c>
      <c r="F75950" t="b">
        <v>1</v>
      </c>
      <c r="K75950" t="s">
        <v>709</v>
      </c>
      <c r="L75950" t="s">
        <v>1437</v>
      </c>
      <c r="M75950" t="s">
        <v>1299</v>
      </c>
      <c r="N75950" t="s">
        <v>1300</v>
      </c>
      <c r="O75950" t="s">
        <v>32454</v>
      </c>
    </row>
    <row r="75951" spans="1:15" x14ac:dyDescent="0.25">
      <c r="A75951" t="s">
        <v>31152</v>
      </c>
      <c r="B75951" t="s">
        <v>294</v>
      </c>
      <c r="C75951">
        <v>1474273</v>
      </c>
      <c r="D75951">
        <v>0.14599999999999999</v>
      </c>
      <c r="E75951" t="b">
        <v>0</v>
      </c>
      <c r="F75951" t="b">
        <v>1</v>
      </c>
      <c r="K75951" t="s">
        <v>709</v>
      </c>
      <c r="L75951" t="s">
        <v>1707</v>
      </c>
      <c r="M75951" t="s">
        <v>1299</v>
      </c>
      <c r="N75951" t="s">
        <v>1300</v>
      </c>
      <c r="O75951" t="s">
        <v>53825</v>
      </c>
    </row>
    <row r="75952" spans="1:15" x14ac:dyDescent="0.25">
      <c r="A75952" t="s">
        <v>77602</v>
      </c>
      <c r="B75952" t="s">
        <v>294</v>
      </c>
      <c r="C75952">
        <v>143928</v>
      </c>
      <c r="D75952">
        <v>7.0999999999999994E-2</v>
      </c>
      <c r="E75952" t="b">
        <v>0</v>
      </c>
      <c r="F75952" t="b">
        <v>1</v>
      </c>
      <c r="K75952" t="s">
        <v>709</v>
      </c>
      <c r="L75952" t="s">
        <v>1370</v>
      </c>
      <c r="M75952" t="s">
        <v>1299</v>
      </c>
      <c r="N75952" t="s">
        <v>1300</v>
      </c>
      <c r="O75952" t="s">
        <v>77603</v>
      </c>
    </row>
    <row r="75953" spans="1:15" x14ac:dyDescent="0.25">
      <c r="A75953" t="s">
        <v>101966</v>
      </c>
      <c r="B75953" t="s">
        <v>294</v>
      </c>
      <c r="C75953">
        <v>482309</v>
      </c>
      <c r="D75953">
        <v>0.12404743999999999</v>
      </c>
      <c r="E75953" t="b">
        <v>0</v>
      </c>
      <c r="F75953" t="b">
        <v>1</v>
      </c>
      <c r="K75953" t="s">
        <v>709</v>
      </c>
      <c r="L75953" t="s">
        <v>101967</v>
      </c>
      <c r="M75953" t="s">
        <v>1299</v>
      </c>
      <c r="N75953" t="s">
        <v>1300</v>
      </c>
      <c r="O75953" t="s">
        <v>101968</v>
      </c>
    </row>
    <row r="75954" spans="1:15" x14ac:dyDescent="0.25">
      <c r="A75954" t="s">
        <v>52366</v>
      </c>
      <c r="B75954" t="s">
        <v>294</v>
      </c>
      <c r="C75954">
        <v>686157</v>
      </c>
      <c r="D75954">
        <v>7.0999999999999994E-2</v>
      </c>
      <c r="E75954" t="b">
        <v>0</v>
      </c>
      <c r="F75954" t="b">
        <v>1</v>
      </c>
      <c r="K75954" t="s">
        <v>709</v>
      </c>
      <c r="L75954" t="s">
        <v>1370</v>
      </c>
      <c r="M75954" t="s">
        <v>1299</v>
      </c>
      <c r="N75954" t="s">
        <v>1300</v>
      </c>
      <c r="O75954" t="s">
        <v>52367</v>
      </c>
    </row>
    <row r="75955" spans="1:15" x14ac:dyDescent="0.25">
      <c r="A75955" t="s">
        <v>59954</v>
      </c>
      <c r="B75955" t="s">
        <v>294</v>
      </c>
      <c r="C75955">
        <v>518455</v>
      </c>
      <c r="D75955">
        <v>9.1999999999999998E-2</v>
      </c>
      <c r="E75955" t="b">
        <v>0</v>
      </c>
      <c r="F75955" t="b">
        <v>1</v>
      </c>
      <c r="K75955" t="s">
        <v>709</v>
      </c>
      <c r="L75955" t="s">
        <v>1813</v>
      </c>
      <c r="M75955" t="s">
        <v>1299</v>
      </c>
      <c r="N75955" t="s">
        <v>1300</v>
      </c>
      <c r="O75955" t="s">
        <v>59955</v>
      </c>
    </row>
    <row r="75956" spans="1:15" x14ac:dyDescent="0.25">
      <c r="A75956" t="s">
        <v>46889</v>
      </c>
      <c r="B75956" t="s">
        <v>294</v>
      </c>
      <c r="C75956">
        <v>918220</v>
      </c>
      <c r="D75956">
        <v>0.10100000000000001</v>
      </c>
      <c r="E75956" t="b">
        <v>0</v>
      </c>
      <c r="F75956" t="b">
        <v>1</v>
      </c>
      <c r="K75956" t="s">
        <v>709</v>
      </c>
      <c r="L75956" t="s">
        <v>1721</v>
      </c>
      <c r="M75956" t="s">
        <v>1299</v>
      </c>
      <c r="N75956" t="s">
        <v>1300</v>
      </c>
      <c r="O75956" t="s">
        <v>46890</v>
      </c>
    </row>
    <row r="75957" spans="1:15" x14ac:dyDescent="0.25">
      <c r="A75957" t="s">
        <v>32646</v>
      </c>
      <c r="B75957" t="s">
        <v>294</v>
      </c>
      <c r="C75957">
        <v>964031</v>
      </c>
      <c r="D75957">
        <v>7.0999999999999994E-2</v>
      </c>
      <c r="E75957" t="b">
        <v>1</v>
      </c>
      <c r="F75957" t="b">
        <v>0</v>
      </c>
      <c r="K75957" t="s">
        <v>709</v>
      </c>
      <c r="L75957" t="s">
        <v>1370</v>
      </c>
      <c r="M75957" t="s">
        <v>1300</v>
      </c>
      <c r="N75957" t="s">
        <v>1299</v>
      </c>
      <c r="O75957" t="s">
        <v>32647</v>
      </c>
    </row>
    <row r="75958" spans="1:15" x14ac:dyDescent="0.25">
      <c r="A75958" t="s">
        <v>48813</v>
      </c>
      <c r="B75958" t="s">
        <v>294</v>
      </c>
      <c r="C75958">
        <v>763223</v>
      </c>
      <c r="D75958">
        <v>4.7E-2</v>
      </c>
      <c r="E75958" t="b">
        <v>1</v>
      </c>
      <c r="F75958" t="b">
        <v>0</v>
      </c>
      <c r="K75958" t="s">
        <v>709</v>
      </c>
      <c r="L75958" t="s">
        <v>1378</v>
      </c>
      <c r="M75958" t="s">
        <v>1300</v>
      </c>
      <c r="N75958" t="s">
        <v>1299</v>
      </c>
      <c r="O75958" t="s">
        <v>48814</v>
      </c>
    </row>
    <row r="75959" spans="1:15" x14ac:dyDescent="0.25">
      <c r="A75959" t="s">
        <v>32788</v>
      </c>
      <c r="B75959" t="s">
        <v>294</v>
      </c>
      <c r="C75959">
        <v>446186</v>
      </c>
      <c r="D75959">
        <v>6.4000000000000001E-2</v>
      </c>
      <c r="E75959" t="b">
        <v>0</v>
      </c>
      <c r="F75959" t="b">
        <v>1</v>
      </c>
      <c r="K75959" t="s">
        <v>709</v>
      </c>
      <c r="L75959" t="s">
        <v>1351</v>
      </c>
      <c r="M75959" t="s">
        <v>1299</v>
      </c>
      <c r="N75959" t="s">
        <v>1300</v>
      </c>
      <c r="O75959" t="s">
        <v>32789</v>
      </c>
    </row>
    <row r="75960" spans="1:15" x14ac:dyDescent="0.25">
      <c r="A75960" t="s">
        <v>32879</v>
      </c>
      <c r="B75960" t="s">
        <v>294</v>
      </c>
      <c r="C75960">
        <v>1323693</v>
      </c>
      <c r="D75960">
        <v>0.11600000000000001</v>
      </c>
      <c r="E75960" t="b">
        <v>1</v>
      </c>
      <c r="F75960" t="b">
        <v>0</v>
      </c>
      <c r="K75960" t="s">
        <v>709</v>
      </c>
      <c r="L75960" t="s">
        <v>1986</v>
      </c>
      <c r="M75960" t="s">
        <v>1300</v>
      </c>
      <c r="N75960" t="s">
        <v>1299</v>
      </c>
      <c r="O75960" t="s">
        <v>32880</v>
      </c>
    </row>
    <row r="75961" spans="1:15" x14ac:dyDescent="0.25">
      <c r="A75961" t="s">
        <v>52370</v>
      </c>
      <c r="B75961" t="s">
        <v>294</v>
      </c>
      <c r="C75961">
        <v>956001</v>
      </c>
      <c r="D75961">
        <v>3.3000000000000002E-2</v>
      </c>
      <c r="E75961" t="b">
        <v>1</v>
      </c>
      <c r="F75961" t="b">
        <v>0</v>
      </c>
      <c r="K75961" t="s">
        <v>709</v>
      </c>
      <c r="L75961" t="s">
        <v>1744</v>
      </c>
      <c r="M75961" t="s">
        <v>1300</v>
      </c>
      <c r="N75961" t="s">
        <v>1299</v>
      </c>
      <c r="O75961" t="s">
        <v>52371</v>
      </c>
    </row>
    <row r="75962" spans="1:15" x14ac:dyDescent="0.25">
      <c r="A75962" t="s">
        <v>47702</v>
      </c>
      <c r="B75962" t="s">
        <v>294</v>
      </c>
      <c r="C75962">
        <v>571988</v>
      </c>
      <c r="D75962">
        <v>6.5000000000000002E-2</v>
      </c>
      <c r="E75962" t="b">
        <v>1</v>
      </c>
      <c r="F75962" t="b">
        <v>0</v>
      </c>
      <c r="K75962" t="s">
        <v>709</v>
      </c>
      <c r="L75962" t="s">
        <v>1480</v>
      </c>
      <c r="M75962" t="s">
        <v>1300</v>
      </c>
      <c r="N75962" t="s">
        <v>1299</v>
      </c>
      <c r="O75962" t="s">
        <v>47703</v>
      </c>
    </row>
    <row r="75963" spans="1:15" x14ac:dyDescent="0.25">
      <c r="A75963" t="s">
        <v>33156</v>
      </c>
      <c r="B75963" t="s">
        <v>294</v>
      </c>
      <c r="C75963">
        <v>1014907</v>
      </c>
      <c r="D75963">
        <v>0.06</v>
      </c>
      <c r="E75963" t="b">
        <v>1</v>
      </c>
      <c r="F75963" t="b">
        <v>0</v>
      </c>
      <c r="K75963" t="s">
        <v>709</v>
      </c>
      <c r="L75963" t="s">
        <v>1344</v>
      </c>
      <c r="M75963" t="s">
        <v>1300</v>
      </c>
      <c r="N75963" t="s">
        <v>1299</v>
      </c>
      <c r="O75963" t="s">
        <v>33157</v>
      </c>
    </row>
    <row r="75964" spans="1:15" x14ac:dyDescent="0.25">
      <c r="A75964" t="s">
        <v>48823</v>
      </c>
      <c r="B75964" t="s">
        <v>294</v>
      </c>
      <c r="C75964">
        <v>727617</v>
      </c>
      <c r="D75964">
        <v>0.113</v>
      </c>
      <c r="E75964" t="b">
        <v>0</v>
      </c>
      <c r="F75964" t="b">
        <v>0</v>
      </c>
      <c r="K75964" t="s">
        <v>709</v>
      </c>
      <c r="L75964" t="s">
        <v>1486</v>
      </c>
      <c r="M75964" t="s">
        <v>1299</v>
      </c>
      <c r="N75964" t="s">
        <v>1299</v>
      </c>
      <c r="O75964" t="s">
        <v>48824</v>
      </c>
    </row>
    <row r="75965" spans="1:15" x14ac:dyDescent="0.25">
      <c r="A75965" t="s">
        <v>51064</v>
      </c>
      <c r="B75965" t="s">
        <v>294</v>
      </c>
      <c r="C75965">
        <v>492567</v>
      </c>
      <c r="D75965">
        <v>8.8999999999999996E-2</v>
      </c>
      <c r="E75965" t="b">
        <v>0</v>
      </c>
      <c r="F75965" t="b">
        <v>1</v>
      </c>
      <c r="K75965" t="s">
        <v>709</v>
      </c>
      <c r="L75965" t="s">
        <v>1359</v>
      </c>
      <c r="M75965" t="s">
        <v>1299</v>
      </c>
      <c r="N75965" t="s">
        <v>1300</v>
      </c>
      <c r="O75965" t="s">
        <v>51065</v>
      </c>
    </row>
    <row r="75966" spans="1:15" x14ac:dyDescent="0.25">
      <c r="A75966" t="s">
        <v>33221</v>
      </c>
      <c r="B75966" t="s">
        <v>294</v>
      </c>
      <c r="C75966">
        <v>368151</v>
      </c>
      <c r="D75966">
        <v>6.8000000000000005E-2</v>
      </c>
      <c r="E75966" t="b">
        <v>1</v>
      </c>
      <c r="F75966" t="b">
        <v>0</v>
      </c>
      <c r="K75966" t="s">
        <v>709</v>
      </c>
      <c r="L75966" t="s">
        <v>1453</v>
      </c>
      <c r="M75966" t="s">
        <v>1300</v>
      </c>
      <c r="N75966" t="s">
        <v>1299</v>
      </c>
      <c r="O75966" t="s">
        <v>33222</v>
      </c>
    </row>
    <row r="75967" spans="1:15" x14ac:dyDescent="0.25">
      <c r="A75967" t="s">
        <v>59960</v>
      </c>
      <c r="B75967" t="s">
        <v>294</v>
      </c>
      <c r="C75967">
        <v>404696</v>
      </c>
      <c r="D75967">
        <v>3.7999999999999999E-2</v>
      </c>
      <c r="E75967" t="b">
        <v>1</v>
      </c>
      <c r="F75967" t="b">
        <v>0</v>
      </c>
      <c r="K75967" t="s">
        <v>709</v>
      </c>
      <c r="L75967" t="s">
        <v>1732</v>
      </c>
      <c r="M75967" t="s">
        <v>1300</v>
      </c>
      <c r="N75967" t="s">
        <v>1299</v>
      </c>
      <c r="O75967" t="s">
        <v>54371</v>
      </c>
    </row>
    <row r="75968" spans="1:15" x14ac:dyDescent="0.25">
      <c r="A75968" t="s">
        <v>46351</v>
      </c>
      <c r="B75968" t="s">
        <v>294</v>
      </c>
      <c r="C75968">
        <v>1077666</v>
      </c>
      <c r="D75968">
        <v>7.5999999999999998E-2</v>
      </c>
      <c r="E75968" t="b">
        <v>0</v>
      </c>
      <c r="F75968" t="b">
        <v>1</v>
      </c>
      <c r="K75968" t="s">
        <v>709</v>
      </c>
      <c r="L75968" t="s">
        <v>1490</v>
      </c>
      <c r="M75968" t="s">
        <v>1299</v>
      </c>
      <c r="N75968" t="s">
        <v>1300</v>
      </c>
      <c r="O75968" t="s">
        <v>46352</v>
      </c>
    </row>
    <row r="75969" spans="1:15" x14ac:dyDescent="0.25">
      <c r="A75969" t="s">
        <v>56040</v>
      </c>
      <c r="B75969" t="s">
        <v>294</v>
      </c>
      <c r="C75969">
        <v>614585</v>
      </c>
      <c r="D75969">
        <v>4.2999999999999997E-2</v>
      </c>
      <c r="E75969" t="b">
        <v>0</v>
      </c>
      <c r="F75969" t="b">
        <v>1</v>
      </c>
      <c r="K75969" t="s">
        <v>709</v>
      </c>
      <c r="L75969" t="s">
        <v>1465</v>
      </c>
      <c r="M75969" t="s">
        <v>1299</v>
      </c>
      <c r="N75969" t="s">
        <v>1300</v>
      </c>
      <c r="O75969" t="s">
        <v>56041</v>
      </c>
    </row>
    <row r="75970" spans="1:15" x14ac:dyDescent="0.25">
      <c r="A75970" t="s">
        <v>61890</v>
      </c>
      <c r="B75970" t="s">
        <v>294</v>
      </c>
      <c r="C75970">
        <v>981608</v>
      </c>
      <c r="D75970">
        <v>6.3E-2</v>
      </c>
      <c r="E75970" t="b">
        <v>1</v>
      </c>
      <c r="F75970" t="b">
        <v>0</v>
      </c>
      <c r="K75970" t="s">
        <v>709</v>
      </c>
      <c r="L75970" t="s">
        <v>1326</v>
      </c>
      <c r="M75970" t="s">
        <v>1300</v>
      </c>
      <c r="N75970" t="s">
        <v>1299</v>
      </c>
      <c r="O75970" t="s">
        <v>61891</v>
      </c>
    </row>
    <row r="75971" spans="1:15" x14ac:dyDescent="0.25">
      <c r="A75971" t="s">
        <v>48826</v>
      </c>
      <c r="B75971" t="s">
        <v>294</v>
      </c>
      <c r="C75971">
        <v>795810</v>
      </c>
      <c r="D75971">
        <v>4.7E-2</v>
      </c>
      <c r="E75971" t="b">
        <v>0</v>
      </c>
      <c r="F75971" t="b">
        <v>1</v>
      </c>
      <c r="K75971" t="s">
        <v>709</v>
      </c>
      <c r="L75971" t="s">
        <v>1378</v>
      </c>
      <c r="M75971" t="s">
        <v>1299</v>
      </c>
      <c r="N75971" t="s">
        <v>1300</v>
      </c>
      <c r="O75971" t="s">
        <v>48827</v>
      </c>
    </row>
    <row r="75972" spans="1:15" x14ac:dyDescent="0.25">
      <c r="A75972" t="s">
        <v>52374</v>
      </c>
      <c r="B75972" t="s">
        <v>294</v>
      </c>
      <c r="C75972">
        <v>479384</v>
      </c>
      <c r="D75972">
        <v>5.2999999999999999E-2</v>
      </c>
      <c r="E75972" t="b">
        <v>0</v>
      </c>
      <c r="F75972" t="b">
        <v>0</v>
      </c>
      <c r="K75972" t="s">
        <v>709</v>
      </c>
      <c r="L75972" t="s">
        <v>1567</v>
      </c>
      <c r="M75972" t="s">
        <v>1299</v>
      </c>
      <c r="N75972" t="s">
        <v>1299</v>
      </c>
      <c r="O75972" t="s">
        <v>51952</v>
      </c>
    </row>
    <row r="75973" spans="1:15" x14ac:dyDescent="0.25">
      <c r="A75973" t="s">
        <v>52377</v>
      </c>
      <c r="B75973" t="s">
        <v>294</v>
      </c>
      <c r="C75973">
        <v>548057</v>
      </c>
      <c r="D75973">
        <v>5.8999999999999997E-2</v>
      </c>
      <c r="E75973" t="b">
        <v>0</v>
      </c>
      <c r="F75973" t="b">
        <v>0</v>
      </c>
      <c r="K75973" t="s">
        <v>709</v>
      </c>
      <c r="L75973" t="s">
        <v>1650</v>
      </c>
      <c r="M75973" t="s">
        <v>1299</v>
      </c>
      <c r="N75973" t="s">
        <v>1299</v>
      </c>
      <c r="O75973" t="s">
        <v>52378</v>
      </c>
    </row>
    <row r="75974" spans="1:15" x14ac:dyDescent="0.25">
      <c r="A75974" t="s">
        <v>48467</v>
      </c>
      <c r="B75974" t="s">
        <v>294</v>
      </c>
      <c r="C75974">
        <v>560012</v>
      </c>
      <c r="D75974">
        <v>0.112</v>
      </c>
      <c r="E75974" t="b">
        <v>1</v>
      </c>
      <c r="F75974" t="b">
        <v>0</v>
      </c>
      <c r="K75974" t="s">
        <v>709</v>
      </c>
      <c r="L75974" t="s">
        <v>2306</v>
      </c>
      <c r="M75974" t="s">
        <v>1300</v>
      </c>
      <c r="N75974" t="s">
        <v>1299</v>
      </c>
      <c r="O75974" t="s">
        <v>48468</v>
      </c>
    </row>
    <row r="75975" spans="1:15" x14ac:dyDescent="0.25">
      <c r="A75975" t="s">
        <v>53087</v>
      </c>
      <c r="B75975" t="s">
        <v>294</v>
      </c>
      <c r="C75975">
        <v>375328</v>
      </c>
      <c r="D75975">
        <v>5.2999999999999999E-2</v>
      </c>
      <c r="E75975" t="b">
        <v>0</v>
      </c>
      <c r="F75975" t="b">
        <v>0</v>
      </c>
      <c r="K75975" t="s">
        <v>709</v>
      </c>
      <c r="L75975" t="s">
        <v>1567</v>
      </c>
      <c r="M75975" t="s">
        <v>1299</v>
      </c>
      <c r="N75975" t="s">
        <v>1299</v>
      </c>
      <c r="O75975" t="s">
        <v>53088</v>
      </c>
    </row>
    <row r="75976" spans="1:15" x14ac:dyDescent="0.25">
      <c r="A75976" t="s">
        <v>77611</v>
      </c>
      <c r="B75976" t="s">
        <v>294</v>
      </c>
      <c r="C75976">
        <v>347693</v>
      </c>
      <c r="D75976">
        <v>7.3999999999999996E-2</v>
      </c>
      <c r="E75976" t="b">
        <v>0</v>
      </c>
      <c r="F75976" t="b">
        <v>1</v>
      </c>
      <c r="K75976" t="s">
        <v>709</v>
      </c>
      <c r="L75976" t="s">
        <v>1402</v>
      </c>
      <c r="M75976" t="s">
        <v>1299</v>
      </c>
      <c r="N75976" t="s">
        <v>1300</v>
      </c>
      <c r="O75976" t="s">
        <v>77612</v>
      </c>
    </row>
    <row r="75977" spans="1:15" x14ac:dyDescent="0.25">
      <c r="A75977" t="s">
        <v>50463</v>
      </c>
      <c r="B75977" t="s">
        <v>294</v>
      </c>
      <c r="C75977">
        <v>498215</v>
      </c>
      <c r="D75977">
        <v>8.3000000000000004E-2</v>
      </c>
      <c r="E75977" t="b">
        <v>1</v>
      </c>
      <c r="F75977" t="b">
        <v>0</v>
      </c>
      <c r="K75977" t="s">
        <v>709</v>
      </c>
      <c r="L75977" t="s">
        <v>1726</v>
      </c>
      <c r="M75977" t="s">
        <v>1300</v>
      </c>
      <c r="N75977" t="s">
        <v>1299</v>
      </c>
      <c r="O75977" t="s">
        <v>50464</v>
      </c>
    </row>
    <row r="75978" spans="1:15" x14ac:dyDescent="0.25">
      <c r="A75978" t="s">
        <v>46337</v>
      </c>
      <c r="B75978" t="s">
        <v>294</v>
      </c>
      <c r="C75978">
        <v>420181</v>
      </c>
      <c r="D75978">
        <v>8.3000000000000004E-2</v>
      </c>
      <c r="E75978" t="b">
        <v>0</v>
      </c>
      <c r="F75978" t="b">
        <v>1</v>
      </c>
      <c r="K75978" t="s">
        <v>709</v>
      </c>
      <c r="L75978" t="s">
        <v>1726</v>
      </c>
      <c r="M75978" t="s">
        <v>1299</v>
      </c>
      <c r="N75978" t="s">
        <v>1300</v>
      </c>
      <c r="O75978" t="s">
        <v>46338</v>
      </c>
    </row>
    <row r="75979" spans="1:15" x14ac:dyDescent="0.25">
      <c r="A75979" t="s">
        <v>34797</v>
      </c>
      <c r="B75979" t="s">
        <v>294</v>
      </c>
      <c r="C75979">
        <v>169162</v>
      </c>
      <c r="D75979">
        <v>7.1999999999999995E-2</v>
      </c>
      <c r="E75979" t="b">
        <v>0</v>
      </c>
      <c r="F75979" t="b">
        <v>0</v>
      </c>
      <c r="K75979" t="s">
        <v>709</v>
      </c>
      <c r="L75979" t="s">
        <v>1338</v>
      </c>
      <c r="M75979" t="s">
        <v>1299</v>
      </c>
      <c r="N75979" t="s">
        <v>1299</v>
      </c>
      <c r="O75979" t="s">
        <v>10722</v>
      </c>
    </row>
    <row r="75980" spans="1:15" x14ac:dyDescent="0.25">
      <c r="A75980" t="s">
        <v>102062</v>
      </c>
      <c r="B75980" t="s">
        <v>294</v>
      </c>
      <c r="C75980">
        <v>824533</v>
      </c>
      <c r="D75980">
        <v>0.12128775999999999</v>
      </c>
      <c r="E75980" t="b">
        <v>1</v>
      </c>
      <c r="F75980" t="b">
        <v>0</v>
      </c>
      <c r="K75980" t="s">
        <v>709</v>
      </c>
      <c r="L75980" t="s">
        <v>102063</v>
      </c>
      <c r="M75980" t="s">
        <v>1300</v>
      </c>
      <c r="N75980" t="s">
        <v>1299</v>
      </c>
      <c r="O75980" t="s">
        <v>102064</v>
      </c>
    </row>
    <row r="75981" spans="1:15" x14ac:dyDescent="0.25">
      <c r="A75981" t="s">
        <v>53828</v>
      </c>
      <c r="B75981" t="s">
        <v>294</v>
      </c>
      <c r="C75981">
        <v>799805</v>
      </c>
      <c r="D75981">
        <v>9.5000000000000001E-2</v>
      </c>
      <c r="E75981" t="b">
        <v>0</v>
      </c>
      <c r="F75981" t="b">
        <v>0</v>
      </c>
      <c r="K75981" t="s">
        <v>709</v>
      </c>
      <c r="L75981" t="s">
        <v>1673</v>
      </c>
      <c r="M75981" t="s">
        <v>1299</v>
      </c>
      <c r="N75981" t="s">
        <v>1299</v>
      </c>
      <c r="O75981" t="s">
        <v>53829</v>
      </c>
    </row>
    <row r="75982" spans="1:15" x14ac:dyDescent="0.25">
      <c r="A75982" t="s">
        <v>48479</v>
      </c>
      <c r="B75982" t="s">
        <v>294</v>
      </c>
      <c r="C75982">
        <v>563682</v>
      </c>
      <c r="D75982">
        <v>0.14399999999999999</v>
      </c>
      <c r="E75982" t="b">
        <v>0</v>
      </c>
      <c r="F75982" t="b">
        <v>1</v>
      </c>
      <c r="K75982" t="s">
        <v>709</v>
      </c>
      <c r="L75982" t="s">
        <v>1894</v>
      </c>
      <c r="M75982" t="s">
        <v>1299</v>
      </c>
      <c r="N75982" t="s">
        <v>1300</v>
      </c>
      <c r="O75982" t="s">
        <v>48480</v>
      </c>
    </row>
    <row r="75983" spans="1:15" x14ac:dyDescent="0.25">
      <c r="A75983" t="s">
        <v>46314</v>
      </c>
      <c r="B75983" t="s">
        <v>294</v>
      </c>
      <c r="C75983">
        <v>625212</v>
      </c>
      <c r="D75983">
        <v>8.5999999999999993E-2</v>
      </c>
      <c r="E75983" t="b">
        <v>0</v>
      </c>
      <c r="F75983" t="b">
        <v>1</v>
      </c>
      <c r="K75983" t="s">
        <v>709</v>
      </c>
      <c r="L75983" t="s">
        <v>2009</v>
      </c>
      <c r="M75983" t="s">
        <v>1299</v>
      </c>
      <c r="N75983" t="s">
        <v>1300</v>
      </c>
      <c r="O75983" t="s">
        <v>46315</v>
      </c>
    </row>
    <row r="75984" spans="1:15" x14ac:dyDescent="0.25">
      <c r="A75984" t="s">
        <v>121803</v>
      </c>
      <c r="B75984" t="s">
        <v>294</v>
      </c>
      <c r="C75984">
        <v>264276</v>
      </c>
      <c r="D75984">
        <v>0.18887709</v>
      </c>
      <c r="E75984" t="b">
        <v>0</v>
      </c>
      <c r="F75984" t="b">
        <v>1</v>
      </c>
      <c r="K75984" t="s">
        <v>709</v>
      </c>
      <c r="L75984" t="s">
        <v>121804</v>
      </c>
      <c r="M75984" t="s">
        <v>1299</v>
      </c>
      <c r="N75984" t="s">
        <v>1300</v>
      </c>
      <c r="O75984" t="s">
        <v>121805</v>
      </c>
    </row>
    <row r="75985" spans="1:15" x14ac:dyDescent="0.25">
      <c r="A75985" t="s">
        <v>47153</v>
      </c>
      <c r="B75985" t="s">
        <v>294</v>
      </c>
      <c r="C75985">
        <v>295000</v>
      </c>
      <c r="D75985">
        <v>0.13400000000000001</v>
      </c>
      <c r="E75985" t="b">
        <v>0</v>
      </c>
      <c r="F75985" t="b">
        <v>1</v>
      </c>
      <c r="K75985" t="s">
        <v>709</v>
      </c>
      <c r="L75985" t="s">
        <v>2200</v>
      </c>
      <c r="M75985" t="s">
        <v>1299</v>
      </c>
      <c r="N75985" t="s">
        <v>1300</v>
      </c>
      <c r="O75985" t="s">
        <v>9716</v>
      </c>
    </row>
    <row r="75986" spans="1:15" x14ac:dyDescent="0.25">
      <c r="A75986" t="s">
        <v>46895</v>
      </c>
      <c r="B75986" t="s">
        <v>294</v>
      </c>
      <c r="C75986">
        <v>976089</v>
      </c>
      <c r="D75986">
        <v>7.3999999999999996E-2</v>
      </c>
      <c r="E75986" t="b">
        <v>1</v>
      </c>
      <c r="F75986" t="b">
        <v>0</v>
      </c>
      <c r="K75986" t="s">
        <v>709</v>
      </c>
      <c r="L75986" t="s">
        <v>1402</v>
      </c>
      <c r="M75986" t="s">
        <v>1300</v>
      </c>
      <c r="N75986" t="s">
        <v>1299</v>
      </c>
      <c r="O75986" t="s">
        <v>46896</v>
      </c>
    </row>
    <row r="75987" spans="1:15" x14ac:dyDescent="0.25">
      <c r="A75987" t="s">
        <v>59949</v>
      </c>
      <c r="B75987" t="s">
        <v>294</v>
      </c>
      <c r="C75987">
        <v>417488</v>
      </c>
      <c r="D75987">
        <v>0.114</v>
      </c>
      <c r="E75987" t="b">
        <v>1</v>
      </c>
      <c r="F75987" t="b">
        <v>0</v>
      </c>
      <c r="K75987" t="s">
        <v>709</v>
      </c>
      <c r="L75987" t="s">
        <v>1611</v>
      </c>
      <c r="M75987" t="s">
        <v>1300</v>
      </c>
      <c r="N75987" t="s">
        <v>1299</v>
      </c>
      <c r="O75987" t="s">
        <v>59950</v>
      </c>
    </row>
    <row r="75988" spans="1:15" x14ac:dyDescent="0.25">
      <c r="A75988" t="s">
        <v>83909</v>
      </c>
      <c r="B75988" t="s">
        <v>294</v>
      </c>
      <c r="C75988">
        <v>494642</v>
      </c>
      <c r="D75988">
        <v>4.5999999999999999E-2</v>
      </c>
      <c r="E75988" t="b">
        <v>0</v>
      </c>
      <c r="F75988" t="b">
        <v>0</v>
      </c>
      <c r="K75988" t="s">
        <v>709</v>
      </c>
      <c r="L75988" t="s">
        <v>1419</v>
      </c>
      <c r="M75988" t="s">
        <v>1299</v>
      </c>
      <c r="N75988" t="s">
        <v>1299</v>
      </c>
      <c r="O75988" t="s">
        <v>83910</v>
      </c>
    </row>
    <row r="75989" spans="1:15" x14ac:dyDescent="0.25">
      <c r="A75989" t="s">
        <v>47160</v>
      </c>
      <c r="B75989" t="s">
        <v>294</v>
      </c>
      <c r="C75989">
        <v>499725</v>
      </c>
      <c r="D75989">
        <v>0.153</v>
      </c>
      <c r="E75989" t="b">
        <v>0</v>
      </c>
      <c r="F75989" t="b">
        <v>1</v>
      </c>
      <c r="K75989" t="s">
        <v>709</v>
      </c>
      <c r="L75989" t="s">
        <v>1505</v>
      </c>
      <c r="M75989" t="s">
        <v>1299</v>
      </c>
      <c r="N75989" t="s">
        <v>1300</v>
      </c>
      <c r="O75989" t="s">
        <v>47161</v>
      </c>
    </row>
    <row r="75990" spans="1:15" x14ac:dyDescent="0.25">
      <c r="A75990" t="s">
        <v>47117</v>
      </c>
      <c r="B75990" t="s">
        <v>294</v>
      </c>
      <c r="C75990">
        <v>1466582</v>
      </c>
      <c r="D75990">
        <v>8.8999999999999996E-2</v>
      </c>
      <c r="E75990" t="b">
        <v>0</v>
      </c>
      <c r="F75990" t="b">
        <v>0</v>
      </c>
      <c r="K75990" t="s">
        <v>709</v>
      </c>
      <c r="L75990" t="s">
        <v>1359</v>
      </c>
      <c r="M75990" t="s">
        <v>1299</v>
      </c>
      <c r="N75990" t="s">
        <v>1299</v>
      </c>
      <c r="O75990" t="s">
        <v>47118</v>
      </c>
    </row>
    <row r="75991" spans="1:15" x14ac:dyDescent="0.25">
      <c r="A75991" t="s">
        <v>47170</v>
      </c>
      <c r="B75991" t="s">
        <v>294</v>
      </c>
      <c r="C75991">
        <v>993899</v>
      </c>
      <c r="D75991">
        <v>6.4000000000000001E-2</v>
      </c>
      <c r="E75991" t="b">
        <v>1</v>
      </c>
      <c r="F75991" t="b">
        <v>0</v>
      </c>
      <c r="K75991" t="s">
        <v>709</v>
      </c>
      <c r="L75991" t="s">
        <v>1351</v>
      </c>
      <c r="M75991" t="s">
        <v>1300</v>
      </c>
      <c r="N75991" t="s">
        <v>1299</v>
      </c>
      <c r="O75991" t="s">
        <v>47171</v>
      </c>
    </row>
    <row r="75992" spans="1:15" x14ac:dyDescent="0.25">
      <c r="A75992" t="s">
        <v>77924</v>
      </c>
      <c r="B75992" t="s">
        <v>294</v>
      </c>
      <c r="C75992">
        <v>184574</v>
      </c>
      <c r="D75992">
        <v>0.251</v>
      </c>
      <c r="E75992" t="b">
        <v>0</v>
      </c>
      <c r="F75992" t="b">
        <v>1</v>
      </c>
      <c r="K75992" t="s">
        <v>709</v>
      </c>
      <c r="L75992" t="s">
        <v>13776</v>
      </c>
      <c r="M75992" t="s">
        <v>1299</v>
      </c>
      <c r="N75992" t="s">
        <v>1300</v>
      </c>
      <c r="O75992" t="s">
        <v>77925</v>
      </c>
    </row>
    <row r="75993" spans="1:15" x14ac:dyDescent="0.25">
      <c r="A75993" t="s">
        <v>49325</v>
      </c>
      <c r="B75993" t="s">
        <v>294</v>
      </c>
      <c r="C75993">
        <v>971856</v>
      </c>
      <c r="D75993">
        <v>0.21299999999999999</v>
      </c>
      <c r="E75993" t="b">
        <v>0</v>
      </c>
      <c r="F75993" t="b">
        <v>1</v>
      </c>
      <c r="K75993" t="s">
        <v>709</v>
      </c>
      <c r="L75993" t="s">
        <v>7776</v>
      </c>
      <c r="M75993" t="s">
        <v>1299</v>
      </c>
      <c r="N75993" t="s">
        <v>1300</v>
      </c>
      <c r="O75993" t="s">
        <v>49326</v>
      </c>
    </row>
    <row r="75994" spans="1:15" x14ac:dyDescent="0.25">
      <c r="A75994" t="s">
        <v>48473</v>
      </c>
      <c r="B75994" t="s">
        <v>294</v>
      </c>
      <c r="C75994">
        <v>743609</v>
      </c>
      <c r="D75994">
        <v>5.5E-2</v>
      </c>
      <c r="E75994" t="b">
        <v>0</v>
      </c>
      <c r="F75994" t="b">
        <v>1</v>
      </c>
      <c r="K75994" t="s">
        <v>709</v>
      </c>
      <c r="L75994" t="s">
        <v>1437</v>
      </c>
      <c r="M75994" t="s">
        <v>1299</v>
      </c>
      <c r="N75994" t="s">
        <v>1300</v>
      </c>
      <c r="O75994" t="s">
        <v>48474</v>
      </c>
    </row>
    <row r="75995" spans="1:15" x14ac:dyDescent="0.25">
      <c r="A75995" t="s">
        <v>49327</v>
      </c>
      <c r="B75995" t="s">
        <v>294</v>
      </c>
      <c r="C75995">
        <v>802772</v>
      </c>
      <c r="D75995">
        <v>5.1999999999999998E-2</v>
      </c>
      <c r="E75995" t="b">
        <v>1</v>
      </c>
      <c r="F75995" t="b">
        <v>0</v>
      </c>
      <c r="K75995" t="s">
        <v>709</v>
      </c>
      <c r="L75995" t="s">
        <v>1641</v>
      </c>
      <c r="M75995" t="s">
        <v>1300</v>
      </c>
      <c r="N75995" t="s">
        <v>1299</v>
      </c>
      <c r="O75995" t="s">
        <v>49328</v>
      </c>
    </row>
    <row r="75996" spans="1:15" x14ac:dyDescent="0.25">
      <c r="A75996" t="s">
        <v>49331</v>
      </c>
      <c r="B75996" t="s">
        <v>294</v>
      </c>
      <c r="C75996">
        <v>1388961</v>
      </c>
      <c r="D75996">
        <v>8.8999999999999996E-2</v>
      </c>
      <c r="E75996" t="b">
        <v>1</v>
      </c>
      <c r="F75996" t="b">
        <v>0</v>
      </c>
      <c r="K75996" t="s">
        <v>709</v>
      </c>
      <c r="L75996" t="s">
        <v>1359</v>
      </c>
      <c r="M75996" t="s">
        <v>1300</v>
      </c>
      <c r="N75996" t="s">
        <v>1299</v>
      </c>
      <c r="O75996" t="s">
        <v>49332</v>
      </c>
    </row>
    <row r="75997" spans="1:15" x14ac:dyDescent="0.25">
      <c r="A75997" t="s">
        <v>81937</v>
      </c>
      <c r="B75997" t="s">
        <v>294</v>
      </c>
      <c r="C75997">
        <v>359088</v>
      </c>
      <c r="D75997">
        <v>3.3000000000000002E-2</v>
      </c>
      <c r="E75997" t="b">
        <v>0</v>
      </c>
      <c r="F75997" t="b">
        <v>1</v>
      </c>
      <c r="K75997" t="s">
        <v>709</v>
      </c>
      <c r="L75997" t="s">
        <v>1744</v>
      </c>
      <c r="M75997" t="s">
        <v>1299</v>
      </c>
      <c r="N75997" t="s">
        <v>1300</v>
      </c>
      <c r="O75997" t="s">
        <v>81938</v>
      </c>
    </row>
    <row r="75998" spans="1:15" x14ac:dyDescent="0.25">
      <c r="A75998" t="s">
        <v>33738</v>
      </c>
      <c r="B75998" t="s">
        <v>294</v>
      </c>
      <c r="C75998">
        <v>703612</v>
      </c>
      <c r="D75998">
        <v>0.12</v>
      </c>
      <c r="E75998" t="b">
        <v>1</v>
      </c>
      <c r="F75998" t="b">
        <v>0</v>
      </c>
      <c r="K75998" t="s">
        <v>709</v>
      </c>
      <c r="L75998" t="s">
        <v>2796</v>
      </c>
      <c r="M75998" t="s">
        <v>1300</v>
      </c>
      <c r="N75998" t="s">
        <v>1299</v>
      </c>
      <c r="O75998" t="s">
        <v>33739</v>
      </c>
    </row>
    <row r="75999" spans="1:15" x14ac:dyDescent="0.25">
      <c r="A75999" t="s">
        <v>149746</v>
      </c>
      <c r="B75999" t="s">
        <v>294</v>
      </c>
      <c r="C75999">
        <v>345429</v>
      </c>
      <c r="D75999">
        <v>0.16</v>
      </c>
      <c r="E75999" t="b">
        <v>0</v>
      </c>
      <c r="F75999" t="b">
        <v>1</v>
      </c>
      <c r="K75999" t="s">
        <v>709</v>
      </c>
      <c r="L75999" t="s">
        <v>2134</v>
      </c>
      <c r="M75999" t="s">
        <v>1299</v>
      </c>
      <c r="N75999" t="s">
        <v>1300</v>
      </c>
      <c r="O75999" t="s">
        <v>149747</v>
      </c>
    </row>
    <row r="76000" spans="1:15" x14ac:dyDescent="0.25">
      <c r="A76000" t="s">
        <v>49341</v>
      </c>
      <c r="B76000" t="s">
        <v>294</v>
      </c>
      <c r="C76000">
        <v>770077</v>
      </c>
      <c r="D76000">
        <v>0.05</v>
      </c>
      <c r="E76000" t="b">
        <v>1</v>
      </c>
      <c r="F76000" t="b">
        <v>0</v>
      </c>
      <c r="K76000" t="s">
        <v>709</v>
      </c>
      <c r="L76000" t="s">
        <v>1317</v>
      </c>
      <c r="M76000" t="s">
        <v>1300</v>
      </c>
      <c r="N76000" t="s">
        <v>1299</v>
      </c>
      <c r="O76000" t="s">
        <v>49342</v>
      </c>
    </row>
    <row r="76001" spans="1:15" x14ac:dyDescent="0.25">
      <c r="A76001" t="s">
        <v>58043</v>
      </c>
      <c r="B76001" t="s">
        <v>294</v>
      </c>
      <c r="C76001">
        <v>412373</v>
      </c>
      <c r="D76001">
        <v>4.2000000000000003E-2</v>
      </c>
      <c r="E76001" t="b">
        <v>0</v>
      </c>
      <c r="F76001" t="b">
        <v>0</v>
      </c>
      <c r="K76001" t="s">
        <v>709</v>
      </c>
      <c r="L76001" t="s">
        <v>2340</v>
      </c>
      <c r="M76001" t="s">
        <v>1299</v>
      </c>
      <c r="N76001" t="s">
        <v>1299</v>
      </c>
      <c r="O76001" t="s">
        <v>58044</v>
      </c>
    </row>
    <row r="76002" spans="1:15" x14ac:dyDescent="0.25">
      <c r="A76002" t="s">
        <v>48838</v>
      </c>
      <c r="B76002" t="s">
        <v>294</v>
      </c>
      <c r="C76002">
        <v>674665</v>
      </c>
      <c r="D76002">
        <v>5.0999999999999997E-2</v>
      </c>
      <c r="E76002" t="b">
        <v>1</v>
      </c>
      <c r="F76002" t="b">
        <v>0</v>
      </c>
      <c r="K76002" t="s">
        <v>709</v>
      </c>
      <c r="L76002" t="s">
        <v>1308</v>
      </c>
      <c r="M76002" t="s">
        <v>1300</v>
      </c>
      <c r="N76002" t="s">
        <v>1299</v>
      </c>
      <c r="O76002" t="s">
        <v>48839</v>
      </c>
    </row>
    <row r="76003" spans="1:15" x14ac:dyDescent="0.25">
      <c r="A76003" t="s">
        <v>53112</v>
      </c>
      <c r="B76003" t="s">
        <v>294</v>
      </c>
      <c r="C76003">
        <v>623940</v>
      </c>
      <c r="D76003">
        <v>0.115</v>
      </c>
      <c r="E76003" t="b">
        <v>0</v>
      </c>
      <c r="F76003" t="b">
        <v>1</v>
      </c>
      <c r="K76003" t="s">
        <v>709</v>
      </c>
      <c r="L76003" t="s">
        <v>1431</v>
      </c>
      <c r="M76003" t="s">
        <v>1299</v>
      </c>
      <c r="N76003" t="s">
        <v>1300</v>
      </c>
      <c r="O76003" t="s">
        <v>53113</v>
      </c>
    </row>
    <row r="76004" spans="1:15" x14ac:dyDescent="0.25">
      <c r="A76004" t="s">
        <v>57049</v>
      </c>
      <c r="B76004" t="s">
        <v>294</v>
      </c>
      <c r="C76004">
        <v>550231</v>
      </c>
      <c r="D76004">
        <v>6.9000000000000006E-2</v>
      </c>
      <c r="E76004" t="b">
        <v>1</v>
      </c>
      <c r="F76004" t="b">
        <v>0</v>
      </c>
      <c r="K76004" t="s">
        <v>709</v>
      </c>
      <c r="L76004" t="s">
        <v>1800</v>
      </c>
      <c r="M76004" t="s">
        <v>1300</v>
      </c>
      <c r="N76004" t="s">
        <v>1299</v>
      </c>
      <c r="O76004" t="s">
        <v>57050</v>
      </c>
    </row>
    <row r="76005" spans="1:15" x14ac:dyDescent="0.25">
      <c r="A76005" t="s">
        <v>59965</v>
      </c>
      <c r="B76005" t="s">
        <v>294</v>
      </c>
      <c r="C76005">
        <v>544776</v>
      </c>
      <c r="D76005">
        <v>5.7000000000000002E-2</v>
      </c>
      <c r="E76005" t="b">
        <v>1</v>
      </c>
      <c r="F76005" t="b">
        <v>0</v>
      </c>
      <c r="K76005" t="s">
        <v>709</v>
      </c>
      <c r="L76005" t="s">
        <v>1329</v>
      </c>
      <c r="M76005" t="s">
        <v>1300</v>
      </c>
      <c r="N76005" t="s">
        <v>1299</v>
      </c>
      <c r="O76005" t="s">
        <v>59966</v>
      </c>
    </row>
    <row r="76006" spans="1:15" x14ac:dyDescent="0.25">
      <c r="A76006" t="s">
        <v>48483</v>
      </c>
      <c r="B76006" t="s">
        <v>294</v>
      </c>
      <c r="C76006">
        <v>948057</v>
      </c>
      <c r="D76006">
        <v>6.8000000000000005E-2</v>
      </c>
      <c r="E76006" t="b">
        <v>0</v>
      </c>
      <c r="F76006" t="b">
        <v>1</v>
      </c>
      <c r="K76006" t="s">
        <v>709</v>
      </c>
      <c r="L76006" t="s">
        <v>1453</v>
      </c>
      <c r="M76006" t="s">
        <v>1299</v>
      </c>
      <c r="N76006" t="s">
        <v>1300</v>
      </c>
      <c r="O76006" t="s">
        <v>48484</v>
      </c>
    </row>
    <row r="76007" spans="1:15" x14ac:dyDescent="0.25">
      <c r="A76007" t="s">
        <v>48996</v>
      </c>
      <c r="B76007" t="s">
        <v>294</v>
      </c>
      <c r="C76007">
        <v>318715</v>
      </c>
      <c r="D76007">
        <v>6.5000000000000002E-2</v>
      </c>
      <c r="E76007" t="b">
        <v>1</v>
      </c>
      <c r="F76007" t="b">
        <v>0</v>
      </c>
      <c r="K76007" t="s">
        <v>709</v>
      </c>
      <c r="L76007" t="s">
        <v>1480</v>
      </c>
      <c r="M76007" t="s">
        <v>1300</v>
      </c>
      <c r="N76007" t="s">
        <v>1299</v>
      </c>
      <c r="O76007" t="s">
        <v>48997</v>
      </c>
    </row>
    <row r="76008" spans="1:15" x14ac:dyDescent="0.25">
      <c r="A76008" t="s">
        <v>132130</v>
      </c>
      <c r="B76008" t="s">
        <v>294</v>
      </c>
      <c r="C76008">
        <v>665065</v>
      </c>
      <c r="D76008">
        <v>0.05</v>
      </c>
      <c r="E76008" t="b">
        <v>0</v>
      </c>
      <c r="F76008" t="b">
        <v>1</v>
      </c>
      <c r="K76008" t="s">
        <v>709</v>
      </c>
      <c r="L76008" t="s">
        <v>1317</v>
      </c>
      <c r="M76008" t="s">
        <v>1299</v>
      </c>
      <c r="N76008" t="s">
        <v>1300</v>
      </c>
      <c r="O76008" t="s">
        <v>132131</v>
      </c>
    </row>
    <row r="76009" spans="1:15" x14ac:dyDescent="0.25">
      <c r="A76009" t="s">
        <v>58045</v>
      </c>
      <c r="B76009" t="s">
        <v>294</v>
      </c>
      <c r="C76009">
        <v>1926351</v>
      </c>
      <c r="D76009">
        <v>4.2999999999999997E-2</v>
      </c>
      <c r="E76009" t="b">
        <v>0</v>
      </c>
      <c r="F76009" t="b">
        <v>0</v>
      </c>
      <c r="K76009" t="s">
        <v>709</v>
      </c>
      <c r="L76009" t="s">
        <v>1465</v>
      </c>
      <c r="M76009" t="s">
        <v>1299</v>
      </c>
      <c r="N76009" t="s">
        <v>1299</v>
      </c>
      <c r="O76009" t="s">
        <v>58046</v>
      </c>
    </row>
    <row r="76010" spans="1:15" x14ac:dyDescent="0.25">
      <c r="A76010" t="s">
        <v>48487</v>
      </c>
      <c r="B76010" t="s">
        <v>294</v>
      </c>
      <c r="C76010">
        <v>794375</v>
      </c>
      <c r="D76010">
        <v>9.6000000000000002E-2</v>
      </c>
      <c r="E76010" t="b">
        <v>1</v>
      </c>
      <c r="F76010" t="b">
        <v>0</v>
      </c>
      <c r="K76010" t="s">
        <v>709</v>
      </c>
      <c r="L76010" t="s">
        <v>1599</v>
      </c>
      <c r="M76010" t="s">
        <v>1300</v>
      </c>
      <c r="N76010" t="s">
        <v>1299</v>
      </c>
      <c r="O76010" t="s">
        <v>48488</v>
      </c>
    </row>
    <row r="76011" spans="1:15" x14ac:dyDescent="0.25">
      <c r="A76011" t="s">
        <v>52387</v>
      </c>
      <c r="B76011" t="s">
        <v>294</v>
      </c>
      <c r="C76011">
        <v>1190962</v>
      </c>
      <c r="D76011">
        <v>6.3E-2</v>
      </c>
      <c r="E76011" t="b">
        <v>1</v>
      </c>
      <c r="F76011" t="b">
        <v>0</v>
      </c>
      <c r="K76011" t="s">
        <v>709</v>
      </c>
      <c r="L76011" t="s">
        <v>1326</v>
      </c>
      <c r="M76011" t="s">
        <v>1300</v>
      </c>
      <c r="N76011" t="s">
        <v>1299</v>
      </c>
      <c r="O76011" t="s">
        <v>52388</v>
      </c>
    </row>
    <row r="76012" spans="1:15" x14ac:dyDescent="0.25">
      <c r="A76012" t="s">
        <v>52900</v>
      </c>
      <c r="B76012" t="s">
        <v>294</v>
      </c>
      <c r="C76012">
        <v>1257620</v>
      </c>
      <c r="D76012">
        <v>0.08</v>
      </c>
      <c r="E76012" t="b">
        <v>1</v>
      </c>
      <c r="F76012" t="b">
        <v>0</v>
      </c>
      <c r="K76012" t="s">
        <v>709</v>
      </c>
      <c r="L76012" t="s">
        <v>1520</v>
      </c>
      <c r="M76012" t="s">
        <v>1300</v>
      </c>
      <c r="N76012" t="s">
        <v>1299</v>
      </c>
      <c r="O76012" t="s">
        <v>52901</v>
      </c>
    </row>
    <row r="76013" spans="1:15" x14ac:dyDescent="0.25">
      <c r="A76013" t="s">
        <v>49000</v>
      </c>
      <c r="B76013" t="s">
        <v>294</v>
      </c>
      <c r="C76013">
        <v>1248291</v>
      </c>
      <c r="D76013">
        <v>0.104</v>
      </c>
      <c r="E76013" t="b">
        <v>1</v>
      </c>
      <c r="F76013" t="b">
        <v>0</v>
      </c>
      <c r="K76013" t="s">
        <v>709</v>
      </c>
      <c r="L76013" t="s">
        <v>1335</v>
      </c>
      <c r="M76013" t="s">
        <v>1300</v>
      </c>
      <c r="N76013" t="s">
        <v>1299</v>
      </c>
      <c r="O76013" t="s">
        <v>49001</v>
      </c>
    </row>
    <row r="76014" spans="1:15" x14ac:dyDescent="0.25">
      <c r="A76014" t="s">
        <v>48986</v>
      </c>
      <c r="B76014" t="s">
        <v>294</v>
      </c>
      <c r="C76014">
        <v>701781</v>
      </c>
      <c r="D76014">
        <v>6.9000000000000006E-2</v>
      </c>
      <c r="E76014" t="b">
        <v>0</v>
      </c>
      <c r="F76014" t="b">
        <v>1</v>
      </c>
      <c r="K76014" t="s">
        <v>709</v>
      </c>
      <c r="L76014" t="s">
        <v>1800</v>
      </c>
      <c r="M76014" t="s">
        <v>1299</v>
      </c>
      <c r="N76014" t="s">
        <v>1300</v>
      </c>
      <c r="O76014" t="s">
        <v>48987</v>
      </c>
    </row>
    <row r="76015" spans="1:15" x14ac:dyDescent="0.25">
      <c r="A76015" t="s">
        <v>48469</v>
      </c>
      <c r="B76015" t="s">
        <v>294</v>
      </c>
      <c r="C76015">
        <v>204712</v>
      </c>
      <c r="D76015">
        <v>0.129</v>
      </c>
      <c r="E76015" t="b">
        <v>0</v>
      </c>
      <c r="F76015" t="b">
        <v>0</v>
      </c>
      <c r="K76015" t="s">
        <v>709</v>
      </c>
      <c r="L76015" t="s">
        <v>1531</v>
      </c>
      <c r="M76015" t="s">
        <v>1299</v>
      </c>
      <c r="N76015" t="s">
        <v>1299</v>
      </c>
      <c r="O76015" t="s">
        <v>48470</v>
      </c>
    </row>
    <row r="76016" spans="1:15" x14ac:dyDescent="0.25">
      <c r="A76016" t="s">
        <v>49316</v>
      </c>
      <c r="B76016" t="s">
        <v>294</v>
      </c>
      <c r="C76016">
        <v>938476</v>
      </c>
      <c r="D76016">
        <v>7.2999999999999995E-2</v>
      </c>
      <c r="E76016" t="b">
        <v>0</v>
      </c>
      <c r="F76016" t="b">
        <v>1</v>
      </c>
      <c r="K76016" t="s">
        <v>709</v>
      </c>
      <c r="L76016" t="s">
        <v>1354</v>
      </c>
      <c r="M76016" t="s">
        <v>1299</v>
      </c>
      <c r="N76016" t="s">
        <v>1300</v>
      </c>
      <c r="O76016" t="s">
        <v>49317</v>
      </c>
    </row>
    <row r="76017" spans="1:15" x14ac:dyDescent="0.25">
      <c r="A76017" t="s">
        <v>107515</v>
      </c>
      <c r="B76017" t="s">
        <v>294</v>
      </c>
      <c r="C76017">
        <v>1355093</v>
      </c>
      <c r="D76017">
        <v>0.11262854</v>
      </c>
      <c r="E76017" t="b">
        <v>1</v>
      </c>
      <c r="F76017" t="b">
        <v>0</v>
      </c>
      <c r="K76017" t="s">
        <v>709</v>
      </c>
      <c r="L76017" t="s">
        <v>107516</v>
      </c>
      <c r="M76017" t="s">
        <v>1300</v>
      </c>
      <c r="N76017" t="s">
        <v>1299</v>
      </c>
      <c r="O76017" t="s">
        <v>107517</v>
      </c>
    </row>
    <row r="76018" spans="1:15" x14ac:dyDescent="0.25">
      <c r="A76018" t="s">
        <v>77945</v>
      </c>
      <c r="B76018" t="s">
        <v>294</v>
      </c>
      <c r="C76018">
        <v>635983</v>
      </c>
      <c r="D76018">
        <v>6.9000000000000006E-2</v>
      </c>
      <c r="E76018" t="b">
        <v>1</v>
      </c>
      <c r="F76018" t="b">
        <v>0</v>
      </c>
      <c r="K76018" t="s">
        <v>709</v>
      </c>
      <c r="L76018" t="s">
        <v>1800</v>
      </c>
      <c r="M76018" t="s">
        <v>1300</v>
      </c>
      <c r="N76018" t="s">
        <v>1299</v>
      </c>
      <c r="O76018" t="s">
        <v>77946</v>
      </c>
    </row>
    <row r="76019" spans="1:15" x14ac:dyDescent="0.25">
      <c r="A76019" t="s">
        <v>51978</v>
      </c>
      <c r="B76019" t="s">
        <v>294</v>
      </c>
      <c r="C76019">
        <v>233873</v>
      </c>
      <c r="D76019">
        <v>0.113</v>
      </c>
      <c r="E76019" t="b">
        <v>0</v>
      </c>
      <c r="F76019" t="b">
        <v>0</v>
      </c>
      <c r="K76019" t="s">
        <v>709</v>
      </c>
      <c r="L76019" t="s">
        <v>1486</v>
      </c>
      <c r="M76019" t="s">
        <v>1299</v>
      </c>
      <c r="N76019" t="s">
        <v>1299</v>
      </c>
      <c r="O76019" t="s">
        <v>51979</v>
      </c>
    </row>
    <row r="76020" spans="1:15" x14ac:dyDescent="0.25">
      <c r="A76020" t="s">
        <v>49359</v>
      </c>
      <c r="B76020" t="s">
        <v>294</v>
      </c>
      <c r="C76020">
        <v>930514</v>
      </c>
      <c r="D76020">
        <v>0.13300000000000001</v>
      </c>
      <c r="E76020" t="b">
        <v>0</v>
      </c>
      <c r="F76020" t="b">
        <v>1</v>
      </c>
      <c r="K76020" t="s">
        <v>709</v>
      </c>
      <c r="L76020" t="s">
        <v>1695</v>
      </c>
      <c r="M76020" t="s">
        <v>1299</v>
      </c>
      <c r="N76020" t="s">
        <v>1300</v>
      </c>
      <c r="O76020" t="s">
        <v>49360</v>
      </c>
    </row>
    <row r="76021" spans="1:15" x14ac:dyDescent="0.25">
      <c r="A76021" t="s">
        <v>48849</v>
      </c>
      <c r="B76021" t="s">
        <v>294</v>
      </c>
      <c r="C76021">
        <v>277647</v>
      </c>
      <c r="D76021">
        <v>9.8000000000000004E-2</v>
      </c>
      <c r="E76021" t="b">
        <v>0</v>
      </c>
      <c r="F76021" t="b">
        <v>0</v>
      </c>
      <c r="K76021" t="s">
        <v>709</v>
      </c>
      <c r="L76021" t="s">
        <v>2042</v>
      </c>
      <c r="M76021" t="s">
        <v>1299</v>
      </c>
      <c r="N76021" t="s">
        <v>1299</v>
      </c>
      <c r="O76021" t="s">
        <v>48850</v>
      </c>
    </row>
    <row r="76022" spans="1:15" x14ac:dyDescent="0.25">
      <c r="A76022" t="s">
        <v>50467</v>
      </c>
      <c r="B76022" t="s">
        <v>294</v>
      </c>
      <c r="C76022">
        <v>2116922</v>
      </c>
      <c r="D76022">
        <v>0.11</v>
      </c>
      <c r="E76022" t="b">
        <v>0</v>
      </c>
      <c r="F76022" t="b">
        <v>1</v>
      </c>
      <c r="K76022" t="s">
        <v>709</v>
      </c>
      <c r="L76022" t="s">
        <v>1443</v>
      </c>
      <c r="M76022" t="s">
        <v>1299</v>
      </c>
      <c r="N76022" t="s">
        <v>1300</v>
      </c>
      <c r="O76022" t="s">
        <v>50468</v>
      </c>
    </row>
    <row r="76023" spans="1:15" x14ac:dyDescent="0.25">
      <c r="A76023" t="s">
        <v>56032</v>
      </c>
      <c r="B76023" t="s">
        <v>294</v>
      </c>
      <c r="C76023">
        <v>449055</v>
      </c>
      <c r="D76023">
        <v>6.8000000000000005E-2</v>
      </c>
      <c r="E76023" t="b">
        <v>0</v>
      </c>
      <c r="F76023" t="b">
        <v>1</v>
      </c>
      <c r="K76023" t="s">
        <v>709</v>
      </c>
      <c r="L76023" t="s">
        <v>1453</v>
      </c>
      <c r="M76023" t="s">
        <v>1299</v>
      </c>
      <c r="N76023" t="s">
        <v>1300</v>
      </c>
      <c r="O76023" t="s">
        <v>56033</v>
      </c>
    </row>
    <row r="76024" spans="1:15" x14ac:dyDescent="0.25">
      <c r="A76024" t="s">
        <v>47296</v>
      </c>
      <c r="B76024" t="s">
        <v>294</v>
      </c>
      <c r="C76024">
        <v>1468830</v>
      </c>
      <c r="D76024">
        <v>0.108</v>
      </c>
      <c r="E76024" t="b">
        <v>0</v>
      </c>
      <c r="F76024" t="b">
        <v>1</v>
      </c>
      <c r="K76024" t="s">
        <v>709</v>
      </c>
      <c r="L76024" t="s">
        <v>1405</v>
      </c>
      <c r="M76024" t="s">
        <v>1299</v>
      </c>
      <c r="N76024" t="s">
        <v>1300</v>
      </c>
      <c r="O76024" t="s">
        <v>47297</v>
      </c>
    </row>
    <row r="76025" spans="1:15" x14ac:dyDescent="0.25">
      <c r="A76025" t="s">
        <v>48445</v>
      </c>
      <c r="B76025" t="s">
        <v>294</v>
      </c>
      <c r="C76025">
        <v>774101</v>
      </c>
      <c r="D76025">
        <v>5.1999999999999998E-2</v>
      </c>
      <c r="E76025" t="b">
        <v>0</v>
      </c>
      <c r="F76025" t="b">
        <v>1</v>
      </c>
      <c r="K76025" t="s">
        <v>709</v>
      </c>
      <c r="L76025" t="s">
        <v>1641</v>
      </c>
      <c r="M76025" t="s">
        <v>1299</v>
      </c>
      <c r="N76025" t="s">
        <v>1300</v>
      </c>
      <c r="O76025" t="s">
        <v>48446</v>
      </c>
    </row>
    <row r="76026" spans="1:15" x14ac:dyDescent="0.25">
      <c r="A76026" t="s">
        <v>56045</v>
      </c>
      <c r="B76026" t="s">
        <v>294</v>
      </c>
      <c r="C76026">
        <v>260986</v>
      </c>
      <c r="D76026">
        <v>0.13700000000000001</v>
      </c>
      <c r="E76026" t="b">
        <v>0</v>
      </c>
      <c r="F76026" t="b">
        <v>1</v>
      </c>
      <c r="K76026" t="s">
        <v>709</v>
      </c>
      <c r="L76026" t="s">
        <v>2611</v>
      </c>
      <c r="M76026" t="s">
        <v>1299</v>
      </c>
      <c r="N76026" t="s">
        <v>1300</v>
      </c>
      <c r="O76026" t="s">
        <v>56046</v>
      </c>
    </row>
    <row r="76027" spans="1:15" x14ac:dyDescent="0.25">
      <c r="A76027" t="s">
        <v>56047</v>
      </c>
      <c r="B76027" t="s">
        <v>294</v>
      </c>
      <c r="C76027">
        <v>430285</v>
      </c>
      <c r="D76027">
        <v>0.29899999999999999</v>
      </c>
      <c r="E76027" t="b">
        <v>0</v>
      </c>
      <c r="F76027" t="b">
        <v>1</v>
      </c>
      <c r="K76027" t="s">
        <v>709</v>
      </c>
      <c r="L76027" t="s">
        <v>3620</v>
      </c>
      <c r="M76027" t="s">
        <v>1299</v>
      </c>
      <c r="N76027" t="s">
        <v>1300</v>
      </c>
      <c r="O76027" t="s">
        <v>56048</v>
      </c>
    </row>
    <row r="76028" spans="1:15" x14ac:dyDescent="0.25">
      <c r="A76028" t="s">
        <v>54434</v>
      </c>
      <c r="B76028" t="s">
        <v>294</v>
      </c>
      <c r="C76028">
        <v>454824</v>
      </c>
      <c r="D76028">
        <v>0.13900000000000001</v>
      </c>
      <c r="E76028" t="b">
        <v>0</v>
      </c>
      <c r="F76028" t="b">
        <v>1</v>
      </c>
      <c r="K76028" t="s">
        <v>709</v>
      </c>
      <c r="L76028" t="s">
        <v>1323</v>
      </c>
      <c r="M76028" t="s">
        <v>1299</v>
      </c>
      <c r="N76028" t="s">
        <v>1300</v>
      </c>
      <c r="O76028" t="s">
        <v>54435</v>
      </c>
    </row>
    <row r="76029" spans="1:15" x14ac:dyDescent="0.25">
      <c r="A76029" t="s">
        <v>77953</v>
      </c>
      <c r="B76029" t="s">
        <v>294</v>
      </c>
      <c r="C76029">
        <v>380096</v>
      </c>
      <c r="D76029">
        <v>4.5999999999999999E-2</v>
      </c>
      <c r="E76029" t="b">
        <v>0</v>
      </c>
      <c r="F76029" t="b">
        <v>1</v>
      </c>
      <c r="K76029" t="s">
        <v>709</v>
      </c>
      <c r="L76029" t="s">
        <v>1419</v>
      </c>
      <c r="M76029" t="s">
        <v>1299</v>
      </c>
      <c r="N76029" t="s">
        <v>1300</v>
      </c>
      <c r="O76029" t="s">
        <v>77954</v>
      </c>
    </row>
    <row r="76030" spans="1:15" x14ac:dyDescent="0.25">
      <c r="A76030" t="s">
        <v>53838</v>
      </c>
      <c r="B76030" t="s">
        <v>294</v>
      </c>
      <c r="C76030">
        <v>448192</v>
      </c>
      <c r="D76030">
        <v>8.5000000000000006E-2</v>
      </c>
      <c r="E76030" t="b">
        <v>1</v>
      </c>
      <c r="F76030" t="b">
        <v>0</v>
      </c>
      <c r="K76030" t="s">
        <v>709</v>
      </c>
      <c r="L76030" t="s">
        <v>1383</v>
      </c>
      <c r="M76030" t="s">
        <v>1300</v>
      </c>
      <c r="N76030" t="s">
        <v>1299</v>
      </c>
      <c r="O76030" t="s">
        <v>53839</v>
      </c>
    </row>
    <row r="76031" spans="1:15" x14ac:dyDescent="0.25">
      <c r="A76031" t="s">
        <v>60462</v>
      </c>
      <c r="B76031" t="s">
        <v>294</v>
      </c>
      <c r="C76031">
        <v>273911</v>
      </c>
      <c r="D76031">
        <v>8.6999999999999994E-2</v>
      </c>
      <c r="E76031" t="b">
        <v>0</v>
      </c>
      <c r="F76031" t="b">
        <v>1</v>
      </c>
      <c r="K76031" t="s">
        <v>709</v>
      </c>
      <c r="L76031" t="s">
        <v>1692</v>
      </c>
      <c r="M76031" t="s">
        <v>1299</v>
      </c>
      <c r="N76031" t="s">
        <v>1300</v>
      </c>
      <c r="O76031" t="s">
        <v>60463</v>
      </c>
    </row>
    <row r="76032" spans="1:15" x14ac:dyDescent="0.25">
      <c r="A76032" t="s">
        <v>49373</v>
      </c>
      <c r="B76032" t="s">
        <v>294</v>
      </c>
      <c r="C76032">
        <v>736091</v>
      </c>
      <c r="D76032">
        <v>7.4999999999999997E-2</v>
      </c>
      <c r="E76032" t="b">
        <v>1</v>
      </c>
      <c r="F76032" t="b">
        <v>0</v>
      </c>
      <c r="K76032" t="s">
        <v>709</v>
      </c>
      <c r="L76032" t="s">
        <v>1922</v>
      </c>
      <c r="M76032" t="s">
        <v>1300</v>
      </c>
      <c r="N76032" t="s">
        <v>1299</v>
      </c>
      <c r="O76032" t="s">
        <v>49374</v>
      </c>
    </row>
    <row r="76033" spans="1:15" x14ac:dyDescent="0.25">
      <c r="A76033" t="s">
        <v>55093</v>
      </c>
      <c r="B76033" t="s">
        <v>294</v>
      </c>
      <c r="C76033">
        <v>492351</v>
      </c>
      <c r="D76033">
        <v>0.06</v>
      </c>
      <c r="E76033" t="b">
        <v>1</v>
      </c>
      <c r="F76033" t="b">
        <v>0</v>
      </c>
      <c r="K76033" t="s">
        <v>709</v>
      </c>
      <c r="L76033" t="s">
        <v>1344</v>
      </c>
      <c r="M76033" t="s">
        <v>1300</v>
      </c>
      <c r="N76033" t="s">
        <v>1299</v>
      </c>
      <c r="O76033" t="s">
        <v>55094</v>
      </c>
    </row>
    <row r="76034" spans="1:15" x14ac:dyDescent="0.25">
      <c r="A76034" t="s">
        <v>77955</v>
      </c>
      <c r="B76034" t="s">
        <v>294</v>
      </c>
      <c r="C76034">
        <v>496593</v>
      </c>
      <c r="D76034">
        <v>6.5000000000000002E-2</v>
      </c>
      <c r="E76034" t="b">
        <v>0</v>
      </c>
      <c r="F76034" t="b">
        <v>1</v>
      </c>
      <c r="K76034" t="s">
        <v>709</v>
      </c>
      <c r="L76034" t="s">
        <v>1480</v>
      </c>
      <c r="M76034" t="s">
        <v>1299</v>
      </c>
      <c r="N76034" t="s">
        <v>1300</v>
      </c>
      <c r="O76034" t="s">
        <v>77956</v>
      </c>
    </row>
    <row r="76035" spans="1:15" x14ac:dyDescent="0.25">
      <c r="A76035" t="s">
        <v>58429</v>
      </c>
      <c r="B76035" t="s">
        <v>294</v>
      </c>
      <c r="C76035">
        <v>1404002</v>
      </c>
      <c r="D76035">
        <v>0.123</v>
      </c>
      <c r="E76035" t="b">
        <v>1</v>
      </c>
      <c r="F76035" t="b">
        <v>0</v>
      </c>
      <c r="K76035" t="s">
        <v>709</v>
      </c>
      <c r="L76035" t="s">
        <v>1473</v>
      </c>
      <c r="M76035" t="s">
        <v>1300</v>
      </c>
      <c r="N76035" t="s">
        <v>1299</v>
      </c>
      <c r="O76035" t="s">
        <v>58430</v>
      </c>
    </row>
    <row r="76036" spans="1:15" x14ac:dyDescent="0.25">
      <c r="A76036" t="s">
        <v>61737</v>
      </c>
      <c r="B76036" t="s">
        <v>294</v>
      </c>
      <c r="C76036">
        <v>976335</v>
      </c>
      <c r="D76036">
        <v>0.09</v>
      </c>
      <c r="E76036" t="b">
        <v>0</v>
      </c>
      <c r="F76036" t="b">
        <v>1</v>
      </c>
      <c r="K76036" t="s">
        <v>709</v>
      </c>
      <c r="L76036" t="s">
        <v>1373</v>
      </c>
      <c r="M76036" t="s">
        <v>1299</v>
      </c>
      <c r="N76036" t="s">
        <v>1300</v>
      </c>
      <c r="O76036" t="s">
        <v>61738</v>
      </c>
    </row>
    <row r="76037" spans="1:15" x14ac:dyDescent="0.25">
      <c r="A76037" t="s">
        <v>47343</v>
      </c>
      <c r="B76037" t="s">
        <v>294</v>
      </c>
      <c r="C76037">
        <v>296129</v>
      </c>
      <c r="D76037">
        <v>5.0999999999999997E-2</v>
      </c>
      <c r="E76037" t="b">
        <v>0</v>
      </c>
      <c r="F76037" t="b">
        <v>1</v>
      </c>
      <c r="K76037" t="s">
        <v>709</v>
      </c>
      <c r="L76037" t="s">
        <v>1308</v>
      </c>
      <c r="M76037" t="s">
        <v>1299</v>
      </c>
      <c r="N76037" t="s">
        <v>1300</v>
      </c>
      <c r="O76037" t="s">
        <v>47344</v>
      </c>
    </row>
    <row r="76038" spans="1:15" x14ac:dyDescent="0.25">
      <c r="A76038" t="s">
        <v>48493</v>
      </c>
      <c r="B76038" t="s">
        <v>294</v>
      </c>
      <c r="C76038">
        <v>737552</v>
      </c>
      <c r="D76038">
        <v>5.8000000000000003E-2</v>
      </c>
      <c r="E76038" t="b">
        <v>1</v>
      </c>
      <c r="F76038" t="b">
        <v>0</v>
      </c>
      <c r="K76038" t="s">
        <v>709</v>
      </c>
      <c r="L76038" t="s">
        <v>1399</v>
      </c>
      <c r="M76038" t="s">
        <v>1300</v>
      </c>
      <c r="N76038" t="s">
        <v>1299</v>
      </c>
      <c r="O76038" t="s">
        <v>48494</v>
      </c>
    </row>
    <row r="76039" spans="1:15" x14ac:dyDescent="0.25">
      <c r="A76039" t="s">
        <v>47325</v>
      </c>
      <c r="B76039" t="s">
        <v>294</v>
      </c>
      <c r="C76039">
        <v>678871</v>
      </c>
      <c r="D76039">
        <v>9.7000000000000003E-2</v>
      </c>
      <c r="E76039" t="b">
        <v>1</v>
      </c>
      <c r="F76039" t="b">
        <v>0</v>
      </c>
      <c r="K76039" t="s">
        <v>709</v>
      </c>
      <c r="L76039" t="s">
        <v>1933</v>
      </c>
      <c r="M76039" t="s">
        <v>1300</v>
      </c>
      <c r="N76039" t="s">
        <v>1299</v>
      </c>
      <c r="O76039" t="s">
        <v>47326</v>
      </c>
    </row>
    <row r="76040" spans="1:15" x14ac:dyDescent="0.25">
      <c r="A76040" t="s">
        <v>50469</v>
      </c>
      <c r="B76040" t="s">
        <v>294</v>
      </c>
      <c r="C76040">
        <v>1777702</v>
      </c>
      <c r="D76040">
        <v>8.8999999999999996E-2</v>
      </c>
      <c r="E76040" t="b">
        <v>0</v>
      </c>
      <c r="F76040" t="b">
        <v>1</v>
      </c>
      <c r="K76040" t="s">
        <v>709</v>
      </c>
      <c r="L76040" t="s">
        <v>1359</v>
      </c>
      <c r="M76040" t="s">
        <v>1299</v>
      </c>
      <c r="N76040" t="s">
        <v>1300</v>
      </c>
      <c r="O76040" t="s">
        <v>50470</v>
      </c>
    </row>
    <row r="76041" spans="1:15" x14ac:dyDescent="0.25">
      <c r="A76041" t="s">
        <v>122150</v>
      </c>
      <c r="B76041" t="s">
        <v>294</v>
      </c>
      <c r="C76041">
        <v>232951</v>
      </c>
      <c r="D76041">
        <v>0.20446048999999999</v>
      </c>
      <c r="E76041" t="b">
        <v>0</v>
      </c>
      <c r="F76041" t="b">
        <v>1</v>
      </c>
      <c r="K76041" t="s">
        <v>709</v>
      </c>
      <c r="L76041" t="s">
        <v>122151</v>
      </c>
      <c r="M76041" t="s">
        <v>1299</v>
      </c>
      <c r="N76041" t="s">
        <v>1300</v>
      </c>
      <c r="O76041" t="s">
        <v>122152</v>
      </c>
    </row>
    <row r="76042" spans="1:15" x14ac:dyDescent="0.25">
      <c r="A76042" t="s">
        <v>78113</v>
      </c>
      <c r="B76042" t="s">
        <v>294</v>
      </c>
      <c r="C76042">
        <v>3210642</v>
      </c>
      <c r="D76042">
        <v>4.4999999999999998E-2</v>
      </c>
      <c r="E76042" t="b">
        <v>0</v>
      </c>
      <c r="F76042" t="b">
        <v>0</v>
      </c>
      <c r="K76042" t="s">
        <v>709</v>
      </c>
      <c r="L76042" t="s">
        <v>1900</v>
      </c>
      <c r="M76042" t="s">
        <v>1299</v>
      </c>
      <c r="N76042" t="s">
        <v>1299</v>
      </c>
      <c r="O76042" t="s">
        <v>78114</v>
      </c>
    </row>
    <row r="76043" spans="1:15" x14ac:dyDescent="0.25">
      <c r="A76043" t="s">
        <v>80323</v>
      </c>
      <c r="B76043" t="s">
        <v>294</v>
      </c>
      <c r="C76043">
        <v>1967778</v>
      </c>
      <c r="D76043">
        <v>6.0999999999999999E-2</v>
      </c>
      <c r="E76043" t="b">
        <v>0</v>
      </c>
      <c r="F76043" t="b">
        <v>1</v>
      </c>
      <c r="K76043" t="s">
        <v>709</v>
      </c>
      <c r="L76043" t="s">
        <v>1459</v>
      </c>
      <c r="M76043" t="s">
        <v>1299</v>
      </c>
      <c r="N76043" t="s">
        <v>1300</v>
      </c>
      <c r="O76043" t="s">
        <v>80324</v>
      </c>
    </row>
    <row r="76044" spans="1:15" x14ac:dyDescent="0.25">
      <c r="A76044" t="s">
        <v>47353</v>
      </c>
      <c r="B76044" t="s">
        <v>294</v>
      </c>
      <c r="C76044">
        <v>102966</v>
      </c>
      <c r="D76044">
        <v>0.218</v>
      </c>
      <c r="E76044" t="b">
        <v>0</v>
      </c>
      <c r="F76044" t="b">
        <v>1</v>
      </c>
      <c r="K76044" t="s">
        <v>709</v>
      </c>
      <c r="L76044" t="s">
        <v>23240</v>
      </c>
      <c r="M76044" t="s">
        <v>1299</v>
      </c>
      <c r="N76044" t="s">
        <v>1300</v>
      </c>
      <c r="O76044" t="s">
        <v>47354</v>
      </c>
    </row>
    <row r="76045" spans="1:15" x14ac:dyDescent="0.25">
      <c r="A76045" t="s">
        <v>78115</v>
      </c>
      <c r="B76045" t="s">
        <v>294</v>
      </c>
      <c r="C76045">
        <v>858789</v>
      </c>
      <c r="D76045">
        <v>5.5E-2</v>
      </c>
      <c r="E76045" t="b">
        <v>0</v>
      </c>
      <c r="F76045" t="b">
        <v>0</v>
      </c>
      <c r="K76045" t="s">
        <v>709</v>
      </c>
      <c r="L76045" t="s">
        <v>1437</v>
      </c>
      <c r="M76045" t="s">
        <v>1299</v>
      </c>
      <c r="N76045" t="s">
        <v>1299</v>
      </c>
      <c r="O76045" t="s">
        <v>78116</v>
      </c>
    </row>
    <row r="76046" spans="1:15" x14ac:dyDescent="0.25">
      <c r="A76046" t="s">
        <v>81952</v>
      </c>
      <c r="B76046" t="s">
        <v>294</v>
      </c>
      <c r="C76046">
        <v>320000</v>
      </c>
      <c r="D76046">
        <v>2.4E-2</v>
      </c>
      <c r="E76046" t="b">
        <v>0</v>
      </c>
      <c r="F76046" t="b">
        <v>1</v>
      </c>
      <c r="K76046" t="s">
        <v>709</v>
      </c>
      <c r="L76046" t="s">
        <v>2107</v>
      </c>
      <c r="M76046" t="s">
        <v>1299</v>
      </c>
      <c r="N76046" t="s">
        <v>1300</v>
      </c>
      <c r="O76046" t="s">
        <v>10850</v>
      </c>
    </row>
    <row r="76047" spans="1:15" x14ac:dyDescent="0.25">
      <c r="A76047" t="s">
        <v>78901</v>
      </c>
      <c r="B76047" t="s">
        <v>294</v>
      </c>
      <c r="C76047">
        <v>445869</v>
      </c>
      <c r="D76047">
        <v>4.8000000000000001E-2</v>
      </c>
      <c r="E76047" t="b">
        <v>0</v>
      </c>
      <c r="F76047" t="b">
        <v>1</v>
      </c>
      <c r="K76047" t="s">
        <v>709</v>
      </c>
      <c r="L76047" t="s">
        <v>1367</v>
      </c>
      <c r="M76047" t="s">
        <v>1299</v>
      </c>
      <c r="N76047" t="s">
        <v>1300</v>
      </c>
      <c r="O76047" t="s">
        <v>78902</v>
      </c>
    </row>
    <row r="76048" spans="1:15" x14ac:dyDescent="0.25">
      <c r="A76048" t="s">
        <v>56049</v>
      </c>
      <c r="B76048" t="s">
        <v>294</v>
      </c>
      <c r="C76048">
        <v>458132</v>
      </c>
      <c r="D76048">
        <v>3.5000000000000003E-2</v>
      </c>
      <c r="E76048" t="b">
        <v>1</v>
      </c>
      <c r="F76048" t="b">
        <v>0</v>
      </c>
      <c r="K76048" t="s">
        <v>709</v>
      </c>
      <c r="L76048" t="s">
        <v>2401</v>
      </c>
      <c r="M76048" t="s">
        <v>1300</v>
      </c>
      <c r="N76048" t="s">
        <v>1299</v>
      </c>
      <c r="O76048" t="s">
        <v>56050</v>
      </c>
    </row>
    <row r="76049" spans="1:15" x14ac:dyDescent="0.25">
      <c r="A76049" t="s">
        <v>48859</v>
      </c>
      <c r="B76049" t="s">
        <v>294</v>
      </c>
      <c r="C76049">
        <v>208347</v>
      </c>
      <c r="D76049">
        <v>9.5000000000000001E-2</v>
      </c>
      <c r="E76049" t="b">
        <v>1</v>
      </c>
      <c r="F76049" t="b">
        <v>0</v>
      </c>
      <c r="K76049" t="s">
        <v>709</v>
      </c>
      <c r="L76049" t="s">
        <v>1673</v>
      </c>
      <c r="M76049" t="s">
        <v>1300</v>
      </c>
      <c r="N76049" t="s">
        <v>1299</v>
      </c>
      <c r="O76049" t="s">
        <v>48860</v>
      </c>
    </row>
    <row r="76050" spans="1:15" x14ac:dyDescent="0.25">
      <c r="A76050" t="s">
        <v>97060</v>
      </c>
      <c r="B76050" t="s">
        <v>294</v>
      </c>
      <c r="C76050">
        <v>564383</v>
      </c>
      <c r="D76050">
        <v>0.03</v>
      </c>
      <c r="E76050" t="b">
        <v>0</v>
      </c>
      <c r="F76050" t="b">
        <v>1</v>
      </c>
      <c r="K76050" t="s">
        <v>709</v>
      </c>
      <c r="L76050" t="s">
        <v>1914</v>
      </c>
      <c r="M76050" t="s">
        <v>1299</v>
      </c>
      <c r="N76050" t="s">
        <v>1300</v>
      </c>
      <c r="O76050" t="s">
        <v>97061</v>
      </c>
    </row>
    <row r="76051" spans="1:15" x14ac:dyDescent="0.25">
      <c r="A76051" t="s">
        <v>61900</v>
      </c>
      <c r="B76051" t="s">
        <v>294</v>
      </c>
      <c r="C76051">
        <v>524638</v>
      </c>
      <c r="D76051">
        <v>0.11600000000000001</v>
      </c>
      <c r="E76051" t="b">
        <v>0</v>
      </c>
      <c r="F76051" t="b">
        <v>1</v>
      </c>
      <c r="K76051" t="s">
        <v>709</v>
      </c>
      <c r="L76051" t="s">
        <v>1986</v>
      </c>
      <c r="M76051" t="s">
        <v>1299</v>
      </c>
      <c r="N76051" t="s">
        <v>1300</v>
      </c>
      <c r="O76051" t="s">
        <v>61901</v>
      </c>
    </row>
    <row r="76052" spans="1:15" x14ac:dyDescent="0.25">
      <c r="A76052" t="s">
        <v>34723</v>
      </c>
      <c r="B76052" t="s">
        <v>294</v>
      </c>
      <c r="C76052">
        <v>540583</v>
      </c>
      <c r="D76052">
        <v>5.8999999999999997E-2</v>
      </c>
      <c r="E76052" t="b">
        <v>0</v>
      </c>
      <c r="F76052" t="b">
        <v>1</v>
      </c>
      <c r="K76052" t="s">
        <v>709</v>
      </c>
      <c r="L76052" t="s">
        <v>1650</v>
      </c>
      <c r="M76052" t="s">
        <v>1299</v>
      </c>
      <c r="N76052" t="s">
        <v>1300</v>
      </c>
      <c r="O76052" t="s">
        <v>34724</v>
      </c>
    </row>
    <row r="76053" spans="1:15" x14ac:dyDescent="0.25">
      <c r="A76053" t="s">
        <v>34785</v>
      </c>
      <c r="B76053" t="s">
        <v>294</v>
      </c>
      <c r="C76053">
        <v>650025</v>
      </c>
      <c r="D76053">
        <v>6.2E-2</v>
      </c>
      <c r="E76053" t="b">
        <v>0</v>
      </c>
      <c r="F76053" t="b">
        <v>1</v>
      </c>
      <c r="K76053" t="s">
        <v>709</v>
      </c>
      <c r="L76053" t="s">
        <v>1785</v>
      </c>
      <c r="M76053" t="s">
        <v>1299</v>
      </c>
      <c r="N76053" t="s">
        <v>1300</v>
      </c>
      <c r="O76053" t="s">
        <v>34786</v>
      </c>
    </row>
    <row r="76054" spans="1:15" x14ac:dyDescent="0.25">
      <c r="A76054" t="s">
        <v>56059</v>
      </c>
      <c r="B76054" t="s">
        <v>294</v>
      </c>
      <c r="C76054">
        <v>572582</v>
      </c>
      <c r="D76054">
        <v>5.2999999999999999E-2</v>
      </c>
      <c r="E76054" t="b">
        <v>1</v>
      </c>
      <c r="F76054" t="b">
        <v>0</v>
      </c>
      <c r="K76054" t="s">
        <v>709</v>
      </c>
      <c r="L76054" t="s">
        <v>1567</v>
      </c>
      <c r="M76054" t="s">
        <v>1300</v>
      </c>
      <c r="N76054" t="s">
        <v>1299</v>
      </c>
      <c r="O76054" t="s">
        <v>56060</v>
      </c>
    </row>
    <row r="76055" spans="1:15" x14ac:dyDescent="0.25">
      <c r="A76055" t="s">
        <v>50483</v>
      </c>
      <c r="B76055" t="s">
        <v>294</v>
      </c>
      <c r="C76055">
        <v>448701</v>
      </c>
      <c r="D76055">
        <v>4.2000000000000003E-2</v>
      </c>
      <c r="E76055" t="b">
        <v>1</v>
      </c>
      <c r="F76055" t="b">
        <v>0</v>
      </c>
      <c r="K76055" t="s">
        <v>709</v>
      </c>
      <c r="L76055" t="s">
        <v>2340</v>
      </c>
      <c r="M76055" t="s">
        <v>1300</v>
      </c>
      <c r="N76055" t="s">
        <v>1299</v>
      </c>
      <c r="O76055" t="s">
        <v>50484</v>
      </c>
    </row>
    <row r="76056" spans="1:15" x14ac:dyDescent="0.25">
      <c r="A76056" t="s">
        <v>53341</v>
      </c>
      <c r="B76056" t="s">
        <v>294</v>
      </c>
      <c r="C76056">
        <v>722744</v>
      </c>
      <c r="D76056">
        <v>6.3E-2</v>
      </c>
      <c r="E76056" t="b">
        <v>0</v>
      </c>
      <c r="F76056" t="b">
        <v>1</v>
      </c>
      <c r="K76056" t="s">
        <v>709</v>
      </c>
      <c r="L76056" t="s">
        <v>1326</v>
      </c>
      <c r="M76056" t="s">
        <v>1299</v>
      </c>
      <c r="N76056" t="s">
        <v>1300</v>
      </c>
      <c r="O76056" t="s">
        <v>53342</v>
      </c>
    </row>
    <row r="76057" spans="1:15" x14ac:dyDescent="0.25">
      <c r="A76057" t="s">
        <v>51129</v>
      </c>
      <c r="B76057" t="s">
        <v>294</v>
      </c>
      <c r="C76057">
        <v>182165</v>
      </c>
      <c r="D76057">
        <v>0.13300000000000001</v>
      </c>
      <c r="E76057" t="b">
        <v>0</v>
      </c>
      <c r="F76057" t="b">
        <v>1</v>
      </c>
      <c r="K76057" t="s">
        <v>709</v>
      </c>
      <c r="L76057" t="s">
        <v>1695</v>
      </c>
      <c r="M76057" t="s">
        <v>1299</v>
      </c>
      <c r="N76057" t="s">
        <v>1300</v>
      </c>
      <c r="O76057" t="s">
        <v>51130</v>
      </c>
    </row>
    <row r="76058" spans="1:15" x14ac:dyDescent="0.25">
      <c r="A76058" t="s">
        <v>52392</v>
      </c>
      <c r="B76058" t="s">
        <v>294</v>
      </c>
      <c r="C76058">
        <v>1635167</v>
      </c>
      <c r="D76058">
        <v>4.7E-2</v>
      </c>
      <c r="E76058" t="b">
        <v>1</v>
      </c>
      <c r="F76058" t="b">
        <v>0</v>
      </c>
      <c r="K76058" t="s">
        <v>709</v>
      </c>
      <c r="L76058" t="s">
        <v>1378</v>
      </c>
      <c r="M76058" t="s">
        <v>1300</v>
      </c>
      <c r="N76058" t="s">
        <v>1299</v>
      </c>
      <c r="O76058" t="s">
        <v>51055</v>
      </c>
    </row>
    <row r="76059" spans="1:15" x14ac:dyDescent="0.25">
      <c r="A76059" t="s">
        <v>51120</v>
      </c>
      <c r="B76059" t="s">
        <v>294</v>
      </c>
      <c r="C76059">
        <v>1349100</v>
      </c>
      <c r="D76059">
        <v>8.6999999999999994E-2</v>
      </c>
      <c r="E76059" t="b">
        <v>0</v>
      </c>
      <c r="F76059" t="b">
        <v>0</v>
      </c>
      <c r="K76059" t="s">
        <v>709</v>
      </c>
      <c r="L76059" t="s">
        <v>1692</v>
      </c>
      <c r="M76059" t="s">
        <v>1299</v>
      </c>
      <c r="N76059" t="s">
        <v>1299</v>
      </c>
      <c r="O76059" t="s">
        <v>51121</v>
      </c>
    </row>
    <row r="76060" spans="1:15" x14ac:dyDescent="0.25">
      <c r="A76060" t="s">
        <v>47385</v>
      </c>
      <c r="B76060" t="s">
        <v>294</v>
      </c>
      <c r="C76060">
        <v>342248</v>
      </c>
      <c r="D76060">
        <v>6.9000000000000006E-2</v>
      </c>
      <c r="E76060" t="b">
        <v>0</v>
      </c>
      <c r="F76060" t="b">
        <v>0</v>
      </c>
      <c r="K76060" t="s">
        <v>709</v>
      </c>
      <c r="L76060" t="s">
        <v>1800</v>
      </c>
      <c r="M76060" t="s">
        <v>1299</v>
      </c>
      <c r="N76060" t="s">
        <v>1299</v>
      </c>
      <c r="O76060" t="s">
        <v>47386</v>
      </c>
    </row>
    <row r="76061" spans="1:15" x14ac:dyDescent="0.25">
      <c r="A76061" t="s">
        <v>50509</v>
      </c>
      <c r="B76061" t="s">
        <v>294</v>
      </c>
      <c r="C76061">
        <v>799873</v>
      </c>
      <c r="D76061">
        <v>5.7000000000000002E-2</v>
      </c>
      <c r="E76061" t="b">
        <v>1</v>
      </c>
      <c r="F76061" t="b">
        <v>0</v>
      </c>
      <c r="K76061" t="s">
        <v>709</v>
      </c>
      <c r="L76061" t="s">
        <v>1329</v>
      </c>
      <c r="M76061" t="s">
        <v>1300</v>
      </c>
      <c r="N76061" t="s">
        <v>1299</v>
      </c>
      <c r="O76061" t="s">
        <v>50510</v>
      </c>
    </row>
    <row r="76062" spans="1:15" x14ac:dyDescent="0.25">
      <c r="A76062" t="s">
        <v>78899</v>
      </c>
      <c r="B76062" t="s">
        <v>294</v>
      </c>
      <c r="C76062">
        <v>492713</v>
      </c>
      <c r="D76062">
        <v>8.3000000000000004E-2</v>
      </c>
      <c r="E76062" t="b">
        <v>0</v>
      </c>
      <c r="F76062" t="b">
        <v>1</v>
      </c>
      <c r="K76062" t="s">
        <v>709</v>
      </c>
      <c r="L76062" t="s">
        <v>1726</v>
      </c>
      <c r="M76062" t="s">
        <v>1299</v>
      </c>
      <c r="N76062" t="s">
        <v>1300</v>
      </c>
      <c r="O76062" t="s">
        <v>78900</v>
      </c>
    </row>
    <row r="76063" spans="1:15" x14ac:dyDescent="0.25">
      <c r="A76063" t="s">
        <v>32251</v>
      </c>
      <c r="B76063" t="s">
        <v>294</v>
      </c>
      <c r="C76063">
        <v>927891</v>
      </c>
      <c r="D76063">
        <v>4.5999999999999999E-2</v>
      </c>
      <c r="E76063" t="b">
        <v>1</v>
      </c>
      <c r="F76063" t="b">
        <v>0</v>
      </c>
      <c r="K76063" t="s">
        <v>709</v>
      </c>
      <c r="L76063" t="s">
        <v>1419</v>
      </c>
      <c r="M76063" t="s">
        <v>1300</v>
      </c>
      <c r="N76063" t="s">
        <v>1299</v>
      </c>
      <c r="O76063" t="s">
        <v>32252</v>
      </c>
    </row>
    <row r="76064" spans="1:15" x14ac:dyDescent="0.25">
      <c r="A76064" t="s">
        <v>61917</v>
      </c>
      <c r="B76064" t="s">
        <v>294</v>
      </c>
      <c r="C76064">
        <v>525546</v>
      </c>
      <c r="D76064">
        <v>6.7000000000000004E-2</v>
      </c>
      <c r="E76064" t="b">
        <v>0</v>
      </c>
      <c r="F76064" t="b">
        <v>1</v>
      </c>
      <c r="K76064" t="s">
        <v>709</v>
      </c>
      <c r="L76064" t="s">
        <v>1603</v>
      </c>
      <c r="M76064" t="s">
        <v>1299</v>
      </c>
      <c r="N76064" t="s">
        <v>1300</v>
      </c>
      <c r="O76064" t="s">
        <v>61918</v>
      </c>
    </row>
    <row r="76065" spans="1:15" x14ac:dyDescent="0.25">
      <c r="A76065" t="s">
        <v>50511</v>
      </c>
      <c r="B76065" t="s">
        <v>294</v>
      </c>
      <c r="C76065">
        <v>651207</v>
      </c>
      <c r="D76065">
        <v>4.8000000000000001E-2</v>
      </c>
      <c r="E76065" t="b">
        <v>0</v>
      </c>
      <c r="F76065" t="b">
        <v>1</v>
      </c>
      <c r="K76065" t="s">
        <v>709</v>
      </c>
      <c r="L76065" t="s">
        <v>1367</v>
      </c>
      <c r="M76065" t="s">
        <v>1299</v>
      </c>
      <c r="N76065" t="s">
        <v>1300</v>
      </c>
      <c r="O76065" t="s">
        <v>50512</v>
      </c>
    </row>
    <row r="76066" spans="1:15" x14ac:dyDescent="0.25">
      <c r="A76066" t="s">
        <v>33705</v>
      </c>
      <c r="B76066" t="s">
        <v>294</v>
      </c>
      <c r="C76066">
        <v>378425</v>
      </c>
      <c r="D76066">
        <v>7.6999999999999999E-2</v>
      </c>
      <c r="E76066" t="b">
        <v>1</v>
      </c>
      <c r="F76066" t="b">
        <v>0</v>
      </c>
      <c r="K76066" t="s">
        <v>709</v>
      </c>
      <c r="L76066" t="s">
        <v>1512</v>
      </c>
      <c r="M76066" t="s">
        <v>1300</v>
      </c>
      <c r="N76066" t="s">
        <v>1299</v>
      </c>
      <c r="O76066" t="s">
        <v>33706</v>
      </c>
    </row>
    <row r="76067" spans="1:15" x14ac:dyDescent="0.25">
      <c r="A76067" t="s">
        <v>57063</v>
      </c>
      <c r="B76067" t="s">
        <v>294</v>
      </c>
      <c r="C76067">
        <v>1326068</v>
      </c>
      <c r="D76067">
        <v>8.7999999999999995E-2</v>
      </c>
      <c r="E76067" t="b">
        <v>1</v>
      </c>
      <c r="F76067" t="b">
        <v>0</v>
      </c>
      <c r="K76067" t="s">
        <v>709</v>
      </c>
      <c r="L76067" t="s">
        <v>1517</v>
      </c>
      <c r="M76067" t="s">
        <v>1300</v>
      </c>
      <c r="N76067" t="s">
        <v>1299</v>
      </c>
      <c r="O76067" t="s">
        <v>57064</v>
      </c>
    </row>
    <row r="76068" spans="1:15" x14ac:dyDescent="0.25">
      <c r="A76068" t="s">
        <v>50513</v>
      </c>
      <c r="B76068" t="s">
        <v>294</v>
      </c>
      <c r="C76068">
        <v>247295</v>
      </c>
      <c r="D76068">
        <v>0.109</v>
      </c>
      <c r="E76068" t="b">
        <v>1</v>
      </c>
      <c r="F76068" t="b">
        <v>0</v>
      </c>
      <c r="K76068" t="s">
        <v>709</v>
      </c>
      <c r="L76068" t="s">
        <v>1526</v>
      </c>
      <c r="M76068" t="s">
        <v>1300</v>
      </c>
      <c r="N76068" t="s">
        <v>1299</v>
      </c>
      <c r="O76068" t="s">
        <v>50514</v>
      </c>
    </row>
    <row r="76069" spans="1:15" x14ac:dyDescent="0.25">
      <c r="A76069" t="s">
        <v>54723</v>
      </c>
      <c r="B76069" t="s">
        <v>294</v>
      </c>
      <c r="C76069">
        <v>783852</v>
      </c>
      <c r="D76069">
        <v>6.0999999999999999E-2</v>
      </c>
      <c r="E76069" t="b">
        <v>1</v>
      </c>
      <c r="F76069" t="b">
        <v>0</v>
      </c>
      <c r="K76069" t="s">
        <v>709</v>
      </c>
      <c r="L76069" t="s">
        <v>1459</v>
      </c>
      <c r="M76069" t="s">
        <v>1300</v>
      </c>
      <c r="N76069" t="s">
        <v>1299</v>
      </c>
      <c r="O76069" t="s">
        <v>54724</v>
      </c>
    </row>
    <row r="76070" spans="1:15" x14ac:dyDescent="0.25">
      <c r="A76070" t="s">
        <v>47411</v>
      </c>
      <c r="B76070" t="s">
        <v>294</v>
      </c>
      <c r="C76070">
        <v>271858</v>
      </c>
      <c r="D76070">
        <v>0.28799999999999998</v>
      </c>
      <c r="E76070" t="b">
        <v>0</v>
      </c>
      <c r="F76070" t="b">
        <v>1</v>
      </c>
      <c r="K76070" t="s">
        <v>709</v>
      </c>
      <c r="L76070" t="s">
        <v>1880</v>
      </c>
      <c r="M76070" t="s">
        <v>1299</v>
      </c>
      <c r="N76070" t="s">
        <v>1300</v>
      </c>
      <c r="O76070" t="s">
        <v>47412</v>
      </c>
    </row>
    <row r="76071" spans="1:15" x14ac:dyDescent="0.25">
      <c r="A76071" t="s">
        <v>47409</v>
      </c>
      <c r="B76071" t="s">
        <v>294</v>
      </c>
      <c r="C76071">
        <v>429887</v>
      </c>
      <c r="D76071">
        <v>4.9000000000000002E-2</v>
      </c>
      <c r="E76071" t="b">
        <v>1</v>
      </c>
      <c r="F76071" t="b">
        <v>0</v>
      </c>
      <c r="K76071" t="s">
        <v>709</v>
      </c>
      <c r="L76071" t="s">
        <v>1332</v>
      </c>
      <c r="M76071" t="s">
        <v>1300</v>
      </c>
      <c r="N76071" t="s">
        <v>1299</v>
      </c>
      <c r="O76071" t="s">
        <v>47410</v>
      </c>
    </row>
    <row r="76072" spans="1:15" x14ac:dyDescent="0.25">
      <c r="A76072" t="s">
        <v>46911</v>
      </c>
      <c r="B76072" t="s">
        <v>294</v>
      </c>
      <c r="C76072">
        <v>496403</v>
      </c>
      <c r="D76072">
        <v>5.0999999999999997E-2</v>
      </c>
      <c r="E76072" t="b">
        <v>0</v>
      </c>
      <c r="F76072" t="b">
        <v>1</v>
      </c>
      <c r="K76072" t="s">
        <v>709</v>
      </c>
      <c r="L76072" t="s">
        <v>1308</v>
      </c>
      <c r="M76072" t="s">
        <v>1299</v>
      </c>
      <c r="N76072" t="s">
        <v>1300</v>
      </c>
      <c r="O76072" t="s">
        <v>46601</v>
      </c>
    </row>
    <row r="76073" spans="1:15" x14ac:dyDescent="0.25">
      <c r="A76073" t="s">
        <v>44954</v>
      </c>
      <c r="B76073" t="s">
        <v>294</v>
      </c>
      <c r="C76073">
        <v>1288972</v>
      </c>
      <c r="D76073">
        <v>0.19700000000000001</v>
      </c>
      <c r="E76073" t="b">
        <v>0</v>
      </c>
      <c r="F76073" t="b">
        <v>1</v>
      </c>
      <c r="K76073" t="s">
        <v>709</v>
      </c>
      <c r="L76073" t="s">
        <v>6672</v>
      </c>
      <c r="M76073" t="s">
        <v>1299</v>
      </c>
      <c r="N76073" t="s">
        <v>1300</v>
      </c>
      <c r="O76073" t="s">
        <v>44955</v>
      </c>
    </row>
    <row r="76074" spans="1:15" x14ac:dyDescent="0.25">
      <c r="A76074" t="s">
        <v>32312</v>
      </c>
      <c r="B76074" t="s">
        <v>294</v>
      </c>
      <c r="C76074">
        <v>1108948</v>
      </c>
      <c r="D76074">
        <v>0.18099999999999999</v>
      </c>
      <c r="E76074" t="b">
        <v>0</v>
      </c>
      <c r="F76074" t="b">
        <v>1</v>
      </c>
      <c r="K76074" t="s">
        <v>709</v>
      </c>
      <c r="L76074" t="s">
        <v>4680</v>
      </c>
      <c r="M76074" t="s">
        <v>1299</v>
      </c>
      <c r="N76074" t="s">
        <v>1300</v>
      </c>
      <c r="O76074" t="s">
        <v>32313</v>
      </c>
    </row>
    <row r="76075" spans="1:15" x14ac:dyDescent="0.25">
      <c r="A76075" t="s">
        <v>54696</v>
      </c>
      <c r="B76075" t="s">
        <v>294</v>
      </c>
      <c r="C76075">
        <v>1107015</v>
      </c>
      <c r="D76075">
        <v>2.8000000000000001E-2</v>
      </c>
      <c r="E76075" t="b">
        <v>0</v>
      </c>
      <c r="F76075" t="b">
        <v>0</v>
      </c>
      <c r="K76075" t="s">
        <v>709</v>
      </c>
      <c r="L76075" t="s">
        <v>1897</v>
      </c>
      <c r="M76075" t="s">
        <v>1299</v>
      </c>
      <c r="N76075" t="s">
        <v>1299</v>
      </c>
      <c r="O76075" t="s">
        <v>54697</v>
      </c>
    </row>
    <row r="76076" spans="1:15" x14ac:dyDescent="0.25">
      <c r="A76076" t="s">
        <v>32437</v>
      </c>
      <c r="B76076" t="s">
        <v>294</v>
      </c>
      <c r="C76076">
        <v>833827</v>
      </c>
      <c r="D76076">
        <v>8.4000000000000005E-2</v>
      </c>
      <c r="E76076" t="b">
        <v>1</v>
      </c>
      <c r="F76076" t="b">
        <v>0</v>
      </c>
      <c r="K76076" t="s">
        <v>709</v>
      </c>
      <c r="L76076" t="s">
        <v>1468</v>
      </c>
      <c r="M76076" t="s">
        <v>1300</v>
      </c>
      <c r="N76076" t="s">
        <v>1299</v>
      </c>
      <c r="O76076" t="s">
        <v>32438</v>
      </c>
    </row>
    <row r="76077" spans="1:15" x14ac:dyDescent="0.25">
      <c r="A76077" t="s">
        <v>32517</v>
      </c>
      <c r="B76077" t="s">
        <v>294</v>
      </c>
      <c r="C76077">
        <v>693321</v>
      </c>
      <c r="D76077">
        <v>8.1000000000000003E-2</v>
      </c>
      <c r="E76077" t="b">
        <v>0</v>
      </c>
      <c r="F76077" t="b">
        <v>1</v>
      </c>
      <c r="K76077" t="s">
        <v>709</v>
      </c>
      <c r="L76077" t="s">
        <v>1314</v>
      </c>
      <c r="M76077" t="s">
        <v>1299</v>
      </c>
      <c r="N76077" t="s">
        <v>1300</v>
      </c>
      <c r="O76077" t="s">
        <v>32518</v>
      </c>
    </row>
    <row r="76078" spans="1:15" x14ac:dyDescent="0.25">
      <c r="A76078" t="s">
        <v>32576</v>
      </c>
      <c r="B76078" t="s">
        <v>294</v>
      </c>
      <c r="C76078">
        <v>570224</v>
      </c>
      <c r="D76078">
        <v>5.0999999999999997E-2</v>
      </c>
      <c r="E76078" t="b">
        <v>1</v>
      </c>
      <c r="F76078" t="b">
        <v>0</v>
      </c>
      <c r="K76078" t="s">
        <v>709</v>
      </c>
      <c r="L76078" t="s">
        <v>1308</v>
      </c>
      <c r="M76078" t="s">
        <v>1300</v>
      </c>
      <c r="N76078" t="s">
        <v>1299</v>
      </c>
      <c r="O76078" t="s">
        <v>32577</v>
      </c>
    </row>
    <row r="76079" spans="1:15" x14ac:dyDescent="0.25">
      <c r="A76079" t="s">
        <v>55672</v>
      </c>
      <c r="B76079" t="s">
        <v>294</v>
      </c>
      <c r="C76079">
        <v>1803335</v>
      </c>
      <c r="D76079">
        <v>6.9000000000000006E-2</v>
      </c>
      <c r="E76079" t="b">
        <v>1</v>
      </c>
      <c r="F76079" t="b">
        <v>0</v>
      </c>
      <c r="K76079" t="s">
        <v>709</v>
      </c>
      <c r="L76079" t="s">
        <v>1800</v>
      </c>
      <c r="M76079" t="s">
        <v>1300</v>
      </c>
      <c r="N76079" t="s">
        <v>1299</v>
      </c>
      <c r="O76079" t="s">
        <v>55673</v>
      </c>
    </row>
    <row r="76080" spans="1:15" x14ac:dyDescent="0.25">
      <c r="A76080" t="s">
        <v>77558</v>
      </c>
      <c r="B76080" t="s">
        <v>294</v>
      </c>
      <c r="C76080">
        <v>931733</v>
      </c>
      <c r="D76080">
        <v>7.8E-2</v>
      </c>
      <c r="E76080" t="b">
        <v>1</v>
      </c>
      <c r="F76080" t="b">
        <v>0</v>
      </c>
      <c r="K76080" t="s">
        <v>709</v>
      </c>
      <c r="L76080" t="s">
        <v>1311</v>
      </c>
      <c r="M76080" t="s">
        <v>1300</v>
      </c>
      <c r="N76080" t="s">
        <v>1299</v>
      </c>
      <c r="O76080" t="s">
        <v>77559</v>
      </c>
    </row>
    <row r="76081" spans="1:15" x14ac:dyDescent="0.25">
      <c r="A76081" t="s">
        <v>78903</v>
      </c>
      <c r="B76081" t="s">
        <v>294</v>
      </c>
      <c r="C76081">
        <v>346651</v>
      </c>
      <c r="D76081">
        <v>5.7000000000000002E-2</v>
      </c>
      <c r="E76081" t="b">
        <v>0</v>
      </c>
      <c r="F76081" t="b">
        <v>0</v>
      </c>
      <c r="K76081" t="s">
        <v>709</v>
      </c>
      <c r="L76081" t="s">
        <v>1329</v>
      </c>
      <c r="M76081" t="s">
        <v>1299</v>
      </c>
      <c r="N76081" t="s">
        <v>1299</v>
      </c>
      <c r="O76081" t="s">
        <v>78904</v>
      </c>
    </row>
    <row r="76082" spans="1:15" x14ac:dyDescent="0.25">
      <c r="A76082" t="s">
        <v>32891</v>
      </c>
      <c r="B76082" t="s">
        <v>294</v>
      </c>
      <c r="C76082">
        <v>377738</v>
      </c>
      <c r="D76082">
        <v>0.14799999999999999</v>
      </c>
      <c r="E76082" t="b">
        <v>0</v>
      </c>
      <c r="F76082" t="b">
        <v>1</v>
      </c>
      <c r="K76082" t="s">
        <v>709</v>
      </c>
      <c r="L76082" t="s">
        <v>1477</v>
      </c>
      <c r="M76082" t="s">
        <v>1299</v>
      </c>
      <c r="N76082" t="s">
        <v>1300</v>
      </c>
      <c r="O76082" t="s">
        <v>32892</v>
      </c>
    </row>
    <row r="76083" spans="1:15" x14ac:dyDescent="0.25">
      <c r="A76083" t="s">
        <v>47439</v>
      </c>
      <c r="B76083" t="s">
        <v>294</v>
      </c>
      <c r="C76083">
        <v>458899</v>
      </c>
      <c r="D76083">
        <v>6.7000000000000004E-2</v>
      </c>
      <c r="E76083" t="b">
        <v>1</v>
      </c>
      <c r="F76083" t="b">
        <v>0</v>
      </c>
      <c r="K76083" t="s">
        <v>709</v>
      </c>
      <c r="L76083" t="s">
        <v>1603</v>
      </c>
      <c r="M76083" t="s">
        <v>1300</v>
      </c>
      <c r="N76083" t="s">
        <v>1299</v>
      </c>
      <c r="O76083" t="s">
        <v>47440</v>
      </c>
    </row>
    <row r="76084" spans="1:15" x14ac:dyDescent="0.25">
      <c r="A76084" t="s">
        <v>89145</v>
      </c>
      <c r="B76084" t="s">
        <v>294</v>
      </c>
      <c r="C76084">
        <v>270834</v>
      </c>
      <c r="D76084">
        <v>0.20399999999999999</v>
      </c>
      <c r="E76084" t="b">
        <v>0</v>
      </c>
      <c r="F76084" t="b">
        <v>1</v>
      </c>
      <c r="K76084" t="s">
        <v>709</v>
      </c>
      <c r="L76084" t="s">
        <v>8522</v>
      </c>
      <c r="M76084" t="s">
        <v>1299</v>
      </c>
      <c r="N76084" t="s">
        <v>1300</v>
      </c>
      <c r="O76084" t="s">
        <v>89146</v>
      </c>
    </row>
    <row r="76085" spans="1:15" x14ac:dyDescent="0.25">
      <c r="A76085" t="s">
        <v>48865</v>
      </c>
      <c r="B76085" t="s">
        <v>294</v>
      </c>
      <c r="C76085">
        <v>563741</v>
      </c>
      <c r="D76085">
        <v>6.5000000000000002E-2</v>
      </c>
      <c r="E76085" t="b">
        <v>1</v>
      </c>
      <c r="F76085" t="b">
        <v>0</v>
      </c>
      <c r="K76085" t="s">
        <v>709</v>
      </c>
      <c r="L76085" t="s">
        <v>1480</v>
      </c>
      <c r="M76085" t="s">
        <v>1300</v>
      </c>
      <c r="N76085" t="s">
        <v>1299</v>
      </c>
      <c r="O76085" t="s">
        <v>48866</v>
      </c>
    </row>
    <row r="76086" spans="1:15" x14ac:dyDescent="0.25">
      <c r="A76086" t="s">
        <v>53858</v>
      </c>
      <c r="B76086" t="s">
        <v>294</v>
      </c>
      <c r="C76086">
        <v>503173</v>
      </c>
      <c r="D76086">
        <v>3.4000000000000002E-2</v>
      </c>
      <c r="E76086" t="b">
        <v>1</v>
      </c>
      <c r="F76086" t="b">
        <v>0</v>
      </c>
      <c r="K76086" t="s">
        <v>709</v>
      </c>
      <c r="L76086" t="s">
        <v>1717</v>
      </c>
      <c r="M76086" t="s">
        <v>1300</v>
      </c>
      <c r="N76086" t="s">
        <v>1299</v>
      </c>
      <c r="O76086" t="s">
        <v>53859</v>
      </c>
    </row>
    <row r="76087" spans="1:15" x14ac:dyDescent="0.25">
      <c r="A76087" t="s">
        <v>48867</v>
      </c>
      <c r="B76087" t="s">
        <v>294</v>
      </c>
      <c r="C76087">
        <v>425515</v>
      </c>
      <c r="D76087">
        <v>0.152</v>
      </c>
      <c r="E76087" t="b">
        <v>0</v>
      </c>
      <c r="F76087" t="b">
        <v>1</v>
      </c>
      <c r="K76087" t="s">
        <v>709</v>
      </c>
      <c r="L76087" t="s">
        <v>2508</v>
      </c>
      <c r="M76087" t="s">
        <v>1299</v>
      </c>
      <c r="N76087" t="s">
        <v>1300</v>
      </c>
      <c r="O76087" t="s">
        <v>37996</v>
      </c>
    </row>
    <row r="76088" spans="1:15" x14ac:dyDescent="0.25">
      <c r="A76088" t="s">
        <v>143122</v>
      </c>
      <c r="B76088" t="s">
        <v>294</v>
      </c>
      <c r="C76088">
        <v>338255</v>
      </c>
      <c r="D76088">
        <v>0.15</v>
      </c>
      <c r="E76088" t="b">
        <v>0</v>
      </c>
      <c r="F76088" t="b">
        <v>1</v>
      </c>
      <c r="K76088" t="s">
        <v>709</v>
      </c>
      <c r="L76088" t="s">
        <v>3080</v>
      </c>
      <c r="M76088" t="s">
        <v>1299</v>
      </c>
      <c r="N76088" t="s">
        <v>1300</v>
      </c>
      <c r="O76088" t="s">
        <v>14224</v>
      </c>
    </row>
    <row r="76089" spans="1:15" x14ac:dyDescent="0.25">
      <c r="A76089" t="s">
        <v>62123</v>
      </c>
      <c r="B76089" t="s">
        <v>294</v>
      </c>
      <c r="C76089">
        <v>622150</v>
      </c>
      <c r="D76089">
        <v>8.6999999999999994E-2</v>
      </c>
      <c r="E76089" t="b">
        <v>0</v>
      </c>
      <c r="F76089" t="b">
        <v>0</v>
      </c>
      <c r="K76089" t="s">
        <v>709</v>
      </c>
      <c r="L76089" t="s">
        <v>1692</v>
      </c>
      <c r="M76089" t="s">
        <v>1299</v>
      </c>
      <c r="N76089" t="s">
        <v>1299</v>
      </c>
      <c r="O76089" t="s">
        <v>62124</v>
      </c>
    </row>
    <row r="76090" spans="1:15" x14ac:dyDescent="0.25">
      <c r="A76090" t="s">
        <v>97633</v>
      </c>
      <c r="B76090" t="s">
        <v>294</v>
      </c>
      <c r="C76090">
        <v>708164</v>
      </c>
      <c r="D76090">
        <v>4.2000000000000003E-2</v>
      </c>
      <c r="E76090" t="b">
        <v>0</v>
      </c>
      <c r="F76090" t="b">
        <v>0</v>
      </c>
      <c r="K76090" t="s">
        <v>709</v>
      </c>
      <c r="L76090" t="s">
        <v>2340</v>
      </c>
      <c r="M76090" t="s">
        <v>1299</v>
      </c>
      <c r="N76090" t="s">
        <v>1299</v>
      </c>
      <c r="O76090" t="s">
        <v>97634</v>
      </c>
    </row>
    <row r="76091" spans="1:15" x14ac:dyDescent="0.25">
      <c r="A76091" t="s">
        <v>59990</v>
      </c>
      <c r="B76091" t="s">
        <v>294</v>
      </c>
      <c r="C76091">
        <v>719678</v>
      </c>
      <c r="D76091">
        <v>0.06</v>
      </c>
      <c r="E76091" t="b">
        <v>1</v>
      </c>
      <c r="F76091" t="b">
        <v>0</v>
      </c>
      <c r="K76091" t="s">
        <v>709</v>
      </c>
      <c r="L76091" t="s">
        <v>1344</v>
      </c>
      <c r="M76091" t="s">
        <v>1300</v>
      </c>
      <c r="N76091" t="s">
        <v>1299</v>
      </c>
      <c r="O76091" t="s">
        <v>59991</v>
      </c>
    </row>
    <row r="76092" spans="1:15" x14ac:dyDescent="0.25">
      <c r="A76092" t="s">
        <v>33323</v>
      </c>
      <c r="B76092" t="s">
        <v>294</v>
      </c>
      <c r="C76092">
        <v>578854</v>
      </c>
      <c r="D76092">
        <v>7.1999999999999995E-2</v>
      </c>
      <c r="E76092" t="b">
        <v>1</v>
      </c>
      <c r="F76092" t="b">
        <v>0</v>
      </c>
      <c r="K76092" t="s">
        <v>709</v>
      </c>
      <c r="L76092" t="s">
        <v>1338</v>
      </c>
      <c r="M76092" t="s">
        <v>1300</v>
      </c>
      <c r="N76092" t="s">
        <v>1299</v>
      </c>
      <c r="O76092" t="s">
        <v>33324</v>
      </c>
    </row>
    <row r="76093" spans="1:15" x14ac:dyDescent="0.25">
      <c r="A76093" t="s">
        <v>51122</v>
      </c>
      <c r="B76093" t="s">
        <v>294</v>
      </c>
      <c r="C76093">
        <v>891500</v>
      </c>
      <c r="D76093">
        <v>0.113</v>
      </c>
      <c r="E76093" t="b">
        <v>1</v>
      </c>
      <c r="F76093" t="b">
        <v>0</v>
      </c>
      <c r="K76093" t="s">
        <v>709</v>
      </c>
      <c r="L76093" t="s">
        <v>1486</v>
      </c>
      <c r="M76093" t="s">
        <v>1300</v>
      </c>
      <c r="N76093" t="s">
        <v>1299</v>
      </c>
      <c r="O76093" t="s">
        <v>51123</v>
      </c>
    </row>
    <row r="76094" spans="1:15" x14ac:dyDescent="0.25">
      <c r="A76094" t="s">
        <v>137211</v>
      </c>
      <c r="B76094" t="s">
        <v>294</v>
      </c>
      <c r="C76094">
        <v>1004959</v>
      </c>
      <c r="D76094">
        <v>0.12</v>
      </c>
      <c r="E76094" t="b">
        <v>1</v>
      </c>
      <c r="F76094" t="b">
        <v>0</v>
      </c>
      <c r="K76094" t="s">
        <v>709</v>
      </c>
      <c r="L76094" t="s">
        <v>2796</v>
      </c>
      <c r="M76094" t="s">
        <v>1300</v>
      </c>
      <c r="N76094" t="s">
        <v>1299</v>
      </c>
      <c r="O76094" t="s">
        <v>137212</v>
      </c>
    </row>
    <row r="76095" spans="1:15" x14ac:dyDescent="0.25">
      <c r="A76095" t="s">
        <v>33475</v>
      </c>
      <c r="B76095" t="s">
        <v>294</v>
      </c>
      <c r="C76095">
        <v>244655</v>
      </c>
      <c r="D76095">
        <v>4.2999999999999997E-2</v>
      </c>
      <c r="E76095" t="b">
        <v>0</v>
      </c>
      <c r="F76095" t="b">
        <v>1</v>
      </c>
      <c r="K76095" t="s">
        <v>709</v>
      </c>
      <c r="L76095" t="s">
        <v>1465</v>
      </c>
      <c r="M76095" t="s">
        <v>1299</v>
      </c>
      <c r="N76095" t="s">
        <v>1300</v>
      </c>
      <c r="O76095" t="s">
        <v>33476</v>
      </c>
    </row>
    <row r="76096" spans="1:15" x14ac:dyDescent="0.25">
      <c r="A76096" t="s">
        <v>47455</v>
      </c>
      <c r="B76096" t="s">
        <v>294</v>
      </c>
      <c r="C76096">
        <v>662711</v>
      </c>
      <c r="D76096">
        <v>8.5999999999999993E-2</v>
      </c>
      <c r="E76096" t="b">
        <v>1</v>
      </c>
      <c r="F76096" t="b">
        <v>0</v>
      </c>
      <c r="K76096" t="s">
        <v>709</v>
      </c>
      <c r="L76096" t="s">
        <v>2009</v>
      </c>
      <c r="M76096" t="s">
        <v>1300</v>
      </c>
      <c r="N76096" t="s">
        <v>1299</v>
      </c>
      <c r="O76096" t="s">
        <v>47456</v>
      </c>
    </row>
    <row r="76097" spans="1:15" x14ac:dyDescent="0.25">
      <c r="A76097" t="s">
        <v>61933</v>
      </c>
      <c r="B76097" t="s">
        <v>294</v>
      </c>
      <c r="C76097">
        <v>822706</v>
      </c>
      <c r="D76097">
        <v>4.1000000000000002E-2</v>
      </c>
      <c r="E76097" t="b">
        <v>0</v>
      </c>
      <c r="F76097" t="b">
        <v>1</v>
      </c>
      <c r="K76097" t="s">
        <v>709</v>
      </c>
      <c r="L76097" t="s">
        <v>1578</v>
      </c>
      <c r="M76097" t="s">
        <v>1299</v>
      </c>
      <c r="N76097" t="s">
        <v>1300</v>
      </c>
      <c r="O76097" t="s">
        <v>9132</v>
      </c>
    </row>
    <row r="76098" spans="1:15" x14ac:dyDescent="0.25">
      <c r="A76098" t="s">
        <v>47471</v>
      </c>
      <c r="B76098" t="s">
        <v>294</v>
      </c>
      <c r="C76098">
        <v>761547</v>
      </c>
      <c r="D76098">
        <v>5.8000000000000003E-2</v>
      </c>
      <c r="E76098" t="b">
        <v>1</v>
      </c>
      <c r="F76098" t="b">
        <v>0</v>
      </c>
      <c r="K76098" t="s">
        <v>709</v>
      </c>
      <c r="L76098" t="s">
        <v>1399</v>
      </c>
      <c r="M76098" t="s">
        <v>1300</v>
      </c>
      <c r="N76098" t="s">
        <v>1299</v>
      </c>
      <c r="O76098" t="s">
        <v>47472</v>
      </c>
    </row>
    <row r="76099" spans="1:15" x14ac:dyDescent="0.25">
      <c r="A76099" t="s">
        <v>53259</v>
      </c>
      <c r="B76099" t="s">
        <v>294</v>
      </c>
      <c r="C76099">
        <v>749527</v>
      </c>
      <c r="D76099">
        <v>4.5999999999999999E-2</v>
      </c>
      <c r="E76099" t="b">
        <v>1</v>
      </c>
      <c r="F76099" t="b">
        <v>0</v>
      </c>
      <c r="K76099" t="s">
        <v>709</v>
      </c>
      <c r="L76099" t="s">
        <v>1419</v>
      </c>
      <c r="M76099" t="s">
        <v>1300</v>
      </c>
      <c r="N76099" t="s">
        <v>1299</v>
      </c>
      <c r="O76099" t="s">
        <v>53260</v>
      </c>
    </row>
    <row r="76100" spans="1:15" x14ac:dyDescent="0.25">
      <c r="A76100" t="s">
        <v>48874</v>
      </c>
      <c r="B76100" t="s">
        <v>294</v>
      </c>
      <c r="C76100">
        <v>1730395</v>
      </c>
      <c r="D76100">
        <v>0.09</v>
      </c>
      <c r="E76100" t="b">
        <v>1</v>
      </c>
      <c r="F76100" t="b">
        <v>0</v>
      </c>
      <c r="K76100" t="s">
        <v>709</v>
      </c>
      <c r="L76100" t="s">
        <v>1373</v>
      </c>
      <c r="M76100" t="s">
        <v>1300</v>
      </c>
      <c r="N76100" t="s">
        <v>1299</v>
      </c>
      <c r="O76100" t="s">
        <v>48875</v>
      </c>
    </row>
    <row r="76101" spans="1:15" x14ac:dyDescent="0.25">
      <c r="A76101" t="s">
        <v>85366</v>
      </c>
      <c r="B76101" t="s">
        <v>294</v>
      </c>
      <c r="C76101">
        <v>395079</v>
      </c>
      <c r="D76101">
        <v>6.2E-2</v>
      </c>
      <c r="E76101" t="b">
        <v>0</v>
      </c>
      <c r="F76101" t="b">
        <v>0</v>
      </c>
      <c r="K76101" t="s">
        <v>709</v>
      </c>
      <c r="L76101" t="s">
        <v>1785</v>
      </c>
      <c r="M76101" t="s">
        <v>1299</v>
      </c>
      <c r="N76101" t="s">
        <v>1299</v>
      </c>
      <c r="O76101" t="s">
        <v>72981</v>
      </c>
    </row>
    <row r="76102" spans="1:15" x14ac:dyDescent="0.25">
      <c r="A76102" t="s">
        <v>47507</v>
      </c>
      <c r="B76102" t="s">
        <v>294</v>
      </c>
      <c r="C76102">
        <v>415530</v>
      </c>
      <c r="D76102">
        <v>6.4000000000000001E-2</v>
      </c>
      <c r="E76102" t="b">
        <v>0</v>
      </c>
      <c r="F76102" t="b">
        <v>1</v>
      </c>
      <c r="K76102" t="s">
        <v>709</v>
      </c>
      <c r="L76102" t="s">
        <v>1351</v>
      </c>
      <c r="M76102" t="s">
        <v>1299</v>
      </c>
      <c r="N76102" t="s">
        <v>1300</v>
      </c>
      <c r="O76102" t="s">
        <v>47508</v>
      </c>
    </row>
    <row r="76103" spans="1:15" x14ac:dyDescent="0.25">
      <c r="A76103" t="s">
        <v>47518</v>
      </c>
      <c r="B76103" t="s">
        <v>294</v>
      </c>
      <c r="C76103">
        <v>524751</v>
      </c>
      <c r="D76103">
        <v>8.4000000000000005E-2</v>
      </c>
      <c r="E76103" t="b">
        <v>1</v>
      </c>
      <c r="F76103" t="b">
        <v>0</v>
      </c>
      <c r="K76103" t="s">
        <v>709</v>
      </c>
      <c r="L76103" t="s">
        <v>1468</v>
      </c>
      <c r="M76103" t="s">
        <v>1300</v>
      </c>
      <c r="N76103" t="s">
        <v>1299</v>
      </c>
      <c r="O76103" t="s">
        <v>47519</v>
      </c>
    </row>
    <row r="76104" spans="1:15" x14ac:dyDescent="0.25">
      <c r="A76104" t="s">
        <v>60004</v>
      </c>
      <c r="B76104" t="s">
        <v>294</v>
      </c>
      <c r="C76104">
        <v>282096</v>
      </c>
      <c r="D76104">
        <v>0.109</v>
      </c>
      <c r="E76104" t="b">
        <v>1</v>
      </c>
      <c r="F76104" t="b">
        <v>0</v>
      </c>
      <c r="K76104" t="s">
        <v>709</v>
      </c>
      <c r="L76104" t="s">
        <v>1526</v>
      </c>
      <c r="M76104" t="s">
        <v>1300</v>
      </c>
      <c r="N76104" t="s">
        <v>1299</v>
      </c>
      <c r="O76104" t="s">
        <v>60005</v>
      </c>
    </row>
    <row r="76105" spans="1:15" x14ac:dyDescent="0.25">
      <c r="A76105" t="s">
        <v>34178</v>
      </c>
      <c r="B76105" t="s">
        <v>294</v>
      </c>
      <c r="C76105">
        <v>469860</v>
      </c>
      <c r="D76105">
        <v>8.1000000000000003E-2</v>
      </c>
      <c r="E76105" t="b">
        <v>1</v>
      </c>
      <c r="F76105" t="b">
        <v>0</v>
      </c>
      <c r="K76105" t="s">
        <v>709</v>
      </c>
      <c r="L76105" t="s">
        <v>1314</v>
      </c>
      <c r="M76105" t="s">
        <v>1300</v>
      </c>
      <c r="N76105" t="s">
        <v>1299</v>
      </c>
      <c r="O76105" t="s">
        <v>34179</v>
      </c>
    </row>
    <row r="76106" spans="1:15" x14ac:dyDescent="0.25">
      <c r="A76106" t="s">
        <v>32589</v>
      </c>
      <c r="B76106" t="s">
        <v>294</v>
      </c>
      <c r="C76106">
        <v>1124547</v>
      </c>
      <c r="D76106">
        <v>5.8000000000000003E-2</v>
      </c>
      <c r="E76106" t="b">
        <v>0</v>
      </c>
      <c r="F76106" t="b">
        <v>0</v>
      </c>
      <c r="K76106" t="s">
        <v>709</v>
      </c>
      <c r="L76106" t="s">
        <v>1399</v>
      </c>
      <c r="M76106" t="s">
        <v>1299</v>
      </c>
      <c r="N76106" t="s">
        <v>1299</v>
      </c>
      <c r="O76106" t="s">
        <v>32590</v>
      </c>
    </row>
    <row r="76107" spans="1:15" x14ac:dyDescent="0.25">
      <c r="A76107" t="s">
        <v>81955</v>
      </c>
      <c r="B76107" t="s">
        <v>294</v>
      </c>
      <c r="C76107">
        <v>775819</v>
      </c>
      <c r="D76107">
        <v>6.4000000000000001E-2</v>
      </c>
      <c r="E76107" t="b">
        <v>0</v>
      </c>
      <c r="F76107" t="b">
        <v>0</v>
      </c>
      <c r="K76107" t="s">
        <v>709</v>
      </c>
      <c r="L76107" t="s">
        <v>1351</v>
      </c>
      <c r="M76107" t="s">
        <v>1299</v>
      </c>
      <c r="N76107" t="s">
        <v>1299</v>
      </c>
      <c r="O76107" t="s">
        <v>81956</v>
      </c>
    </row>
    <row r="76108" spans="1:15" x14ac:dyDescent="0.25">
      <c r="A76108" t="s">
        <v>59842</v>
      </c>
      <c r="B76108" t="s">
        <v>294</v>
      </c>
      <c r="C76108">
        <v>493324</v>
      </c>
      <c r="D76108">
        <v>0.121</v>
      </c>
      <c r="E76108" t="b">
        <v>0</v>
      </c>
      <c r="F76108" t="b">
        <v>0</v>
      </c>
      <c r="K76108" t="s">
        <v>709</v>
      </c>
      <c r="L76108" t="s">
        <v>1729</v>
      </c>
      <c r="M76108" t="s">
        <v>1299</v>
      </c>
      <c r="N76108" t="s">
        <v>1299</v>
      </c>
      <c r="O76108" t="s">
        <v>59843</v>
      </c>
    </row>
    <row r="76109" spans="1:15" x14ac:dyDescent="0.25">
      <c r="A76109" t="s">
        <v>48886</v>
      </c>
      <c r="B76109" t="s">
        <v>294</v>
      </c>
      <c r="C76109">
        <v>490177</v>
      </c>
      <c r="D76109">
        <v>5.0999999999999997E-2</v>
      </c>
      <c r="E76109" t="b">
        <v>0</v>
      </c>
      <c r="F76109" t="b">
        <v>1</v>
      </c>
      <c r="K76109" t="s">
        <v>709</v>
      </c>
      <c r="L76109" t="s">
        <v>1308</v>
      </c>
      <c r="M76109" t="s">
        <v>1299</v>
      </c>
      <c r="N76109" t="s">
        <v>1300</v>
      </c>
      <c r="O76109" t="s">
        <v>48887</v>
      </c>
    </row>
    <row r="76110" spans="1:15" x14ac:dyDescent="0.25">
      <c r="A76110" t="s">
        <v>55105</v>
      </c>
      <c r="B76110" t="s">
        <v>294</v>
      </c>
      <c r="C76110">
        <v>1059972</v>
      </c>
      <c r="D76110">
        <v>0.17599999999999999</v>
      </c>
      <c r="E76110" t="b">
        <v>0</v>
      </c>
      <c r="F76110" t="b">
        <v>1</v>
      </c>
      <c r="K76110" t="s">
        <v>709</v>
      </c>
      <c r="L76110" t="s">
        <v>3375</v>
      </c>
      <c r="M76110" t="s">
        <v>1299</v>
      </c>
      <c r="N76110" t="s">
        <v>1300</v>
      </c>
      <c r="O76110" t="s">
        <v>55106</v>
      </c>
    </row>
    <row r="76111" spans="1:15" x14ac:dyDescent="0.25">
      <c r="A76111" t="s">
        <v>48892</v>
      </c>
      <c r="B76111" t="s">
        <v>294</v>
      </c>
      <c r="C76111">
        <v>963626</v>
      </c>
      <c r="D76111">
        <v>4.7E-2</v>
      </c>
      <c r="E76111" t="b">
        <v>1</v>
      </c>
      <c r="F76111" t="b">
        <v>0</v>
      </c>
      <c r="K76111" t="s">
        <v>709</v>
      </c>
      <c r="L76111" t="s">
        <v>1378</v>
      </c>
      <c r="M76111" t="s">
        <v>1300</v>
      </c>
      <c r="N76111" t="s">
        <v>1299</v>
      </c>
      <c r="O76111" t="s">
        <v>48893</v>
      </c>
    </row>
    <row r="76112" spans="1:15" x14ac:dyDescent="0.25">
      <c r="A76112" t="s">
        <v>61938</v>
      </c>
      <c r="B76112" t="s">
        <v>294</v>
      </c>
      <c r="C76112">
        <v>446782</v>
      </c>
      <c r="D76112">
        <v>4.2000000000000003E-2</v>
      </c>
      <c r="E76112" t="b">
        <v>1</v>
      </c>
      <c r="F76112" t="b">
        <v>0</v>
      </c>
      <c r="K76112" t="s">
        <v>709</v>
      </c>
      <c r="L76112" t="s">
        <v>2340</v>
      </c>
      <c r="M76112" t="s">
        <v>1300</v>
      </c>
      <c r="N76112" t="s">
        <v>1299</v>
      </c>
      <c r="O76112" t="s">
        <v>43812</v>
      </c>
    </row>
    <row r="76113" spans="1:15" x14ac:dyDescent="0.25">
      <c r="A76113" t="s">
        <v>47578</v>
      </c>
      <c r="B76113" t="s">
        <v>294</v>
      </c>
      <c r="C76113">
        <v>661690</v>
      </c>
      <c r="D76113">
        <v>7.0000000000000007E-2</v>
      </c>
      <c r="E76113" t="b">
        <v>0</v>
      </c>
      <c r="F76113" t="b">
        <v>1</v>
      </c>
      <c r="K76113" t="s">
        <v>709</v>
      </c>
      <c r="L76113" t="s">
        <v>1385</v>
      </c>
      <c r="M76113" t="s">
        <v>1299</v>
      </c>
      <c r="N76113" t="s">
        <v>1300</v>
      </c>
      <c r="O76113" t="s">
        <v>47579</v>
      </c>
    </row>
    <row r="76114" spans="1:15" x14ac:dyDescent="0.25">
      <c r="A76114" t="s">
        <v>48896</v>
      </c>
      <c r="B76114" t="s">
        <v>294</v>
      </c>
      <c r="C76114">
        <v>555609</v>
      </c>
      <c r="D76114">
        <v>4.4999999999999998E-2</v>
      </c>
      <c r="E76114" t="b">
        <v>1</v>
      </c>
      <c r="F76114" t="b">
        <v>0</v>
      </c>
      <c r="K76114" t="s">
        <v>709</v>
      </c>
      <c r="L76114" t="s">
        <v>1900</v>
      </c>
      <c r="M76114" t="s">
        <v>1300</v>
      </c>
      <c r="N76114" t="s">
        <v>1299</v>
      </c>
      <c r="O76114" t="s">
        <v>48897</v>
      </c>
    </row>
    <row r="76115" spans="1:15" x14ac:dyDescent="0.25">
      <c r="A76115" t="s">
        <v>61934</v>
      </c>
      <c r="B76115" t="s">
        <v>294</v>
      </c>
      <c r="C76115">
        <v>593469</v>
      </c>
      <c r="D76115">
        <v>5.6000000000000001E-2</v>
      </c>
      <c r="E76115" t="b">
        <v>1</v>
      </c>
      <c r="F76115" t="b">
        <v>0</v>
      </c>
      <c r="K76115" t="s">
        <v>709</v>
      </c>
      <c r="L76115" t="s">
        <v>1298</v>
      </c>
      <c r="M76115" t="s">
        <v>1300</v>
      </c>
      <c r="N76115" t="s">
        <v>1299</v>
      </c>
      <c r="O76115" t="s">
        <v>61935</v>
      </c>
    </row>
    <row r="76116" spans="1:15" x14ac:dyDescent="0.25">
      <c r="A76116" t="s">
        <v>56071</v>
      </c>
      <c r="B76116" t="s">
        <v>294</v>
      </c>
      <c r="C76116">
        <v>232979</v>
      </c>
      <c r="D76116">
        <v>0.115</v>
      </c>
      <c r="E76116" t="b">
        <v>0</v>
      </c>
      <c r="F76116" t="b">
        <v>1</v>
      </c>
      <c r="K76116" t="s">
        <v>709</v>
      </c>
      <c r="L76116" t="s">
        <v>1431</v>
      </c>
      <c r="M76116" t="s">
        <v>1299</v>
      </c>
      <c r="N76116" t="s">
        <v>1300</v>
      </c>
      <c r="O76116" t="s">
        <v>56072</v>
      </c>
    </row>
    <row r="76117" spans="1:15" x14ac:dyDescent="0.25">
      <c r="A76117" t="s">
        <v>34419</v>
      </c>
      <c r="B76117" t="s">
        <v>294</v>
      </c>
      <c r="C76117">
        <v>447804</v>
      </c>
      <c r="D76117">
        <v>4.5999999999999999E-2</v>
      </c>
      <c r="E76117" t="b">
        <v>1</v>
      </c>
      <c r="F76117" t="b">
        <v>0</v>
      </c>
      <c r="K76117" t="s">
        <v>709</v>
      </c>
      <c r="L76117" t="s">
        <v>1419</v>
      </c>
      <c r="M76117" t="s">
        <v>1300</v>
      </c>
      <c r="N76117" t="s">
        <v>1299</v>
      </c>
      <c r="O76117" t="s">
        <v>34420</v>
      </c>
    </row>
    <row r="76118" spans="1:15" x14ac:dyDescent="0.25">
      <c r="A76118" t="s">
        <v>47558</v>
      </c>
      <c r="B76118" t="s">
        <v>294</v>
      </c>
      <c r="C76118">
        <v>839793</v>
      </c>
      <c r="D76118">
        <v>4.3999999999999997E-2</v>
      </c>
      <c r="E76118" t="b">
        <v>0</v>
      </c>
      <c r="F76118" t="b">
        <v>1</v>
      </c>
      <c r="K76118" t="s">
        <v>709</v>
      </c>
      <c r="L76118" t="s">
        <v>1320</v>
      </c>
      <c r="M76118" t="s">
        <v>1299</v>
      </c>
      <c r="N76118" t="s">
        <v>1300</v>
      </c>
      <c r="O76118" t="s">
        <v>47559</v>
      </c>
    </row>
    <row r="76119" spans="1:15" x14ac:dyDescent="0.25">
      <c r="A76119" t="s">
        <v>60706</v>
      </c>
      <c r="B76119" t="s">
        <v>294</v>
      </c>
      <c r="C76119">
        <v>515775</v>
      </c>
      <c r="D76119">
        <v>4.9000000000000002E-2</v>
      </c>
      <c r="E76119" t="b">
        <v>1</v>
      </c>
      <c r="F76119" t="b">
        <v>0</v>
      </c>
      <c r="K76119" t="s">
        <v>709</v>
      </c>
      <c r="L76119" t="s">
        <v>1332</v>
      </c>
      <c r="M76119" t="s">
        <v>1300</v>
      </c>
      <c r="N76119" t="s">
        <v>1299</v>
      </c>
      <c r="O76119" t="s">
        <v>60707</v>
      </c>
    </row>
    <row r="76120" spans="1:15" x14ac:dyDescent="0.25">
      <c r="A76120" t="s">
        <v>47592</v>
      </c>
      <c r="B76120" t="s">
        <v>294</v>
      </c>
      <c r="C76120">
        <v>626994</v>
      </c>
      <c r="D76120">
        <v>6.8000000000000005E-2</v>
      </c>
      <c r="E76120" t="b">
        <v>1</v>
      </c>
      <c r="F76120" t="b">
        <v>0</v>
      </c>
      <c r="K76120" t="s">
        <v>709</v>
      </c>
      <c r="L76120" t="s">
        <v>1453</v>
      </c>
      <c r="M76120" t="s">
        <v>1300</v>
      </c>
      <c r="N76120" t="s">
        <v>1299</v>
      </c>
      <c r="O76120" t="s">
        <v>47593</v>
      </c>
    </row>
    <row r="76121" spans="1:15" x14ac:dyDescent="0.25">
      <c r="A76121" t="s">
        <v>47438</v>
      </c>
      <c r="B76121" t="s">
        <v>294</v>
      </c>
      <c r="C76121">
        <v>595384</v>
      </c>
      <c r="D76121">
        <v>6.0999999999999999E-2</v>
      </c>
      <c r="E76121" t="b">
        <v>1</v>
      </c>
      <c r="F76121" t="b">
        <v>0</v>
      </c>
      <c r="K76121" t="s">
        <v>709</v>
      </c>
      <c r="L76121" t="s">
        <v>1459</v>
      </c>
      <c r="M76121" t="s">
        <v>1300</v>
      </c>
      <c r="N76121" t="s">
        <v>1299</v>
      </c>
      <c r="O76121" t="s">
        <v>46902</v>
      </c>
    </row>
    <row r="76122" spans="1:15" x14ac:dyDescent="0.25">
      <c r="A76122" t="s">
        <v>52896</v>
      </c>
      <c r="B76122" t="s">
        <v>294</v>
      </c>
      <c r="C76122">
        <v>846324</v>
      </c>
      <c r="D76122">
        <v>5.8999999999999997E-2</v>
      </c>
      <c r="E76122" t="b">
        <v>1</v>
      </c>
      <c r="F76122" t="b">
        <v>0</v>
      </c>
      <c r="K76122" t="s">
        <v>709</v>
      </c>
      <c r="L76122" t="s">
        <v>1650</v>
      </c>
      <c r="M76122" t="s">
        <v>1300</v>
      </c>
      <c r="N76122" t="s">
        <v>1299</v>
      </c>
      <c r="O76122" t="s">
        <v>52897</v>
      </c>
    </row>
    <row r="76123" spans="1:15" x14ac:dyDescent="0.25">
      <c r="A76123" t="s">
        <v>49052</v>
      </c>
      <c r="B76123" t="s">
        <v>294</v>
      </c>
      <c r="C76123">
        <v>639617</v>
      </c>
      <c r="D76123">
        <v>4.3999999999999997E-2</v>
      </c>
      <c r="E76123" t="b">
        <v>0</v>
      </c>
      <c r="F76123" t="b">
        <v>1</v>
      </c>
      <c r="K76123" t="s">
        <v>709</v>
      </c>
      <c r="L76123" t="s">
        <v>1320</v>
      </c>
      <c r="M76123" t="s">
        <v>1299</v>
      </c>
      <c r="N76123" t="s">
        <v>1300</v>
      </c>
      <c r="O76123" t="s">
        <v>49053</v>
      </c>
    </row>
    <row r="76124" spans="1:15" x14ac:dyDescent="0.25">
      <c r="A76124" t="s">
        <v>59996</v>
      </c>
      <c r="B76124" t="s">
        <v>294</v>
      </c>
      <c r="C76124">
        <v>651822</v>
      </c>
      <c r="D76124">
        <v>6.2E-2</v>
      </c>
      <c r="E76124" t="b">
        <v>1</v>
      </c>
      <c r="F76124" t="b">
        <v>0</v>
      </c>
      <c r="K76124" t="s">
        <v>709</v>
      </c>
      <c r="L76124" t="s">
        <v>1785</v>
      </c>
      <c r="M76124" t="s">
        <v>1300</v>
      </c>
      <c r="N76124" t="s">
        <v>1299</v>
      </c>
      <c r="O76124" t="s">
        <v>59997</v>
      </c>
    </row>
    <row r="76125" spans="1:15" x14ac:dyDescent="0.25">
      <c r="A76125" t="s">
        <v>53844</v>
      </c>
      <c r="B76125" t="s">
        <v>294</v>
      </c>
      <c r="C76125">
        <v>671490</v>
      </c>
      <c r="D76125">
        <v>5.8999999999999997E-2</v>
      </c>
      <c r="E76125" t="b">
        <v>0</v>
      </c>
      <c r="F76125" t="b">
        <v>0</v>
      </c>
      <c r="K76125" t="s">
        <v>709</v>
      </c>
      <c r="L76125" t="s">
        <v>1650</v>
      </c>
      <c r="M76125" t="s">
        <v>1299</v>
      </c>
      <c r="N76125" t="s">
        <v>1299</v>
      </c>
      <c r="O76125" t="s">
        <v>53845</v>
      </c>
    </row>
    <row r="76126" spans="1:15" x14ac:dyDescent="0.25">
      <c r="A76126" t="s">
        <v>51031</v>
      </c>
      <c r="B76126" t="s">
        <v>294</v>
      </c>
      <c r="C76126">
        <v>702289</v>
      </c>
      <c r="D76126">
        <v>8.4000000000000005E-2</v>
      </c>
      <c r="E76126" t="b">
        <v>0</v>
      </c>
      <c r="F76126" t="b">
        <v>1</v>
      </c>
      <c r="K76126" t="s">
        <v>709</v>
      </c>
      <c r="L76126" t="s">
        <v>1468</v>
      </c>
      <c r="M76126" t="s">
        <v>1299</v>
      </c>
      <c r="N76126" t="s">
        <v>1300</v>
      </c>
      <c r="O76126" t="s">
        <v>51032</v>
      </c>
    </row>
    <row r="76127" spans="1:15" x14ac:dyDescent="0.25">
      <c r="A76127" t="s">
        <v>49008</v>
      </c>
      <c r="B76127" t="s">
        <v>294</v>
      </c>
      <c r="C76127">
        <v>214793</v>
      </c>
      <c r="D76127">
        <v>5.0999999999999997E-2</v>
      </c>
      <c r="E76127" t="b">
        <v>0</v>
      </c>
      <c r="F76127" t="b">
        <v>0</v>
      </c>
      <c r="K76127" t="s">
        <v>709</v>
      </c>
      <c r="L76127" t="s">
        <v>1308</v>
      </c>
      <c r="M76127" t="s">
        <v>1299</v>
      </c>
      <c r="N76127" t="s">
        <v>1299</v>
      </c>
      <c r="O76127" t="s">
        <v>49009</v>
      </c>
    </row>
    <row r="76128" spans="1:15" x14ac:dyDescent="0.25">
      <c r="A76128" t="s">
        <v>51072</v>
      </c>
      <c r="B76128" t="s">
        <v>294</v>
      </c>
      <c r="C76128">
        <v>533975</v>
      </c>
      <c r="D76128">
        <v>4.2999999999999997E-2</v>
      </c>
      <c r="E76128" t="b">
        <v>1</v>
      </c>
      <c r="F76128" t="b">
        <v>0</v>
      </c>
      <c r="K76128" t="s">
        <v>709</v>
      </c>
      <c r="L76128" t="s">
        <v>1465</v>
      </c>
      <c r="M76128" t="s">
        <v>1300</v>
      </c>
      <c r="N76128" t="s">
        <v>1299</v>
      </c>
      <c r="O76128" t="s">
        <v>51073</v>
      </c>
    </row>
    <row r="76129" spans="1:15" x14ac:dyDescent="0.25">
      <c r="A76129" t="s">
        <v>80387</v>
      </c>
      <c r="B76129" t="s">
        <v>294</v>
      </c>
      <c r="C76129">
        <v>414218</v>
      </c>
      <c r="D76129">
        <v>7.0999999999999994E-2</v>
      </c>
      <c r="E76129" t="b">
        <v>0</v>
      </c>
      <c r="F76129" t="b">
        <v>0</v>
      </c>
      <c r="K76129" t="s">
        <v>709</v>
      </c>
      <c r="L76129" t="s">
        <v>1370</v>
      </c>
      <c r="M76129" t="s">
        <v>1299</v>
      </c>
      <c r="N76129" t="s">
        <v>1299</v>
      </c>
      <c r="O76129" t="s">
        <v>80388</v>
      </c>
    </row>
    <row r="76130" spans="1:15" x14ac:dyDescent="0.25">
      <c r="A76130" t="s">
        <v>61947</v>
      </c>
      <c r="B76130" t="s">
        <v>294</v>
      </c>
      <c r="C76130">
        <v>785143</v>
      </c>
      <c r="D76130">
        <v>4.9000000000000002E-2</v>
      </c>
      <c r="E76130" t="b">
        <v>1</v>
      </c>
      <c r="F76130" t="b">
        <v>0</v>
      </c>
      <c r="K76130" t="s">
        <v>709</v>
      </c>
      <c r="L76130" t="s">
        <v>1332</v>
      </c>
      <c r="M76130" t="s">
        <v>1300</v>
      </c>
      <c r="N76130" t="s">
        <v>1299</v>
      </c>
      <c r="O76130" t="s">
        <v>61948</v>
      </c>
    </row>
    <row r="76131" spans="1:15" x14ac:dyDescent="0.25">
      <c r="A76131" t="s">
        <v>81961</v>
      </c>
      <c r="B76131" t="s">
        <v>294</v>
      </c>
      <c r="C76131">
        <v>321269</v>
      </c>
      <c r="D76131">
        <v>0.112</v>
      </c>
      <c r="E76131" t="b">
        <v>0</v>
      </c>
      <c r="F76131" t="b">
        <v>0</v>
      </c>
      <c r="K76131" t="s">
        <v>709</v>
      </c>
      <c r="L76131" t="s">
        <v>2306</v>
      </c>
      <c r="M76131" t="s">
        <v>1299</v>
      </c>
      <c r="N76131" t="s">
        <v>1299</v>
      </c>
      <c r="O76131" t="s">
        <v>81962</v>
      </c>
    </row>
    <row r="76132" spans="1:15" x14ac:dyDescent="0.25">
      <c r="A76132" t="s">
        <v>52416</v>
      </c>
      <c r="B76132" t="s">
        <v>294</v>
      </c>
      <c r="C76132">
        <v>910469</v>
      </c>
      <c r="D76132">
        <v>7.9000000000000001E-2</v>
      </c>
      <c r="E76132" t="b">
        <v>1</v>
      </c>
      <c r="F76132" t="b">
        <v>0</v>
      </c>
      <c r="K76132" t="s">
        <v>709</v>
      </c>
      <c r="L76132" t="s">
        <v>1540</v>
      </c>
      <c r="M76132" t="s">
        <v>1300</v>
      </c>
      <c r="N76132" t="s">
        <v>1299</v>
      </c>
      <c r="O76132" t="s">
        <v>52417</v>
      </c>
    </row>
    <row r="76133" spans="1:15" x14ac:dyDescent="0.25">
      <c r="A76133" t="s">
        <v>49015</v>
      </c>
      <c r="B76133" t="s">
        <v>294</v>
      </c>
      <c r="C76133">
        <v>382600</v>
      </c>
      <c r="D76133">
        <v>0.13500000000000001</v>
      </c>
      <c r="E76133" t="b">
        <v>0</v>
      </c>
      <c r="F76133" t="b">
        <v>1</v>
      </c>
      <c r="K76133" t="s">
        <v>709</v>
      </c>
      <c r="L76133" t="s">
        <v>1305</v>
      </c>
      <c r="M76133" t="s">
        <v>1299</v>
      </c>
      <c r="N76133" t="s">
        <v>1300</v>
      </c>
      <c r="O76133" t="s">
        <v>49016</v>
      </c>
    </row>
    <row r="76134" spans="1:15" x14ac:dyDescent="0.25">
      <c r="A76134" t="s">
        <v>47612</v>
      </c>
      <c r="B76134" t="s">
        <v>294</v>
      </c>
      <c r="C76134">
        <v>304030</v>
      </c>
      <c r="D76134">
        <v>7.2999999999999995E-2</v>
      </c>
      <c r="E76134" t="b">
        <v>1</v>
      </c>
      <c r="F76134" t="b">
        <v>0</v>
      </c>
      <c r="K76134" t="s">
        <v>709</v>
      </c>
      <c r="L76134" t="s">
        <v>1354</v>
      </c>
      <c r="M76134" t="s">
        <v>1300</v>
      </c>
      <c r="N76134" t="s">
        <v>1299</v>
      </c>
      <c r="O76134" t="s">
        <v>47613</v>
      </c>
    </row>
    <row r="76135" spans="1:15" x14ac:dyDescent="0.25">
      <c r="A76135" t="s">
        <v>34439</v>
      </c>
      <c r="B76135" t="s">
        <v>294</v>
      </c>
      <c r="C76135">
        <v>349496</v>
      </c>
      <c r="D76135">
        <v>0.156</v>
      </c>
      <c r="E76135" t="b">
        <v>0</v>
      </c>
      <c r="F76135" t="b">
        <v>1</v>
      </c>
      <c r="K76135" t="s">
        <v>709</v>
      </c>
      <c r="L76135" t="s">
        <v>1736</v>
      </c>
      <c r="M76135" t="s">
        <v>1299</v>
      </c>
      <c r="N76135" t="s">
        <v>1300</v>
      </c>
      <c r="O76135" t="s">
        <v>34440</v>
      </c>
    </row>
    <row r="76136" spans="1:15" x14ac:dyDescent="0.25">
      <c r="A76136" t="s">
        <v>48917</v>
      </c>
      <c r="B76136" t="s">
        <v>294</v>
      </c>
      <c r="C76136">
        <v>800999</v>
      </c>
      <c r="D76136">
        <v>4.3999999999999997E-2</v>
      </c>
      <c r="E76136" t="b">
        <v>0</v>
      </c>
      <c r="F76136" t="b">
        <v>1</v>
      </c>
      <c r="K76136" t="s">
        <v>709</v>
      </c>
      <c r="L76136" t="s">
        <v>1320</v>
      </c>
      <c r="M76136" t="s">
        <v>1299</v>
      </c>
      <c r="N76136" t="s">
        <v>1300</v>
      </c>
      <c r="O76136" t="s">
        <v>48918</v>
      </c>
    </row>
    <row r="76137" spans="1:15" x14ac:dyDescent="0.25">
      <c r="A76137" t="s">
        <v>101963</v>
      </c>
      <c r="B76137" t="s">
        <v>294</v>
      </c>
      <c r="C76137">
        <v>624163</v>
      </c>
      <c r="D76137">
        <v>6.6960359999999997E-2</v>
      </c>
      <c r="E76137" t="b">
        <v>0</v>
      </c>
      <c r="F76137" t="b">
        <v>1</v>
      </c>
      <c r="K76137" t="s">
        <v>709</v>
      </c>
      <c r="L76137" t="s">
        <v>101964</v>
      </c>
      <c r="M76137" t="s">
        <v>1299</v>
      </c>
      <c r="N76137" t="s">
        <v>1300</v>
      </c>
      <c r="O76137" t="s">
        <v>101965</v>
      </c>
    </row>
    <row r="76138" spans="1:15" x14ac:dyDescent="0.25">
      <c r="A76138" t="s">
        <v>50536</v>
      </c>
      <c r="B76138" t="s">
        <v>294</v>
      </c>
      <c r="C76138">
        <v>836815</v>
      </c>
      <c r="D76138">
        <v>8.5000000000000006E-2</v>
      </c>
      <c r="E76138" t="b">
        <v>0</v>
      </c>
      <c r="F76138" t="b">
        <v>0</v>
      </c>
      <c r="K76138" t="s">
        <v>709</v>
      </c>
      <c r="L76138" t="s">
        <v>1383</v>
      </c>
      <c r="M76138" t="s">
        <v>1299</v>
      </c>
      <c r="N76138" t="s">
        <v>1299</v>
      </c>
      <c r="O76138" t="s">
        <v>50537</v>
      </c>
    </row>
    <row r="76139" spans="1:15" x14ac:dyDescent="0.25">
      <c r="A76139" t="s">
        <v>54807</v>
      </c>
      <c r="B76139" t="s">
        <v>294</v>
      </c>
      <c r="C76139">
        <v>1292542</v>
      </c>
      <c r="D76139">
        <v>8.6999999999999994E-2</v>
      </c>
      <c r="E76139" t="b">
        <v>1</v>
      </c>
      <c r="F76139" t="b">
        <v>0</v>
      </c>
      <c r="K76139" t="s">
        <v>709</v>
      </c>
      <c r="L76139" t="s">
        <v>1692</v>
      </c>
      <c r="M76139" t="s">
        <v>1300</v>
      </c>
      <c r="N76139" t="s">
        <v>1299</v>
      </c>
      <c r="O76139" t="s">
        <v>54808</v>
      </c>
    </row>
    <row r="76140" spans="1:15" x14ac:dyDescent="0.25">
      <c r="A76140" t="s">
        <v>47646</v>
      </c>
      <c r="B76140" t="s">
        <v>294</v>
      </c>
      <c r="C76140">
        <v>860619</v>
      </c>
      <c r="D76140">
        <v>7.5999999999999998E-2</v>
      </c>
      <c r="E76140" t="b">
        <v>1</v>
      </c>
      <c r="F76140" t="b">
        <v>0</v>
      </c>
      <c r="K76140" t="s">
        <v>709</v>
      </c>
      <c r="L76140" t="s">
        <v>1490</v>
      </c>
      <c r="M76140" t="s">
        <v>1300</v>
      </c>
      <c r="N76140" t="s">
        <v>1299</v>
      </c>
      <c r="O76140" t="s">
        <v>47647</v>
      </c>
    </row>
    <row r="76141" spans="1:15" x14ac:dyDescent="0.25">
      <c r="A76141" t="s">
        <v>57083</v>
      </c>
      <c r="B76141" t="s">
        <v>294</v>
      </c>
      <c r="C76141">
        <v>768000</v>
      </c>
      <c r="D76141">
        <v>2.7E-2</v>
      </c>
      <c r="E76141" t="b">
        <v>0</v>
      </c>
      <c r="F76141" t="b">
        <v>1</v>
      </c>
      <c r="K76141" t="s">
        <v>709</v>
      </c>
      <c r="L76141" t="s">
        <v>1750</v>
      </c>
      <c r="M76141" t="s">
        <v>1299</v>
      </c>
      <c r="N76141" t="s">
        <v>1300</v>
      </c>
      <c r="O76141" t="s">
        <v>57084</v>
      </c>
    </row>
    <row r="76142" spans="1:15" x14ac:dyDescent="0.25">
      <c r="A76142" t="s">
        <v>77627</v>
      </c>
      <c r="B76142" t="s">
        <v>294</v>
      </c>
      <c r="C76142">
        <v>805328</v>
      </c>
      <c r="D76142">
        <v>0.09</v>
      </c>
      <c r="E76142" t="b">
        <v>0</v>
      </c>
      <c r="F76142" t="b">
        <v>0</v>
      </c>
      <c r="K76142" t="s">
        <v>709</v>
      </c>
      <c r="L76142" t="s">
        <v>1373</v>
      </c>
      <c r="M76142" t="s">
        <v>1299</v>
      </c>
      <c r="N76142" t="s">
        <v>1299</v>
      </c>
      <c r="O76142" t="s">
        <v>77628</v>
      </c>
    </row>
    <row r="76143" spans="1:15" x14ac:dyDescent="0.25">
      <c r="A76143" t="s">
        <v>101635</v>
      </c>
      <c r="B76143" t="s">
        <v>294</v>
      </c>
      <c r="C76143">
        <v>312873</v>
      </c>
      <c r="D76143">
        <v>8.9105203999999993E-2</v>
      </c>
      <c r="E76143" t="b">
        <v>0</v>
      </c>
      <c r="F76143" t="b">
        <v>1</v>
      </c>
      <c r="K76143" t="s">
        <v>709</v>
      </c>
      <c r="L76143" t="s">
        <v>101636</v>
      </c>
      <c r="M76143" t="s">
        <v>1299</v>
      </c>
      <c r="N76143" t="s">
        <v>1300</v>
      </c>
      <c r="O76143" t="s">
        <v>86208</v>
      </c>
    </row>
    <row r="76144" spans="1:15" x14ac:dyDescent="0.25">
      <c r="A76144" t="s">
        <v>47658</v>
      </c>
      <c r="B76144" t="s">
        <v>294</v>
      </c>
      <c r="C76144">
        <v>349443</v>
      </c>
      <c r="D76144">
        <v>6.0999999999999999E-2</v>
      </c>
      <c r="E76144" t="b">
        <v>1</v>
      </c>
      <c r="F76144" t="b">
        <v>0</v>
      </c>
      <c r="K76144" t="s">
        <v>709</v>
      </c>
      <c r="L76144" t="s">
        <v>1459</v>
      </c>
      <c r="M76144" t="s">
        <v>1300</v>
      </c>
      <c r="N76144" t="s">
        <v>1299</v>
      </c>
      <c r="O76144" t="s">
        <v>47659</v>
      </c>
    </row>
    <row r="76145" spans="1:15" x14ac:dyDescent="0.25">
      <c r="A76145" t="s">
        <v>57099</v>
      </c>
      <c r="B76145" t="s">
        <v>294</v>
      </c>
      <c r="C76145">
        <v>310973</v>
      </c>
      <c r="D76145">
        <v>0.2</v>
      </c>
      <c r="E76145" t="b">
        <v>0</v>
      </c>
      <c r="F76145" t="b">
        <v>1</v>
      </c>
      <c r="K76145" t="s">
        <v>709</v>
      </c>
      <c r="L76145" t="s">
        <v>1762</v>
      </c>
      <c r="M76145" t="s">
        <v>1299</v>
      </c>
      <c r="N76145" t="s">
        <v>1300</v>
      </c>
      <c r="O76145" t="s">
        <v>57100</v>
      </c>
    </row>
    <row r="76146" spans="1:15" x14ac:dyDescent="0.25">
      <c r="A76146" t="s">
        <v>52426</v>
      </c>
      <c r="B76146" t="s">
        <v>294</v>
      </c>
      <c r="C76146">
        <v>559152</v>
      </c>
      <c r="D76146">
        <v>3.9E-2</v>
      </c>
      <c r="E76146" t="b">
        <v>1</v>
      </c>
      <c r="F76146" t="b">
        <v>0</v>
      </c>
      <c r="K76146" t="s">
        <v>709</v>
      </c>
      <c r="L76146" t="s">
        <v>1362</v>
      </c>
      <c r="M76146" t="s">
        <v>1300</v>
      </c>
      <c r="N76146" t="s">
        <v>1299</v>
      </c>
      <c r="O76146" t="s">
        <v>52427</v>
      </c>
    </row>
    <row r="76147" spans="1:15" x14ac:dyDescent="0.25">
      <c r="A76147" t="s">
        <v>47680</v>
      </c>
      <c r="B76147" t="s">
        <v>294</v>
      </c>
      <c r="C76147">
        <v>224229</v>
      </c>
      <c r="D76147">
        <v>0.154</v>
      </c>
      <c r="E76147" t="b">
        <v>0</v>
      </c>
      <c r="F76147" t="b">
        <v>1</v>
      </c>
      <c r="K76147" t="s">
        <v>709</v>
      </c>
      <c r="L76147" t="s">
        <v>1678</v>
      </c>
      <c r="M76147" t="s">
        <v>1299</v>
      </c>
      <c r="N76147" t="s">
        <v>1300</v>
      </c>
      <c r="O76147" t="s">
        <v>47681</v>
      </c>
    </row>
    <row r="76148" spans="1:15" x14ac:dyDescent="0.25">
      <c r="A76148" t="s">
        <v>47690</v>
      </c>
      <c r="B76148" t="s">
        <v>294</v>
      </c>
      <c r="C76148">
        <v>497699</v>
      </c>
      <c r="D76148">
        <v>3.9E-2</v>
      </c>
      <c r="E76148" t="b">
        <v>0</v>
      </c>
      <c r="F76148" t="b">
        <v>0</v>
      </c>
      <c r="K76148" t="s">
        <v>709</v>
      </c>
      <c r="L76148" t="s">
        <v>1362</v>
      </c>
      <c r="M76148" t="s">
        <v>1299</v>
      </c>
      <c r="N76148" t="s">
        <v>1299</v>
      </c>
      <c r="O76148" t="s">
        <v>47691</v>
      </c>
    </row>
    <row r="76149" spans="1:15" x14ac:dyDescent="0.25">
      <c r="A76149" t="s">
        <v>80381</v>
      </c>
      <c r="B76149" t="s">
        <v>294</v>
      </c>
      <c r="C76149">
        <v>669219</v>
      </c>
      <c r="D76149">
        <v>8.1000000000000003E-2</v>
      </c>
      <c r="E76149" t="b">
        <v>1</v>
      </c>
      <c r="F76149" t="b">
        <v>0</v>
      </c>
      <c r="K76149" t="s">
        <v>709</v>
      </c>
      <c r="L76149" t="s">
        <v>1314</v>
      </c>
      <c r="M76149" t="s">
        <v>1300</v>
      </c>
      <c r="N76149" t="s">
        <v>1299</v>
      </c>
      <c r="O76149" t="s">
        <v>80382</v>
      </c>
    </row>
    <row r="76150" spans="1:15" x14ac:dyDescent="0.25">
      <c r="A76150" t="s">
        <v>60026</v>
      </c>
      <c r="B76150" t="s">
        <v>294</v>
      </c>
      <c r="C76150">
        <v>855538</v>
      </c>
      <c r="D76150">
        <v>0.14199999999999999</v>
      </c>
      <c r="E76150" t="b">
        <v>0</v>
      </c>
      <c r="F76150" t="b">
        <v>1</v>
      </c>
      <c r="K76150" t="s">
        <v>709</v>
      </c>
      <c r="L76150" t="s">
        <v>2248</v>
      </c>
      <c r="M76150" t="s">
        <v>1299</v>
      </c>
      <c r="N76150" t="s">
        <v>1300</v>
      </c>
      <c r="O76150" t="s">
        <v>60027</v>
      </c>
    </row>
    <row r="76151" spans="1:15" x14ac:dyDescent="0.25">
      <c r="A76151" t="s">
        <v>47708</v>
      </c>
      <c r="B76151" t="s">
        <v>294</v>
      </c>
      <c r="C76151">
        <v>682674</v>
      </c>
      <c r="D76151">
        <v>5.1999999999999998E-2</v>
      </c>
      <c r="E76151" t="b">
        <v>1</v>
      </c>
      <c r="F76151" t="b">
        <v>0</v>
      </c>
      <c r="K76151" t="s">
        <v>709</v>
      </c>
      <c r="L76151" t="s">
        <v>1641</v>
      </c>
      <c r="M76151" t="s">
        <v>1300</v>
      </c>
      <c r="N76151" t="s">
        <v>1299</v>
      </c>
      <c r="O76151" t="s">
        <v>47709</v>
      </c>
    </row>
    <row r="76152" spans="1:15" x14ac:dyDescent="0.25">
      <c r="A76152" t="s">
        <v>48927</v>
      </c>
      <c r="B76152" t="s">
        <v>294</v>
      </c>
      <c r="C76152">
        <v>589290</v>
      </c>
      <c r="D76152">
        <v>3.4000000000000002E-2</v>
      </c>
      <c r="E76152" t="b">
        <v>0</v>
      </c>
      <c r="F76152" t="b">
        <v>0</v>
      </c>
      <c r="K76152" t="s">
        <v>709</v>
      </c>
      <c r="L76152" t="s">
        <v>1717</v>
      </c>
      <c r="M76152" t="s">
        <v>1299</v>
      </c>
      <c r="N76152" t="s">
        <v>1299</v>
      </c>
      <c r="O76152" t="s">
        <v>48928</v>
      </c>
    </row>
    <row r="76153" spans="1:15" x14ac:dyDescent="0.25">
      <c r="A76153" t="s">
        <v>33000</v>
      </c>
      <c r="B76153" t="s">
        <v>294</v>
      </c>
      <c r="C76153">
        <v>579054</v>
      </c>
      <c r="D76153">
        <v>0.111</v>
      </c>
      <c r="E76153" t="b">
        <v>0</v>
      </c>
      <c r="F76153" t="b">
        <v>0</v>
      </c>
      <c r="K76153" t="s">
        <v>709</v>
      </c>
      <c r="L76153" t="s">
        <v>2412</v>
      </c>
      <c r="M76153" t="s">
        <v>1299</v>
      </c>
      <c r="N76153" t="s">
        <v>1299</v>
      </c>
      <c r="O76153" t="s">
        <v>33001</v>
      </c>
    </row>
    <row r="76154" spans="1:15" x14ac:dyDescent="0.25">
      <c r="A76154" t="s">
        <v>47696</v>
      </c>
      <c r="B76154" t="s">
        <v>294</v>
      </c>
      <c r="C76154">
        <v>602391</v>
      </c>
      <c r="D76154">
        <v>0.29099999999999998</v>
      </c>
      <c r="E76154" t="b">
        <v>0</v>
      </c>
      <c r="F76154" t="b">
        <v>1</v>
      </c>
      <c r="K76154" t="s">
        <v>709</v>
      </c>
      <c r="L76154" t="s">
        <v>9189</v>
      </c>
      <c r="M76154" t="s">
        <v>1299</v>
      </c>
      <c r="N76154" t="s">
        <v>1300</v>
      </c>
      <c r="O76154" t="s">
        <v>47697</v>
      </c>
    </row>
    <row r="76155" spans="1:15" x14ac:dyDescent="0.25">
      <c r="A76155" t="s">
        <v>48894</v>
      </c>
      <c r="B76155" t="s">
        <v>294</v>
      </c>
      <c r="C76155">
        <v>453358</v>
      </c>
      <c r="D76155">
        <v>5.3999999999999999E-2</v>
      </c>
      <c r="E76155" t="b">
        <v>0</v>
      </c>
      <c r="F76155" t="b">
        <v>1</v>
      </c>
      <c r="K76155" t="s">
        <v>709</v>
      </c>
      <c r="L76155" t="s">
        <v>1422</v>
      </c>
      <c r="M76155" t="s">
        <v>1299</v>
      </c>
      <c r="N76155" t="s">
        <v>1300</v>
      </c>
      <c r="O76155" t="s">
        <v>48895</v>
      </c>
    </row>
    <row r="76156" spans="1:15" x14ac:dyDescent="0.25">
      <c r="A76156" t="s">
        <v>56101</v>
      </c>
      <c r="B76156" t="s">
        <v>294</v>
      </c>
      <c r="C76156">
        <v>799921</v>
      </c>
      <c r="D76156">
        <v>6.3E-2</v>
      </c>
      <c r="E76156" t="b">
        <v>1</v>
      </c>
      <c r="F76156" t="b">
        <v>0</v>
      </c>
      <c r="K76156" t="s">
        <v>709</v>
      </c>
      <c r="L76156" t="s">
        <v>1326</v>
      </c>
      <c r="M76156" t="s">
        <v>1300</v>
      </c>
      <c r="N76156" t="s">
        <v>1299</v>
      </c>
      <c r="O76156" t="s">
        <v>56102</v>
      </c>
    </row>
    <row r="76157" spans="1:15" x14ac:dyDescent="0.25">
      <c r="A76157" t="s">
        <v>33225</v>
      </c>
      <c r="B76157" t="s">
        <v>294</v>
      </c>
      <c r="C76157">
        <v>152946</v>
      </c>
      <c r="D76157">
        <v>8.4000000000000005E-2</v>
      </c>
      <c r="E76157" t="b">
        <v>0</v>
      </c>
      <c r="F76157" t="b">
        <v>1</v>
      </c>
      <c r="K76157" t="s">
        <v>709</v>
      </c>
      <c r="L76157" t="s">
        <v>1468</v>
      </c>
      <c r="M76157" t="s">
        <v>1299</v>
      </c>
      <c r="N76157" t="s">
        <v>1300</v>
      </c>
      <c r="O76157" t="s">
        <v>33226</v>
      </c>
    </row>
    <row r="76158" spans="1:15" x14ac:dyDescent="0.25">
      <c r="A76158" t="s">
        <v>48511</v>
      </c>
      <c r="B76158" t="s">
        <v>294</v>
      </c>
      <c r="C76158">
        <v>626000</v>
      </c>
      <c r="D76158">
        <v>0.06</v>
      </c>
      <c r="E76158" t="b">
        <v>0</v>
      </c>
      <c r="F76158" t="b">
        <v>1</v>
      </c>
      <c r="K76158" t="s">
        <v>709</v>
      </c>
      <c r="L76158" t="s">
        <v>1344</v>
      </c>
      <c r="M76158" t="s">
        <v>1299</v>
      </c>
      <c r="N76158" t="s">
        <v>1300</v>
      </c>
      <c r="O76158" t="s">
        <v>48512</v>
      </c>
    </row>
    <row r="76159" spans="1:15" x14ac:dyDescent="0.25">
      <c r="A76159" t="s">
        <v>51075</v>
      </c>
      <c r="B76159" t="s">
        <v>294</v>
      </c>
      <c r="C76159">
        <v>433305</v>
      </c>
      <c r="D76159">
        <v>0.14499999999999999</v>
      </c>
      <c r="E76159" t="b">
        <v>0</v>
      </c>
      <c r="F76159" t="b">
        <v>1</v>
      </c>
      <c r="K76159" t="s">
        <v>709</v>
      </c>
      <c r="L76159" t="s">
        <v>1632</v>
      </c>
      <c r="M76159" t="s">
        <v>1299</v>
      </c>
      <c r="N76159" t="s">
        <v>1300</v>
      </c>
      <c r="O76159" t="s">
        <v>51076</v>
      </c>
    </row>
    <row r="76160" spans="1:15" x14ac:dyDescent="0.25">
      <c r="A76160" t="s">
        <v>50548</v>
      </c>
      <c r="B76160" t="s">
        <v>294</v>
      </c>
      <c r="C76160">
        <v>837888</v>
      </c>
      <c r="D76160">
        <v>7.6999999999999999E-2</v>
      </c>
      <c r="E76160" t="b">
        <v>0</v>
      </c>
      <c r="F76160" t="b">
        <v>1</v>
      </c>
      <c r="K76160" t="s">
        <v>709</v>
      </c>
      <c r="L76160" t="s">
        <v>1512</v>
      </c>
      <c r="M76160" t="s">
        <v>1299</v>
      </c>
      <c r="N76160" t="s">
        <v>1300</v>
      </c>
      <c r="O76160" t="s">
        <v>50549</v>
      </c>
    </row>
    <row r="76161" spans="1:15" x14ac:dyDescent="0.25">
      <c r="A76161" t="s">
        <v>56103</v>
      </c>
      <c r="B76161" t="s">
        <v>294</v>
      </c>
      <c r="C76161">
        <v>421776</v>
      </c>
      <c r="D76161">
        <v>0.159</v>
      </c>
      <c r="E76161" t="b">
        <v>0</v>
      </c>
      <c r="F76161" t="b">
        <v>1</v>
      </c>
      <c r="K76161" t="s">
        <v>709</v>
      </c>
      <c r="L76161" t="s">
        <v>1831</v>
      </c>
      <c r="M76161" t="s">
        <v>1299</v>
      </c>
      <c r="N76161" t="s">
        <v>1300</v>
      </c>
      <c r="O76161" t="s">
        <v>56104</v>
      </c>
    </row>
    <row r="76162" spans="1:15" x14ac:dyDescent="0.25">
      <c r="A76162" t="s">
        <v>52930</v>
      </c>
      <c r="B76162" t="s">
        <v>294</v>
      </c>
      <c r="C76162">
        <v>514149</v>
      </c>
      <c r="D76162">
        <v>5.2999999999999999E-2</v>
      </c>
      <c r="E76162" t="b">
        <v>1</v>
      </c>
      <c r="F76162" t="b">
        <v>0</v>
      </c>
      <c r="K76162" t="s">
        <v>709</v>
      </c>
      <c r="L76162" t="s">
        <v>1567</v>
      </c>
      <c r="M76162" t="s">
        <v>1300</v>
      </c>
      <c r="N76162" t="s">
        <v>1299</v>
      </c>
      <c r="O76162" t="s">
        <v>52566</v>
      </c>
    </row>
    <row r="76163" spans="1:15" x14ac:dyDescent="0.25">
      <c r="A76163" t="s">
        <v>50543</v>
      </c>
      <c r="B76163" t="s">
        <v>294</v>
      </c>
      <c r="C76163">
        <v>659463</v>
      </c>
      <c r="D76163">
        <v>0.14000000000000001</v>
      </c>
      <c r="E76163" t="b">
        <v>0</v>
      </c>
      <c r="F76163" t="b">
        <v>1</v>
      </c>
      <c r="K76163" t="s">
        <v>709</v>
      </c>
      <c r="L76163" t="s">
        <v>2871</v>
      </c>
      <c r="M76163" t="s">
        <v>1299</v>
      </c>
      <c r="N76163" t="s">
        <v>1300</v>
      </c>
      <c r="O76163" t="s">
        <v>36787</v>
      </c>
    </row>
    <row r="76164" spans="1:15" x14ac:dyDescent="0.25">
      <c r="A76164" t="s">
        <v>50543</v>
      </c>
      <c r="B76164" t="s">
        <v>294</v>
      </c>
      <c r="C76164">
        <v>659463</v>
      </c>
      <c r="D76164">
        <v>0.14000000000000001</v>
      </c>
      <c r="E76164" t="b">
        <v>0</v>
      </c>
      <c r="F76164" t="b">
        <v>1</v>
      </c>
      <c r="K76164" t="s">
        <v>709</v>
      </c>
      <c r="L76164" t="s">
        <v>2871</v>
      </c>
      <c r="M76164" t="s">
        <v>1299</v>
      </c>
      <c r="N76164" t="s">
        <v>1300</v>
      </c>
      <c r="O76164" t="s">
        <v>36787</v>
      </c>
    </row>
    <row r="76165" spans="1:15" x14ac:dyDescent="0.25">
      <c r="A76165" t="s">
        <v>34653</v>
      </c>
      <c r="B76165" t="s">
        <v>294</v>
      </c>
      <c r="C76165">
        <v>360247</v>
      </c>
      <c r="D76165">
        <v>5.5E-2</v>
      </c>
      <c r="E76165" t="b">
        <v>1</v>
      </c>
      <c r="F76165" t="b">
        <v>0</v>
      </c>
      <c r="K76165" t="s">
        <v>709</v>
      </c>
      <c r="L76165" t="s">
        <v>1437</v>
      </c>
      <c r="M76165" t="s">
        <v>1300</v>
      </c>
      <c r="N76165" t="s">
        <v>1299</v>
      </c>
      <c r="O76165" t="s">
        <v>34654</v>
      </c>
    </row>
    <row r="76166" spans="1:15" x14ac:dyDescent="0.25">
      <c r="A76166" t="s">
        <v>80391</v>
      </c>
      <c r="B76166" t="s">
        <v>294</v>
      </c>
      <c r="C76166">
        <v>1015921</v>
      </c>
      <c r="D76166">
        <v>0.127</v>
      </c>
      <c r="E76166" t="b">
        <v>1</v>
      </c>
      <c r="F76166" t="b">
        <v>0</v>
      </c>
      <c r="K76166" t="s">
        <v>709</v>
      </c>
      <c r="L76166" t="s">
        <v>1456</v>
      </c>
      <c r="M76166" t="s">
        <v>1300</v>
      </c>
      <c r="N76166" t="s">
        <v>1299</v>
      </c>
      <c r="O76166" t="s">
        <v>80392</v>
      </c>
    </row>
    <row r="76167" spans="1:15" x14ac:dyDescent="0.25">
      <c r="A76167" t="s">
        <v>33468</v>
      </c>
      <c r="B76167" t="s">
        <v>294</v>
      </c>
      <c r="C76167">
        <v>665041</v>
      </c>
      <c r="D76167">
        <v>7.1999999999999995E-2</v>
      </c>
      <c r="E76167" t="b">
        <v>0</v>
      </c>
      <c r="F76167" t="b">
        <v>0</v>
      </c>
      <c r="K76167" t="s">
        <v>709</v>
      </c>
      <c r="L76167" t="s">
        <v>1338</v>
      </c>
      <c r="M76167" t="s">
        <v>1299</v>
      </c>
      <c r="N76167" t="s">
        <v>1299</v>
      </c>
      <c r="O76167" t="s">
        <v>33469</v>
      </c>
    </row>
    <row r="76168" spans="1:15" x14ac:dyDescent="0.25">
      <c r="A76168" t="s">
        <v>51077</v>
      </c>
      <c r="B76168" t="s">
        <v>294</v>
      </c>
      <c r="C76168">
        <v>296373</v>
      </c>
      <c r="D76168">
        <v>0.105</v>
      </c>
      <c r="E76168" t="b">
        <v>0</v>
      </c>
      <c r="F76168" t="b">
        <v>1</v>
      </c>
      <c r="K76168" t="s">
        <v>709</v>
      </c>
      <c r="L76168" t="s">
        <v>1620</v>
      </c>
      <c r="M76168" t="s">
        <v>1299</v>
      </c>
      <c r="N76168" t="s">
        <v>1300</v>
      </c>
      <c r="O76168" t="s">
        <v>51078</v>
      </c>
    </row>
    <row r="76169" spans="1:15" x14ac:dyDescent="0.25">
      <c r="A76169" t="s">
        <v>53324</v>
      </c>
      <c r="B76169" t="s">
        <v>294</v>
      </c>
      <c r="C76169">
        <v>378365</v>
      </c>
      <c r="D76169">
        <v>8.1000000000000003E-2</v>
      </c>
      <c r="E76169" t="b">
        <v>1</v>
      </c>
      <c r="F76169" t="b">
        <v>0</v>
      </c>
      <c r="K76169" t="s">
        <v>709</v>
      </c>
      <c r="L76169" t="s">
        <v>1314</v>
      </c>
      <c r="M76169" t="s">
        <v>1300</v>
      </c>
      <c r="N76169" t="s">
        <v>1299</v>
      </c>
      <c r="O76169" t="s">
        <v>53325</v>
      </c>
    </row>
    <row r="76170" spans="1:15" x14ac:dyDescent="0.25">
      <c r="A76170" t="s">
        <v>139244</v>
      </c>
      <c r="B76170" t="s">
        <v>294</v>
      </c>
      <c r="C76170">
        <v>92205</v>
      </c>
      <c r="D76170">
        <v>0.2</v>
      </c>
      <c r="E76170" t="b">
        <v>0</v>
      </c>
      <c r="F76170" t="b">
        <v>1</v>
      </c>
      <c r="K76170" t="s">
        <v>709</v>
      </c>
      <c r="L76170" t="s">
        <v>1762</v>
      </c>
      <c r="M76170" t="s">
        <v>1299</v>
      </c>
      <c r="N76170" t="s">
        <v>1300</v>
      </c>
      <c r="O76170" t="s">
        <v>139245</v>
      </c>
    </row>
    <row r="76171" spans="1:15" x14ac:dyDescent="0.25">
      <c r="A76171" t="s">
        <v>62133</v>
      </c>
      <c r="B76171" t="s">
        <v>294</v>
      </c>
      <c r="C76171">
        <v>472161</v>
      </c>
      <c r="D76171">
        <v>3.4000000000000002E-2</v>
      </c>
      <c r="E76171" t="b">
        <v>0</v>
      </c>
      <c r="F76171" t="b">
        <v>1</v>
      </c>
      <c r="K76171" t="s">
        <v>709</v>
      </c>
      <c r="L76171" t="s">
        <v>1717</v>
      </c>
      <c r="M76171" t="s">
        <v>1299</v>
      </c>
      <c r="N76171" t="s">
        <v>1300</v>
      </c>
      <c r="O76171" t="s">
        <v>61681</v>
      </c>
    </row>
    <row r="76172" spans="1:15" x14ac:dyDescent="0.25">
      <c r="A76172" t="s">
        <v>60032</v>
      </c>
      <c r="B76172" t="s">
        <v>294</v>
      </c>
      <c r="C76172">
        <v>853471</v>
      </c>
      <c r="D76172">
        <v>7.4999999999999997E-2</v>
      </c>
      <c r="E76172" t="b">
        <v>0</v>
      </c>
      <c r="F76172" t="b">
        <v>0</v>
      </c>
      <c r="K76172" t="s">
        <v>709</v>
      </c>
      <c r="L76172" t="s">
        <v>1922</v>
      </c>
      <c r="M76172" t="s">
        <v>1299</v>
      </c>
      <c r="N76172" t="s">
        <v>1299</v>
      </c>
      <c r="O76172" t="s">
        <v>60033</v>
      </c>
    </row>
    <row r="76173" spans="1:15" x14ac:dyDescent="0.25">
      <c r="A76173" t="s">
        <v>52436</v>
      </c>
      <c r="B76173" t="s">
        <v>294</v>
      </c>
      <c r="C76173">
        <v>338713</v>
      </c>
      <c r="D76173">
        <v>7.3999999999999996E-2</v>
      </c>
      <c r="E76173" t="b">
        <v>1</v>
      </c>
      <c r="F76173" t="b">
        <v>0</v>
      </c>
      <c r="K76173" t="s">
        <v>709</v>
      </c>
      <c r="L76173" t="s">
        <v>1402</v>
      </c>
      <c r="M76173" t="s">
        <v>1300</v>
      </c>
      <c r="N76173" t="s">
        <v>1299</v>
      </c>
      <c r="O76173" t="s">
        <v>52437</v>
      </c>
    </row>
    <row r="76174" spans="1:15" x14ac:dyDescent="0.25">
      <c r="A76174" t="s">
        <v>57105</v>
      </c>
      <c r="B76174" t="s">
        <v>294</v>
      </c>
      <c r="C76174">
        <v>424464</v>
      </c>
      <c r="D76174">
        <v>3.4000000000000002E-2</v>
      </c>
      <c r="E76174" t="b">
        <v>0</v>
      </c>
      <c r="F76174" t="b">
        <v>1</v>
      </c>
      <c r="K76174" t="s">
        <v>709</v>
      </c>
      <c r="L76174" t="s">
        <v>1717</v>
      </c>
      <c r="M76174" t="s">
        <v>1299</v>
      </c>
      <c r="N76174" t="s">
        <v>1300</v>
      </c>
      <c r="O76174" t="s">
        <v>57106</v>
      </c>
    </row>
    <row r="76175" spans="1:15" x14ac:dyDescent="0.25">
      <c r="A76175" t="s">
        <v>49533</v>
      </c>
      <c r="B76175" t="s">
        <v>294</v>
      </c>
      <c r="C76175">
        <v>224752</v>
      </c>
      <c r="D76175">
        <v>0.121</v>
      </c>
      <c r="E76175" t="b">
        <v>1</v>
      </c>
      <c r="F76175" t="b">
        <v>0</v>
      </c>
      <c r="K76175" t="s">
        <v>709</v>
      </c>
      <c r="L76175" t="s">
        <v>1729</v>
      </c>
      <c r="M76175" t="s">
        <v>1300</v>
      </c>
      <c r="N76175" t="s">
        <v>1299</v>
      </c>
      <c r="O76175" t="s">
        <v>49534</v>
      </c>
    </row>
    <row r="76176" spans="1:15" x14ac:dyDescent="0.25">
      <c r="A76176" t="s">
        <v>89149</v>
      </c>
      <c r="B76176" t="s">
        <v>294</v>
      </c>
      <c r="C76176">
        <v>494408</v>
      </c>
      <c r="D76176">
        <v>0.29799999999999999</v>
      </c>
      <c r="E76176" t="b">
        <v>0</v>
      </c>
      <c r="F76176" t="b">
        <v>1</v>
      </c>
      <c r="K76176" t="s">
        <v>709</v>
      </c>
      <c r="L76176" t="s">
        <v>15112</v>
      </c>
      <c r="M76176" t="s">
        <v>1299</v>
      </c>
      <c r="N76176" t="s">
        <v>1300</v>
      </c>
      <c r="O76176" t="s">
        <v>89150</v>
      </c>
    </row>
    <row r="76177" spans="1:15" x14ac:dyDescent="0.25">
      <c r="A76177" t="s">
        <v>80951</v>
      </c>
      <c r="B76177" t="s">
        <v>294</v>
      </c>
      <c r="C76177">
        <v>357422</v>
      </c>
      <c r="D76177">
        <v>5.5E-2</v>
      </c>
      <c r="E76177" t="b">
        <v>1</v>
      </c>
      <c r="F76177" t="b">
        <v>0</v>
      </c>
      <c r="K76177" t="s">
        <v>709</v>
      </c>
      <c r="L76177" t="s">
        <v>1437</v>
      </c>
      <c r="M76177" t="s">
        <v>1300</v>
      </c>
      <c r="N76177" t="s">
        <v>1299</v>
      </c>
      <c r="O76177" t="s">
        <v>80952</v>
      </c>
    </row>
    <row r="76178" spans="1:15" x14ac:dyDescent="0.25">
      <c r="A76178" t="s">
        <v>51033</v>
      </c>
      <c r="B76178" t="s">
        <v>294</v>
      </c>
      <c r="C76178">
        <v>769263</v>
      </c>
      <c r="D76178">
        <v>7.0000000000000007E-2</v>
      </c>
      <c r="E76178" t="b">
        <v>0</v>
      </c>
      <c r="F76178" t="b">
        <v>0</v>
      </c>
      <c r="K76178" t="s">
        <v>709</v>
      </c>
      <c r="L76178" t="s">
        <v>1385</v>
      </c>
      <c r="M76178" t="s">
        <v>1299</v>
      </c>
      <c r="N76178" t="s">
        <v>1299</v>
      </c>
      <c r="O76178" t="s">
        <v>50845</v>
      </c>
    </row>
    <row r="76179" spans="1:15" x14ac:dyDescent="0.25">
      <c r="A76179" t="s">
        <v>50891</v>
      </c>
      <c r="B76179" t="s">
        <v>294</v>
      </c>
      <c r="C76179">
        <v>665855</v>
      </c>
      <c r="D76179">
        <v>0.14199999999999999</v>
      </c>
      <c r="E76179" t="b">
        <v>0</v>
      </c>
      <c r="F76179" t="b">
        <v>1</v>
      </c>
      <c r="K76179" t="s">
        <v>709</v>
      </c>
      <c r="L76179" t="s">
        <v>2248</v>
      </c>
      <c r="M76179" t="s">
        <v>1299</v>
      </c>
      <c r="N76179" t="s">
        <v>1300</v>
      </c>
      <c r="O76179" t="s">
        <v>50892</v>
      </c>
    </row>
    <row r="76180" spans="1:15" x14ac:dyDescent="0.25">
      <c r="A76180" t="s">
        <v>51189</v>
      </c>
      <c r="B76180" t="s">
        <v>294</v>
      </c>
      <c r="C76180">
        <v>598802</v>
      </c>
      <c r="D76180">
        <v>0.03</v>
      </c>
      <c r="E76180" t="b">
        <v>1</v>
      </c>
      <c r="F76180" t="b">
        <v>0</v>
      </c>
      <c r="K76180" t="s">
        <v>709</v>
      </c>
      <c r="L76180" t="s">
        <v>1914</v>
      </c>
      <c r="M76180" t="s">
        <v>1300</v>
      </c>
      <c r="N76180" t="s">
        <v>1299</v>
      </c>
      <c r="O76180" t="s">
        <v>51190</v>
      </c>
    </row>
    <row r="76181" spans="1:15" x14ac:dyDescent="0.25">
      <c r="A76181" t="s">
        <v>53124</v>
      </c>
      <c r="B76181" t="s">
        <v>294</v>
      </c>
      <c r="C76181">
        <v>715390</v>
      </c>
      <c r="D76181">
        <v>8.3000000000000004E-2</v>
      </c>
      <c r="E76181" t="b">
        <v>0</v>
      </c>
      <c r="F76181" t="b">
        <v>0</v>
      </c>
      <c r="K76181" t="s">
        <v>709</v>
      </c>
      <c r="L76181" t="s">
        <v>1726</v>
      </c>
      <c r="M76181" t="s">
        <v>1299</v>
      </c>
      <c r="N76181" t="s">
        <v>1299</v>
      </c>
      <c r="O76181" t="s">
        <v>53125</v>
      </c>
    </row>
    <row r="76182" spans="1:15" x14ac:dyDescent="0.25">
      <c r="A76182" t="s">
        <v>49175</v>
      </c>
      <c r="B76182" t="s">
        <v>294</v>
      </c>
      <c r="C76182">
        <v>496302</v>
      </c>
      <c r="D76182">
        <v>5.3999999999999999E-2</v>
      </c>
      <c r="E76182" t="b">
        <v>1</v>
      </c>
      <c r="F76182" t="b">
        <v>0</v>
      </c>
      <c r="K76182" t="s">
        <v>709</v>
      </c>
      <c r="L76182" t="s">
        <v>1422</v>
      </c>
      <c r="M76182" t="s">
        <v>1300</v>
      </c>
      <c r="N76182" t="s">
        <v>1299</v>
      </c>
      <c r="O76182" t="s">
        <v>49176</v>
      </c>
    </row>
    <row r="76183" spans="1:15" x14ac:dyDescent="0.25">
      <c r="A76183" t="s">
        <v>58163</v>
      </c>
      <c r="B76183" t="s">
        <v>294</v>
      </c>
      <c r="C76183">
        <v>600044</v>
      </c>
      <c r="D76183">
        <v>3.4000000000000002E-2</v>
      </c>
      <c r="E76183" t="b">
        <v>1</v>
      </c>
      <c r="F76183" t="b">
        <v>0</v>
      </c>
      <c r="K76183" t="s">
        <v>709</v>
      </c>
      <c r="L76183" t="s">
        <v>1717</v>
      </c>
      <c r="M76183" t="s">
        <v>1300</v>
      </c>
      <c r="N76183" t="s">
        <v>1299</v>
      </c>
      <c r="O76183" t="s">
        <v>58164</v>
      </c>
    </row>
    <row r="76184" spans="1:15" x14ac:dyDescent="0.25">
      <c r="A76184" t="s">
        <v>56107</v>
      </c>
      <c r="B76184" t="s">
        <v>294</v>
      </c>
      <c r="C76184">
        <v>514425</v>
      </c>
      <c r="D76184">
        <v>0.10299999999999999</v>
      </c>
      <c r="E76184" t="b">
        <v>1</v>
      </c>
      <c r="F76184" t="b">
        <v>0</v>
      </c>
      <c r="K76184" t="s">
        <v>709</v>
      </c>
      <c r="L76184" t="s">
        <v>1965</v>
      </c>
      <c r="M76184" t="s">
        <v>1300</v>
      </c>
      <c r="N76184" t="s">
        <v>1299</v>
      </c>
      <c r="O76184" t="s">
        <v>56108</v>
      </c>
    </row>
    <row r="76185" spans="1:15" x14ac:dyDescent="0.25">
      <c r="A76185" t="s">
        <v>33680</v>
      </c>
      <c r="B76185" t="s">
        <v>294</v>
      </c>
      <c r="C76185">
        <v>872323</v>
      </c>
      <c r="D76185">
        <v>4.5999999999999999E-2</v>
      </c>
      <c r="E76185" t="b">
        <v>0</v>
      </c>
      <c r="F76185" t="b">
        <v>1</v>
      </c>
      <c r="K76185" t="s">
        <v>709</v>
      </c>
      <c r="L76185" t="s">
        <v>1419</v>
      </c>
      <c r="M76185" t="s">
        <v>1299</v>
      </c>
      <c r="N76185" t="s">
        <v>1300</v>
      </c>
      <c r="O76185" t="s">
        <v>33681</v>
      </c>
    </row>
    <row r="76186" spans="1:15" x14ac:dyDescent="0.25">
      <c r="A76186" t="s">
        <v>49208</v>
      </c>
      <c r="B76186" t="s">
        <v>294</v>
      </c>
      <c r="C76186">
        <v>771525</v>
      </c>
      <c r="D76186">
        <v>3.5000000000000003E-2</v>
      </c>
      <c r="E76186" t="b">
        <v>0</v>
      </c>
      <c r="F76186" t="b">
        <v>1</v>
      </c>
      <c r="K76186" t="s">
        <v>709</v>
      </c>
      <c r="L76186" t="s">
        <v>2401</v>
      </c>
      <c r="M76186" t="s">
        <v>1299</v>
      </c>
      <c r="N76186" t="s">
        <v>1300</v>
      </c>
      <c r="O76186" t="s">
        <v>49209</v>
      </c>
    </row>
    <row r="76187" spans="1:15" x14ac:dyDescent="0.25">
      <c r="A76187" t="s">
        <v>50897</v>
      </c>
      <c r="B76187" t="s">
        <v>294</v>
      </c>
      <c r="C76187">
        <v>274771</v>
      </c>
      <c r="D76187">
        <v>3.7999999999999999E-2</v>
      </c>
      <c r="E76187" t="b">
        <v>0</v>
      </c>
      <c r="F76187" t="b">
        <v>1</v>
      </c>
      <c r="K76187" t="s">
        <v>709</v>
      </c>
      <c r="L76187" t="s">
        <v>1732</v>
      </c>
      <c r="M76187" t="s">
        <v>1299</v>
      </c>
      <c r="N76187" t="s">
        <v>1300</v>
      </c>
      <c r="O76187" t="s">
        <v>50898</v>
      </c>
    </row>
    <row r="76188" spans="1:15" x14ac:dyDescent="0.25">
      <c r="A76188" t="s">
        <v>49169</v>
      </c>
      <c r="B76188" t="s">
        <v>294</v>
      </c>
      <c r="C76188">
        <v>494539</v>
      </c>
      <c r="D76188">
        <v>6.7000000000000004E-2</v>
      </c>
      <c r="E76188" t="b">
        <v>0</v>
      </c>
      <c r="F76188" t="b">
        <v>1</v>
      </c>
      <c r="K76188" t="s">
        <v>709</v>
      </c>
      <c r="L76188" t="s">
        <v>1603</v>
      </c>
      <c r="M76188" t="s">
        <v>1299</v>
      </c>
      <c r="N76188" t="s">
        <v>1300</v>
      </c>
      <c r="O76188" t="s">
        <v>49170</v>
      </c>
    </row>
    <row r="76189" spans="1:15" x14ac:dyDescent="0.25">
      <c r="A76189" t="s">
        <v>80949</v>
      </c>
      <c r="B76189" t="s">
        <v>294</v>
      </c>
      <c r="C76189">
        <v>653762</v>
      </c>
      <c r="D76189">
        <v>9.0999999999999998E-2</v>
      </c>
      <c r="E76189" t="b">
        <v>0</v>
      </c>
      <c r="F76189" t="b">
        <v>0</v>
      </c>
      <c r="K76189" t="s">
        <v>709</v>
      </c>
      <c r="L76189" t="s">
        <v>1797</v>
      </c>
      <c r="M76189" t="s">
        <v>1299</v>
      </c>
      <c r="N76189" t="s">
        <v>1299</v>
      </c>
      <c r="O76189" t="s">
        <v>80950</v>
      </c>
    </row>
    <row r="76190" spans="1:15" x14ac:dyDescent="0.25">
      <c r="A76190" t="s">
        <v>48419</v>
      </c>
      <c r="B76190" t="s">
        <v>294</v>
      </c>
      <c r="C76190">
        <v>479523</v>
      </c>
      <c r="D76190">
        <v>4.2000000000000003E-2</v>
      </c>
      <c r="E76190" t="b">
        <v>1</v>
      </c>
      <c r="F76190" t="b">
        <v>0</v>
      </c>
      <c r="K76190" t="s">
        <v>709</v>
      </c>
      <c r="L76190" t="s">
        <v>2340</v>
      </c>
      <c r="M76190" t="s">
        <v>1300</v>
      </c>
      <c r="N76190" t="s">
        <v>1299</v>
      </c>
      <c r="O76190" t="s">
        <v>48420</v>
      </c>
    </row>
    <row r="76191" spans="1:15" x14ac:dyDescent="0.25">
      <c r="A76191" t="s">
        <v>51040</v>
      </c>
      <c r="B76191" t="s">
        <v>294</v>
      </c>
      <c r="C76191">
        <v>400773</v>
      </c>
      <c r="D76191">
        <v>0.105</v>
      </c>
      <c r="E76191" t="b">
        <v>0</v>
      </c>
      <c r="F76191" t="b">
        <v>0</v>
      </c>
      <c r="K76191" t="s">
        <v>709</v>
      </c>
      <c r="L76191" t="s">
        <v>1620</v>
      </c>
      <c r="M76191" t="s">
        <v>1299</v>
      </c>
      <c r="N76191" t="s">
        <v>1299</v>
      </c>
      <c r="O76191" t="s">
        <v>51041</v>
      </c>
    </row>
    <row r="76192" spans="1:15" x14ac:dyDescent="0.25">
      <c r="A76192" t="s">
        <v>50966</v>
      </c>
      <c r="B76192" t="s">
        <v>294</v>
      </c>
      <c r="C76192">
        <v>1948699</v>
      </c>
      <c r="D76192">
        <v>0.10299999999999999</v>
      </c>
      <c r="E76192" t="b">
        <v>1</v>
      </c>
      <c r="F76192" t="b">
        <v>0</v>
      </c>
      <c r="K76192" t="s">
        <v>709</v>
      </c>
      <c r="L76192" t="s">
        <v>1965</v>
      </c>
      <c r="M76192" t="s">
        <v>1300</v>
      </c>
      <c r="N76192" t="s">
        <v>1299</v>
      </c>
      <c r="O76192" t="s">
        <v>50967</v>
      </c>
    </row>
    <row r="76193" spans="1:15" x14ac:dyDescent="0.25">
      <c r="A76193" t="s">
        <v>53228</v>
      </c>
      <c r="B76193" t="s">
        <v>294</v>
      </c>
      <c r="C76193">
        <v>1455279</v>
      </c>
      <c r="D76193">
        <v>6.6000000000000003E-2</v>
      </c>
      <c r="E76193" t="b">
        <v>1</v>
      </c>
      <c r="F76193" t="b">
        <v>0</v>
      </c>
      <c r="K76193" t="s">
        <v>709</v>
      </c>
      <c r="L76193" t="s">
        <v>1341</v>
      </c>
      <c r="M76193" t="s">
        <v>1300</v>
      </c>
      <c r="N76193" t="s">
        <v>1299</v>
      </c>
      <c r="O76193" t="s">
        <v>53229</v>
      </c>
    </row>
    <row r="76194" spans="1:15" x14ac:dyDescent="0.25">
      <c r="A76194" t="s">
        <v>50869</v>
      </c>
      <c r="B76194" t="s">
        <v>294</v>
      </c>
      <c r="C76194">
        <v>901783</v>
      </c>
      <c r="D76194">
        <v>0.28399999999999997</v>
      </c>
      <c r="E76194" t="b">
        <v>0</v>
      </c>
      <c r="F76194" t="b">
        <v>1</v>
      </c>
      <c r="K76194" t="s">
        <v>709</v>
      </c>
      <c r="L76194" t="s">
        <v>2429</v>
      </c>
      <c r="M76194" t="s">
        <v>1299</v>
      </c>
      <c r="N76194" t="s">
        <v>1300</v>
      </c>
      <c r="O76194" t="s">
        <v>50870</v>
      </c>
    </row>
    <row r="76195" spans="1:15" x14ac:dyDescent="0.25">
      <c r="A76195" t="s">
        <v>81536</v>
      </c>
      <c r="B76195" t="s">
        <v>294</v>
      </c>
      <c r="C76195">
        <v>432000</v>
      </c>
      <c r="D76195">
        <v>6.0999999999999999E-2</v>
      </c>
      <c r="E76195" t="b">
        <v>1</v>
      </c>
      <c r="F76195" t="b">
        <v>0</v>
      </c>
      <c r="K76195" t="s">
        <v>709</v>
      </c>
      <c r="L76195" t="s">
        <v>1459</v>
      </c>
      <c r="M76195" t="s">
        <v>1300</v>
      </c>
      <c r="N76195" t="s">
        <v>1299</v>
      </c>
      <c r="O76195" t="s">
        <v>15738</v>
      </c>
    </row>
    <row r="76196" spans="1:15" x14ac:dyDescent="0.25">
      <c r="A76196" t="s">
        <v>33862</v>
      </c>
      <c r="B76196" t="s">
        <v>294</v>
      </c>
      <c r="C76196">
        <v>439480</v>
      </c>
      <c r="D76196">
        <v>5.7000000000000002E-2</v>
      </c>
      <c r="E76196" t="b">
        <v>1</v>
      </c>
      <c r="F76196" t="b">
        <v>0</v>
      </c>
      <c r="K76196" t="s">
        <v>709</v>
      </c>
      <c r="L76196" t="s">
        <v>1329</v>
      </c>
      <c r="M76196" t="s">
        <v>1300</v>
      </c>
      <c r="N76196" t="s">
        <v>1299</v>
      </c>
      <c r="O76196" t="s">
        <v>33863</v>
      </c>
    </row>
    <row r="76197" spans="1:15" x14ac:dyDescent="0.25">
      <c r="A76197" t="s">
        <v>33901</v>
      </c>
      <c r="B76197" t="s">
        <v>294</v>
      </c>
      <c r="C76197">
        <v>478941</v>
      </c>
      <c r="D76197">
        <v>0.08</v>
      </c>
      <c r="E76197" t="b">
        <v>1</v>
      </c>
      <c r="F76197" t="b">
        <v>0</v>
      </c>
      <c r="K76197" t="s">
        <v>709</v>
      </c>
      <c r="L76197" t="s">
        <v>1520</v>
      </c>
      <c r="M76197" t="s">
        <v>1300</v>
      </c>
      <c r="N76197" t="s">
        <v>1299</v>
      </c>
      <c r="O76197" t="s">
        <v>33902</v>
      </c>
    </row>
    <row r="76198" spans="1:15" x14ac:dyDescent="0.25">
      <c r="A76198" t="s">
        <v>49257</v>
      </c>
      <c r="B76198" t="s">
        <v>294</v>
      </c>
      <c r="C76198">
        <v>706133</v>
      </c>
      <c r="D76198">
        <v>0.108</v>
      </c>
      <c r="E76198" t="b">
        <v>1</v>
      </c>
      <c r="F76198" t="b">
        <v>0</v>
      </c>
      <c r="K76198" t="s">
        <v>709</v>
      </c>
      <c r="L76198" t="s">
        <v>1405</v>
      </c>
      <c r="M76198" t="s">
        <v>1300</v>
      </c>
      <c r="N76198" t="s">
        <v>1299</v>
      </c>
      <c r="O76198" t="s">
        <v>49258</v>
      </c>
    </row>
    <row r="76199" spans="1:15" x14ac:dyDescent="0.25">
      <c r="A76199" t="s">
        <v>53866</v>
      </c>
      <c r="B76199" t="s">
        <v>294</v>
      </c>
      <c r="C76199">
        <v>388382</v>
      </c>
      <c r="D76199">
        <v>8.5000000000000006E-2</v>
      </c>
      <c r="E76199" t="b">
        <v>1</v>
      </c>
      <c r="F76199" t="b">
        <v>0</v>
      </c>
      <c r="K76199" t="s">
        <v>709</v>
      </c>
      <c r="L76199" t="s">
        <v>1383</v>
      </c>
      <c r="M76199" t="s">
        <v>1300</v>
      </c>
      <c r="N76199" t="s">
        <v>1299</v>
      </c>
      <c r="O76199" t="s">
        <v>53867</v>
      </c>
    </row>
    <row r="76200" spans="1:15" x14ac:dyDescent="0.25">
      <c r="A76200" t="s">
        <v>46257</v>
      </c>
      <c r="B76200" t="s">
        <v>294</v>
      </c>
      <c r="C76200">
        <v>545002</v>
      </c>
      <c r="D76200">
        <v>0.189</v>
      </c>
      <c r="E76200" t="b">
        <v>0</v>
      </c>
      <c r="F76200" t="b">
        <v>1</v>
      </c>
      <c r="K76200" t="s">
        <v>709</v>
      </c>
      <c r="L76200" t="s">
        <v>3044</v>
      </c>
      <c r="M76200" t="s">
        <v>1299</v>
      </c>
      <c r="N76200" t="s">
        <v>1300</v>
      </c>
      <c r="O76200" t="s">
        <v>43999</v>
      </c>
    </row>
    <row r="76201" spans="1:15" x14ac:dyDescent="0.25">
      <c r="A76201" t="s">
        <v>80396</v>
      </c>
      <c r="B76201" t="s">
        <v>294</v>
      </c>
      <c r="C76201">
        <v>1133123</v>
      </c>
      <c r="D76201">
        <v>2.9000000000000001E-2</v>
      </c>
      <c r="E76201" t="b">
        <v>0</v>
      </c>
      <c r="F76201" t="b">
        <v>1</v>
      </c>
      <c r="K76201" t="s">
        <v>709</v>
      </c>
      <c r="L76201" t="s">
        <v>4123</v>
      </c>
      <c r="M76201" t="s">
        <v>1299</v>
      </c>
      <c r="N76201" t="s">
        <v>1300</v>
      </c>
      <c r="O76201" t="s">
        <v>80397</v>
      </c>
    </row>
    <row r="76202" spans="1:15" x14ac:dyDescent="0.25">
      <c r="A76202" t="s">
        <v>49299</v>
      </c>
      <c r="B76202" t="s">
        <v>294</v>
      </c>
      <c r="C76202">
        <v>1464226</v>
      </c>
      <c r="D76202">
        <v>8.7999999999999995E-2</v>
      </c>
      <c r="E76202" t="b">
        <v>0</v>
      </c>
      <c r="F76202" t="b">
        <v>1</v>
      </c>
      <c r="K76202" t="s">
        <v>709</v>
      </c>
      <c r="L76202" t="s">
        <v>1517</v>
      </c>
      <c r="M76202" t="s">
        <v>1299</v>
      </c>
      <c r="N76202" t="s">
        <v>1300</v>
      </c>
      <c r="O76202" t="s">
        <v>49300</v>
      </c>
    </row>
    <row r="76203" spans="1:15" x14ac:dyDescent="0.25">
      <c r="A76203" t="s">
        <v>133291</v>
      </c>
      <c r="B76203" t="s">
        <v>294</v>
      </c>
      <c r="C76203">
        <v>853285</v>
      </c>
      <c r="D76203">
        <v>0.16</v>
      </c>
      <c r="E76203" t="b">
        <v>0</v>
      </c>
      <c r="F76203" t="b">
        <v>1</v>
      </c>
      <c r="K76203" t="s">
        <v>709</v>
      </c>
      <c r="L76203" t="s">
        <v>2134</v>
      </c>
      <c r="M76203" t="s">
        <v>1299</v>
      </c>
      <c r="N76203" t="s">
        <v>1300</v>
      </c>
      <c r="O76203" t="s">
        <v>133292</v>
      </c>
    </row>
    <row r="76204" spans="1:15" x14ac:dyDescent="0.25">
      <c r="A76204" t="s">
        <v>49318</v>
      </c>
      <c r="B76204" t="s">
        <v>294</v>
      </c>
      <c r="C76204">
        <v>903839</v>
      </c>
      <c r="D76204">
        <v>4.9000000000000002E-2</v>
      </c>
      <c r="E76204" t="b">
        <v>1</v>
      </c>
      <c r="F76204" t="b">
        <v>0</v>
      </c>
      <c r="K76204" t="s">
        <v>709</v>
      </c>
      <c r="L76204" t="s">
        <v>1332</v>
      </c>
      <c r="M76204" t="s">
        <v>1300</v>
      </c>
      <c r="N76204" t="s">
        <v>1299</v>
      </c>
      <c r="O76204" t="s">
        <v>49319</v>
      </c>
    </row>
    <row r="76205" spans="1:15" x14ac:dyDescent="0.25">
      <c r="A76205" t="s">
        <v>53274</v>
      </c>
      <c r="B76205" t="s">
        <v>294</v>
      </c>
      <c r="C76205">
        <v>1256836</v>
      </c>
      <c r="D76205">
        <v>0.13600000000000001</v>
      </c>
      <c r="E76205" t="b">
        <v>0</v>
      </c>
      <c r="F76205" t="b">
        <v>1</v>
      </c>
      <c r="K76205" t="s">
        <v>709</v>
      </c>
      <c r="L76205" t="s">
        <v>1616</v>
      </c>
      <c r="M76205" t="s">
        <v>1299</v>
      </c>
      <c r="N76205" t="s">
        <v>1300</v>
      </c>
      <c r="O76205" t="s">
        <v>53275</v>
      </c>
    </row>
    <row r="76206" spans="1:15" x14ac:dyDescent="0.25">
      <c r="A76206" t="s">
        <v>49329</v>
      </c>
      <c r="B76206" t="s">
        <v>294</v>
      </c>
      <c r="C76206">
        <v>758473</v>
      </c>
      <c r="D76206">
        <v>4.7E-2</v>
      </c>
      <c r="E76206" t="b">
        <v>1</v>
      </c>
      <c r="F76206" t="b">
        <v>0</v>
      </c>
      <c r="K76206" t="s">
        <v>709</v>
      </c>
      <c r="L76206" t="s">
        <v>1378</v>
      </c>
      <c r="M76206" t="s">
        <v>1300</v>
      </c>
      <c r="N76206" t="s">
        <v>1299</v>
      </c>
      <c r="O76206" t="s">
        <v>49330</v>
      </c>
    </row>
    <row r="76207" spans="1:15" x14ac:dyDescent="0.25">
      <c r="A76207" t="s">
        <v>77477</v>
      </c>
      <c r="B76207" t="s">
        <v>294</v>
      </c>
      <c r="C76207">
        <v>680703</v>
      </c>
      <c r="D76207">
        <v>0.111</v>
      </c>
      <c r="E76207" t="b">
        <v>0</v>
      </c>
      <c r="F76207" t="b">
        <v>0</v>
      </c>
      <c r="K76207" t="s">
        <v>709</v>
      </c>
      <c r="L76207" t="s">
        <v>2412</v>
      </c>
      <c r="M76207" t="s">
        <v>1299</v>
      </c>
      <c r="N76207" t="s">
        <v>1299</v>
      </c>
      <c r="O76207" t="s">
        <v>61978</v>
      </c>
    </row>
    <row r="76208" spans="1:15" x14ac:dyDescent="0.25">
      <c r="A76208" t="s">
        <v>51142</v>
      </c>
      <c r="B76208" t="s">
        <v>294</v>
      </c>
      <c r="C76208">
        <v>464178</v>
      </c>
      <c r="D76208">
        <v>3.7999999999999999E-2</v>
      </c>
      <c r="E76208" t="b">
        <v>0</v>
      </c>
      <c r="F76208" t="b">
        <v>0</v>
      </c>
      <c r="K76208" t="s">
        <v>709</v>
      </c>
      <c r="L76208" t="s">
        <v>1732</v>
      </c>
      <c r="M76208" t="s">
        <v>1299</v>
      </c>
      <c r="N76208" t="s">
        <v>1299</v>
      </c>
      <c r="O76208" t="s">
        <v>1793</v>
      </c>
    </row>
    <row r="76209" spans="1:15" x14ac:dyDescent="0.25">
      <c r="A76209" t="s">
        <v>51143</v>
      </c>
      <c r="B76209" t="s">
        <v>294</v>
      </c>
      <c r="C76209">
        <v>735619</v>
      </c>
      <c r="D76209">
        <v>0.13900000000000001</v>
      </c>
      <c r="E76209" t="b">
        <v>0</v>
      </c>
      <c r="F76209" t="b">
        <v>1</v>
      </c>
      <c r="K76209" t="s">
        <v>709</v>
      </c>
      <c r="L76209" t="s">
        <v>1323</v>
      </c>
      <c r="M76209" t="s">
        <v>1299</v>
      </c>
      <c r="N76209" t="s">
        <v>1300</v>
      </c>
      <c r="O76209" t="s">
        <v>51144</v>
      </c>
    </row>
    <row r="76210" spans="1:15" x14ac:dyDescent="0.25">
      <c r="A76210" t="s">
        <v>52456</v>
      </c>
      <c r="B76210" t="s">
        <v>294</v>
      </c>
      <c r="C76210">
        <v>1386288</v>
      </c>
      <c r="D76210">
        <v>0.24299999999999999</v>
      </c>
      <c r="E76210" t="b">
        <v>0</v>
      </c>
      <c r="F76210" t="b">
        <v>1</v>
      </c>
      <c r="K76210" t="s">
        <v>709</v>
      </c>
      <c r="L76210" t="s">
        <v>2889</v>
      </c>
      <c r="M76210" t="s">
        <v>1299</v>
      </c>
      <c r="N76210" t="s">
        <v>1300</v>
      </c>
      <c r="O76210" t="s">
        <v>52457</v>
      </c>
    </row>
    <row r="76211" spans="1:15" x14ac:dyDescent="0.25">
      <c r="A76211" t="s">
        <v>58063</v>
      </c>
      <c r="B76211" t="s">
        <v>294</v>
      </c>
      <c r="C76211">
        <v>878910</v>
      </c>
      <c r="D76211">
        <v>5.0999999999999997E-2</v>
      </c>
      <c r="E76211" t="b">
        <v>1</v>
      </c>
      <c r="F76211" t="b">
        <v>0</v>
      </c>
      <c r="K76211" t="s">
        <v>709</v>
      </c>
      <c r="L76211" t="s">
        <v>1308</v>
      </c>
      <c r="M76211" t="s">
        <v>1300</v>
      </c>
      <c r="N76211" t="s">
        <v>1299</v>
      </c>
      <c r="O76211" t="s">
        <v>58064</v>
      </c>
    </row>
    <row r="76212" spans="1:15" x14ac:dyDescent="0.25">
      <c r="A76212" t="s">
        <v>51145</v>
      </c>
      <c r="B76212" t="s">
        <v>294</v>
      </c>
      <c r="C76212">
        <v>1739648</v>
      </c>
      <c r="D76212">
        <v>0.13400000000000001</v>
      </c>
      <c r="E76212" t="b">
        <v>0</v>
      </c>
      <c r="F76212" t="b">
        <v>1</v>
      </c>
      <c r="K76212" t="s">
        <v>709</v>
      </c>
      <c r="L76212" t="s">
        <v>2200</v>
      </c>
      <c r="M76212" t="s">
        <v>1299</v>
      </c>
      <c r="N76212" t="s">
        <v>1300</v>
      </c>
      <c r="O76212" t="s">
        <v>51146</v>
      </c>
    </row>
    <row r="76213" spans="1:15" x14ac:dyDescent="0.25">
      <c r="A76213" t="s">
        <v>49361</v>
      </c>
      <c r="B76213" t="s">
        <v>294</v>
      </c>
      <c r="C76213">
        <v>428606</v>
      </c>
      <c r="D76213">
        <v>3.3000000000000002E-2</v>
      </c>
      <c r="E76213" t="b">
        <v>0</v>
      </c>
      <c r="F76213" t="b">
        <v>1</v>
      </c>
      <c r="K76213" t="s">
        <v>709</v>
      </c>
      <c r="L76213" t="s">
        <v>1744</v>
      </c>
      <c r="M76213" t="s">
        <v>1299</v>
      </c>
      <c r="N76213" t="s">
        <v>1300</v>
      </c>
      <c r="O76213" t="s">
        <v>49362</v>
      </c>
    </row>
    <row r="76214" spans="1:15" x14ac:dyDescent="0.25">
      <c r="A76214" t="s">
        <v>51147</v>
      </c>
      <c r="B76214" t="s">
        <v>294</v>
      </c>
      <c r="C76214">
        <v>350909</v>
      </c>
      <c r="D76214">
        <v>0.112</v>
      </c>
      <c r="E76214" t="b">
        <v>1</v>
      </c>
      <c r="F76214" t="b">
        <v>0</v>
      </c>
      <c r="K76214" t="s">
        <v>709</v>
      </c>
      <c r="L76214" t="s">
        <v>2306</v>
      </c>
      <c r="M76214" t="s">
        <v>1300</v>
      </c>
      <c r="N76214" t="s">
        <v>1299</v>
      </c>
      <c r="O76214" t="s">
        <v>51148</v>
      </c>
    </row>
    <row r="76215" spans="1:15" x14ac:dyDescent="0.25">
      <c r="A76215" t="s">
        <v>50574</v>
      </c>
      <c r="B76215" t="s">
        <v>294</v>
      </c>
      <c r="C76215">
        <v>549716</v>
      </c>
      <c r="D76215">
        <v>7.0000000000000007E-2</v>
      </c>
      <c r="E76215" t="b">
        <v>0</v>
      </c>
      <c r="F76215" t="b">
        <v>1</v>
      </c>
      <c r="K76215" t="s">
        <v>709</v>
      </c>
      <c r="L76215" t="s">
        <v>1385</v>
      </c>
      <c r="M76215" t="s">
        <v>1299</v>
      </c>
      <c r="N76215" t="s">
        <v>1300</v>
      </c>
      <c r="O76215" t="s">
        <v>50575</v>
      </c>
    </row>
    <row r="76216" spans="1:15" x14ac:dyDescent="0.25">
      <c r="A76216" t="s">
        <v>50901</v>
      </c>
      <c r="B76216" t="s">
        <v>294</v>
      </c>
      <c r="C76216">
        <v>797318</v>
      </c>
      <c r="D76216">
        <v>4.2999999999999997E-2</v>
      </c>
      <c r="E76216" t="b">
        <v>0</v>
      </c>
      <c r="F76216" t="b">
        <v>1</v>
      </c>
      <c r="K76216" t="s">
        <v>709</v>
      </c>
      <c r="L76216" t="s">
        <v>1465</v>
      </c>
      <c r="M76216" t="s">
        <v>1299</v>
      </c>
      <c r="N76216" t="s">
        <v>1300</v>
      </c>
      <c r="O76216" t="s">
        <v>50902</v>
      </c>
    </row>
    <row r="76217" spans="1:15" x14ac:dyDescent="0.25">
      <c r="A76217" t="s">
        <v>34166</v>
      </c>
      <c r="B76217" t="s">
        <v>294</v>
      </c>
      <c r="C76217">
        <v>828295</v>
      </c>
      <c r="D76217">
        <v>0.24399999999999999</v>
      </c>
      <c r="E76217" t="b">
        <v>0</v>
      </c>
      <c r="F76217" t="b">
        <v>1</v>
      </c>
      <c r="K76217" t="s">
        <v>709</v>
      </c>
      <c r="L76217" t="s">
        <v>5997</v>
      </c>
      <c r="M76217" t="s">
        <v>1299</v>
      </c>
      <c r="N76217" t="s">
        <v>1300</v>
      </c>
      <c r="O76217" t="s">
        <v>34167</v>
      </c>
    </row>
    <row r="76218" spans="1:15" x14ac:dyDescent="0.25">
      <c r="A76218" t="s">
        <v>56111</v>
      </c>
      <c r="B76218" t="s">
        <v>294</v>
      </c>
      <c r="C76218">
        <v>761390</v>
      </c>
      <c r="D76218">
        <v>0.10299999999999999</v>
      </c>
      <c r="E76218" t="b">
        <v>0</v>
      </c>
      <c r="F76218" t="b">
        <v>0</v>
      </c>
      <c r="K76218" t="s">
        <v>709</v>
      </c>
      <c r="L76218" t="s">
        <v>1965</v>
      </c>
      <c r="M76218" t="s">
        <v>1299</v>
      </c>
      <c r="N76218" t="s">
        <v>1299</v>
      </c>
      <c r="O76218" t="s">
        <v>56112</v>
      </c>
    </row>
    <row r="76219" spans="1:15" x14ac:dyDescent="0.25">
      <c r="A76219" t="s">
        <v>101896</v>
      </c>
      <c r="B76219" t="s">
        <v>294</v>
      </c>
      <c r="C76219">
        <v>458819</v>
      </c>
      <c r="D76219">
        <v>6.7538390000000004E-2</v>
      </c>
      <c r="E76219" t="b">
        <v>0</v>
      </c>
      <c r="F76219" t="b">
        <v>0</v>
      </c>
      <c r="K76219" t="s">
        <v>709</v>
      </c>
      <c r="L76219" t="s">
        <v>101897</v>
      </c>
      <c r="M76219" t="s">
        <v>1299</v>
      </c>
      <c r="N76219" t="s">
        <v>1299</v>
      </c>
      <c r="O76219" t="s">
        <v>101898</v>
      </c>
    </row>
    <row r="76220" spans="1:15" x14ac:dyDescent="0.25">
      <c r="A76220" t="s">
        <v>52460</v>
      </c>
      <c r="B76220" t="s">
        <v>294</v>
      </c>
      <c r="C76220">
        <v>855131</v>
      </c>
      <c r="D76220">
        <v>8.2000000000000003E-2</v>
      </c>
      <c r="E76220" t="b">
        <v>1</v>
      </c>
      <c r="F76220" t="b">
        <v>0</v>
      </c>
      <c r="K76220" t="s">
        <v>709</v>
      </c>
      <c r="L76220" t="s">
        <v>1462</v>
      </c>
      <c r="M76220" t="s">
        <v>1300</v>
      </c>
      <c r="N76220" t="s">
        <v>1299</v>
      </c>
      <c r="O76220" t="s">
        <v>52461</v>
      </c>
    </row>
    <row r="76221" spans="1:15" x14ac:dyDescent="0.25">
      <c r="A76221" t="s">
        <v>50915</v>
      </c>
      <c r="B76221" t="s">
        <v>294</v>
      </c>
      <c r="C76221">
        <v>703279</v>
      </c>
      <c r="D76221">
        <v>8.4000000000000005E-2</v>
      </c>
      <c r="E76221" t="b">
        <v>0</v>
      </c>
      <c r="F76221" t="b">
        <v>1</v>
      </c>
      <c r="K76221" t="s">
        <v>709</v>
      </c>
      <c r="L76221" t="s">
        <v>1468</v>
      </c>
      <c r="M76221" t="s">
        <v>1299</v>
      </c>
      <c r="N76221" t="s">
        <v>1300</v>
      </c>
      <c r="O76221" t="s">
        <v>50916</v>
      </c>
    </row>
    <row r="76222" spans="1:15" x14ac:dyDescent="0.25">
      <c r="A76222" t="s">
        <v>49388</v>
      </c>
      <c r="B76222" t="s">
        <v>294</v>
      </c>
      <c r="C76222">
        <v>517088</v>
      </c>
      <c r="D76222">
        <v>6.4000000000000001E-2</v>
      </c>
      <c r="E76222" t="b">
        <v>0</v>
      </c>
      <c r="F76222" t="b">
        <v>0</v>
      </c>
      <c r="K76222" t="s">
        <v>709</v>
      </c>
      <c r="L76222" t="s">
        <v>1351</v>
      </c>
      <c r="M76222" t="s">
        <v>1299</v>
      </c>
      <c r="N76222" t="s">
        <v>1299</v>
      </c>
      <c r="O76222" t="s">
        <v>49389</v>
      </c>
    </row>
    <row r="76223" spans="1:15" x14ac:dyDescent="0.25">
      <c r="A76223" t="s">
        <v>49384</v>
      </c>
      <c r="B76223" t="s">
        <v>294</v>
      </c>
      <c r="C76223">
        <v>2225956</v>
      </c>
      <c r="D76223">
        <v>0.109</v>
      </c>
      <c r="E76223" t="b">
        <v>1</v>
      </c>
      <c r="F76223" t="b">
        <v>0</v>
      </c>
      <c r="K76223" t="s">
        <v>709</v>
      </c>
      <c r="L76223" t="s">
        <v>1526</v>
      </c>
      <c r="M76223" t="s">
        <v>1300</v>
      </c>
      <c r="N76223" t="s">
        <v>1299</v>
      </c>
      <c r="O76223" t="s">
        <v>49385</v>
      </c>
    </row>
    <row r="76224" spans="1:15" x14ac:dyDescent="0.25">
      <c r="A76224" t="s">
        <v>49392</v>
      </c>
      <c r="B76224" t="s">
        <v>294</v>
      </c>
      <c r="C76224">
        <v>450887</v>
      </c>
      <c r="D76224">
        <v>7.5999999999999998E-2</v>
      </c>
      <c r="E76224" t="b">
        <v>0</v>
      </c>
      <c r="F76224" t="b">
        <v>0</v>
      </c>
      <c r="K76224" t="s">
        <v>709</v>
      </c>
      <c r="L76224" t="s">
        <v>1490</v>
      </c>
      <c r="M76224" t="s">
        <v>1299</v>
      </c>
      <c r="N76224" t="s">
        <v>1299</v>
      </c>
      <c r="O76224" t="s">
        <v>49393</v>
      </c>
    </row>
    <row r="76225" spans="1:15" x14ac:dyDescent="0.25">
      <c r="A76225" t="s">
        <v>53132</v>
      </c>
      <c r="B76225" t="s">
        <v>294</v>
      </c>
      <c r="C76225">
        <v>276308</v>
      </c>
      <c r="D76225">
        <v>8.2000000000000003E-2</v>
      </c>
      <c r="E76225" t="b">
        <v>0</v>
      </c>
      <c r="F76225" t="b">
        <v>1</v>
      </c>
      <c r="K76225" t="s">
        <v>709</v>
      </c>
      <c r="L76225" t="s">
        <v>1462</v>
      </c>
      <c r="M76225" t="s">
        <v>1299</v>
      </c>
      <c r="N76225" t="s">
        <v>1300</v>
      </c>
      <c r="O76225" t="s">
        <v>53133</v>
      </c>
    </row>
    <row r="76226" spans="1:15" x14ac:dyDescent="0.25">
      <c r="A76226" t="s">
        <v>53278</v>
      </c>
      <c r="B76226" t="s">
        <v>294</v>
      </c>
      <c r="C76226">
        <v>450158</v>
      </c>
      <c r="D76226">
        <v>0.111</v>
      </c>
      <c r="E76226" t="b">
        <v>0</v>
      </c>
      <c r="F76226" t="b">
        <v>1</v>
      </c>
      <c r="K76226" t="s">
        <v>709</v>
      </c>
      <c r="L76226" t="s">
        <v>2412</v>
      </c>
      <c r="M76226" t="s">
        <v>1299</v>
      </c>
      <c r="N76226" t="s">
        <v>1300</v>
      </c>
      <c r="O76226" t="s">
        <v>53279</v>
      </c>
    </row>
    <row r="76227" spans="1:15" x14ac:dyDescent="0.25">
      <c r="A76227" t="s">
        <v>34369</v>
      </c>
      <c r="B76227" t="s">
        <v>294</v>
      </c>
      <c r="C76227">
        <v>419000</v>
      </c>
      <c r="D76227">
        <v>0.115</v>
      </c>
      <c r="E76227" t="b">
        <v>0</v>
      </c>
      <c r="F76227" t="b">
        <v>1</v>
      </c>
      <c r="K76227" t="s">
        <v>709</v>
      </c>
      <c r="L76227" t="s">
        <v>1431</v>
      </c>
      <c r="M76227" t="s">
        <v>1299</v>
      </c>
      <c r="N76227" t="s">
        <v>1300</v>
      </c>
      <c r="O76227" t="s">
        <v>34370</v>
      </c>
    </row>
    <row r="76228" spans="1:15" x14ac:dyDescent="0.25">
      <c r="A76228" t="s">
        <v>47604</v>
      </c>
      <c r="B76228" t="s">
        <v>294</v>
      </c>
      <c r="C76228">
        <v>2462729</v>
      </c>
      <c r="D76228">
        <v>0.10100000000000001</v>
      </c>
      <c r="E76228" t="b">
        <v>1</v>
      </c>
      <c r="F76228" t="b">
        <v>0</v>
      </c>
      <c r="K76228" t="s">
        <v>709</v>
      </c>
      <c r="L76228" t="s">
        <v>1721</v>
      </c>
      <c r="M76228" t="s">
        <v>1300</v>
      </c>
      <c r="N76228" t="s">
        <v>1299</v>
      </c>
      <c r="O76228" t="s">
        <v>47605</v>
      </c>
    </row>
    <row r="76229" spans="1:15" x14ac:dyDescent="0.25">
      <c r="A76229" t="s">
        <v>58640</v>
      </c>
      <c r="B76229" t="s">
        <v>294</v>
      </c>
      <c r="C76229">
        <v>358901</v>
      </c>
      <c r="D76229">
        <v>7.0000000000000007E-2</v>
      </c>
      <c r="E76229" t="b">
        <v>0</v>
      </c>
      <c r="F76229" t="b">
        <v>0</v>
      </c>
      <c r="K76229" t="s">
        <v>709</v>
      </c>
      <c r="L76229" t="s">
        <v>1385</v>
      </c>
      <c r="M76229" t="s">
        <v>1299</v>
      </c>
      <c r="N76229" t="s">
        <v>1299</v>
      </c>
      <c r="O76229" t="s">
        <v>58641</v>
      </c>
    </row>
    <row r="76230" spans="1:15" x14ac:dyDescent="0.25">
      <c r="A76230" t="s">
        <v>53134</v>
      </c>
      <c r="B76230" t="s">
        <v>294</v>
      </c>
      <c r="C76230">
        <v>355661</v>
      </c>
      <c r="D76230">
        <v>5.2999999999999999E-2</v>
      </c>
      <c r="E76230" t="b">
        <v>1</v>
      </c>
      <c r="F76230" t="b">
        <v>0</v>
      </c>
      <c r="K76230" t="s">
        <v>709</v>
      </c>
      <c r="L76230" t="s">
        <v>1567</v>
      </c>
      <c r="M76230" t="s">
        <v>1300</v>
      </c>
      <c r="N76230" t="s">
        <v>1299</v>
      </c>
      <c r="O76230" t="s">
        <v>53135</v>
      </c>
    </row>
    <row r="76231" spans="1:15" x14ac:dyDescent="0.25">
      <c r="A76231" t="s">
        <v>49406</v>
      </c>
      <c r="B76231" t="s">
        <v>294</v>
      </c>
      <c r="C76231">
        <v>476497</v>
      </c>
      <c r="D76231">
        <v>4.2999999999999997E-2</v>
      </c>
      <c r="E76231" t="b">
        <v>0</v>
      </c>
      <c r="F76231" t="b">
        <v>1</v>
      </c>
      <c r="K76231" t="s">
        <v>709</v>
      </c>
      <c r="L76231" t="s">
        <v>1465</v>
      </c>
      <c r="M76231" t="s">
        <v>1299</v>
      </c>
      <c r="N76231" t="s">
        <v>1300</v>
      </c>
      <c r="O76231" t="s">
        <v>49407</v>
      </c>
    </row>
    <row r="76232" spans="1:15" x14ac:dyDescent="0.25">
      <c r="A76232" t="s">
        <v>50919</v>
      </c>
      <c r="B76232" t="s">
        <v>294</v>
      </c>
      <c r="C76232">
        <v>476267</v>
      </c>
      <c r="D76232">
        <v>5.3999999999999999E-2</v>
      </c>
      <c r="E76232" t="b">
        <v>1</v>
      </c>
      <c r="F76232" t="b">
        <v>0</v>
      </c>
      <c r="K76232" t="s">
        <v>709</v>
      </c>
      <c r="L76232" t="s">
        <v>1422</v>
      </c>
      <c r="M76232" t="s">
        <v>1300</v>
      </c>
      <c r="N76232" t="s">
        <v>1299</v>
      </c>
      <c r="O76232" t="s">
        <v>50920</v>
      </c>
    </row>
    <row r="76233" spans="1:15" x14ac:dyDescent="0.25">
      <c r="A76233" t="s">
        <v>56131</v>
      </c>
      <c r="B76233" t="s">
        <v>294</v>
      </c>
      <c r="C76233">
        <v>1393297</v>
      </c>
      <c r="D76233">
        <v>4.8000000000000001E-2</v>
      </c>
      <c r="E76233" t="b">
        <v>1</v>
      </c>
      <c r="F76233" t="b">
        <v>0</v>
      </c>
      <c r="K76233" t="s">
        <v>709</v>
      </c>
      <c r="L76233" t="s">
        <v>1367</v>
      </c>
      <c r="M76233" t="s">
        <v>1300</v>
      </c>
      <c r="N76233" t="s">
        <v>1299</v>
      </c>
      <c r="O76233" t="s">
        <v>56132</v>
      </c>
    </row>
    <row r="76234" spans="1:15" x14ac:dyDescent="0.25">
      <c r="A76234" t="s">
        <v>56117</v>
      </c>
      <c r="B76234" t="s">
        <v>294</v>
      </c>
      <c r="C76234">
        <v>555767</v>
      </c>
      <c r="D76234">
        <v>6.2E-2</v>
      </c>
      <c r="E76234" t="b">
        <v>1</v>
      </c>
      <c r="F76234" t="b">
        <v>0</v>
      </c>
      <c r="K76234" t="s">
        <v>709</v>
      </c>
      <c r="L76234" t="s">
        <v>1785</v>
      </c>
      <c r="M76234" t="s">
        <v>1300</v>
      </c>
      <c r="N76234" t="s">
        <v>1299</v>
      </c>
      <c r="O76234" t="s">
        <v>56118</v>
      </c>
    </row>
    <row r="76235" spans="1:15" x14ac:dyDescent="0.25">
      <c r="A76235" t="s">
        <v>62131</v>
      </c>
      <c r="B76235" t="s">
        <v>294</v>
      </c>
      <c r="C76235">
        <v>443188</v>
      </c>
      <c r="D76235">
        <v>8.5999999999999993E-2</v>
      </c>
      <c r="E76235" t="b">
        <v>1</v>
      </c>
      <c r="F76235" t="b">
        <v>0</v>
      </c>
      <c r="K76235" t="s">
        <v>709</v>
      </c>
      <c r="L76235" t="s">
        <v>2009</v>
      </c>
      <c r="M76235" t="s">
        <v>1300</v>
      </c>
      <c r="N76235" t="s">
        <v>1299</v>
      </c>
      <c r="O76235" t="s">
        <v>62132</v>
      </c>
    </row>
    <row r="76236" spans="1:15" x14ac:dyDescent="0.25">
      <c r="A76236" t="s">
        <v>56127</v>
      </c>
      <c r="B76236" t="s">
        <v>294</v>
      </c>
      <c r="C76236">
        <v>580155</v>
      </c>
      <c r="D76236">
        <v>0.182</v>
      </c>
      <c r="E76236" t="b">
        <v>0</v>
      </c>
      <c r="F76236" t="b">
        <v>1</v>
      </c>
      <c r="K76236" t="s">
        <v>709</v>
      </c>
      <c r="L76236" t="s">
        <v>3421</v>
      </c>
      <c r="M76236" t="s">
        <v>1299</v>
      </c>
      <c r="N76236" t="s">
        <v>1300</v>
      </c>
      <c r="O76236" t="s">
        <v>56128</v>
      </c>
    </row>
    <row r="76237" spans="1:15" x14ac:dyDescent="0.25">
      <c r="A76237" t="s">
        <v>32557</v>
      </c>
      <c r="B76237" t="s">
        <v>294</v>
      </c>
      <c r="C76237">
        <v>456948</v>
      </c>
      <c r="D76237">
        <v>5.7000000000000002E-2</v>
      </c>
      <c r="E76237" t="b">
        <v>1</v>
      </c>
      <c r="F76237" t="b">
        <v>0</v>
      </c>
      <c r="K76237" t="s">
        <v>709</v>
      </c>
      <c r="L76237" t="s">
        <v>1329</v>
      </c>
      <c r="M76237" t="s">
        <v>1300</v>
      </c>
      <c r="N76237" t="s">
        <v>1299</v>
      </c>
      <c r="O76237" t="s">
        <v>32558</v>
      </c>
    </row>
    <row r="76238" spans="1:15" x14ac:dyDescent="0.25">
      <c r="A76238" t="s">
        <v>49452</v>
      </c>
      <c r="B76238" t="s">
        <v>294</v>
      </c>
      <c r="C76238">
        <v>505451</v>
      </c>
      <c r="D76238">
        <v>0.03</v>
      </c>
      <c r="E76238" t="b">
        <v>0</v>
      </c>
      <c r="F76238" t="b">
        <v>1</v>
      </c>
      <c r="K76238" t="s">
        <v>709</v>
      </c>
      <c r="L76238" t="s">
        <v>1914</v>
      </c>
      <c r="M76238" t="s">
        <v>1299</v>
      </c>
      <c r="N76238" t="s">
        <v>1300</v>
      </c>
      <c r="O76238" t="s">
        <v>49453</v>
      </c>
    </row>
    <row r="76239" spans="1:15" x14ac:dyDescent="0.25">
      <c r="A76239" t="s">
        <v>56603</v>
      </c>
      <c r="B76239" t="s">
        <v>294</v>
      </c>
      <c r="C76239">
        <v>371368</v>
      </c>
      <c r="D76239">
        <v>3.5000000000000003E-2</v>
      </c>
      <c r="E76239" t="b">
        <v>1</v>
      </c>
      <c r="F76239" t="b">
        <v>0</v>
      </c>
      <c r="K76239" t="s">
        <v>709</v>
      </c>
      <c r="L76239" t="s">
        <v>2401</v>
      </c>
      <c r="M76239" t="s">
        <v>1300</v>
      </c>
      <c r="N76239" t="s">
        <v>1299</v>
      </c>
      <c r="O76239" t="s">
        <v>56604</v>
      </c>
    </row>
    <row r="76240" spans="1:15" x14ac:dyDescent="0.25">
      <c r="A76240" t="s">
        <v>49456</v>
      </c>
      <c r="B76240" t="s">
        <v>294</v>
      </c>
      <c r="C76240">
        <v>810018</v>
      </c>
      <c r="D76240">
        <v>5.8000000000000003E-2</v>
      </c>
      <c r="E76240" t="b">
        <v>0</v>
      </c>
      <c r="F76240" t="b">
        <v>0</v>
      </c>
      <c r="K76240" t="s">
        <v>709</v>
      </c>
      <c r="L76240" t="s">
        <v>1399</v>
      </c>
      <c r="M76240" t="s">
        <v>1299</v>
      </c>
      <c r="N76240" t="s">
        <v>1299</v>
      </c>
      <c r="O76240" t="s">
        <v>49457</v>
      </c>
    </row>
    <row r="76241" spans="1:15" x14ac:dyDescent="0.25">
      <c r="A76241" t="s">
        <v>49458</v>
      </c>
      <c r="B76241" t="s">
        <v>294</v>
      </c>
      <c r="C76241">
        <v>1297249</v>
      </c>
      <c r="D76241">
        <v>0.128</v>
      </c>
      <c r="E76241" t="b">
        <v>1</v>
      </c>
      <c r="F76241" t="b">
        <v>0</v>
      </c>
      <c r="K76241" t="s">
        <v>709</v>
      </c>
      <c r="L76241" t="s">
        <v>1425</v>
      </c>
      <c r="M76241" t="s">
        <v>1300</v>
      </c>
      <c r="N76241" t="s">
        <v>1299</v>
      </c>
      <c r="O76241" t="s">
        <v>49459</v>
      </c>
    </row>
    <row r="76242" spans="1:15" x14ac:dyDescent="0.25">
      <c r="A76242" t="s">
        <v>49480</v>
      </c>
      <c r="B76242" t="s">
        <v>294</v>
      </c>
      <c r="C76242">
        <v>1039142</v>
      </c>
      <c r="D76242">
        <v>5.8999999999999997E-2</v>
      </c>
      <c r="E76242" t="b">
        <v>0</v>
      </c>
      <c r="F76242" t="b">
        <v>0</v>
      </c>
      <c r="K76242" t="s">
        <v>709</v>
      </c>
      <c r="L76242" t="s">
        <v>1650</v>
      </c>
      <c r="M76242" t="s">
        <v>1299</v>
      </c>
      <c r="N76242" t="s">
        <v>1299</v>
      </c>
      <c r="O76242" t="s">
        <v>49481</v>
      </c>
    </row>
    <row r="76243" spans="1:15" x14ac:dyDescent="0.25">
      <c r="A76243" t="s">
        <v>110986</v>
      </c>
      <c r="B76243" t="s">
        <v>294</v>
      </c>
      <c r="C76243">
        <v>612257</v>
      </c>
      <c r="D76243">
        <v>0.12706645999999999</v>
      </c>
      <c r="E76243" t="b">
        <v>0</v>
      </c>
      <c r="F76243" t="b">
        <v>1</v>
      </c>
      <c r="K76243" t="s">
        <v>709</v>
      </c>
      <c r="L76243" t="s">
        <v>110987</v>
      </c>
      <c r="M76243" t="s">
        <v>1299</v>
      </c>
      <c r="N76243" t="s">
        <v>1300</v>
      </c>
      <c r="O76243" t="s">
        <v>110988</v>
      </c>
    </row>
    <row r="76244" spans="1:15" x14ac:dyDescent="0.25">
      <c r="A76244" t="s">
        <v>56123</v>
      </c>
      <c r="B76244" t="s">
        <v>294</v>
      </c>
      <c r="C76244">
        <v>678484</v>
      </c>
      <c r="D76244">
        <v>4.2999999999999997E-2</v>
      </c>
      <c r="E76244" t="b">
        <v>1</v>
      </c>
      <c r="F76244" t="b">
        <v>0</v>
      </c>
      <c r="K76244" t="s">
        <v>709</v>
      </c>
      <c r="L76244" t="s">
        <v>1465</v>
      </c>
      <c r="M76244" t="s">
        <v>1300</v>
      </c>
      <c r="N76244" t="s">
        <v>1299</v>
      </c>
      <c r="O76244" t="s">
        <v>56124</v>
      </c>
    </row>
    <row r="76245" spans="1:15" x14ac:dyDescent="0.25">
      <c r="A76245" t="s">
        <v>56137</v>
      </c>
      <c r="B76245" t="s">
        <v>294</v>
      </c>
      <c r="C76245">
        <v>397472</v>
      </c>
      <c r="D76245">
        <v>7.3999999999999996E-2</v>
      </c>
      <c r="E76245" t="b">
        <v>1</v>
      </c>
      <c r="F76245" t="b">
        <v>0</v>
      </c>
      <c r="K76245" t="s">
        <v>709</v>
      </c>
      <c r="L76245" t="s">
        <v>1402</v>
      </c>
      <c r="M76245" t="s">
        <v>1300</v>
      </c>
      <c r="N76245" t="s">
        <v>1299</v>
      </c>
      <c r="O76245" t="s">
        <v>56138</v>
      </c>
    </row>
    <row r="76246" spans="1:15" x14ac:dyDescent="0.25">
      <c r="A76246" t="s">
        <v>34715</v>
      </c>
      <c r="B76246" t="s">
        <v>294</v>
      </c>
      <c r="C76246">
        <v>645827</v>
      </c>
      <c r="D76246">
        <v>7.0999999999999994E-2</v>
      </c>
      <c r="E76246" t="b">
        <v>0</v>
      </c>
      <c r="F76246" t="b">
        <v>1</v>
      </c>
      <c r="K76246" t="s">
        <v>709</v>
      </c>
      <c r="L76246" t="s">
        <v>1370</v>
      </c>
      <c r="M76246" t="s">
        <v>1299</v>
      </c>
      <c r="N76246" t="s">
        <v>1300</v>
      </c>
      <c r="O76246" t="s">
        <v>34716</v>
      </c>
    </row>
    <row r="76247" spans="1:15" x14ac:dyDescent="0.25">
      <c r="A76247" t="s">
        <v>49501</v>
      </c>
      <c r="B76247" t="s">
        <v>294</v>
      </c>
      <c r="C76247">
        <v>264839</v>
      </c>
      <c r="D76247">
        <v>8.3000000000000004E-2</v>
      </c>
      <c r="E76247" t="b">
        <v>0</v>
      </c>
      <c r="F76247" t="b">
        <v>1</v>
      </c>
      <c r="K76247" t="s">
        <v>709</v>
      </c>
      <c r="L76247" t="s">
        <v>1726</v>
      </c>
      <c r="M76247" t="s">
        <v>1299</v>
      </c>
      <c r="N76247" t="s">
        <v>1300</v>
      </c>
      <c r="O76247" t="s">
        <v>49502</v>
      </c>
    </row>
    <row r="76248" spans="1:15" x14ac:dyDescent="0.25">
      <c r="A76248" t="s">
        <v>49474</v>
      </c>
      <c r="B76248" t="s">
        <v>294</v>
      </c>
      <c r="C76248">
        <v>333953</v>
      </c>
      <c r="D76248">
        <v>6.4000000000000001E-2</v>
      </c>
      <c r="E76248" t="b">
        <v>1</v>
      </c>
      <c r="F76248" t="b">
        <v>0</v>
      </c>
      <c r="K76248" t="s">
        <v>709</v>
      </c>
      <c r="L76248" t="s">
        <v>1351</v>
      </c>
      <c r="M76248" t="s">
        <v>1300</v>
      </c>
      <c r="N76248" t="s">
        <v>1299</v>
      </c>
      <c r="O76248" t="s">
        <v>49475</v>
      </c>
    </row>
    <row r="76249" spans="1:15" x14ac:dyDescent="0.25">
      <c r="A76249" t="s">
        <v>51021</v>
      </c>
      <c r="B76249" t="s">
        <v>294</v>
      </c>
      <c r="C76249">
        <v>1165467</v>
      </c>
      <c r="D76249">
        <v>5.2999999999999999E-2</v>
      </c>
      <c r="E76249" t="b">
        <v>1</v>
      </c>
      <c r="F76249" t="b">
        <v>0</v>
      </c>
      <c r="K76249" t="s">
        <v>709</v>
      </c>
      <c r="L76249" t="s">
        <v>1567</v>
      </c>
      <c r="M76249" t="s">
        <v>1300</v>
      </c>
      <c r="N76249" t="s">
        <v>1299</v>
      </c>
      <c r="O76249" t="s">
        <v>51022</v>
      </c>
    </row>
    <row r="76250" spans="1:15" x14ac:dyDescent="0.25">
      <c r="A76250" t="s">
        <v>77019</v>
      </c>
      <c r="B76250" t="s">
        <v>294</v>
      </c>
      <c r="C76250">
        <v>586490</v>
      </c>
      <c r="D76250">
        <v>6.8000000000000005E-2</v>
      </c>
      <c r="E76250" t="b">
        <v>1</v>
      </c>
      <c r="F76250" t="b">
        <v>0</v>
      </c>
      <c r="K76250" t="s">
        <v>709</v>
      </c>
      <c r="L76250" t="s">
        <v>1453</v>
      </c>
      <c r="M76250" t="s">
        <v>1300</v>
      </c>
      <c r="N76250" t="s">
        <v>1299</v>
      </c>
      <c r="O76250" t="s">
        <v>77020</v>
      </c>
    </row>
    <row r="76251" spans="1:15" x14ac:dyDescent="0.25">
      <c r="A76251" t="s">
        <v>50924</v>
      </c>
      <c r="B76251" t="s">
        <v>294</v>
      </c>
      <c r="C76251">
        <v>435015</v>
      </c>
      <c r="D76251">
        <v>8.7999999999999995E-2</v>
      </c>
      <c r="E76251" t="b">
        <v>1</v>
      </c>
      <c r="F76251" t="b">
        <v>0</v>
      </c>
      <c r="K76251" t="s">
        <v>709</v>
      </c>
      <c r="L76251" t="s">
        <v>1517</v>
      </c>
      <c r="M76251" t="s">
        <v>1300</v>
      </c>
      <c r="N76251" t="s">
        <v>1299</v>
      </c>
      <c r="O76251" t="s">
        <v>50925</v>
      </c>
    </row>
    <row r="76252" spans="1:15" x14ac:dyDescent="0.25">
      <c r="A76252" t="s">
        <v>53328</v>
      </c>
      <c r="B76252" t="s">
        <v>294</v>
      </c>
      <c r="C76252">
        <v>252774</v>
      </c>
      <c r="D76252">
        <v>0.10299999999999999</v>
      </c>
      <c r="E76252" t="b">
        <v>1</v>
      </c>
      <c r="F76252" t="b">
        <v>0</v>
      </c>
      <c r="K76252" t="s">
        <v>709</v>
      </c>
      <c r="L76252" t="s">
        <v>1965</v>
      </c>
      <c r="M76252" t="s">
        <v>1300</v>
      </c>
      <c r="N76252" t="s">
        <v>1299</v>
      </c>
      <c r="O76252" t="s">
        <v>53329</v>
      </c>
    </row>
    <row r="76253" spans="1:15" x14ac:dyDescent="0.25">
      <c r="A76253" t="s">
        <v>56141</v>
      </c>
      <c r="B76253" t="s">
        <v>294</v>
      </c>
      <c r="C76253">
        <v>489729</v>
      </c>
      <c r="D76253">
        <v>6.7000000000000004E-2</v>
      </c>
      <c r="E76253" t="b">
        <v>0</v>
      </c>
      <c r="F76253" t="b">
        <v>1</v>
      </c>
      <c r="K76253" t="s">
        <v>709</v>
      </c>
      <c r="L76253" t="s">
        <v>1603</v>
      </c>
      <c r="M76253" t="s">
        <v>1299</v>
      </c>
      <c r="N76253" t="s">
        <v>1300</v>
      </c>
      <c r="O76253" t="s">
        <v>56142</v>
      </c>
    </row>
    <row r="76254" spans="1:15" x14ac:dyDescent="0.25">
      <c r="A76254" t="s">
        <v>60054</v>
      </c>
      <c r="B76254" t="s">
        <v>294</v>
      </c>
      <c r="C76254">
        <v>260032</v>
      </c>
      <c r="D76254">
        <v>5.8000000000000003E-2</v>
      </c>
      <c r="E76254" t="b">
        <v>0</v>
      </c>
      <c r="F76254" t="b">
        <v>1</v>
      </c>
      <c r="K76254" t="s">
        <v>709</v>
      </c>
      <c r="L76254" t="s">
        <v>1399</v>
      </c>
      <c r="M76254" t="s">
        <v>1299</v>
      </c>
      <c r="N76254" t="s">
        <v>1300</v>
      </c>
      <c r="O76254" t="s">
        <v>60055</v>
      </c>
    </row>
    <row r="76255" spans="1:15" x14ac:dyDescent="0.25">
      <c r="A76255" t="s">
        <v>56623</v>
      </c>
      <c r="B76255" t="s">
        <v>294</v>
      </c>
      <c r="C76255">
        <v>1340000</v>
      </c>
      <c r="D76255">
        <v>8.3000000000000004E-2</v>
      </c>
      <c r="E76255" t="b">
        <v>0</v>
      </c>
      <c r="F76255" t="b">
        <v>0</v>
      </c>
      <c r="K76255" t="s">
        <v>709</v>
      </c>
      <c r="L76255" t="s">
        <v>1726</v>
      </c>
      <c r="M76255" t="s">
        <v>1299</v>
      </c>
      <c r="N76255" t="s">
        <v>1299</v>
      </c>
      <c r="O76255" t="s">
        <v>56624</v>
      </c>
    </row>
    <row r="76256" spans="1:15" x14ac:dyDescent="0.25">
      <c r="A76256" t="s">
        <v>58439</v>
      </c>
      <c r="B76256" t="s">
        <v>294</v>
      </c>
      <c r="C76256">
        <v>506028</v>
      </c>
      <c r="D76256">
        <v>0.1</v>
      </c>
      <c r="E76256" t="b">
        <v>1</v>
      </c>
      <c r="F76256" t="b">
        <v>0</v>
      </c>
      <c r="K76256" t="s">
        <v>709</v>
      </c>
      <c r="L76256" t="s">
        <v>2085</v>
      </c>
      <c r="M76256" t="s">
        <v>1300</v>
      </c>
      <c r="N76256" t="s">
        <v>1299</v>
      </c>
      <c r="O76256" t="s">
        <v>58440</v>
      </c>
    </row>
    <row r="76257" spans="1:15" x14ac:dyDescent="0.25">
      <c r="A76257" t="s">
        <v>50589</v>
      </c>
      <c r="B76257" t="s">
        <v>294</v>
      </c>
      <c r="C76257">
        <v>395345</v>
      </c>
      <c r="D76257">
        <v>4.9000000000000002E-2</v>
      </c>
      <c r="E76257" t="b">
        <v>0</v>
      </c>
      <c r="F76257" t="b">
        <v>1</v>
      </c>
      <c r="K76257" t="s">
        <v>709</v>
      </c>
      <c r="L76257" t="s">
        <v>1332</v>
      </c>
      <c r="M76257" t="s">
        <v>1299</v>
      </c>
      <c r="N76257" t="s">
        <v>1300</v>
      </c>
      <c r="O76257" t="s">
        <v>50590</v>
      </c>
    </row>
    <row r="76258" spans="1:15" x14ac:dyDescent="0.25">
      <c r="A76258" t="s">
        <v>32243</v>
      </c>
      <c r="B76258" t="s">
        <v>294</v>
      </c>
      <c r="C76258">
        <v>467876</v>
      </c>
      <c r="D76258">
        <v>0.108</v>
      </c>
      <c r="E76258" t="b">
        <v>1</v>
      </c>
      <c r="F76258" t="b">
        <v>0</v>
      </c>
      <c r="K76258" t="s">
        <v>709</v>
      </c>
      <c r="L76258" t="s">
        <v>1405</v>
      </c>
      <c r="M76258" t="s">
        <v>1300</v>
      </c>
      <c r="N76258" t="s">
        <v>1299</v>
      </c>
      <c r="O76258" t="s">
        <v>32244</v>
      </c>
    </row>
    <row r="76259" spans="1:15" x14ac:dyDescent="0.25">
      <c r="A76259" t="s">
        <v>49135</v>
      </c>
      <c r="B76259" t="s">
        <v>294</v>
      </c>
      <c r="C76259">
        <v>116679</v>
      </c>
      <c r="D76259">
        <v>0.17899999999999999</v>
      </c>
      <c r="E76259" t="b">
        <v>0</v>
      </c>
      <c r="F76259" t="b">
        <v>1</v>
      </c>
      <c r="K76259" t="s">
        <v>709</v>
      </c>
      <c r="L76259" t="s">
        <v>5407</v>
      </c>
      <c r="M76259" t="s">
        <v>1299</v>
      </c>
      <c r="N76259" t="s">
        <v>1300</v>
      </c>
      <c r="O76259" t="s">
        <v>49136</v>
      </c>
    </row>
    <row r="76260" spans="1:15" x14ac:dyDescent="0.25">
      <c r="A76260" t="s">
        <v>49523</v>
      </c>
      <c r="B76260" t="s">
        <v>294</v>
      </c>
      <c r="C76260">
        <v>793455</v>
      </c>
      <c r="D76260">
        <v>5.2999999999999999E-2</v>
      </c>
      <c r="E76260" t="b">
        <v>0</v>
      </c>
      <c r="F76260" t="b">
        <v>0</v>
      </c>
      <c r="K76260" t="s">
        <v>709</v>
      </c>
      <c r="L76260" t="s">
        <v>1567</v>
      </c>
      <c r="M76260" t="s">
        <v>1299</v>
      </c>
      <c r="N76260" t="s">
        <v>1299</v>
      </c>
      <c r="O76260" t="s">
        <v>49524</v>
      </c>
    </row>
    <row r="76261" spans="1:15" x14ac:dyDescent="0.25">
      <c r="A76261" t="s">
        <v>32373</v>
      </c>
      <c r="B76261" t="s">
        <v>294</v>
      </c>
      <c r="C76261">
        <v>672796</v>
      </c>
      <c r="D76261">
        <v>3.3000000000000002E-2</v>
      </c>
      <c r="E76261" t="b">
        <v>0</v>
      </c>
      <c r="F76261" t="b">
        <v>1</v>
      </c>
      <c r="K76261" t="s">
        <v>709</v>
      </c>
      <c r="L76261" t="s">
        <v>1744</v>
      </c>
      <c r="M76261" t="s">
        <v>1299</v>
      </c>
      <c r="N76261" t="s">
        <v>1300</v>
      </c>
      <c r="O76261" t="s">
        <v>32374</v>
      </c>
    </row>
    <row r="76262" spans="1:15" x14ac:dyDescent="0.25">
      <c r="A76262" t="s">
        <v>77920</v>
      </c>
      <c r="B76262" t="s">
        <v>294</v>
      </c>
      <c r="C76262">
        <v>582177</v>
      </c>
      <c r="D76262">
        <v>0.03</v>
      </c>
      <c r="E76262" t="b">
        <v>1</v>
      </c>
      <c r="F76262" t="b">
        <v>0</v>
      </c>
      <c r="K76262" t="s">
        <v>709</v>
      </c>
      <c r="L76262" t="s">
        <v>1914</v>
      </c>
      <c r="M76262" t="s">
        <v>1300</v>
      </c>
      <c r="N76262" t="s">
        <v>1299</v>
      </c>
      <c r="O76262" t="s">
        <v>77921</v>
      </c>
    </row>
    <row r="76263" spans="1:15" x14ac:dyDescent="0.25">
      <c r="A76263" t="s">
        <v>51029</v>
      </c>
      <c r="B76263" t="s">
        <v>294</v>
      </c>
      <c r="C76263">
        <v>722943</v>
      </c>
      <c r="D76263">
        <v>9.6000000000000002E-2</v>
      </c>
      <c r="E76263" t="b">
        <v>1</v>
      </c>
      <c r="F76263" t="b">
        <v>0</v>
      </c>
      <c r="K76263" t="s">
        <v>709</v>
      </c>
      <c r="L76263" t="s">
        <v>1599</v>
      </c>
      <c r="M76263" t="s">
        <v>1300</v>
      </c>
      <c r="N76263" t="s">
        <v>1299</v>
      </c>
      <c r="O76263" t="s">
        <v>51030</v>
      </c>
    </row>
    <row r="76264" spans="1:15" x14ac:dyDescent="0.25">
      <c r="A76264" t="s">
        <v>50922</v>
      </c>
      <c r="B76264" t="s">
        <v>294</v>
      </c>
      <c r="C76264">
        <v>675801</v>
      </c>
      <c r="D76264">
        <v>0.16400000000000001</v>
      </c>
      <c r="E76264" t="b">
        <v>0</v>
      </c>
      <c r="F76264" t="b">
        <v>1</v>
      </c>
      <c r="K76264" t="s">
        <v>709</v>
      </c>
      <c r="L76264" t="s">
        <v>4556</v>
      </c>
      <c r="M76264" t="s">
        <v>1299</v>
      </c>
      <c r="N76264" t="s">
        <v>1300</v>
      </c>
      <c r="O76264" t="s">
        <v>50923</v>
      </c>
    </row>
    <row r="76265" spans="1:15" x14ac:dyDescent="0.25">
      <c r="A76265" t="s">
        <v>32591</v>
      </c>
      <c r="B76265" t="s">
        <v>294</v>
      </c>
      <c r="C76265">
        <v>2615449</v>
      </c>
      <c r="D76265">
        <v>8.5999999999999993E-2</v>
      </c>
      <c r="E76265" t="b">
        <v>1</v>
      </c>
      <c r="F76265" t="b">
        <v>0</v>
      </c>
      <c r="K76265" t="s">
        <v>709</v>
      </c>
      <c r="L76265" t="s">
        <v>2009</v>
      </c>
      <c r="M76265" t="s">
        <v>1300</v>
      </c>
      <c r="N76265" t="s">
        <v>1299</v>
      </c>
      <c r="O76265" t="s">
        <v>32592</v>
      </c>
    </row>
    <row r="76266" spans="1:15" x14ac:dyDescent="0.25">
      <c r="A76266" t="s">
        <v>50932</v>
      </c>
      <c r="B76266" t="s">
        <v>294</v>
      </c>
      <c r="C76266">
        <v>389564</v>
      </c>
      <c r="D76266">
        <v>6.3E-2</v>
      </c>
      <c r="E76266" t="b">
        <v>0</v>
      </c>
      <c r="F76266" t="b">
        <v>1</v>
      </c>
      <c r="K76266" t="s">
        <v>709</v>
      </c>
      <c r="L76266" t="s">
        <v>1326</v>
      </c>
      <c r="M76266" t="s">
        <v>1299</v>
      </c>
      <c r="N76266" t="s">
        <v>1300</v>
      </c>
      <c r="O76266" t="s">
        <v>50933</v>
      </c>
    </row>
    <row r="76267" spans="1:15" x14ac:dyDescent="0.25">
      <c r="A76267" t="s">
        <v>97068</v>
      </c>
      <c r="B76267" t="s">
        <v>294</v>
      </c>
      <c r="C76267">
        <v>390180</v>
      </c>
      <c r="D76267">
        <v>0.125</v>
      </c>
      <c r="E76267" t="b">
        <v>0</v>
      </c>
      <c r="F76267" t="b">
        <v>0</v>
      </c>
      <c r="K76267" t="s">
        <v>709</v>
      </c>
      <c r="L76267" t="s">
        <v>2380</v>
      </c>
      <c r="M76267" t="s">
        <v>1299</v>
      </c>
      <c r="N76267" t="s">
        <v>1299</v>
      </c>
      <c r="O76267" t="s">
        <v>97069</v>
      </c>
    </row>
    <row r="76268" spans="1:15" x14ac:dyDescent="0.25">
      <c r="A76268" t="s">
        <v>32654</v>
      </c>
      <c r="B76268" t="s">
        <v>294</v>
      </c>
      <c r="C76268">
        <v>1305089</v>
      </c>
      <c r="D76268">
        <v>9.6000000000000002E-2</v>
      </c>
      <c r="E76268" t="b">
        <v>0</v>
      </c>
      <c r="F76268" t="b">
        <v>0</v>
      </c>
      <c r="K76268" t="s">
        <v>709</v>
      </c>
      <c r="L76268" t="s">
        <v>1599</v>
      </c>
      <c r="M76268" t="s">
        <v>1299</v>
      </c>
      <c r="N76268" t="s">
        <v>1299</v>
      </c>
      <c r="O76268" t="s">
        <v>32655</v>
      </c>
    </row>
    <row r="76269" spans="1:15" x14ac:dyDescent="0.25">
      <c r="A76269" t="s">
        <v>50601</v>
      </c>
      <c r="B76269" t="s">
        <v>294</v>
      </c>
      <c r="C76269">
        <v>592860</v>
      </c>
      <c r="D76269">
        <v>0.123</v>
      </c>
      <c r="E76269" t="b">
        <v>1</v>
      </c>
      <c r="F76269" t="b">
        <v>0</v>
      </c>
      <c r="K76269" t="s">
        <v>709</v>
      </c>
      <c r="L76269" t="s">
        <v>1473</v>
      </c>
      <c r="M76269" t="s">
        <v>1300</v>
      </c>
      <c r="N76269" t="s">
        <v>1299</v>
      </c>
      <c r="O76269" t="s">
        <v>50602</v>
      </c>
    </row>
    <row r="76270" spans="1:15" x14ac:dyDescent="0.25">
      <c r="A76270" t="s">
        <v>32695</v>
      </c>
      <c r="B76270" t="s">
        <v>294</v>
      </c>
      <c r="C76270">
        <v>628355</v>
      </c>
      <c r="D76270">
        <v>6.6000000000000003E-2</v>
      </c>
      <c r="E76270" t="b">
        <v>1</v>
      </c>
      <c r="F76270" t="b">
        <v>0</v>
      </c>
      <c r="K76270" t="s">
        <v>709</v>
      </c>
      <c r="L76270" t="s">
        <v>1341</v>
      </c>
      <c r="M76270" t="s">
        <v>1300</v>
      </c>
      <c r="N76270" t="s">
        <v>1299</v>
      </c>
      <c r="O76270" t="s">
        <v>32696</v>
      </c>
    </row>
    <row r="76271" spans="1:15" x14ac:dyDescent="0.25">
      <c r="A76271" t="s">
        <v>56149</v>
      </c>
      <c r="B76271" t="s">
        <v>294</v>
      </c>
      <c r="C76271">
        <v>817708</v>
      </c>
      <c r="D76271">
        <v>0.16500000000000001</v>
      </c>
      <c r="E76271" t="b">
        <v>0</v>
      </c>
      <c r="F76271" t="b">
        <v>1</v>
      </c>
      <c r="K76271" t="s">
        <v>709</v>
      </c>
      <c r="L76271" t="s">
        <v>1683</v>
      </c>
      <c r="M76271" t="s">
        <v>1299</v>
      </c>
      <c r="N76271" t="s">
        <v>1300</v>
      </c>
      <c r="O76271" t="s">
        <v>56150</v>
      </c>
    </row>
    <row r="76272" spans="1:15" x14ac:dyDescent="0.25">
      <c r="A76272" t="s">
        <v>32792</v>
      </c>
      <c r="B76272" t="s">
        <v>294</v>
      </c>
      <c r="C76272">
        <v>1313331</v>
      </c>
      <c r="D76272">
        <v>0.06</v>
      </c>
      <c r="E76272" t="b">
        <v>1</v>
      </c>
      <c r="F76272" t="b">
        <v>0</v>
      </c>
      <c r="K76272" t="s">
        <v>709</v>
      </c>
      <c r="L76272" t="s">
        <v>1344</v>
      </c>
      <c r="M76272" t="s">
        <v>1300</v>
      </c>
      <c r="N76272" t="s">
        <v>1299</v>
      </c>
      <c r="O76272" t="s">
        <v>32793</v>
      </c>
    </row>
    <row r="76273" spans="1:15" x14ac:dyDescent="0.25">
      <c r="A76273" t="s">
        <v>52476</v>
      </c>
      <c r="B76273" t="s">
        <v>294</v>
      </c>
      <c r="C76273">
        <v>656040</v>
      </c>
      <c r="D76273">
        <v>0.27</v>
      </c>
      <c r="E76273" t="b">
        <v>0</v>
      </c>
      <c r="F76273" t="b">
        <v>1</v>
      </c>
      <c r="K76273" t="s">
        <v>709</v>
      </c>
      <c r="L76273" t="s">
        <v>5062</v>
      </c>
      <c r="M76273" t="s">
        <v>1299</v>
      </c>
      <c r="N76273" t="s">
        <v>1300</v>
      </c>
      <c r="O76273" t="s">
        <v>52477</v>
      </c>
    </row>
    <row r="76274" spans="1:15" x14ac:dyDescent="0.25">
      <c r="A76274" t="s">
        <v>56151</v>
      </c>
      <c r="B76274" t="s">
        <v>294</v>
      </c>
      <c r="C76274">
        <v>646738</v>
      </c>
      <c r="D76274">
        <v>5.5E-2</v>
      </c>
      <c r="E76274" t="b">
        <v>0</v>
      </c>
      <c r="F76274" t="b">
        <v>1</v>
      </c>
      <c r="K76274" t="s">
        <v>709</v>
      </c>
      <c r="L76274" t="s">
        <v>1437</v>
      </c>
      <c r="M76274" t="s">
        <v>1299</v>
      </c>
      <c r="N76274" t="s">
        <v>1300</v>
      </c>
      <c r="O76274" t="s">
        <v>56152</v>
      </c>
    </row>
    <row r="76275" spans="1:15" x14ac:dyDescent="0.25">
      <c r="A76275" t="s">
        <v>32876</v>
      </c>
      <c r="B76275" t="s">
        <v>294</v>
      </c>
      <c r="C76275">
        <v>803035</v>
      </c>
      <c r="D76275">
        <v>8.5000000000000006E-2</v>
      </c>
      <c r="E76275" t="b">
        <v>1</v>
      </c>
      <c r="F76275" t="b">
        <v>0</v>
      </c>
      <c r="K76275" t="s">
        <v>709</v>
      </c>
      <c r="L76275" t="s">
        <v>1383</v>
      </c>
      <c r="M76275" t="s">
        <v>1300</v>
      </c>
      <c r="N76275" t="s">
        <v>1299</v>
      </c>
      <c r="O76275" t="s">
        <v>32877</v>
      </c>
    </row>
    <row r="76276" spans="1:15" x14ac:dyDescent="0.25">
      <c r="A76276" t="s">
        <v>58693</v>
      </c>
      <c r="B76276" t="s">
        <v>294</v>
      </c>
      <c r="C76276">
        <v>146072</v>
      </c>
      <c r="D76276">
        <v>0.252</v>
      </c>
      <c r="E76276" t="b">
        <v>0</v>
      </c>
      <c r="F76276" t="b">
        <v>1</v>
      </c>
      <c r="K76276" t="s">
        <v>709</v>
      </c>
      <c r="L76276" t="s">
        <v>6077</v>
      </c>
      <c r="M76276" t="s">
        <v>1299</v>
      </c>
      <c r="N76276" t="s">
        <v>1300</v>
      </c>
      <c r="O76276" t="s">
        <v>58694</v>
      </c>
    </row>
    <row r="76277" spans="1:15" x14ac:dyDescent="0.25">
      <c r="A76277" t="s">
        <v>50605</v>
      </c>
      <c r="B76277" t="s">
        <v>294</v>
      </c>
      <c r="C76277">
        <v>651510</v>
      </c>
      <c r="D76277">
        <v>5.1999999999999998E-2</v>
      </c>
      <c r="E76277" t="b">
        <v>0</v>
      </c>
      <c r="F76277" t="b">
        <v>1</v>
      </c>
      <c r="K76277" t="s">
        <v>709</v>
      </c>
      <c r="L76277" t="s">
        <v>1641</v>
      </c>
      <c r="M76277" t="s">
        <v>1299</v>
      </c>
      <c r="N76277" t="s">
        <v>1300</v>
      </c>
      <c r="O76277" t="s">
        <v>50606</v>
      </c>
    </row>
    <row r="76278" spans="1:15" x14ac:dyDescent="0.25">
      <c r="A76278" t="s">
        <v>53284</v>
      </c>
      <c r="B76278" t="s">
        <v>294</v>
      </c>
      <c r="C76278">
        <v>302796</v>
      </c>
      <c r="D76278">
        <v>0.112</v>
      </c>
      <c r="E76278" t="b">
        <v>0</v>
      </c>
      <c r="F76278" t="b">
        <v>1</v>
      </c>
      <c r="K76278" t="s">
        <v>709</v>
      </c>
      <c r="L76278" t="s">
        <v>2306</v>
      </c>
      <c r="M76278" t="s">
        <v>1299</v>
      </c>
      <c r="N76278" t="s">
        <v>1300</v>
      </c>
      <c r="O76278" t="s">
        <v>53285</v>
      </c>
    </row>
    <row r="76279" spans="1:15" x14ac:dyDescent="0.25">
      <c r="A76279" t="s">
        <v>33087</v>
      </c>
      <c r="B76279" t="s">
        <v>294</v>
      </c>
      <c r="C76279">
        <v>350177</v>
      </c>
      <c r="D76279">
        <v>0.03</v>
      </c>
      <c r="E76279" t="b">
        <v>0</v>
      </c>
      <c r="F76279" t="b">
        <v>1</v>
      </c>
      <c r="K76279" t="s">
        <v>709</v>
      </c>
      <c r="L76279" t="s">
        <v>1914</v>
      </c>
      <c r="M76279" t="s">
        <v>1299</v>
      </c>
      <c r="N76279" t="s">
        <v>1300</v>
      </c>
      <c r="O76279" t="s">
        <v>33088</v>
      </c>
    </row>
    <row r="76280" spans="1:15" x14ac:dyDescent="0.25">
      <c r="A76280" t="s">
        <v>56619</v>
      </c>
      <c r="B76280" t="s">
        <v>294</v>
      </c>
      <c r="C76280">
        <v>506732</v>
      </c>
      <c r="D76280">
        <v>0.10199999999999999</v>
      </c>
      <c r="E76280" t="b">
        <v>1</v>
      </c>
      <c r="F76280" t="b">
        <v>0</v>
      </c>
      <c r="K76280" t="s">
        <v>709</v>
      </c>
      <c r="L76280" t="s">
        <v>1396</v>
      </c>
      <c r="M76280" t="s">
        <v>1300</v>
      </c>
      <c r="N76280" t="s">
        <v>1299</v>
      </c>
      <c r="O76280" t="s">
        <v>56620</v>
      </c>
    </row>
    <row r="76281" spans="1:15" x14ac:dyDescent="0.25">
      <c r="A76281" t="s">
        <v>56626</v>
      </c>
      <c r="B76281" t="s">
        <v>294</v>
      </c>
      <c r="C76281">
        <v>908385</v>
      </c>
      <c r="D76281">
        <v>0.192</v>
      </c>
      <c r="E76281" t="b">
        <v>0</v>
      </c>
      <c r="F76281" t="b">
        <v>1</v>
      </c>
      <c r="K76281" t="s">
        <v>709</v>
      </c>
      <c r="L76281" t="s">
        <v>3640</v>
      </c>
      <c r="M76281" t="s">
        <v>1299</v>
      </c>
      <c r="N76281" t="s">
        <v>1300</v>
      </c>
      <c r="O76281" t="s">
        <v>56627</v>
      </c>
    </row>
    <row r="76282" spans="1:15" x14ac:dyDescent="0.25">
      <c r="A76282" t="s">
        <v>50930</v>
      </c>
      <c r="B76282" t="s">
        <v>294</v>
      </c>
      <c r="C76282">
        <v>755956</v>
      </c>
      <c r="D76282">
        <v>0.06</v>
      </c>
      <c r="E76282" t="b">
        <v>0</v>
      </c>
      <c r="F76282" t="b">
        <v>0</v>
      </c>
      <c r="K76282" t="s">
        <v>709</v>
      </c>
      <c r="L76282" t="s">
        <v>1344</v>
      </c>
      <c r="M76282" t="s">
        <v>1299</v>
      </c>
      <c r="N76282" t="s">
        <v>1299</v>
      </c>
      <c r="O76282" t="s">
        <v>50931</v>
      </c>
    </row>
    <row r="76283" spans="1:15" x14ac:dyDescent="0.25">
      <c r="A76283" t="s">
        <v>33227</v>
      </c>
      <c r="B76283" t="s">
        <v>294</v>
      </c>
      <c r="C76283">
        <v>457190</v>
      </c>
      <c r="D76283">
        <v>4.7E-2</v>
      </c>
      <c r="E76283" t="b">
        <v>0</v>
      </c>
      <c r="F76283" t="b">
        <v>1</v>
      </c>
      <c r="K76283" t="s">
        <v>709</v>
      </c>
      <c r="L76283" t="s">
        <v>1378</v>
      </c>
      <c r="M76283" t="s">
        <v>1299</v>
      </c>
      <c r="N76283" t="s">
        <v>1300</v>
      </c>
      <c r="O76283" t="s">
        <v>33228</v>
      </c>
    </row>
    <row r="76284" spans="1:15" x14ac:dyDescent="0.25">
      <c r="A76284" t="s">
        <v>58589</v>
      </c>
      <c r="B76284" t="s">
        <v>294</v>
      </c>
      <c r="C76284">
        <v>465803</v>
      </c>
      <c r="D76284">
        <v>6.8000000000000005E-2</v>
      </c>
      <c r="E76284" t="b">
        <v>0</v>
      </c>
      <c r="F76284" t="b">
        <v>0</v>
      </c>
      <c r="K76284" t="s">
        <v>709</v>
      </c>
      <c r="L76284" t="s">
        <v>1453</v>
      </c>
      <c r="M76284" t="s">
        <v>1299</v>
      </c>
      <c r="N76284" t="s">
        <v>1299</v>
      </c>
      <c r="O76284" t="s">
        <v>58590</v>
      </c>
    </row>
    <row r="76285" spans="1:15" x14ac:dyDescent="0.25">
      <c r="A76285" t="s">
        <v>52496</v>
      </c>
      <c r="B76285" t="s">
        <v>294</v>
      </c>
      <c r="C76285">
        <v>842737</v>
      </c>
      <c r="D76285">
        <v>0.125</v>
      </c>
      <c r="E76285" t="b">
        <v>0</v>
      </c>
      <c r="F76285" t="b">
        <v>1</v>
      </c>
      <c r="K76285" t="s">
        <v>709</v>
      </c>
      <c r="L76285" t="s">
        <v>2380</v>
      </c>
      <c r="M76285" t="s">
        <v>1299</v>
      </c>
      <c r="N76285" t="s">
        <v>1300</v>
      </c>
      <c r="O76285" t="s">
        <v>52497</v>
      </c>
    </row>
    <row r="76286" spans="1:15" x14ac:dyDescent="0.25">
      <c r="A76286" t="s">
        <v>53288</v>
      </c>
      <c r="B76286" t="s">
        <v>294</v>
      </c>
      <c r="C76286">
        <v>663262</v>
      </c>
      <c r="D76286">
        <v>0.105</v>
      </c>
      <c r="E76286" t="b">
        <v>1</v>
      </c>
      <c r="F76286" t="b">
        <v>0</v>
      </c>
      <c r="K76286" t="s">
        <v>709</v>
      </c>
      <c r="L76286" t="s">
        <v>1620</v>
      </c>
      <c r="M76286" t="s">
        <v>1300</v>
      </c>
      <c r="N76286" t="s">
        <v>1299</v>
      </c>
      <c r="O76286" t="s">
        <v>53289</v>
      </c>
    </row>
    <row r="76287" spans="1:15" x14ac:dyDescent="0.25">
      <c r="A76287" t="s">
        <v>50595</v>
      </c>
      <c r="B76287" t="s">
        <v>294</v>
      </c>
      <c r="C76287">
        <v>532796</v>
      </c>
      <c r="D76287">
        <v>4.2000000000000003E-2</v>
      </c>
      <c r="E76287" t="b">
        <v>0</v>
      </c>
      <c r="F76287" t="b">
        <v>0</v>
      </c>
      <c r="K76287" t="s">
        <v>709</v>
      </c>
      <c r="L76287" t="s">
        <v>2340</v>
      </c>
      <c r="M76287" t="s">
        <v>1299</v>
      </c>
      <c r="N76287" t="s">
        <v>1299</v>
      </c>
      <c r="O76287" t="s">
        <v>50596</v>
      </c>
    </row>
    <row r="76288" spans="1:15" x14ac:dyDescent="0.25">
      <c r="A76288" t="s">
        <v>44153</v>
      </c>
      <c r="B76288" t="s">
        <v>294</v>
      </c>
      <c r="C76288">
        <v>349924</v>
      </c>
      <c r="D76288">
        <v>7.4999999999999997E-2</v>
      </c>
      <c r="E76288" t="b">
        <v>1</v>
      </c>
      <c r="F76288" t="b">
        <v>0</v>
      </c>
      <c r="K76288" t="s">
        <v>709</v>
      </c>
      <c r="L76288" t="s">
        <v>1922</v>
      </c>
      <c r="M76288" t="s">
        <v>1300</v>
      </c>
      <c r="N76288" t="s">
        <v>1299</v>
      </c>
      <c r="O76288" t="s">
        <v>44154</v>
      </c>
    </row>
    <row r="76289" spans="1:15" x14ac:dyDescent="0.25">
      <c r="A76289" t="s">
        <v>51100</v>
      </c>
      <c r="B76289" t="s">
        <v>294</v>
      </c>
      <c r="C76289">
        <v>879808</v>
      </c>
      <c r="D76289">
        <v>7.6999999999999999E-2</v>
      </c>
      <c r="E76289" t="b">
        <v>1</v>
      </c>
      <c r="F76289" t="b">
        <v>0</v>
      </c>
      <c r="K76289" t="s">
        <v>709</v>
      </c>
      <c r="L76289" t="s">
        <v>1512</v>
      </c>
      <c r="M76289" t="s">
        <v>1300</v>
      </c>
      <c r="N76289" t="s">
        <v>1299</v>
      </c>
      <c r="O76289" t="s">
        <v>51101</v>
      </c>
    </row>
    <row r="76290" spans="1:15" x14ac:dyDescent="0.25">
      <c r="A76290" t="s">
        <v>50423</v>
      </c>
      <c r="B76290" t="s">
        <v>294</v>
      </c>
      <c r="C76290">
        <v>546375</v>
      </c>
      <c r="D76290">
        <v>0.04</v>
      </c>
      <c r="E76290" t="b">
        <v>0</v>
      </c>
      <c r="F76290" t="b">
        <v>1</v>
      </c>
      <c r="K76290" t="s">
        <v>709</v>
      </c>
      <c r="L76290" t="s">
        <v>1866</v>
      </c>
      <c r="M76290" t="s">
        <v>1299</v>
      </c>
      <c r="N76290" t="s">
        <v>1300</v>
      </c>
      <c r="O76290" t="s">
        <v>50424</v>
      </c>
    </row>
    <row r="76291" spans="1:15" x14ac:dyDescent="0.25">
      <c r="A76291" t="s">
        <v>51052</v>
      </c>
      <c r="B76291" t="s">
        <v>294</v>
      </c>
      <c r="C76291">
        <v>622328</v>
      </c>
      <c r="D76291">
        <v>5.5E-2</v>
      </c>
      <c r="E76291" t="b">
        <v>1</v>
      </c>
      <c r="F76291" t="b">
        <v>0</v>
      </c>
      <c r="K76291" t="s">
        <v>709</v>
      </c>
      <c r="L76291" t="s">
        <v>1437</v>
      </c>
      <c r="M76291" t="s">
        <v>1300</v>
      </c>
      <c r="N76291" t="s">
        <v>1299</v>
      </c>
      <c r="O76291" t="s">
        <v>51053</v>
      </c>
    </row>
    <row r="76292" spans="1:15" x14ac:dyDescent="0.25">
      <c r="A76292" t="s">
        <v>53566</v>
      </c>
      <c r="B76292" t="s">
        <v>294</v>
      </c>
      <c r="C76292">
        <v>1242838</v>
      </c>
      <c r="D76292">
        <v>0.192</v>
      </c>
      <c r="E76292" t="b">
        <v>0</v>
      </c>
      <c r="F76292" t="b">
        <v>1</v>
      </c>
      <c r="K76292" t="s">
        <v>709</v>
      </c>
      <c r="L76292" t="s">
        <v>3640</v>
      </c>
      <c r="M76292" t="s">
        <v>1299</v>
      </c>
      <c r="N76292" t="s">
        <v>1300</v>
      </c>
      <c r="O76292" t="s">
        <v>53567</v>
      </c>
    </row>
    <row r="76293" spans="1:15" x14ac:dyDescent="0.25">
      <c r="A76293" t="s">
        <v>56632</v>
      </c>
      <c r="B76293" t="s">
        <v>294</v>
      </c>
      <c r="C76293">
        <v>891065</v>
      </c>
      <c r="D76293">
        <v>0.11600000000000001</v>
      </c>
      <c r="E76293" t="b">
        <v>1</v>
      </c>
      <c r="F76293" t="b">
        <v>0</v>
      </c>
      <c r="K76293" t="s">
        <v>709</v>
      </c>
      <c r="L76293" t="s">
        <v>1986</v>
      </c>
      <c r="M76293" t="s">
        <v>1300</v>
      </c>
      <c r="N76293" t="s">
        <v>1299</v>
      </c>
      <c r="O76293" t="s">
        <v>56633</v>
      </c>
    </row>
    <row r="76294" spans="1:15" x14ac:dyDescent="0.25">
      <c r="A76294" t="s">
        <v>53886</v>
      </c>
      <c r="B76294" t="s">
        <v>294</v>
      </c>
      <c r="C76294">
        <v>426072</v>
      </c>
      <c r="D76294">
        <v>3.1E-2</v>
      </c>
      <c r="E76294" t="b">
        <v>1</v>
      </c>
      <c r="F76294" t="b">
        <v>0</v>
      </c>
      <c r="K76294" t="s">
        <v>709</v>
      </c>
      <c r="L76294" t="s">
        <v>1972</v>
      </c>
      <c r="M76294" t="s">
        <v>1300</v>
      </c>
      <c r="N76294" t="s">
        <v>1299</v>
      </c>
      <c r="O76294" t="s">
        <v>53887</v>
      </c>
    </row>
    <row r="76295" spans="1:15" x14ac:dyDescent="0.25">
      <c r="A76295" t="s">
        <v>58593</v>
      </c>
      <c r="B76295" t="s">
        <v>294</v>
      </c>
      <c r="C76295">
        <v>1439730</v>
      </c>
      <c r="D76295">
        <v>0.113</v>
      </c>
      <c r="E76295" t="b">
        <v>1</v>
      </c>
      <c r="F76295" t="b">
        <v>0</v>
      </c>
      <c r="K76295" t="s">
        <v>709</v>
      </c>
      <c r="L76295" t="s">
        <v>1486</v>
      </c>
      <c r="M76295" t="s">
        <v>1300</v>
      </c>
      <c r="N76295" t="s">
        <v>1299</v>
      </c>
      <c r="O76295" t="s">
        <v>58594</v>
      </c>
    </row>
    <row r="76296" spans="1:15" x14ac:dyDescent="0.25">
      <c r="A76296" t="s">
        <v>62003</v>
      </c>
      <c r="B76296" t="s">
        <v>294</v>
      </c>
      <c r="C76296">
        <v>506894</v>
      </c>
      <c r="D76296">
        <v>0.13800000000000001</v>
      </c>
      <c r="E76296" t="b">
        <v>0</v>
      </c>
      <c r="F76296" t="b">
        <v>1</v>
      </c>
      <c r="K76296" t="s">
        <v>709</v>
      </c>
      <c r="L76296" t="s">
        <v>1594</v>
      </c>
      <c r="M76296" t="s">
        <v>1299</v>
      </c>
      <c r="N76296" t="s">
        <v>1300</v>
      </c>
      <c r="O76296" t="s">
        <v>62004</v>
      </c>
    </row>
    <row r="76297" spans="1:15" x14ac:dyDescent="0.25">
      <c r="A76297" t="s">
        <v>61999</v>
      </c>
      <c r="B76297" t="s">
        <v>294</v>
      </c>
      <c r="C76297">
        <v>312616</v>
      </c>
      <c r="D76297">
        <v>0.16700000000000001</v>
      </c>
      <c r="E76297" t="b">
        <v>0</v>
      </c>
      <c r="F76297" t="b">
        <v>1</v>
      </c>
      <c r="K76297" t="s">
        <v>709</v>
      </c>
      <c r="L76297" t="s">
        <v>3719</v>
      </c>
      <c r="M76297" t="s">
        <v>1299</v>
      </c>
      <c r="N76297" t="s">
        <v>1300</v>
      </c>
      <c r="O76297" t="s">
        <v>62000</v>
      </c>
    </row>
    <row r="76298" spans="1:15" x14ac:dyDescent="0.25">
      <c r="A76298" t="s">
        <v>34315</v>
      </c>
      <c r="B76298" t="s">
        <v>294</v>
      </c>
      <c r="C76298">
        <v>388221</v>
      </c>
      <c r="D76298">
        <v>4.9000000000000002E-2</v>
      </c>
      <c r="E76298" t="b">
        <v>1</v>
      </c>
      <c r="F76298" t="b">
        <v>0</v>
      </c>
      <c r="K76298" t="s">
        <v>709</v>
      </c>
      <c r="L76298" t="s">
        <v>1332</v>
      </c>
      <c r="M76298" t="s">
        <v>1300</v>
      </c>
      <c r="N76298" t="s">
        <v>1299</v>
      </c>
      <c r="O76298" t="s">
        <v>34316</v>
      </c>
    </row>
    <row r="76299" spans="1:15" x14ac:dyDescent="0.25">
      <c r="A76299" t="s">
        <v>101978</v>
      </c>
      <c r="B76299" t="s">
        <v>294</v>
      </c>
      <c r="C76299">
        <v>756373</v>
      </c>
      <c r="D76299">
        <v>7.6085459999999994E-2</v>
      </c>
      <c r="E76299" t="b">
        <v>1</v>
      </c>
      <c r="F76299" t="b">
        <v>0</v>
      </c>
      <c r="K76299" t="s">
        <v>709</v>
      </c>
      <c r="L76299" t="s">
        <v>101979</v>
      </c>
      <c r="M76299" t="s">
        <v>1300</v>
      </c>
      <c r="N76299" t="s">
        <v>1299</v>
      </c>
      <c r="O76299" t="s">
        <v>101980</v>
      </c>
    </row>
    <row r="76300" spans="1:15" x14ac:dyDescent="0.25">
      <c r="A76300" t="s">
        <v>53146</v>
      </c>
      <c r="B76300" t="s">
        <v>294</v>
      </c>
      <c r="C76300">
        <v>460432</v>
      </c>
      <c r="D76300">
        <v>5.6000000000000001E-2</v>
      </c>
      <c r="E76300" t="b">
        <v>0</v>
      </c>
      <c r="F76300" t="b">
        <v>0</v>
      </c>
      <c r="K76300" t="s">
        <v>709</v>
      </c>
      <c r="L76300" t="s">
        <v>1298</v>
      </c>
      <c r="M76300" t="s">
        <v>1299</v>
      </c>
      <c r="N76300" t="s">
        <v>1299</v>
      </c>
      <c r="O76300" t="s">
        <v>33320</v>
      </c>
    </row>
    <row r="76301" spans="1:15" x14ac:dyDescent="0.25">
      <c r="A76301" t="s">
        <v>41344</v>
      </c>
      <c r="B76301" t="s">
        <v>294</v>
      </c>
      <c r="C76301">
        <v>742456</v>
      </c>
      <c r="D76301">
        <v>4.4999999999999998E-2</v>
      </c>
      <c r="E76301" t="b">
        <v>1</v>
      </c>
      <c r="F76301" t="b">
        <v>0</v>
      </c>
      <c r="K76301" t="s">
        <v>709</v>
      </c>
      <c r="L76301" t="s">
        <v>1900</v>
      </c>
      <c r="M76301" t="s">
        <v>1300</v>
      </c>
      <c r="N76301" t="s">
        <v>1299</v>
      </c>
      <c r="O76301" t="s">
        <v>41345</v>
      </c>
    </row>
    <row r="76302" spans="1:15" x14ac:dyDescent="0.25">
      <c r="A76302" t="s">
        <v>53299</v>
      </c>
      <c r="B76302" t="s">
        <v>294</v>
      </c>
      <c r="C76302">
        <v>1276953</v>
      </c>
      <c r="D76302">
        <v>9.4E-2</v>
      </c>
      <c r="E76302" t="b">
        <v>0</v>
      </c>
      <c r="F76302" t="b">
        <v>1</v>
      </c>
      <c r="K76302" t="s">
        <v>709</v>
      </c>
      <c r="L76302" t="s">
        <v>1587</v>
      </c>
      <c r="M76302" t="s">
        <v>1299</v>
      </c>
      <c r="N76302" t="s">
        <v>1300</v>
      </c>
      <c r="O76302" t="s">
        <v>53300</v>
      </c>
    </row>
    <row r="76303" spans="1:15" x14ac:dyDescent="0.25">
      <c r="A76303" t="s">
        <v>52532</v>
      </c>
      <c r="B76303" t="s">
        <v>294</v>
      </c>
      <c r="C76303">
        <v>414305</v>
      </c>
      <c r="D76303">
        <v>4.2000000000000003E-2</v>
      </c>
      <c r="E76303" t="b">
        <v>1</v>
      </c>
      <c r="F76303" t="b">
        <v>0</v>
      </c>
      <c r="K76303" t="s">
        <v>709</v>
      </c>
      <c r="L76303" t="s">
        <v>2340</v>
      </c>
      <c r="M76303" t="s">
        <v>1300</v>
      </c>
      <c r="N76303" t="s">
        <v>1299</v>
      </c>
      <c r="O76303" t="s">
        <v>52533</v>
      </c>
    </row>
    <row r="76304" spans="1:15" x14ac:dyDescent="0.25">
      <c r="A76304" t="s">
        <v>151924</v>
      </c>
      <c r="B76304" t="s">
        <v>294</v>
      </c>
      <c r="C76304">
        <v>1107027</v>
      </c>
      <c r="D76304">
        <v>0.11</v>
      </c>
      <c r="E76304" t="b">
        <v>1</v>
      </c>
      <c r="F76304" t="b">
        <v>0</v>
      </c>
      <c r="K76304" t="s">
        <v>709</v>
      </c>
      <c r="L76304" t="s">
        <v>1443</v>
      </c>
      <c r="M76304" t="s">
        <v>1300</v>
      </c>
      <c r="N76304" t="s">
        <v>1299</v>
      </c>
      <c r="O76304" t="s">
        <v>151925</v>
      </c>
    </row>
    <row r="76305" spans="1:15" x14ac:dyDescent="0.25">
      <c r="A76305" t="s">
        <v>52534</v>
      </c>
      <c r="B76305" t="s">
        <v>294</v>
      </c>
      <c r="C76305">
        <v>718142</v>
      </c>
      <c r="D76305">
        <v>0.04</v>
      </c>
      <c r="E76305" t="b">
        <v>0</v>
      </c>
      <c r="F76305" t="b">
        <v>0</v>
      </c>
      <c r="K76305" t="s">
        <v>709</v>
      </c>
      <c r="L76305" t="s">
        <v>1866</v>
      </c>
      <c r="M76305" t="s">
        <v>1299</v>
      </c>
      <c r="N76305" t="s">
        <v>1299</v>
      </c>
      <c r="O76305" t="s">
        <v>52535</v>
      </c>
    </row>
    <row r="76306" spans="1:15" x14ac:dyDescent="0.25">
      <c r="A76306" t="s">
        <v>62127</v>
      </c>
      <c r="B76306" t="s">
        <v>294</v>
      </c>
      <c r="C76306">
        <v>847108</v>
      </c>
      <c r="D76306">
        <v>5.8999999999999997E-2</v>
      </c>
      <c r="E76306" t="b">
        <v>0</v>
      </c>
      <c r="F76306" t="b">
        <v>1</v>
      </c>
      <c r="K76306" t="s">
        <v>709</v>
      </c>
      <c r="L76306" t="s">
        <v>1650</v>
      </c>
      <c r="M76306" t="s">
        <v>1299</v>
      </c>
      <c r="N76306" t="s">
        <v>1300</v>
      </c>
      <c r="O76306" t="s">
        <v>62128</v>
      </c>
    </row>
    <row r="76307" spans="1:15" x14ac:dyDescent="0.25">
      <c r="A76307" t="s">
        <v>50617</v>
      </c>
      <c r="B76307" t="s">
        <v>294</v>
      </c>
      <c r="C76307">
        <v>192838</v>
      </c>
      <c r="D76307">
        <v>0.155</v>
      </c>
      <c r="E76307" t="b">
        <v>0</v>
      </c>
      <c r="F76307" t="b">
        <v>1</v>
      </c>
      <c r="K76307" t="s">
        <v>709</v>
      </c>
      <c r="L76307" t="s">
        <v>1547</v>
      </c>
      <c r="M76307" t="s">
        <v>1299</v>
      </c>
      <c r="N76307" t="s">
        <v>1300</v>
      </c>
      <c r="O76307" t="s">
        <v>50618</v>
      </c>
    </row>
    <row r="76308" spans="1:15" x14ac:dyDescent="0.25">
      <c r="A76308" t="s">
        <v>58697</v>
      </c>
      <c r="B76308" t="s">
        <v>294</v>
      </c>
      <c r="C76308">
        <v>642463</v>
      </c>
      <c r="D76308">
        <v>0.107</v>
      </c>
      <c r="E76308" t="b">
        <v>1</v>
      </c>
      <c r="F76308" t="b">
        <v>0</v>
      </c>
      <c r="K76308" t="s">
        <v>709</v>
      </c>
      <c r="L76308" t="s">
        <v>1788</v>
      </c>
      <c r="M76308" t="s">
        <v>1300</v>
      </c>
      <c r="N76308" t="s">
        <v>1299</v>
      </c>
      <c r="O76308" t="s">
        <v>58698</v>
      </c>
    </row>
    <row r="76309" spans="1:15" x14ac:dyDescent="0.25">
      <c r="A76309" t="s">
        <v>53894</v>
      </c>
      <c r="B76309" t="s">
        <v>294</v>
      </c>
      <c r="C76309">
        <v>513024</v>
      </c>
      <c r="D76309">
        <v>7.8E-2</v>
      </c>
      <c r="E76309" t="b">
        <v>1</v>
      </c>
      <c r="F76309" t="b">
        <v>0</v>
      </c>
      <c r="K76309" t="s">
        <v>709</v>
      </c>
      <c r="L76309" t="s">
        <v>1311</v>
      </c>
      <c r="M76309" t="s">
        <v>1300</v>
      </c>
      <c r="N76309" t="s">
        <v>1299</v>
      </c>
      <c r="O76309" t="s">
        <v>53895</v>
      </c>
    </row>
    <row r="76310" spans="1:15" x14ac:dyDescent="0.25">
      <c r="A76310" t="s">
        <v>58689</v>
      </c>
      <c r="B76310" t="s">
        <v>294</v>
      </c>
      <c r="C76310">
        <v>565963</v>
      </c>
      <c r="D76310">
        <v>0.10299999999999999</v>
      </c>
      <c r="E76310" t="b">
        <v>1</v>
      </c>
      <c r="F76310" t="b">
        <v>0</v>
      </c>
      <c r="K76310" t="s">
        <v>709</v>
      </c>
      <c r="L76310" t="s">
        <v>1965</v>
      </c>
      <c r="M76310" t="s">
        <v>1300</v>
      </c>
      <c r="N76310" t="s">
        <v>1299</v>
      </c>
      <c r="O76310" t="s">
        <v>58690</v>
      </c>
    </row>
    <row r="76311" spans="1:15" x14ac:dyDescent="0.25">
      <c r="A76311" t="s">
        <v>52510</v>
      </c>
      <c r="B76311" t="s">
        <v>294</v>
      </c>
      <c r="C76311">
        <v>707914</v>
      </c>
      <c r="D76311">
        <v>5.5E-2</v>
      </c>
      <c r="E76311" t="b">
        <v>1</v>
      </c>
      <c r="F76311" t="b">
        <v>0</v>
      </c>
      <c r="K76311" t="s">
        <v>709</v>
      </c>
      <c r="L76311" t="s">
        <v>1437</v>
      </c>
      <c r="M76311" t="s">
        <v>1300</v>
      </c>
      <c r="N76311" t="s">
        <v>1299</v>
      </c>
      <c r="O76311" t="s">
        <v>52511</v>
      </c>
    </row>
    <row r="76312" spans="1:15" x14ac:dyDescent="0.25">
      <c r="A76312" t="s">
        <v>60070</v>
      </c>
      <c r="B76312" t="s">
        <v>294</v>
      </c>
      <c r="C76312">
        <v>1356008</v>
      </c>
      <c r="D76312">
        <v>0.11600000000000001</v>
      </c>
      <c r="E76312" t="b">
        <v>1</v>
      </c>
      <c r="F76312" t="b">
        <v>0</v>
      </c>
      <c r="K76312" t="s">
        <v>709</v>
      </c>
      <c r="L76312" t="s">
        <v>1986</v>
      </c>
      <c r="M76312" t="s">
        <v>1300</v>
      </c>
      <c r="N76312" t="s">
        <v>1299</v>
      </c>
      <c r="O76312" t="s">
        <v>60071</v>
      </c>
    </row>
    <row r="76313" spans="1:15" x14ac:dyDescent="0.25">
      <c r="A76313" t="s">
        <v>50982</v>
      </c>
      <c r="B76313" t="s">
        <v>294</v>
      </c>
      <c r="C76313">
        <v>361078</v>
      </c>
      <c r="D76313">
        <v>0.126</v>
      </c>
      <c r="E76313" t="b">
        <v>1</v>
      </c>
      <c r="F76313" t="b">
        <v>0</v>
      </c>
      <c r="K76313" t="s">
        <v>709</v>
      </c>
      <c r="L76313" t="s">
        <v>1758</v>
      </c>
      <c r="M76313" t="s">
        <v>1300</v>
      </c>
      <c r="N76313" t="s">
        <v>1299</v>
      </c>
      <c r="O76313" t="s">
        <v>59191</v>
      </c>
    </row>
    <row r="76314" spans="1:15" x14ac:dyDescent="0.25">
      <c r="A76314" t="s">
        <v>50623</v>
      </c>
      <c r="B76314" t="s">
        <v>294</v>
      </c>
      <c r="C76314">
        <v>725972</v>
      </c>
      <c r="D76314">
        <v>9.4E-2</v>
      </c>
      <c r="E76314" t="b">
        <v>0</v>
      </c>
      <c r="F76314" t="b">
        <v>0</v>
      </c>
      <c r="K76314" t="s">
        <v>709</v>
      </c>
      <c r="L76314" t="s">
        <v>1587</v>
      </c>
      <c r="M76314" t="s">
        <v>1299</v>
      </c>
      <c r="N76314" t="s">
        <v>1299</v>
      </c>
      <c r="O76314" t="s">
        <v>50624</v>
      </c>
    </row>
    <row r="76315" spans="1:15" x14ac:dyDescent="0.25">
      <c r="A76315" t="s">
        <v>53302</v>
      </c>
      <c r="B76315" t="s">
        <v>294</v>
      </c>
      <c r="C76315">
        <v>979949</v>
      </c>
      <c r="D76315">
        <v>7.5999999999999998E-2</v>
      </c>
      <c r="E76315" t="b">
        <v>1</v>
      </c>
      <c r="F76315" t="b">
        <v>0</v>
      </c>
      <c r="K76315" t="s">
        <v>709</v>
      </c>
      <c r="L76315" t="s">
        <v>1490</v>
      </c>
      <c r="M76315" t="s">
        <v>1300</v>
      </c>
      <c r="N76315" t="s">
        <v>1299</v>
      </c>
      <c r="O76315" t="s">
        <v>53303</v>
      </c>
    </row>
    <row r="76316" spans="1:15" x14ac:dyDescent="0.25">
      <c r="A76316" t="s">
        <v>33874</v>
      </c>
      <c r="B76316" t="s">
        <v>294</v>
      </c>
      <c r="C76316">
        <v>632276</v>
      </c>
      <c r="D76316">
        <v>0.104</v>
      </c>
      <c r="E76316" t="b">
        <v>0</v>
      </c>
      <c r="F76316" t="b">
        <v>1</v>
      </c>
      <c r="K76316" t="s">
        <v>709</v>
      </c>
      <c r="L76316" t="s">
        <v>1335</v>
      </c>
      <c r="M76316" t="s">
        <v>1299</v>
      </c>
      <c r="N76316" t="s">
        <v>1300</v>
      </c>
      <c r="O76316" t="s">
        <v>33875</v>
      </c>
    </row>
    <row r="76317" spans="1:15" x14ac:dyDescent="0.25">
      <c r="A76317" t="s">
        <v>49872</v>
      </c>
      <c r="B76317" t="s">
        <v>294</v>
      </c>
      <c r="C76317">
        <v>522057</v>
      </c>
      <c r="D76317">
        <v>6.0999999999999999E-2</v>
      </c>
      <c r="E76317" t="b">
        <v>1</v>
      </c>
      <c r="F76317" t="b">
        <v>0</v>
      </c>
      <c r="K76317" t="s">
        <v>709</v>
      </c>
      <c r="L76317" t="s">
        <v>1459</v>
      </c>
      <c r="M76317" t="s">
        <v>1300</v>
      </c>
      <c r="N76317" t="s">
        <v>1299</v>
      </c>
      <c r="O76317" t="s">
        <v>49873</v>
      </c>
    </row>
    <row r="76318" spans="1:15" x14ac:dyDescent="0.25">
      <c r="A76318" t="s">
        <v>52536</v>
      </c>
      <c r="B76318" t="s">
        <v>294</v>
      </c>
      <c r="C76318">
        <v>966474</v>
      </c>
      <c r="D76318">
        <v>3.2000000000000001E-2</v>
      </c>
      <c r="E76318" t="b">
        <v>1</v>
      </c>
      <c r="F76318" t="b">
        <v>0</v>
      </c>
      <c r="K76318" t="s">
        <v>709</v>
      </c>
      <c r="L76318" t="s">
        <v>1471</v>
      </c>
      <c r="M76318" t="s">
        <v>1300</v>
      </c>
      <c r="N76318" t="s">
        <v>1299</v>
      </c>
      <c r="O76318" t="s">
        <v>52537</v>
      </c>
    </row>
    <row r="76319" spans="1:15" x14ac:dyDescent="0.25">
      <c r="A76319" t="s">
        <v>52948</v>
      </c>
      <c r="B76319" t="s">
        <v>294</v>
      </c>
      <c r="C76319">
        <v>2292382</v>
      </c>
      <c r="D76319">
        <v>0.1</v>
      </c>
      <c r="E76319" t="b">
        <v>0</v>
      </c>
      <c r="F76319" t="b">
        <v>1</v>
      </c>
      <c r="K76319" t="s">
        <v>709</v>
      </c>
      <c r="L76319" t="s">
        <v>2085</v>
      </c>
      <c r="M76319" t="s">
        <v>1299</v>
      </c>
      <c r="N76319" t="s">
        <v>1300</v>
      </c>
      <c r="O76319" t="s">
        <v>52949</v>
      </c>
    </row>
    <row r="76320" spans="1:15" x14ac:dyDescent="0.25">
      <c r="A76320" t="s">
        <v>50943</v>
      </c>
      <c r="B76320" t="s">
        <v>294</v>
      </c>
      <c r="C76320">
        <v>697904</v>
      </c>
      <c r="D76320">
        <v>0.06</v>
      </c>
      <c r="E76320" t="b">
        <v>1</v>
      </c>
      <c r="F76320" t="b">
        <v>0</v>
      </c>
      <c r="K76320" t="s">
        <v>709</v>
      </c>
      <c r="L76320" t="s">
        <v>1344</v>
      </c>
      <c r="M76320" t="s">
        <v>1300</v>
      </c>
      <c r="N76320" t="s">
        <v>1299</v>
      </c>
      <c r="O76320" t="s">
        <v>50944</v>
      </c>
    </row>
    <row r="76321" spans="1:15" x14ac:dyDescent="0.25">
      <c r="A76321" t="s">
        <v>50941</v>
      </c>
      <c r="B76321" t="s">
        <v>294</v>
      </c>
      <c r="C76321">
        <v>993369</v>
      </c>
      <c r="D76321">
        <v>0.13700000000000001</v>
      </c>
      <c r="E76321" t="b">
        <v>0</v>
      </c>
      <c r="F76321" t="b">
        <v>1</v>
      </c>
      <c r="K76321" t="s">
        <v>709</v>
      </c>
      <c r="L76321" t="s">
        <v>2611</v>
      </c>
      <c r="M76321" t="s">
        <v>1299</v>
      </c>
      <c r="N76321" t="s">
        <v>1300</v>
      </c>
      <c r="O76321" t="s">
        <v>50942</v>
      </c>
    </row>
    <row r="76322" spans="1:15" x14ac:dyDescent="0.25">
      <c r="A76322" t="s">
        <v>53902</v>
      </c>
      <c r="B76322" t="s">
        <v>294</v>
      </c>
      <c r="C76322">
        <v>464985</v>
      </c>
      <c r="D76322">
        <v>5.7000000000000002E-2</v>
      </c>
      <c r="E76322" t="b">
        <v>1</v>
      </c>
      <c r="F76322" t="b">
        <v>0</v>
      </c>
      <c r="K76322" t="s">
        <v>709</v>
      </c>
      <c r="L76322" t="s">
        <v>1329</v>
      </c>
      <c r="M76322" t="s">
        <v>1300</v>
      </c>
      <c r="N76322" t="s">
        <v>1299</v>
      </c>
      <c r="O76322" t="s">
        <v>53903</v>
      </c>
    </row>
    <row r="76323" spans="1:15" x14ac:dyDescent="0.25">
      <c r="A76323" t="s">
        <v>34032</v>
      </c>
      <c r="B76323" t="s">
        <v>294</v>
      </c>
      <c r="C76323">
        <v>473655</v>
      </c>
      <c r="D76323">
        <v>4.2999999999999997E-2</v>
      </c>
      <c r="E76323" t="b">
        <v>1</v>
      </c>
      <c r="F76323" t="b">
        <v>0</v>
      </c>
      <c r="K76323" t="s">
        <v>709</v>
      </c>
      <c r="L76323" t="s">
        <v>1465</v>
      </c>
      <c r="M76323" t="s">
        <v>1300</v>
      </c>
      <c r="N76323" t="s">
        <v>1299</v>
      </c>
      <c r="O76323" t="s">
        <v>34033</v>
      </c>
    </row>
    <row r="76324" spans="1:15" x14ac:dyDescent="0.25">
      <c r="A76324" t="s">
        <v>34300</v>
      </c>
      <c r="B76324" t="s">
        <v>294</v>
      </c>
      <c r="C76324">
        <v>526092</v>
      </c>
      <c r="D76324">
        <v>0.104</v>
      </c>
      <c r="E76324" t="b">
        <v>0</v>
      </c>
      <c r="F76324" t="b">
        <v>1</v>
      </c>
      <c r="K76324" t="s">
        <v>709</v>
      </c>
      <c r="L76324" t="s">
        <v>1335</v>
      </c>
      <c r="M76324" t="s">
        <v>1299</v>
      </c>
      <c r="N76324" t="s">
        <v>1300</v>
      </c>
      <c r="O76324" t="s">
        <v>34301</v>
      </c>
    </row>
    <row r="76325" spans="1:15" x14ac:dyDescent="0.25">
      <c r="A76325" t="s">
        <v>62148</v>
      </c>
      <c r="B76325" t="s">
        <v>294</v>
      </c>
      <c r="C76325">
        <v>410000</v>
      </c>
      <c r="D76325">
        <v>3.9E-2</v>
      </c>
      <c r="E76325" t="b">
        <v>1</v>
      </c>
      <c r="F76325" t="b">
        <v>0</v>
      </c>
      <c r="K76325" t="s">
        <v>709</v>
      </c>
      <c r="L76325" t="s">
        <v>1362</v>
      </c>
      <c r="M76325" t="s">
        <v>1300</v>
      </c>
      <c r="N76325" t="s">
        <v>1299</v>
      </c>
      <c r="O76325" t="s">
        <v>39872</v>
      </c>
    </row>
    <row r="76326" spans="1:15" x14ac:dyDescent="0.25">
      <c r="A76326" t="s">
        <v>53904</v>
      </c>
      <c r="B76326" t="s">
        <v>294</v>
      </c>
      <c r="C76326">
        <v>694391</v>
      </c>
      <c r="D76326">
        <v>0.12</v>
      </c>
      <c r="E76326" t="b">
        <v>1</v>
      </c>
      <c r="F76326" t="b">
        <v>0</v>
      </c>
      <c r="K76326" t="s">
        <v>709</v>
      </c>
      <c r="L76326" t="s">
        <v>2796</v>
      </c>
      <c r="M76326" t="s">
        <v>1300</v>
      </c>
      <c r="N76326" t="s">
        <v>1299</v>
      </c>
      <c r="O76326" t="s">
        <v>53905</v>
      </c>
    </row>
    <row r="76327" spans="1:15" x14ac:dyDescent="0.25">
      <c r="A76327" t="s">
        <v>53906</v>
      </c>
      <c r="B76327" t="s">
        <v>294</v>
      </c>
      <c r="C76327">
        <v>437504</v>
      </c>
      <c r="D76327">
        <v>6.3E-2</v>
      </c>
      <c r="E76327" t="b">
        <v>1</v>
      </c>
      <c r="F76327" t="b">
        <v>0</v>
      </c>
      <c r="K76327" t="s">
        <v>709</v>
      </c>
      <c r="L76327" t="s">
        <v>1326</v>
      </c>
      <c r="M76327" t="s">
        <v>1300</v>
      </c>
      <c r="N76327" t="s">
        <v>1299</v>
      </c>
      <c r="O76327" t="s">
        <v>53907</v>
      </c>
    </row>
    <row r="76328" spans="1:15" x14ac:dyDescent="0.25">
      <c r="A76328" t="s">
        <v>62149</v>
      </c>
      <c r="B76328" t="s">
        <v>294</v>
      </c>
      <c r="C76328">
        <v>402479</v>
      </c>
      <c r="D76328">
        <v>8.4000000000000005E-2</v>
      </c>
      <c r="E76328" t="b">
        <v>0</v>
      </c>
      <c r="F76328" t="b">
        <v>0</v>
      </c>
      <c r="K76328" t="s">
        <v>709</v>
      </c>
      <c r="L76328" t="s">
        <v>1468</v>
      </c>
      <c r="M76328" t="s">
        <v>1299</v>
      </c>
      <c r="N76328" t="s">
        <v>1299</v>
      </c>
      <c r="O76328" t="s">
        <v>62150</v>
      </c>
    </row>
    <row r="76329" spans="1:15" x14ac:dyDescent="0.25">
      <c r="A76329" t="s">
        <v>53304</v>
      </c>
      <c r="B76329" t="s">
        <v>294</v>
      </c>
      <c r="C76329">
        <v>250532</v>
      </c>
      <c r="D76329">
        <v>0.111</v>
      </c>
      <c r="E76329" t="b">
        <v>0</v>
      </c>
      <c r="F76329" t="b">
        <v>1</v>
      </c>
      <c r="K76329" t="s">
        <v>709</v>
      </c>
      <c r="L76329" t="s">
        <v>2412</v>
      </c>
      <c r="M76329" t="s">
        <v>1299</v>
      </c>
      <c r="N76329" t="s">
        <v>1300</v>
      </c>
      <c r="O76329" t="s">
        <v>53305</v>
      </c>
    </row>
    <row r="76330" spans="1:15" x14ac:dyDescent="0.25">
      <c r="A76330" t="s">
        <v>53910</v>
      </c>
      <c r="B76330" t="s">
        <v>294</v>
      </c>
      <c r="C76330">
        <v>299148</v>
      </c>
      <c r="D76330">
        <v>6.4000000000000001E-2</v>
      </c>
      <c r="E76330" t="b">
        <v>1</v>
      </c>
      <c r="F76330" t="b">
        <v>0</v>
      </c>
      <c r="K76330" t="s">
        <v>709</v>
      </c>
      <c r="L76330" t="s">
        <v>1351</v>
      </c>
      <c r="M76330" t="s">
        <v>1300</v>
      </c>
      <c r="N76330" t="s">
        <v>1299</v>
      </c>
      <c r="O76330" t="s">
        <v>53911</v>
      </c>
    </row>
    <row r="76331" spans="1:15" x14ac:dyDescent="0.25">
      <c r="A76331" t="s">
        <v>80892</v>
      </c>
      <c r="B76331" t="s">
        <v>294</v>
      </c>
      <c r="C76331">
        <v>862412</v>
      </c>
      <c r="D76331">
        <v>4.9000000000000002E-2</v>
      </c>
      <c r="E76331" t="b">
        <v>1</v>
      </c>
      <c r="F76331" t="b">
        <v>0</v>
      </c>
      <c r="K76331" t="s">
        <v>709</v>
      </c>
      <c r="L76331" t="s">
        <v>1332</v>
      </c>
      <c r="M76331" t="s">
        <v>1300</v>
      </c>
      <c r="N76331" t="s">
        <v>1299</v>
      </c>
      <c r="O76331" t="s">
        <v>67987</v>
      </c>
    </row>
    <row r="76332" spans="1:15" x14ac:dyDescent="0.25">
      <c r="A76332" t="s">
        <v>53153</v>
      </c>
      <c r="B76332" t="s">
        <v>294</v>
      </c>
      <c r="C76332">
        <v>2261951</v>
      </c>
      <c r="D76332">
        <v>7.2999999999999995E-2</v>
      </c>
      <c r="E76332" t="b">
        <v>0</v>
      </c>
      <c r="F76332" t="b">
        <v>0</v>
      </c>
      <c r="K76332" t="s">
        <v>709</v>
      </c>
      <c r="L76332" t="s">
        <v>1354</v>
      </c>
      <c r="M76332" t="s">
        <v>1299</v>
      </c>
      <c r="N76332" t="s">
        <v>1299</v>
      </c>
      <c r="O76332" t="s">
        <v>53154</v>
      </c>
    </row>
    <row r="76333" spans="1:15" x14ac:dyDescent="0.25">
      <c r="A76333" t="s">
        <v>49920</v>
      </c>
      <c r="B76333" t="s">
        <v>294</v>
      </c>
      <c r="C76333">
        <v>383348</v>
      </c>
      <c r="D76333">
        <v>5.6000000000000001E-2</v>
      </c>
      <c r="E76333" t="b">
        <v>0</v>
      </c>
      <c r="F76333" t="b">
        <v>1</v>
      </c>
      <c r="K76333" t="s">
        <v>709</v>
      </c>
      <c r="L76333" t="s">
        <v>1298</v>
      </c>
      <c r="M76333" t="s">
        <v>1299</v>
      </c>
      <c r="N76333" t="s">
        <v>1300</v>
      </c>
      <c r="O76333" t="s">
        <v>49921</v>
      </c>
    </row>
    <row r="76334" spans="1:15" x14ac:dyDescent="0.25">
      <c r="A76334" t="s">
        <v>34294</v>
      </c>
      <c r="B76334" t="s">
        <v>294</v>
      </c>
      <c r="C76334">
        <v>483835</v>
      </c>
      <c r="D76334">
        <v>4.4999999999999998E-2</v>
      </c>
      <c r="E76334" t="b">
        <v>0</v>
      </c>
      <c r="F76334" t="b">
        <v>0</v>
      </c>
      <c r="K76334" t="s">
        <v>709</v>
      </c>
      <c r="L76334" t="s">
        <v>1900</v>
      </c>
      <c r="M76334" t="s">
        <v>1299</v>
      </c>
      <c r="N76334" t="s">
        <v>1299</v>
      </c>
      <c r="O76334" t="s">
        <v>34295</v>
      </c>
    </row>
    <row r="76335" spans="1:15" x14ac:dyDescent="0.25">
      <c r="A76335" t="s">
        <v>53314</v>
      </c>
      <c r="B76335" t="s">
        <v>294</v>
      </c>
      <c r="C76335">
        <v>894140</v>
      </c>
      <c r="D76335">
        <v>0.08</v>
      </c>
      <c r="E76335" t="b">
        <v>1</v>
      </c>
      <c r="F76335" t="b">
        <v>0</v>
      </c>
      <c r="K76335" t="s">
        <v>709</v>
      </c>
      <c r="L76335" t="s">
        <v>1520</v>
      </c>
      <c r="M76335" t="s">
        <v>1300</v>
      </c>
      <c r="N76335" t="s">
        <v>1299</v>
      </c>
      <c r="O76335" t="s">
        <v>53315</v>
      </c>
    </row>
    <row r="76336" spans="1:15" x14ac:dyDescent="0.25">
      <c r="A76336" t="s">
        <v>53155</v>
      </c>
      <c r="B76336" t="s">
        <v>294</v>
      </c>
      <c r="C76336">
        <v>187082</v>
      </c>
      <c r="D76336">
        <v>6.9000000000000006E-2</v>
      </c>
      <c r="E76336" t="b">
        <v>0</v>
      </c>
      <c r="F76336" t="b">
        <v>1</v>
      </c>
      <c r="K76336" t="s">
        <v>709</v>
      </c>
      <c r="L76336" t="s">
        <v>1800</v>
      </c>
      <c r="M76336" t="s">
        <v>1299</v>
      </c>
      <c r="N76336" t="s">
        <v>1300</v>
      </c>
      <c r="O76336" t="s">
        <v>53156</v>
      </c>
    </row>
    <row r="76337" spans="1:15" x14ac:dyDescent="0.25">
      <c r="A76337" t="s">
        <v>49897</v>
      </c>
      <c r="B76337" t="s">
        <v>294</v>
      </c>
      <c r="C76337">
        <v>880796</v>
      </c>
      <c r="D76337">
        <v>0.111</v>
      </c>
      <c r="E76337" t="b">
        <v>1</v>
      </c>
      <c r="F76337" t="b">
        <v>0</v>
      </c>
      <c r="K76337" t="s">
        <v>709</v>
      </c>
      <c r="L76337" t="s">
        <v>2412</v>
      </c>
      <c r="M76337" t="s">
        <v>1300</v>
      </c>
      <c r="N76337" t="s">
        <v>1299</v>
      </c>
      <c r="O76337" t="s">
        <v>49898</v>
      </c>
    </row>
    <row r="76338" spans="1:15" x14ac:dyDescent="0.25">
      <c r="A76338" t="s">
        <v>58078</v>
      </c>
      <c r="B76338" t="s">
        <v>294</v>
      </c>
      <c r="C76338">
        <v>458387</v>
      </c>
      <c r="D76338">
        <v>3.9E-2</v>
      </c>
      <c r="E76338" t="b">
        <v>0</v>
      </c>
      <c r="F76338" t="b">
        <v>0</v>
      </c>
      <c r="K76338" t="s">
        <v>709</v>
      </c>
      <c r="L76338" t="s">
        <v>1362</v>
      </c>
      <c r="M76338" t="s">
        <v>1299</v>
      </c>
      <c r="N76338" t="s">
        <v>1299</v>
      </c>
      <c r="O76338" t="s">
        <v>58079</v>
      </c>
    </row>
    <row r="76339" spans="1:15" x14ac:dyDescent="0.25">
      <c r="A76339" t="s">
        <v>49901</v>
      </c>
      <c r="B76339" t="s">
        <v>294</v>
      </c>
      <c r="C76339">
        <v>355736</v>
      </c>
      <c r="D76339">
        <v>3.3000000000000002E-2</v>
      </c>
      <c r="E76339" t="b">
        <v>0</v>
      </c>
      <c r="F76339" t="b">
        <v>0</v>
      </c>
      <c r="K76339" t="s">
        <v>709</v>
      </c>
      <c r="L76339" t="s">
        <v>1744</v>
      </c>
      <c r="M76339" t="s">
        <v>1299</v>
      </c>
      <c r="N76339" t="s">
        <v>1299</v>
      </c>
      <c r="O76339" t="s">
        <v>49902</v>
      </c>
    </row>
    <row r="76340" spans="1:15" x14ac:dyDescent="0.25">
      <c r="A76340" t="s">
        <v>14370</v>
      </c>
      <c r="B76340" t="s">
        <v>294</v>
      </c>
      <c r="C76340">
        <v>401886</v>
      </c>
      <c r="D76340">
        <v>5.3999999999999999E-2</v>
      </c>
      <c r="E76340" t="b">
        <v>1</v>
      </c>
      <c r="F76340" t="b">
        <v>0</v>
      </c>
      <c r="K76340" t="s">
        <v>709</v>
      </c>
      <c r="L76340" t="s">
        <v>1422</v>
      </c>
      <c r="M76340" t="s">
        <v>1300</v>
      </c>
      <c r="N76340" t="s">
        <v>1299</v>
      </c>
      <c r="O76340" t="s">
        <v>14371</v>
      </c>
    </row>
    <row r="76341" spans="1:15" x14ac:dyDescent="0.25">
      <c r="A76341" t="s">
        <v>60084</v>
      </c>
      <c r="B76341" t="s">
        <v>294</v>
      </c>
      <c r="C76341">
        <v>673421</v>
      </c>
      <c r="D76341">
        <v>8.1000000000000003E-2</v>
      </c>
      <c r="E76341" t="b">
        <v>1</v>
      </c>
      <c r="F76341" t="b">
        <v>0</v>
      </c>
      <c r="K76341" t="s">
        <v>709</v>
      </c>
      <c r="L76341" t="s">
        <v>1314</v>
      </c>
      <c r="M76341" t="s">
        <v>1300</v>
      </c>
      <c r="N76341" t="s">
        <v>1299</v>
      </c>
      <c r="O76341" t="s">
        <v>60085</v>
      </c>
    </row>
    <row r="76342" spans="1:15" x14ac:dyDescent="0.25">
      <c r="A76342" t="s">
        <v>79057</v>
      </c>
      <c r="B76342" t="s">
        <v>294</v>
      </c>
      <c r="C76342">
        <v>449884</v>
      </c>
      <c r="D76342">
        <v>4.7E-2</v>
      </c>
      <c r="E76342" t="b">
        <v>1</v>
      </c>
      <c r="F76342" t="b">
        <v>0</v>
      </c>
      <c r="K76342" t="s">
        <v>709</v>
      </c>
      <c r="L76342" t="s">
        <v>1378</v>
      </c>
      <c r="M76342" t="s">
        <v>1300</v>
      </c>
      <c r="N76342" t="s">
        <v>1299</v>
      </c>
      <c r="O76342" t="s">
        <v>79058</v>
      </c>
    </row>
    <row r="76343" spans="1:15" x14ac:dyDescent="0.25">
      <c r="A76343" t="s">
        <v>53161</v>
      </c>
      <c r="B76343" t="s">
        <v>294</v>
      </c>
      <c r="C76343">
        <v>256008</v>
      </c>
      <c r="D76343">
        <v>6.3E-2</v>
      </c>
      <c r="E76343" t="b">
        <v>0</v>
      </c>
      <c r="F76343" t="b">
        <v>1</v>
      </c>
      <c r="K76343" t="s">
        <v>709</v>
      </c>
      <c r="L76343" t="s">
        <v>1326</v>
      </c>
      <c r="M76343" t="s">
        <v>1299</v>
      </c>
      <c r="N76343" t="s">
        <v>1300</v>
      </c>
      <c r="O76343" t="s">
        <v>53162</v>
      </c>
    </row>
    <row r="76344" spans="1:15" x14ac:dyDescent="0.25">
      <c r="A76344" t="s">
        <v>79059</v>
      </c>
      <c r="B76344" t="s">
        <v>294</v>
      </c>
      <c r="C76344">
        <v>574605</v>
      </c>
      <c r="D76344">
        <v>5.8000000000000003E-2</v>
      </c>
      <c r="E76344" t="b">
        <v>0</v>
      </c>
      <c r="F76344" t="b">
        <v>1</v>
      </c>
      <c r="K76344" t="s">
        <v>709</v>
      </c>
      <c r="L76344" t="s">
        <v>1399</v>
      </c>
      <c r="M76344" t="s">
        <v>1299</v>
      </c>
      <c r="N76344" t="s">
        <v>1300</v>
      </c>
      <c r="O76344" t="s">
        <v>79060</v>
      </c>
    </row>
    <row r="76345" spans="1:15" x14ac:dyDescent="0.25">
      <c r="A76345" t="s">
        <v>62022</v>
      </c>
      <c r="B76345" t="s">
        <v>294</v>
      </c>
      <c r="C76345">
        <v>714914</v>
      </c>
      <c r="D76345">
        <v>3.9E-2</v>
      </c>
      <c r="E76345" t="b">
        <v>1</v>
      </c>
      <c r="F76345" t="b">
        <v>0</v>
      </c>
      <c r="K76345" t="s">
        <v>709</v>
      </c>
      <c r="L76345" t="s">
        <v>1362</v>
      </c>
      <c r="M76345" t="s">
        <v>1300</v>
      </c>
      <c r="N76345" t="s">
        <v>1299</v>
      </c>
      <c r="O76345" t="s">
        <v>62023</v>
      </c>
    </row>
    <row r="76346" spans="1:15" x14ac:dyDescent="0.25">
      <c r="A76346" t="s">
        <v>58080</v>
      </c>
      <c r="B76346" t="s">
        <v>294</v>
      </c>
      <c r="C76346">
        <v>121976</v>
      </c>
      <c r="D76346">
        <v>0.187</v>
      </c>
      <c r="E76346" t="b">
        <v>0</v>
      </c>
      <c r="F76346" t="b">
        <v>1</v>
      </c>
      <c r="K76346" t="s">
        <v>709</v>
      </c>
      <c r="L76346" t="s">
        <v>1845</v>
      </c>
      <c r="M76346" t="s">
        <v>1299</v>
      </c>
      <c r="N76346" t="s">
        <v>1300</v>
      </c>
      <c r="O76346" t="s">
        <v>58081</v>
      </c>
    </row>
    <row r="76347" spans="1:15" x14ac:dyDescent="0.25">
      <c r="A76347" t="s">
        <v>60072</v>
      </c>
      <c r="B76347" t="s">
        <v>294</v>
      </c>
      <c r="C76347">
        <v>3179673</v>
      </c>
      <c r="D76347">
        <v>5.8000000000000003E-2</v>
      </c>
      <c r="E76347" t="b">
        <v>1</v>
      </c>
      <c r="F76347" t="b">
        <v>0</v>
      </c>
      <c r="K76347" t="s">
        <v>709</v>
      </c>
      <c r="L76347" t="s">
        <v>1399</v>
      </c>
      <c r="M76347" t="s">
        <v>1300</v>
      </c>
      <c r="N76347" t="s">
        <v>1299</v>
      </c>
      <c r="O76347" t="s">
        <v>60073</v>
      </c>
    </row>
    <row r="76348" spans="1:15" x14ac:dyDescent="0.25">
      <c r="A76348" t="s">
        <v>80900</v>
      </c>
      <c r="B76348" t="s">
        <v>294</v>
      </c>
      <c r="C76348">
        <v>312787</v>
      </c>
      <c r="D76348">
        <v>4.4999999999999998E-2</v>
      </c>
      <c r="E76348" t="b">
        <v>1</v>
      </c>
      <c r="F76348" t="b">
        <v>0</v>
      </c>
      <c r="K76348" t="s">
        <v>709</v>
      </c>
      <c r="L76348" t="s">
        <v>1900</v>
      </c>
      <c r="M76348" t="s">
        <v>1300</v>
      </c>
      <c r="N76348" t="s">
        <v>1299</v>
      </c>
      <c r="O76348" t="s">
        <v>5732</v>
      </c>
    </row>
    <row r="76349" spans="1:15" x14ac:dyDescent="0.25">
      <c r="A76349" t="s">
        <v>62161</v>
      </c>
      <c r="B76349" t="s">
        <v>294</v>
      </c>
      <c r="C76349">
        <v>356056</v>
      </c>
      <c r="D76349">
        <v>6.2E-2</v>
      </c>
      <c r="E76349" t="b">
        <v>1</v>
      </c>
      <c r="F76349" t="b">
        <v>0</v>
      </c>
      <c r="K76349" t="s">
        <v>709</v>
      </c>
      <c r="L76349" t="s">
        <v>1785</v>
      </c>
      <c r="M76349" t="s">
        <v>1300</v>
      </c>
      <c r="N76349" t="s">
        <v>1299</v>
      </c>
      <c r="O76349" t="s">
        <v>62162</v>
      </c>
    </row>
    <row r="76350" spans="1:15" x14ac:dyDescent="0.25">
      <c r="A76350" t="s">
        <v>53908</v>
      </c>
      <c r="B76350" t="s">
        <v>294</v>
      </c>
      <c r="C76350">
        <v>997372</v>
      </c>
      <c r="D76350">
        <v>3.5000000000000003E-2</v>
      </c>
      <c r="E76350" t="b">
        <v>1</v>
      </c>
      <c r="F76350" t="b">
        <v>0</v>
      </c>
      <c r="K76350" t="s">
        <v>709</v>
      </c>
      <c r="L76350" t="s">
        <v>2401</v>
      </c>
      <c r="M76350" t="s">
        <v>1300</v>
      </c>
      <c r="N76350" t="s">
        <v>1299</v>
      </c>
      <c r="O76350" t="s">
        <v>53909</v>
      </c>
    </row>
    <row r="76351" spans="1:15" x14ac:dyDescent="0.25">
      <c r="A76351" t="s">
        <v>62165</v>
      </c>
      <c r="B76351" t="s">
        <v>294</v>
      </c>
      <c r="C76351">
        <v>407921</v>
      </c>
      <c r="D76351">
        <v>5.3999999999999999E-2</v>
      </c>
      <c r="E76351" t="b">
        <v>0</v>
      </c>
      <c r="F76351" t="b">
        <v>0</v>
      </c>
      <c r="K76351" t="s">
        <v>709</v>
      </c>
      <c r="L76351" t="s">
        <v>1422</v>
      </c>
      <c r="M76351" t="s">
        <v>1299</v>
      </c>
      <c r="N76351" t="s">
        <v>1299</v>
      </c>
      <c r="O76351" t="s">
        <v>62166</v>
      </c>
    </row>
    <row r="76352" spans="1:15" x14ac:dyDescent="0.25">
      <c r="A76352" t="s">
        <v>49934</v>
      </c>
      <c r="B76352" t="s">
        <v>294</v>
      </c>
      <c r="C76352">
        <v>451624</v>
      </c>
      <c r="D76352">
        <v>4.7E-2</v>
      </c>
      <c r="E76352" t="b">
        <v>1</v>
      </c>
      <c r="F76352" t="b">
        <v>0</v>
      </c>
      <c r="K76352" t="s">
        <v>709</v>
      </c>
      <c r="L76352" t="s">
        <v>1378</v>
      </c>
      <c r="M76352" t="s">
        <v>1300</v>
      </c>
      <c r="N76352" t="s">
        <v>1299</v>
      </c>
      <c r="O76352" t="s">
        <v>49935</v>
      </c>
    </row>
    <row r="76353" spans="1:15" x14ac:dyDescent="0.25">
      <c r="A76353" t="s">
        <v>55837</v>
      </c>
      <c r="B76353" t="s">
        <v>294</v>
      </c>
      <c r="C76353">
        <v>355552</v>
      </c>
      <c r="D76353">
        <v>0.113</v>
      </c>
      <c r="E76353" t="b">
        <v>1</v>
      </c>
      <c r="F76353" t="b">
        <v>0</v>
      </c>
      <c r="K76353" t="s">
        <v>709</v>
      </c>
      <c r="L76353" t="s">
        <v>1486</v>
      </c>
      <c r="M76353" t="s">
        <v>1300</v>
      </c>
      <c r="N76353" t="s">
        <v>1299</v>
      </c>
      <c r="O76353" t="s">
        <v>55838</v>
      </c>
    </row>
    <row r="76354" spans="1:15" x14ac:dyDescent="0.25">
      <c r="A76354" t="s">
        <v>52538</v>
      </c>
      <c r="B76354" t="s">
        <v>294</v>
      </c>
      <c r="C76354">
        <v>566657</v>
      </c>
      <c r="D76354">
        <v>0.13400000000000001</v>
      </c>
      <c r="E76354" t="b">
        <v>0</v>
      </c>
      <c r="F76354" t="b">
        <v>1</v>
      </c>
      <c r="K76354" t="s">
        <v>709</v>
      </c>
      <c r="L76354" t="s">
        <v>2200</v>
      </c>
      <c r="M76354" t="s">
        <v>1299</v>
      </c>
      <c r="N76354" t="s">
        <v>1300</v>
      </c>
      <c r="O76354" t="s">
        <v>52539</v>
      </c>
    </row>
    <row r="76355" spans="1:15" x14ac:dyDescent="0.25">
      <c r="A76355" t="s">
        <v>58463</v>
      </c>
      <c r="B76355" t="s">
        <v>294</v>
      </c>
      <c r="C76355">
        <v>403275</v>
      </c>
      <c r="D76355">
        <v>5.6000000000000001E-2</v>
      </c>
      <c r="E76355" t="b">
        <v>0</v>
      </c>
      <c r="F76355" t="b">
        <v>1</v>
      </c>
      <c r="K76355" t="s">
        <v>709</v>
      </c>
      <c r="L76355" t="s">
        <v>1298</v>
      </c>
      <c r="M76355" t="s">
        <v>1299</v>
      </c>
      <c r="N76355" t="s">
        <v>1300</v>
      </c>
      <c r="O76355" t="s">
        <v>58464</v>
      </c>
    </row>
    <row r="76356" spans="1:15" x14ac:dyDescent="0.25">
      <c r="A76356" t="s">
        <v>51109</v>
      </c>
      <c r="B76356" t="s">
        <v>294</v>
      </c>
      <c r="C76356">
        <v>331625</v>
      </c>
      <c r="D76356">
        <v>0.10100000000000001</v>
      </c>
      <c r="E76356" t="b">
        <v>0</v>
      </c>
      <c r="F76356" t="b">
        <v>1</v>
      </c>
      <c r="K76356" t="s">
        <v>709</v>
      </c>
      <c r="L76356" t="s">
        <v>1721</v>
      </c>
      <c r="M76356" t="s">
        <v>1299</v>
      </c>
      <c r="N76356" t="s">
        <v>1300</v>
      </c>
      <c r="O76356" t="s">
        <v>51110</v>
      </c>
    </row>
    <row r="76357" spans="1:15" x14ac:dyDescent="0.25">
      <c r="A76357" t="s">
        <v>60097</v>
      </c>
      <c r="B76357" t="s">
        <v>294</v>
      </c>
      <c r="C76357">
        <v>739906</v>
      </c>
      <c r="D76357">
        <v>0.03</v>
      </c>
      <c r="E76357" t="b">
        <v>0</v>
      </c>
      <c r="F76357" t="b">
        <v>1</v>
      </c>
      <c r="K76357" t="s">
        <v>709</v>
      </c>
      <c r="L76357" t="s">
        <v>1914</v>
      </c>
      <c r="M76357" t="s">
        <v>1299</v>
      </c>
      <c r="N76357" t="s">
        <v>1300</v>
      </c>
      <c r="O76357" t="s">
        <v>60098</v>
      </c>
    </row>
    <row r="76358" spans="1:15" x14ac:dyDescent="0.25">
      <c r="A76358" t="s">
        <v>52956</v>
      </c>
      <c r="B76358" t="s">
        <v>294</v>
      </c>
      <c r="C76358">
        <v>401661</v>
      </c>
      <c r="D76358">
        <v>8.3000000000000004E-2</v>
      </c>
      <c r="E76358" t="b">
        <v>0</v>
      </c>
      <c r="F76358" t="b">
        <v>0</v>
      </c>
      <c r="K76358" t="s">
        <v>709</v>
      </c>
      <c r="L76358" t="s">
        <v>1726</v>
      </c>
      <c r="M76358" t="s">
        <v>1299</v>
      </c>
      <c r="N76358" t="s">
        <v>1299</v>
      </c>
      <c r="O76358" t="s">
        <v>52837</v>
      </c>
    </row>
    <row r="76359" spans="1:15" x14ac:dyDescent="0.25">
      <c r="A76359" t="s">
        <v>51163</v>
      </c>
      <c r="B76359" t="s">
        <v>294</v>
      </c>
      <c r="C76359">
        <v>532283</v>
      </c>
      <c r="D76359">
        <v>3.1E-2</v>
      </c>
      <c r="E76359" t="b">
        <v>1</v>
      </c>
      <c r="F76359" t="b">
        <v>0</v>
      </c>
      <c r="K76359" t="s">
        <v>709</v>
      </c>
      <c r="L76359" t="s">
        <v>1972</v>
      </c>
      <c r="M76359" t="s">
        <v>1300</v>
      </c>
      <c r="N76359" t="s">
        <v>1299</v>
      </c>
      <c r="O76359" t="s">
        <v>51164</v>
      </c>
    </row>
    <row r="76360" spans="1:15" x14ac:dyDescent="0.25">
      <c r="A76360" t="s">
        <v>62168</v>
      </c>
      <c r="B76360" t="s">
        <v>294</v>
      </c>
      <c r="C76360">
        <v>602749</v>
      </c>
      <c r="D76360">
        <v>8.5999999999999993E-2</v>
      </c>
      <c r="E76360" t="b">
        <v>1</v>
      </c>
      <c r="F76360" t="b">
        <v>0</v>
      </c>
      <c r="K76360" t="s">
        <v>709</v>
      </c>
      <c r="L76360" t="s">
        <v>2009</v>
      </c>
      <c r="M76360" t="s">
        <v>1300</v>
      </c>
      <c r="N76360" t="s">
        <v>1299</v>
      </c>
      <c r="O76360" t="s">
        <v>62169</v>
      </c>
    </row>
    <row r="76361" spans="1:15" x14ac:dyDescent="0.25">
      <c r="A76361" t="s">
        <v>51153</v>
      </c>
      <c r="B76361" t="s">
        <v>294</v>
      </c>
      <c r="C76361">
        <v>337389</v>
      </c>
      <c r="D76361">
        <v>4.7E-2</v>
      </c>
      <c r="E76361" t="b">
        <v>0</v>
      </c>
      <c r="F76361" t="b">
        <v>0</v>
      </c>
      <c r="K76361" t="s">
        <v>709</v>
      </c>
      <c r="L76361" t="s">
        <v>1378</v>
      </c>
      <c r="M76361" t="s">
        <v>1299</v>
      </c>
      <c r="N76361" t="s">
        <v>1299</v>
      </c>
      <c r="O76361" t="s">
        <v>62036</v>
      </c>
    </row>
    <row r="76362" spans="1:15" x14ac:dyDescent="0.25">
      <c r="A76362" t="s">
        <v>60478</v>
      </c>
      <c r="B76362" t="s">
        <v>294</v>
      </c>
      <c r="C76362">
        <v>1557186</v>
      </c>
      <c r="D76362">
        <v>4.5999999999999999E-2</v>
      </c>
      <c r="E76362" t="b">
        <v>0</v>
      </c>
      <c r="F76362" t="b">
        <v>1</v>
      </c>
      <c r="K76362" t="s">
        <v>709</v>
      </c>
      <c r="L76362" t="s">
        <v>1419</v>
      </c>
      <c r="M76362" t="s">
        <v>1299</v>
      </c>
      <c r="N76362" t="s">
        <v>1300</v>
      </c>
      <c r="O76362" t="s">
        <v>60479</v>
      </c>
    </row>
    <row r="76363" spans="1:15" x14ac:dyDescent="0.25">
      <c r="A76363" t="s">
        <v>62037</v>
      </c>
      <c r="B76363" t="s">
        <v>294</v>
      </c>
      <c r="C76363">
        <v>947579</v>
      </c>
      <c r="D76363">
        <v>4.5999999999999999E-2</v>
      </c>
      <c r="E76363" t="b">
        <v>1</v>
      </c>
      <c r="F76363" t="b">
        <v>0</v>
      </c>
      <c r="K76363" t="s">
        <v>709</v>
      </c>
      <c r="L76363" t="s">
        <v>1419</v>
      </c>
      <c r="M76363" t="s">
        <v>1300</v>
      </c>
      <c r="N76363" t="s">
        <v>1299</v>
      </c>
      <c r="O76363" t="s">
        <v>62038</v>
      </c>
    </row>
    <row r="76364" spans="1:15" x14ac:dyDescent="0.25">
      <c r="A76364" t="s">
        <v>62170</v>
      </c>
      <c r="B76364" t="s">
        <v>294</v>
      </c>
      <c r="C76364">
        <v>708480</v>
      </c>
      <c r="D76364">
        <v>0.107</v>
      </c>
      <c r="E76364" t="b">
        <v>1</v>
      </c>
      <c r="F76364" t="b">
        <v>0</v>
      </c>
      <c r="K76364" t="s">
        <v>709</v>
      </c>
      <c r="L76364" t="s">
        <v>1788</v>
      </c>
      <c r="M76364" t="s">
        <v>1300</v>
      </c>
      <c r="N76364" t="s">
        <v>1299</v>
      </c>
      <c r="O76364" t="s">
        <v>62171</v>
      </c>
    </row>
    <row r="76365" spans="1:15" x14ac:dyDescent="0.25">
      <c r="A76365" t="s">
        <v>52959</v>
      </c>
      <c r="B76365" t="s">
        <v>294</v>
      </c>
      <c r="C76365">
        <v>853070</v>
      </c>
      <c r="D76365">
        <v>3.5000000000000003E-2</v>
      </c>
      <c r="E76365" t="b">
        <v>1</v>
      </c>
      <c r="F76365" t="b">
        <v>0</v>
      </c>
      <c r="K76365" t="s">
        <v>709</v>
      </c>
      <c r="L76365" t="s">
        <v>2401</v>
      </c>
      <c r="M76365" t="s">
        <v>1300</v>
      </c>
      <c r="N76365" t="s">
        <v>1299</v>
      </c>
      <c r="O76365" t="s">
        <v>52960</v>
      </c>
    </row>
    <row r="76366" spans="1:15" x14ac:dyDescent="0.25">
      <c r="A76366" t="s">
        <v>53169</v>
      </c>
      <c r="B76366" t="s">
        <v>294</v>
      </c>
      <c r="C76366">
        <v>669721</v>
      </c>
      <c r="D76366">
        <v>8.2000000000000003E-2</v>
      </c>
      <c r="E76366" t="b">
        <v>0</v>
      </c>
      <c r="F76366" t="b">
        <v>0</v>
      </c>
      <c r="K76366" t="s">
        <v>709</v>
      </c>
      <c r="L76366" t="s">
        <v>1462</v>
      </c>
      <c r="M76366" t="s">
        <v>1299</v>
      </c>
      <c r="N76366" t="s">
        <v>1299</v>
      </c>
      <c r="O76366" t="s">
        <v>53170</v>
      </c>
    </row>
    <row r="76367" spans="1:15" x14ac:dyDescent="0.25">
      <c r="A76367" t="s">
        <v>32656</v>
      </c>
      <c r="B76367" t="s">
        <v>294</v>
      </c>
      <c r="C76367">
        <v>370718</v>
      </c>
      <c r="D76367">
        <v>8.5000000000000006E-2</v>
      </c>
      <c r="E76367" t="b">
        <v>1</v>
      </c>
      <c r="F76367" t="b">
        <v>0</v>
      </c>
      <c r="K76367" t="s">
        <v>709</v>
      </c>
      <c r="L76367" t="s">
        <v>1383</v>
      </c>
      <c r="M76367" t="s">
        <v>1300</v>
      </c>
      <c r="N76367" t="s">
        <v>1299</v>
      </c>
      <c r="O76367" t="s">
        <v>32657</v>
      </c>
    </row>
    <row r="76368" spans="1:15" x14ac:dyDescent="0.25">
      <c r="A76368" t="s">
        <v>138407</v>
      </c>
      <c r="B76368" t="s">
        <v>294</v>
      </c>
      <c r="C76368">
        <v>328666</v>
      </c>
      <c r="D76368">
        <v>0.15</v>
      </c>
      <c r="E76368" t="b">
        <v>0</v>
      </c>
      <c r="F76368" t="b">
        <v>1</v>
      </c>
      <c r="K76368" t="s">
        <v>709</v>
      </c>
      <c r="L76368" t="s">
        <v>3080</v>
      </c>
      <c r="M76368" t="s">
        <v>1299</v>
      </c>
      <c r="N76368" t="s">
        <v>1300</v>
      </c>
      <c r="O76368" t="s">
        <v>138408</v>
      </c>
    </row>
    <row r="76369" spans="1:15" x14ac:dyDescent="0.25">
      <c r="A76369" t="s">
        <v>42144</v>
      </c>
      <c r="B76369" t="s">
        <v>294</v>
      </c>
      <c r="C76369">
        <v>424207</v>
      </c>
      <c r="D76369">
        <v>0.14099999999999999</v>
      </c>
      <c r="E76369" t="b">
        <v>0</v>
      </c>
      <c r="F76369" t="b">
        <v>1</v>
      </c>
      <c r="K76369" t="s">
        <v>709</v>
      </c>
      <c r="L76369" t="s">
        <v>2104</v>
      </c>
      <c r="M76369" t="s">
        <v>1299</v>
      </c>
      <c r="N76369" t="s">
        <v>1300</v>
      </c>
      <c r="O76369" t="s">
        <v>42145</v>
      </c>
    </row>
    <row r="76370" spans="1:15" x14ac:dyDescent="0.25">
      <c r="A76370" t="s">
        <v>130357</v>
      </c>
      <c r="B76370" t="s">
        <v>294</v>
      </c>
      <c r="C76370">
        <v>501884</v>
      </c>
      <c r="D76370">
        <v>0.04</v>
      </c>
      <c r="E76370" t="b">
        <v>1</v>
      </c>
      <c r="F76370" t="b">
        <v>0</v>
      </c>
      <c r="K76370" t="s">
        <v>709</v>
      </c>
      <c r="L76370" t="s">
        <v>1866</v>
      </c>
      <c r="M76370" t="s">
        <v>1300</v>
      </c>
      <c r="N76370" t="s">
        <v>1299</v>
      </c>
      <c r="O76370" t="s">
        <v>130358</v>
      </c>
    </row>
    <row r="76371" spans="1:15" x14ac:dyDescent="0.25">
      <c r="A76371" t="s">
        <v>78119</v>
      </c>
      <c r="B76371" t="s">
        <v>294</v>
      </c>
      <c r="C76371">
        <v>664365</v>
      </c>
      <c r="D76371">
        <v>2.9000000000000001E-2</v>
      </c>
      <c r="E76371" t="b">
        <v>0</v>
      </c>
      <c r="F76371" t="b">
        <v>1</v>
      </c>
      <c r="K76371" t="s">
        <v>709</v>
      </c>
      <c r="L76371" t="s">
        <v>4123</v>
      </c>
      <c r="M76371" t="s">
        <v>1299</v>
      </c>
      <c r="N76371" t="s">
        <v>1300</v>
      </c>
      <c r="O76371" t="s">
        <v>78120</v>
      </c>
    </row>
    <row r="76372" spans="1:15" x14ac:dyDescent="0.25">
      <c r="A76372" t="s">
        <v>56642</v>
      </c>
      <c r="B76372" t="s">
        <v>294</v>
      </c>
      <c r="C76372">
        <v>408108</v>
      </c>
      <c r="D76372">
        <v>8.8999999999999996E-2</v>
      </c>
      <c r="E76372" t="b">
        <v>1</v>
      </c>
      <c r="F76372" t="b">
        <v>0</v>
      </c>
      <c r="K76372" t="s">
        <v>709</v>
      </c>
      <c r="L76372" t="s">
        <v>1359</v>
      </c>
      <c r="M76372" t="s">
        <v>1300</v>
      </c>
      <c r="N76372" t="s">
        <v>1299</v>
      </c>
      <c r="O76372" t="s">
        <v>56643</v>
      </c>
    </row>
    <row r="76373" spans="1:15" x14ac:dyDescent="0.25">
      <c r="A76373" t="s">
        <v>52961</v>
      </c>
      <c r="B76373" t="s">
        <v>294</v>
      </c>
      <c r="C76373">
        <v>542868</v>
      </c>
      <c r="D76373">
        <v>8.4000000000000005E-2</v>
      </c>
      <c r="E76373" t="b">
        <v>0</v>
      </c>
      <c r="F76373" t="b">
        <v>1</v>
      </c>
      <c r="K76373" t="s">
        <v>709</v>
      </c>
      <c r="L76373" t="s">
        <v>1468</v>
      </c>
      <c r="M76373" t="s">
        <v>1299</v>
      </c>
      <c r="N76373" t="s">
        <v>1300</v>
      </c>
      <c r="O76373" t="s">
        <v>52962</v>
      </c>
    </row>
    <row r="76374" spans="1:15" x14ac:dyDescent="0.25">
      <c r="A76374" t="s">
        <v>32934</v>
      </c>
      <c r="B76374" t="s">
        <v>294</v>
      </c>
      <c r="C76374">
        <v>611914</v>
      </c>
      <c r="D76374">
        <v>0.12</v>
      </c>
      <c r="E76374" t="b">
        <v>0</v>
      </c>
      <c r="F76374" t="b">
        <v>1</v>
      </c>
      <c r="K76374" t="s">
        <v>709</v>
      </c>
      <c r="L76374" t="s">
        <v>2796</v>
      </c>
      <c r="M76374" t="s">
        <v>1299</v>
      </c>
      <c r="N76374" t="s">
        <v>1300</v>
      </c>
      <c r="O76374" t="s">
        <v>32935</v>
      </c>
    </row>
    <row r="76375" spans="1:15" x14ac:dyDescent="0.25">
      <c r="A76375" t="s">
        <v>60103</v>
      </c>
      <c r="B76375" t="s">
        <v>294</v>
      </c>
      <c r="C76375">
        <v>421758</v>
      </c>
      <c r="D76375">
        <v>0.23899999999999999</v>
      </c>
      <c r="E76375" t="b">
        <v>0</v>
      </c>
      <c r="F76375" t="b">
        <v>1</v>
      </c>
      <c r="K76375" t="s">
        <v>709</v>
      </c>
      <c r="L76375" t="s">
        <v>8600</v>
      </c>
      <c r="M76375" t="s">
        <v>1299</v>
      </c>
      <c r="N76375" t="s">
        <v>1300</v>
      </c>
      <c r="O76375" t="s">
        <v>60104</v>
      </c>
    </row>
    <row r="76376" spans="1:15" x14ac:dyDescent="0.25">
      <c r="A76376" t="s">
        <v>34586</v>
      </c>
      <c r="B76376" t="s">
        <v>294</v>
      </c>
      <c r="C76376">
        <v>640355</v>
      </c>
      <c r="D76376">
        <v>6.7000000000000004E-2</v>
      </c>
      <c r="E76376" t="b">
        <v>1</v>
      </c>
      <c r="F76376" t="b">
        <v>0</v>
      </c>
      <c r="K76376" t="s">
        <v>709</v>
      </c>
      <c r="L76376" t="s">
        <v>1603</v>
      </c>
      <c r="M76376" t="s">
        <v>1300</v>
      </c>
      <c r="N76376" t="s">
        <v>1299</v>
      </c>
      <c r="O76376" t="s">
        <v>34587</v>
      </c>
    </row>
    <row r="76377" spans="1:15" x14ac:dyDescent="0.25">
      <c r="A76377" t="s">
        <v>53950</v>
      </c>
      <c r="B76377" t="s">
        <v>294</v>
      </c>
      <c r="C76377">
        <v>306477</v>
      </c>
      <c r="D76377">
        <v>7.6999999999999999E-2</v>
      </c>
      <c r="E76377" t="b">
        <v>1</v>
      </c>
      <c r="F76377" t="b">
        <v>0</v>
      </c>
      <c r="K76377" t="s">
        <v>709</v>
      </c>
      <c r="L76377" t="s">
        <v>1512</v>
      </c>
      <c r="M76377" t="s">
        <v>1300</v>
      </c>
      <c r="N76377" t="s">
        <v>1299</v>
      </c>
      <c r="O76377" t="s">
        <v>53951</v>
      </c>
    </row>
    <row r="76378" spans="1:15" x14ac:dyDescent="0.25">
      <c r="A76378" t="s">
        <v>53952</v>
      </c>
      <c r="B76378" t="s">
        <v>294</v>
      </c>
      <c r="C76378">
        <v>690786</v>
      </c>
      <c r="D76378">
        <v>6.0999999999999999E-2</v>
      </c>
      <c r="E76378" t="b">
        <v>1</v>
      </c>
      <c r="F76378" t="b">
        <v>0</v>
      </c>
      <c r="K76378" t="s">
        <v>709</v>
      </c>
      <c r="L76378" t="s">
        <v>1459</v>
      </c>
      <c r="M76378" t="s">
        <v>1300</v>
      </c>
      <c r="N76378" t="s">
        <v>1299</v>
      </c>
      <c r="O76378" t="s">
        <v>53953</v>
      </c>
    </row>
    <row r="76379" spans="1:15" x14ac:dyDescent="0.25">
      <c r="A76379" t="s">
        <v>51196</v>
      </c>
      <c r="B76379" t="s">
        <v>294</v>
      </c>
      <c r="C76379">
        <v>1033454</v>
      </c>
      <c r="D76379">
        <v>5.5E-2</v>
      </c>
      <c r="E76379" t="b">
        <v>1</v>
      </c>
      <c r="F76379" t="b">
        <v>0</v>
      </c>
      <c r="K76379" t="s">
        <v>709</v>
      </c>
      <c r="L76379" t="s">
        <v>1437</v>
      </c>
      <c r="M76379" t="s">
        <v>1300</v>
      </c>
      <c r="N76379" t="s">
        <v>1299</v>
      </c>
      <c r="O76379" t="s">
        <v>51197</v>
      </c>
    </row>
    <row r="76380" spans="1:15" x14ac:dyDescent="0.25">
      <c r="A76380" t="s">
        <v>51219</v>
      </c>
      <c r="B76380" t="s">
        <v>294</v>
      </c>
      <c r="C76380">
        <v>715326</v>
      </c>
      <c r="D76380">
        <v>8.1000000000000003E-2</v>
      </c>
      <c r="E76380" t="b">
        <v>0</v>
      </c>
      <c r="F76380" t="b">
        <v>1</v>
      </c>
      <c r="K76380" t="s">
        <v>709</v>
      </c>
      <c r="L76380" t="s">
        <v>1314</v>
      </c>
      <c r="M76380" t="s">
        <v>1299</v>
      </c>
      <c r="N76380" t="s">
        <v>1300</v>
      </c>
      <c r="O76380" t="s">
        <v>51220</v>
      </c>
    </row>
    <row r="76381" spans="1:15" x14ac:dyDescent="0.25">
      <c r="A76381" t="s">
        <v>52551</v>
      </c>
      <c r="B76381" t="s">
        <v>294</v>
      </c>
      <c r="C76381">
        <v>512316</v>
      </c>
      <c r="D76381">
        <v>3.1E-2</v>
      </c>
      <c r="E76381" t="b">
        <v>1</v>
      </c>
      <c r="F76381" t="b">
        <v>0</v>
      </c>
      <c r="K76381" t="s">
        <v>709</v>
      </c>
      <c r="L76381" t="s">
        <v>1972</v>
      </c>
      <c r="M76381" t="s">
        <v>1300</v>
      </c>
      <c r="N76381" t="s">
        <v>1299</v>
      </c>
      <c r="O76381" t="s">
        <v>52552</v>
      </c>
    </row>
    <row r="76382" spans="1:15" x14ac:dyDescent="0.25">
      <c r="A76382" t="s">
        <v>33162</v>
      </c>
      <c r="B76382" t="s">
        <v>294</v>
      </c>
      <c r="C76382">
        <v>478974</v>
      </c>
      <c r="D76382">
        <v>6.4000000000000001E-2</v>
      </c>
      <c r="E76382" t="b">
        <v>1</v>
      </c>
      <c r="F76382" t="b">
        <v>0</v>
      </c>
      <c r="K76382" t="s">
        <v>709</v>
      </c>
      <c r="L76382" t="s">
        <v>1351</v>
      </c>
      <c r="M76382" t="s">
        <v>1300</v>
      </c>
      <c r="N76382" t="s">
        <v>1299</v>
      </c>
      <c r="O76382" t="s">
        <v>33163</v>
      </c>
    </row>
    <row r="76383" spans="1:15" x14ac:dyDescent="0.25">
      <c r="A76383" t="s">
        <v>33164</v>
      </c>
      <c r="B76383" t="s">
        <v>294</v>
      </c>
      <c r="C76383">
        <v>452541</v>
      </c>
      <c r="D76383">
        <v>4.4999999999999998E-2</v>
      </c>
      <c r="E76383" t="b">
        <v>1</v>
      </c>
      <c r="F76383" t="b">
        <v>0</v>
      </c>
      <c r="K76383" t="s">
        <v>709</v>
      </c>
      <c r="L76383" t="s">
        <v>1900</v>
      </c>
      <c r="M76383" t="s">
        <v>1300</v>
      </c>
      <c r="N76383" t="s">
        <v>1299</v>
      </c>
      <c r="O76383" t="s">
        <v>33165</v>
      </c>
    </row>
    <row r="76384" spans="1:15" x14ac:dyDescent="0.25">
      <c r="A76384" t="s">
        <v>51225</v>
      </c>
      <c r="B76384" t="s">
        <v>294</v>
      </c>
      <c r="C76384">
        <v>290987</v>
      </c>
      <c r="D76384">
        <v>0.29499999999999998</v>
      </c>
      <c r="E76384" t="b">
        <v>0</v>
      </c>
      <c r="F76384" t="b">
        <v>1</v>
      </c>
      <c r="K76384" t="s">
        <v>709</v>
      </c>
      <c r="L76384" t="s">
        <v>9477</v>
      </c>
      <c r="M76384" t="s">
        <v>1299</v>
      </c>
      <c r="N76384" t="s">
        <v>1300</v>
      </c>
      <c r="O76384" t="s">
        <v>51226</v>
      </c>
    </row>
    <row r="76385" spans="1:15" x14ac:dyDescent="0.25">
      <c r="A76385" t="s">
        <v>89088</v>
      </c>
      <c r="B76385" t="s">
        <v>294</v>
      </c>
      <c r="C76385">
        <v>434280</v>
      </c>
      <c r="D76385">
        <v>7.8E-2</v>
      </c>
      <c r="E76385" t="b">
        <v>1</v>
      </c>
      <c r="F76385" t="b">
        <v>0</v>
      </c>
      <c r="K76385" t="s">
        <v>709</v>
      </c>
      <c r="L76385" t="s">
        <v>1311</v>
      </c>
      <c r="M76385" t="s">
        <v>1300</v>
      </c>
      <c r="N76385" t="s">
        <v>1299</v>
      </c>
      <c r="O76385" t="s">
        <v>89089</v>
      </c>
    </row>
    <row r="76386" spans="1:15" x14ac:dyDescent="0.25">
      <c r="A76386" t="s">
        <v>81975</v>
      </c>
      <c r="B76386" t="s">
        <v>294</v>
      </c>
      <c r="C76386">
        <v>1456443</v>
      </c>
      <c r="D76386">
        <v>0.09</v>
      </c>
      <c r="E76386" t="b">
        <v>0</v>
      </c>
      <c r="F76386" t="b">
        <v>0</v>
      </c>
      <c r="K76386" t="s">
        <v>709</v>
      </c>
      <c r="L76386" t="s">
        <v>1373</v>
      </c>
      <c r="M76386" t="s">
        <v>1299</v>
      </c>
      <c r="N76386" t="s">
        <v>1299</v>
      </c>
      <c r="O76386" t="s">
        <v>81976</v>
      </c>
    </row>
    <row r="76387" spans="1:15" x14ac:dyDescent="0.25">
      <c r="A76387" t="s">
        <v>87949</v>
      </c>
      <c r="B76387" t="s">
        <v>294</v>
      </c>
      <c r="C76387">
        <v>517211</v>
      </c>
      <c r="D76387">
        <v>6.4000000000000001E-2</v>
      </c>
      <c r="E76387" t="b">
        <v>1</v>
      </c>
      <c r="F76387" t="b">
        <v>0</v>
      </c>
      <c r="K76387" t="s">
        <v>709</v>
      </c>
      <c r="L76387" t="s">
        <v>1351</v>
      </c>
      <c r="M76387" t="s">
        <v>1300</v>
      </c>
      <c r="N76387" t="s">
        <v>1299</v>
      </c>
      <c r="O76387" t="s">
        <v>87015</v>
      </c>
    </row>
    <row r="76388" spans="1:15" x14ac:dyDescent="0.25">
      <c r="A76388" t="s">
        <v>51281</v>
      </c>
      <c r="B76388" t="s">
        <v>294</v>
      </c>
      <c r="C76388">
        <v>1088308</v>
      </c>
      <c r="D76388">
        <v>0.108</v>
      </c>
      <c r="E76388" t="b">
        <v>1</v>
      </c>
      <c r="F76388" t="b">
        <v>0</v>
      </c>
      <c r="K76388" t="s">
        <v>709</v>
      </c>
      <c r="L76388" t="s">
        <v>1405</v>
      </c>
      <c r="M76388" t="s">
        <v>1300</v>
      </c>
      <c r="N76388" t="s">
        <v>1299</v>
      </c>
      <c r="O76388" t="s">
        <v>51282</v>
      </c>
    </row>
    <row r="76389" spans="1:15" x14ac:dyDescent="0.25">
      <c r="A76389" t="s">
        <v>58096</v>
      </c>
      <c r="B76389" t="s">
        <v>294</v>
      </c>
      <c r="C76389">
        <v>573828</v>
      </c>
      <c r="D76389">
        <v>4.3999999999999997E-2</v>
      </c>
      <c r="E76389" t="b">
        <v>0</v>
      </c>
      <c r="F76389" t="b">
        <v>0</v>
      </c>
      <c r="K76389" t="s">
        <v>709</v>
      </c>
      <c r="L76389" t="s">
        <v>1320</v>
      </c>
      <c r="M76389" t="s">
        <v>1299</v>
      </c>
      <c r="N76389" t="s">
        <v>1299</v>
      </c>
      <c r="O76389" t="s">
        <v>58097</v>
      </c>
    </row>
    <row r="76390" spans="1:15" x14ac:dyDescent="0.25">
      <c r="A76390" t="s">
        <v>33534</v>
      </c>
      <c r="B76390" t="s">
        <v>294</v>
      </c>
      <c r="C76390">
        <v>292000</v>
      </c>
      <c r="D76390">
        <v>0.129</v>
      </c>
      <c r="E76390" t="b">
        <v>1</v>
      </c>
      <c r="F76390" t="b">
        <v>0</v>
      </c>
      <c r="K76390" t="s">
        <v>709</v>
      </c>
      <c r="L76390" t="s">
        <v>1531</v>
      </c>
      <c r="M76390" t="s">
        <v>1300</v>
      </c>
      <c r="N76390" t="s">
        <v>1299</v>
      </c>
      <c r="O76390" t="s">
        <v>33535</v>
      </c>
    </row>
    <row r="76391" spans="1:15" x14ac:dyDescent="0.25">
      <c r="A76391" t="s">
        <v>58086</v>
      </c>
      <c r="B76391" t="s">
        <v>294</v>
      </c>
      <c r="C76391">
        <v>359099</v>
      </c>
      <c r="D76391">
        <v>0.109</v>
      </c>
      <c r="E76391" t="b">
        <v>1</v>
      </c>
      <c r="F76391" t="b">
        <v>0</v>
      </c>
      <c r="K76391" t="s">
        <v>709</v>
      </c>
      <c r="L76391" t="s">
        <v>1526</v>
      </c>
      <c r="M76391" t="s">
        <v>1300</v>
      </c>
      <c r="N76391" t="s">
        <v>1299</v>
      </c>
      <c r="O76391" t="s">
        <v>58087</v>
      </c>
    </row>
    <row r="76392" spans="1:15" x14ac:dyDescent="0.25">
      <c r="A76392" t="s">
        <v>53343</v>
      </c>
      <c r="B76392" t="s">
        <v>294</v>
      </c>
      <c r="C76392">
        <v>738752</v>
      </c>
      <c r="D76392">
        <v>6.2E-2</v>
      </c>
      <c r="E76392" t="b">
        <v>1</v>
      </c>
      <c r="F76392" t="b">
        <v>0</v>
      </c>
      <c r="K76392" t="s">
        <v>709</v>
      </c>
      <c r="L76392" t="s">
        <v>1785</v>
      </c>
      <c r="M76392" t="s">
        <v>1300</v>
      </c>
      <c r="N76392" t="s">
        <v>1299</v>
      </c>
      <c r="O76392" t="s">
        <v>53344</v>
      </c>
    </row>
    <row r="76393" spans="1:15" x14ac:dyDescent="0.25">
      <c r="A76393" t="s">
        <v>54815</v>
      </c>
      <c r="B76393" t="s">
        <v>294</v>
      </c>
      <c r="C76393">
        <v>1250000</v>
      </c>
      <c r="D76393">
        <v>7.4999999999999997E-2</v>
      </c>
      <c r="E76393" t="b">
        <v>1</v>
      </c>
      <c r="F76393" t="b">
        <v>0</v>
      </c>
      <c r="K76393" t="s">
        <v>709</v>
      </c>
      <c r="L76393" t="s">
        <v>1922</v>
      </c>
      <c r="M76393" t="s">
        <v>1300</v>
      </c>
      <c r="N76393" t="s">
        <v>1299</v>
      </c>
      <c r="O76393" t="s">
        <v>10287</v>
      </c>
    </row>
    <row r="76394" spans="1:15" x14ac:dyDescent="0.25">
      <c r="A76394" t="s">
        <v>53958</v>
      </c>
      <c r="B76394" t="s">
        <v>294</v>
      </c>
      <c r="C76394">
        <v>224607</v>
      </c>
      <c r="D76394">
        <v>0.26</v>
      </c>
      <c r="E76394" t="b">
        <v>0</v>
      </c>
      <c r="F76394" t="b">
        <v>1</v>
      </c>
      <c r="K76394" t="s">
        <v>709</v>
      </c>
      <c r="L76394" t="s">
        <v>12494</v>
      </c>
      <c r="M76394" t="s">
        <v>1299</v>
      </c>
      <c r="N76394" t="s">
        <v>1300</v>
      </c>
      <c r="O76394" t="s">
        <v>53959</v>
      </c>
    </row>
    <row r="76395" spans="1:15" x14ac:dyDescent="0.25">
      <c r="A76395" t="s">
        <v>33761</v>
      </c>
      <c r="B76395" t="s">
        <v>294</v>
      </c>
      <c r="C76395">
        <v>456080</v>
      </c>
      <c r="D76395">
        <v>6.2E-2</v>
      </c>
      <c r="E76395" t="b">
        <v>1</v>
      </c>
      <c r="F76395" t="b">
        <v>0</v>
      </c>
      <c r="K76395" t="s">
        <v>709</v>
      </c>
      <c r="L76395" t="s">
        <v>1785</v>
      </c>
      <c r="M76395" t="s">
        <v>1300</v>
      </c>
      <c r="N76395" t="s">
        <v>1299</v>
      </c>
      <c r="O76395" t="s">
        <v>33762</v>
      </c>
    </row>
    <row r="76396" spans="1:15" x14ac:dyDescent="0.25">
      <c r="A76396" t="s">
        <v>52557</v>
      </c>
      <c r="B76396" t="s">
        <v>294</v>
      </c>
      <c r="C76396">
        <v>490609</v>
      </c>
      <c r="D76396">
        <v>9.7000000000000003E-2</v>
      </c>
      <c r="E76396" t="b">
        <v>0</v>
      </c>
      <c r="F76396" t="b">
        <v>0</v>
      </c>
      <c r="K76396" t="s">
        <v>709</v>
      </c>
      <c r="L76396" t="s">
        <v>1933</v>
      </c>
      <c r="M76396" t="s">
        <v>1299</v>
      </c>
      <c r="N76396" t="s">
        <v>1299</v>
      </c>
      <c r="O76396" t="s">
        <v>52558</v>
      </c>
    </row>
    <row r="76397" spans="1:15" x14ac:dyDescent="0.25">
      <c r="A76397" t="s">
        <v>54818</v>
      </c>
      <c r="B76397" t="s">
        <v>294</v>
      </c>
      <c r="C76397">
        <v>512897</v>
      </c>
      <c r="D76397">
        <v>4.7E-2</v>
      </c>
      <c r="E76397" t="b">
        <v>1</v>
      </c>
      <c r="F76397" t="b">
        <v>0</v>
      </c>
      <c r="K76397" t="s">
        <v>709</v>
      </c>
      <c r="L76397" t="s">
        <v>1378</v>
      </c>
      <c r="M76397" t="s">
        <v>1300</v>
      </c>
      <c r="N76397" t="s">
        <v>1299</v>
      </c>
      <c r="O76397" t="s">
        <v>54819</v>
      </c>
    </row>
    <row r="76398" spans="1:15" x14ac:dyDescent="0.25">
      <c r="A76398" t="s">
        <v>42795</v>
      </c>
      <c r="B76398" t="s">
        <v>294</v>
      </c>
      <c r="C76398">
        <v>738242</v>
      </c>
      <c r="D76398">
        <v>3.9E-2</v>
      </c>
      <c r="E76398" t="b">
        <v>1</v>
      </c>
      <c r="F76398" t="b">
        <v>0</v>
      </c>
      <c r="K76398" t="s">
        <v>709</v>
      </c>
      <c r="L76398" t="s">
        <v>1362</v>
      </c>
      <c r="M76398" t="s">
        <v>1300</v>
      </c>
      <c r="N76398" t="s">
        <v>1299</v>
      </c>
      <c r="O76398" t="s">
        <v>42796</v>
      </c>
    </row>
    <row r="76399" spans="1:15" x14ac:dyDescent="0.25">
      <c r="A76399" t="s">
        <v>58100</v>
      </c>
      <c r="B76399" t="s">
        <v>294</v>
      </c>
      <c r="C76399">
        <v>883775</v>
      </c>
      <c r="D76399">
        <v>0.05</v>
      </c>
      <c r="E76399" t="b">
        <v>0</v>
      </c>
      <c r="F76399" t="b">
        <v>1</v>
      </c>
      <c r="K76399" t="s">
        <v>709</v>
      </c>
      <c r="L76399" t="s">
        <v>1317</v>
      </c>
      <c r="M76399" t="s">
        <v>1299</v>
      </c>
      <c r="N76399" t="s">
        <v>1300</v>
      </c>
      <c r="O76399" t="s">
        <v>58101</v>
      </c>
    </row>
    <row r="76400" spans="1:15" x14ac:dyDescent="0.25">
      <c r="A76400" t="s">
        <v>77560</v>
      </c>
      <c r="B76400" t="s">
        <v>294</v>
      </c>
      <c r="C76400">
        <v>291054</v>
      </c>
      <c r="D76400">
        <v>0.10199999999999999</v>
      </c>
      <c r="E76400" t="b">
        <v>1</v>
      </c>
      <c r="F76400" t="b">
        <v>0</v>
      </c>
      <c r="K76400" t="s">
        <v>709</v>
      </c>
      <c r="L76400" t="s">
        <v>1396</v>
      </c>
      <c r="M76400" t="s">
        <v>1300</v>
      </c>
      <c r="N76400" t="s">
        <v>1299</v>
      </c>
      <c r="O76400" t="s">
        <v>77561</v>
      </c>
    </row>
    <row r="76401" spans="1:15" x14ac:dyDescent="0.25">
      <c r="A76401" t="s">
        <v>52559</v>
      </c>
      <c r="B76401" t="s">
        <v>294</v>
      </c>
      <c r="C76401">
        <v>1077242</v>
      </c>
      <c r="D76401">
        <v>8.5999999999999993E-2</v>
      </c>
      <c r="E76401" t="b">
        <v>0</v>
      </c>
      <c r="F76401" t="b">
        <v>1</v>
      </c>
      <c r="K76401" t="s">
        <v>709</v>
      </c>
      <c r="L76401" t="s">
        <v>2009</v>
      </c>
      <c r="M76401" t="s">
        <v>1299</v>
      </c>
      <c r="N76401" t="s">
        <v>1300</v>
      </c>
      <c r="O76401" t="s">
        <v>52560</v>
      </c>
    </row>
    <row r="76402" spans="1:15" x14ac:dyDescent="0.25">
      <c r="A76402" t="s">
        <v>143124</v>
      </c>
      <c r="B76402" t="s">
        <v>294</v>
      </c>
      <c r="C76402">
        <v>523544</v>
      </c>
      <c r="D76402">
        <v>0.14000000000000001</v>
      </c>
      <c r="E76402" t="b">
        <v>0</v>
      </c>
      <c r="F76402" t="b">
        <v>1</v>
      </c>
      <c r="K76402" t="s">
        <v>709</v>
      </c>
      <c r="L76402" t="s">
        <v>2871</v>
      </c>
      <c r="M76402" t="s">
        <v>1299</v>
      </c>
      <c r="N76402" t="s">
        <v>1300</v>
      </c>
      <c r="O76402" t="s">
        <v>128338</v>
      </c>
    </row>
    <row r="76403" spans="1:15" x14ac:dyDescent="0.25">
      <c r="A76403" t="s">
        <v>60119</v>
      </c>
      <c r="B76403" t="s">
        <v>294</v>
      </c>
      <c r="C76403">
        <v>676856</v>
      </c>
      <c r="D76403">
        <v>5.6000000000000001E-2</v>
      </c>
      <c r="E76403" t="b">
        <v>0</v>
      </c>
      <c r="F76403" t="b">
        <v>1</v>
      </c>
      <c r="K76403" t="s">
        <v>709</v>
      </c>
      <c r="L76403" t="s">
        <v>1298</v>
      </c>
      <c r="M76403" t="s">
        <v>1299</v>
      </c>
      <c r="N76403" t="s">
        <v>1300</v>
      </c>
      <c r="O76403" t="s">
        <v>60120</v>
      </c>
    </row>
    <row r="76404" spans="1:15" x14ac:dyDescent="0.25">
      <c r="A76404" t="s">
        <v>51303</v>
      </c>
      <c r="B76404" t="s">
        <v>294</v>
      </c>
      <c r="C76404">
        <v>575929</v>
      </c>
      <c r="D76404">
        <v>0.08</v>
      </c>
      <c r="E76404" t="b">
        <v>1</v>
      </c>
      <c r="F76404" t="b">
        <v>0</v>
      </c>
      <c r="K76404" t="s">
        <v>709</v>
      </c>
      <c r="L76404" t="s">
        <v>1520</v>
      </c>
      <c r="M76404" t="s">
        <v>1300</v>
      </c>
      <c r="N76404" t="s">
        <v>1299</v>
      </c>
      <c r="O76404" t="s">
        <v>51304</v>
      </c>
    </row>
    <row r="76405" spans="1:15" x14ac:dyDescent="0.25">
      <c r="A76405" t="s">
        <v>58110</v>
      </c>
      <c r="B76405" t="s">
        <v>294</v>
      </c>
      <c r="C76405">
        <v>290643</v>
      </c>
      <c r="D76405">
        <v>0.125</v>
      </c>
      <c r="E76405" t="b">
        <v>0</v>
      </c>
      <c r="F76405" t="b">
        <v>0</v>
      </c>
      <c r="K76405" t="s">
        <v>709</v>
      </c>
      <c r="L76405" t="s">
        <v>2380</v>
      </c>
      <c r="M76405" t="s">
        <v>1299</v>
      </c>
      <c r="N76405" t="s">
        <v>1299</v>
      </c>
      <c r="O76405" t="s">
        <v>58111</v>
      </c>
    </row>
    <row r="76406" spans="1:15" x14ac:dyDescent="0.25">
      <c r="A76406" t="s">
        <v>80898</v>
      </c>
      <c r="B76406" t="s">
        <v>294</v>
      </c>
      <c r="C76406">
        <v>740108</v>
      </c>
      <c r="D76406">
        <v>6.6000000000000003E-2</v>
      </c>
      <c r="E76406" t="b">
        <v>0</v>
      </c>
      <c r="F76406" t="b">
        <v>0</v>
      </c>
      <c r="K76406" t="s">
        <v>709</v>
      </c>
      <c r="L76406" t="s">
        <v>1341</v>
      </c>
      <c r="M76406" t="s">
        <v>1299</v>
      </c>
      <c r="N76406" t="s">
        <v>1299</v>
      </c>
      <c r="O76406" t="s">
        <v>80899</v>
      </c>
    </row>
    <row r="76407" spans="1:15" x14ac:dyDescent="0.25">
      <c r="A76407" t="s">
        <v>34038</v>
      </c>
      <c r="B76407" t="s">
        <v>294</v>
      </c>
      <c r="C76407">
        <v>479336</v>
      </c>
      <c r="D76407">
        <v>8.3000000000000004E-2</v>
      </c>
      <c r="E76407" t="b">
        <v>0</v>
      </c>
      <c r="F76407" t="b">
        <v>1</v>
      </c>
      <c r="K76407" t="s">
        <v>709</v>
      </c>
      <c r="L76407" t="s">
        <v>1726</v>
      </c>
      <c r="M76407" t="s">
        <v>1299</v>
      </c>
      <c r="N76407" t="s">
        <v>1300</v>
      </c>
      <c r="O76407" t="s">
        <v>34039</v>
      </c>
    </row>
    <row r="76408" spans="1:15" x14ac:dyDescent="0.25">
      <c r="A76408" t="s">
        <v>51329</v>
      </c>
      <c r="B76408" t="s">
        <v>294</v>
      </c>
      <c r="C76408">
        <v>581177</v>
      </c>
      <c r="D76408">
        <v>0.1</v>
      </c>
      <c r="E76408" t="b">
        <v>0</v>
      </c>
      <c r="F76408" t="b">
        <v>1</v>
      </c>
      <c r="K76408" t="s">
        <v>709</v>
      </c>
      <c r="L76408" t="s">
        <v>2085</v>
      </c>
      <c r="M76408" t="s">
        <v>1299</v>
      </c>
      <c r="N76408" t="s">
        <v>1300</v>
      </c>
      <c r="O76408" t="s">
        <v>51330</v>
      </c>
    </row>
    <row r="76409" spans="1:15" x14ac:dyDescent="0.25">
      <c r="A76409" t="s">
        <v>51319</v>
      </c>
      <c r="B76409" t="s">
        <v>294</v>
      </c>
      <c r="C76409">
        <v>390210</v>
      </c>
      <c r="D76409">
        <v>3.7999999999999999E-2</v>
      </c>
      <c r="E76409" t="b">
        <v>1</v>
      </c>
      <c r="F76409" t="b">
        <v>0</v>
      </c>
      <c r="K76409" t="s">
        <v>709</v>
      </c>
      <c r="L76409" t="s">
        <v>1732</v>
      </c>
      <c r="M76409" t="s">
        <v>1300</v>
      </c>
      <c r="N76409" t="s">
        <v>1299</v>
      </c>
      <c r="O76409" t="s">
        <v>51320</v>
      </c>
    </row>
    <row r="76410" spans="1:15" x14ac:dyDescent="0.25">
      <c r="A76410" t="s">
        <v>53970</v>
      </c>
      <c r="B76410" t="s">
        <v>294</v>
      </c>
      <c r="C76410">
        <v>509169</v>
      </c>
      <c r="D76410">
        <v>4.9000000000000002E-2</v>
      </c>
      <c r="E76410" t="b">
        <v>1</v>
      </c>
      <c r="F76410" t="b">
        <v>0</v>
      </c>
      <c r="K76410" t="s">
        <v>709</v>
      </c>
      <c r="L76410" t="s">
        <v>1332</v>
      </c>
      <c r="M76410" t="s">
        <v>1300</v>
      </c>
      <c r="N76410" t="s">
        <v>1299</v>
      </c>
      <c r="O76410" t="s">
        <v>53971</v>
      </c>
    </row>
    <row r="76411" spans="1:15" x14ac:dyDescent="0.25">
      <c r="A76411" t="s">
        <v>60938</v>
      </c>
      <c r="B76411" t="s">
        <v>294</v>
      </c>
      <c r="C76411">
        <v>1313927</v>
      </c>
      <c r="D76411">
        <v>6.8000000000000005E-2</v>
      </c>
      <c r="E76411" t="b">
        <v>1</v>
      </c>
      <c r="F76411" t="b">
        <v>0</v>
      </c>
      <c r="K76411" t="s">
        <v>709</v>
      </c>
      <c r="L76411" t="s">
        <v>1453</v>
      </c>
      <c r="M76411" t="s">
        <v>1300</v>
      </c>
      <c r="N76411" t="s">
        <v>1299</v>
      </c>
      <c r="O76411" t="s">
        <v>79636</v>
      </c>
    </row>
    <row r="76412" spans="1:15" x14ac:dyDescent="0.25">
      <c r="A76412" t="s">
        <v>51351</v>
      </c>
      <c r="B76412" t="s">
        <v>294</v>
      </c>
      <c r="C76412">
        <v>629672</v>
      </c>
      <c r="D76412">
        <v>6.3E-2</v>
      </c>
      <c r="E76412" t="b">
        <v>1</v>
      </c>
      <c r="F76412" t="b">
        <v>0</v>
      </c>
      <c r="K76412" t="s">
        <v>709</v>
      </c>
      <c r="L76412" t="s">
        <v>1326</v>
      </c>
      <c r="M76412" t="s">
        <v>1300</v>
      </c>
      <c r="N76412" t="s">
        <v>1299</v>
      </c>
      <c r="O76412" t="s">
        <v>51352</v>
      </c>
    </row>
    <row r="76413" spans="1:15" x14ac:dyDescent="0.25">
      <c r="A76413" t="s">
        <v>51357</v>
      </c>
      <c r="B76413" t="s">
        <v>294</v>
      </c>
      <c r="C76413">
        <v>422647</v>
      </c>
      <c r="D76413">
        <v>0.27</v>
      </c>
      <c r="E76413" t="b">
        <v>0</v>
      </c>
      <c r="F76413" t="b">
        <v>1</v>
      </c>
      <c r="K76413" t="s">
        <v>709</v>
      </c>
      <c r="L76413" t="s">
        <v>5062</v>
      </c>
      <c r="M76413" t="s">
        <v>1299</v>
      </c>
      <c r="N76413" t="s">
        <v>1300</v>
      </c>
      <c r="O76413" t="s">
        <v>51358</v>
      </c>
    </row>
    <row r="76414" spans="1:15" x14ac:dyDescent="0.25">
      <c r="A76414" t="s">
        <v>34485</v>
      </c>
      <c r="B76414" t="s">
        <v>294</v>
      </c>
      <c r="C76414">
        <v>769581</v>
      </c>
      <c r="D76414">
        <v>0.104</v>
      </c>
      <c r="E76414" t="b">
        <v>0</v>
      </c>
      <c r="F76414" t="b">
        <v>1</v>
      </c>
      <c r="K76414" t="s">
        <v>709</v>
      </c>
      <c r="L76414" t="s">
        <v>1335</v>
      </c>
      <c r="M76414" t="s">
        <v>1299</v>
      </c>
      <c r="N76414" t="s">
        <v>1300</v>
      </c>
      <c r="O76414" t="s">
        <v>34486</v>
      </c>
    </row>
    <row r="76415" spans="1:15" x14ac:dyDescent="0.25">
      <c r="A76415" t="s">
        <v>53982</v>
      </c>
      <c r="B76415" t="s">
        <v>294</v>
      </c>
      <c r="C76415">
        <v>786272</v>
      </c>
      <c r="D76415">
        <v>2.5000000000000001E-2</v>
      </c>
      <c r="E76415" t="b">
        <v>1</v>
      </c>
      <c r="F76415" t="b">
        <v>0</v>
      </c>
      <c r="K76415" t="s">
        <v>709</v>
      </c>
      <c r="L76415" t="s">
        <v>3200</v>
      </c>
      <c r="M76415" t="s">
        <v>1300</v>
      </c>
      <c r="N76415" t="s">
        <v>1299</v>
      </c>
      <c r="O76415" t="s">
        <v>53983</v>
      </c>
    </row>
    <row r="76416" spans="1:15" x14ac:dyDescent="0.25">
      <c r="A76416" t="s">
        <v>51369</v>
      </c>
      <c r="B76416" t="s">
        <v>294</v>
      </c>
      <c r="C76416">
        <v>555924</v>
      </c>
      <c r="D76416">
        <v>4.8000000000000001E-2</v>
      </c>
      <c r="E76416" t="b">
        <v>1</v>
      </c>
      <c r="F76416" t="b">
        <v>0</v>
      </c>
      <c r="K76416" t="s">
        <v>709</v>
      </c>
      <c r="L76416" t="s">
        <v>1367</v>
      </c>
      <c r="M76416" t="s">
        <v>1300</v>
      </c>
      <c r="N76416" t="s">
        <v>1299</v>
      </c>
      <c r="O76416" t="s">
        <v>51370</v>
      </c>
    </row>
    <row r="76417" spans="1:15" x14ac:dyDescent="0.25">
      <c r="A76417" t="s">
        <v>51367</v>
      </c>
      <c r="B76417" t="s">
        <v>294</v>
      </c>
      <c r="C76417">
        <v>877278</v>
      </c>
      <c r="D76417">
        <v>6.0999999999999999E-2</v>
      </c>
      <c r="E76417" t="b">
        <v>0</v>
      </c>
      <c r="F76417" t="b">
        <v>1</v>
      </c>
      <c r="K76417" t="s">
        <v>709</v>
      </c>
      <c r="L76417" t="s">
        <v>1459</v>
      </c>
      <c r="M76417" t="s">
        <v>1299</v>
      </c>
      <c r="N76417" t="s">
        <v>1300</v>
      </c>
      <c r="O76417" t="s">
        <v>51368</v>
      </c>
    </row>
    <row r="76418" spans="1:15" x14ac:dyDescent="0.25">
      <c r="A76418" t="s">
        <v>51371</v>
      </c>
      <c r="B76418" t="s">
        <v>294</v>
      </c>
      <c r="C76418">
        <v>597303</v>
      </c>
      <c r="D76418">
        <v>0.152</v>
      </c>
      <c r="E76418" t="b">
        <v>0</v>
      </c>
      <c r="F76418" t="b">
        <v>1</v>
      </c>
      <c r="K76418" t="s">
        <v>709</v>
      </c>
      <c r="L76418" t="s">
        <v>2508</v>
      </c>
      <c r="M76418" t="s">
        <v>1299</v>
      </c>
      <c r="N76418" t="s">
        <v>1300</v>
      </c>
      <c r="O76418" t="s">
        <v>51372</v>
      </c>
    </row>
    <row r="76419" spans="1:15" x14ac:dyDescent="0.25">
      <c r="A76419" t="s">
        <v>51377</v>
      </c>
      <c r="B76419" t="s">
        <v>294</v>
      </c>
      <c r="C76419">
        <v>555731</v>
      </c>
      <c r="D76419">
        <v>5.1999999999999998E-2</v>
      </c>
      <c r="E76419" t="b">
        <v>0</v>
      </c>
      <c r="F76419" t="b">
        <v>1</v>
      </c>
      <c r="K76419" t="s">
        <v>709</v>
      </c>
      <c r="L76419" t="s">
        <v>1641</v>
      </c>
      <c r="M76419" t="s">
        <v>1299</v>
      </c>
      <c r="N76419" t="s">
        <v>1300</v>
      </c>
      <c r="O76419" t="s">
        <v>51378</v>
      </c>
    </row>
    <row r="76420" spans="1:15" x14ac:dyDescent="0.25">
      <c r="A76420" t="s">
        <v>59222</v>
      </c>
      <c r="B76420" t="s">
        <v>294</v>
      </c>
      <c r="C76420">
        <v>590700</v>
      </c>
      <c r="D76420">
        <v>2.8000000000000001E-2</v>
      </c>
      <c r="E76420" t="b">
        <v>1</v>
      </c>
      <c r="F76420" t="b">
        <v>0</v>
      </c>
      <c r="K76420" t="s">
        <v>709</v>
      </c>
      <c r="L76420" t="s">
        <v>1897</v>
      </c>
      <c r="M76420" t="s">
        <v>1300</v>
      </c>
      <c r="N76420" t="s">
        <v>1299</v>
      </c>
      <c r="O76420" t="s">
        <v>59223</v>
      </c>
    </row>
    <row r="76421" spans="1:15" x14ac:dyDescent="0.25">
      <c r="A76421" t="s">
        <v>58467</v>
      </c>
      <c r="B76421" t="s">
        <v>294</v>
      </c>
      <c r="C76421">
        <v>484373</v>
      </c>
      <c r="D76421">
        <v>4.4999999999999998E-2</v>
      </c>
      <c r="E76421" t="b">
        <v>1</v>
      </c>
      <c r="F76421" t="b">
        <v>0</v>
      </c>
      <c r="K76421" t="s">
        <v>709</v>
      </c>
      <c r="L76421" t="s">
        <v>1900</v>
      </c>
      <c r="M76421" t="s">
        <v>1300</v>
      </c>
      <c r="N76421" t="s">
        <v>1299</v>
      </c>
      <c r="O76421" t="s">
        <v>58468</v>
      </c>
    </row>
    <row r="76422" spans="1:15" x14ac:dyDescent="0.25">
      <c r="A76422" t="s">
        <v>52573</v>
      </c>
      <c r="B76422" t="s">
        <v>294</v>
      </c>
      <c r="C76422">
        <v>324862</v>
      </c>
      <c r="D76422">
        <v>7.2999999999999995E-2</v>
      </c>
      <c r="E76422" t="b">
        <v>0</v>
      </c>
      <c r="F76422" t="b">
        <v>1</v>
      </c>
      <c r="K76422" t="s">
        <v>709</v>
      </c>
      <c r="L76422" t="s">
        <v>1354</v>
      </c>
      <c r="M76422" t="s">
        <v>1299</v>
      </c>
      <c r="N76422" t="s">
        <v>1300</v>
      </c>
      <c r="O76422" t="s">
        <v>52574</v>
      </c>
    </row>
    <row r="76423" spans="1:15" x14ac:dyDescent="0.25">
      <c r="A76423" t="s">
        <v>62205</v>
      </c>
      <c r="B76423" t="s">
        <v>294</v>
      </c>
      <c r="C76423">
        <v>373763</v>
      </c>
      <c r="D76423">
        <v>4.1000000000000002E-2</v>
      </c>
      <c r="E76423" t="b">
        <v>0</v>
      </c>
      <c r="F76423" t="b">
        <v>1</v>
      </c>
      <c r="K76423" t="s">
        <v>709</v>
      </c>
      <c r="L76423" t="s">
        <v>1578</v>
      </c>
      <c r="M76423" t="s">
        <v>1299</v>
      </c>
      <c r="N76423" t="s">
        <v>1300</v>
      </c>
      <c r="O76423" t="s">
        <v>62206</v>
      </c>
    </row>
    <row r="76424" spans="1:15" x14ac:dyDescent="0.25">
      <c r="A76424" t="s">
        <v>58108</v>
      </c>
      <c r="B76424" t="s">
        <v>294</v>
      </c>
      <c r="C76424">
        <v>2644677</v>
      </c>
      <c r="D76424">
        <v>9.9000000000000005E-2</v>
      </c>
      <c r="E76424" t="b">
        <v>1</v>
      </c>
      <c r="F76424" t="b">
        <v>0</v>
      </c>
      <c r="K76424" t="s">
        <v>709</v>
      </c>
      <c r="L76424" t="s">
        <v>2058</v>
      </c>
      <c r="M76424" t="s">
        <v>1300</v>
      </c>
      <c r="N76424" t="s">
        <v>1299</v>
      </c>
      <c r="O76424" t="s">
        <v>58109</v>
      </c>
    </row>
    <row r="76425" spans="1:15" x14ac:dyDescent="0.25">
      <c r="A76425" t="s">
        <v>132129</v>
      </c>
      <c r="B76425" t="s">
        <v>294</v>
      </c>
      <c r="C76425">
        <v>848492</v>
      </c>
      <c r="D76425">
        <v>7.0000000000000007E-2</v>
      </c>
      <c r="E76425" t="b">
        <v>0</v>
      </c>
      <c r="F76425" t="b">
        <v>0</v>
      </c>
      <c r="K76425" t="s">
        <v>709</v>
      </c>
      <c r="L76425" t="s">
        <v>1385</v>
      </c>
      <c r="M76425" t="s">
        <v>1299</v>
      </c>
      <c r="N76425" t="s">
        <v>1299</v>
      </c>
      <c r="O76425" t="s">
        <v>59620</v>
      </c>
    </row>
    <row r="76426" spans="1:15" x14ac:dyDescent="0.25">
      <c r="A76426" t="s">
        <v>32483</v>
      </c>
      <c r="B76426" t="s">
        <v>294</v>
      </c>
      <c r="C76426">
        <v>370629</v>
      </c>
      <c r="D76426">
        <v>3.5999999999999997E-2</v>
      </c>
      <c r="E76426" t="b">
        <v>0</v>
      </c>
      <c r="F76426" t="b">
        <v>1</v>
      </c>
      <c r="K76426" t="s">
        <v>709</v>
      </c>
      <c r="L76426" t="s">
        <v>2310</v>
      </c>
      <c r="M76426" t="s">
        <v>1299</v>
      </c>
      <c r="N76426" t="s">
        <v>1300</v>
      </c>
      <c r="O76426" t="s">
        <v>32484</v>
      </c>
    </row>
    <row r="76427" spans="1:15" x14ac:dyDescent="0.25">
      <c r="A76427" t="s">
        <v>53335</v>
      </c>
      <c r="B76427" t="s">
        <v>294</v>
      </c>
      <c r="C76427">
        <v>254113</v>
      </c>
      <c r="D76427">
        <v>0.105</v>
      </c>
      <c r="E76427" t="b">
        <v>0</v>
      </c>
      <c r="F76427" t="b">
        <v>1</v>
      </c>
      <c r="K76427" t="s">
        <v>709</v>
      </c>
      <c r="L76427" t="s">
        <v>1620</v>
      </c>
      <c r="M76427" t="s">
        <v>1299</v>
      </c>
      <c r="N76427" t="s">
        <v>1300</v>
      </c>
      <c r="O76427" t="s">
        <v>53336</v>
      </c>
    </row>
    <row r="76428" spans="1:15" x14ac:dyDescent="0.25">
      <c r="A76428" t="s">
        <v>32264</v>
      </c>
      <c r="B76428" t="s">
        <v>294</v>
      </c>
      <c r="C76428">
        <v>1033414</v>
      </c>
      <c r="D76428">
        <v>0.111</v>
      </c>
      <c r="E76428" t="b">
        <v>0</v>
      </c>
      <c r="F76428" t="b">
        <v>0</v>
      </c>
      <c r="K76428" t="s">
        <v>709</v>
      </c>
      <c r="L76428" t="s">
        <v>2412</v>
      </c>
      <c r="M76428" t="s">
        <v>1299</v>
      </c>
      <c r="N76428" t="s">
        <v>1299</v>
      </c>
      <c r="O76428" t="s">
        <v>32265</v>
      </c>
    </row>
    <row r="76429" spans="1:15" x14ac:dyDescent="0.25">
      <c r="A76429" t="s">
        <v>52941</v>
      </c>
      <c r="B76429" t="s">
        <v>294</v>
      </c>
      <c r="C76429">
        <v>340546</v>
      </c>
      <c r="D76429">
        <v>2.5999999999999999E-2</v>
      </c>
      <c r="E76429" t="b">
        <v>1</v>
      </c>
      <c r="F76429" t="b">
        <v>0</v>
      </c>
      <c r="K76429" t="s">
        <v>709</v>
      </c>
      <c r="L76429" t="s">
        <v>1552</v>
      </c>
      <c r="M76429" t="s">
        <v>1300</v>
      </c>
      <c r="N76429" t="s">
        <v>1299</v>
      </c>
      <c r="O76429" t="s">
        <v>52942</v>
      </c>
    </row>
    <row r="76430" spans="1:15" x14ac:dyDescent="0.25">
      <c r="A76430" t="s">
        <v>52975</v>
      </c>
      <c r="B76430" t="s">
        <v>294</v>
      </c>
      <c r="C76430">
        <v>463694</v>
      </c>
      <c r="D76430">
        <v>0.111</v>
      </c>
      <c r="E76430" t="b">
        <v>1</v>
      </c>
      <c r="F76430" t="b">
        <v>0</v>
      </c>
      <c r="K76430" t="s">
        <v>709</v>
      </c>
      <c r="L76430" t="s">
        <v>2412</v>
      </c>
      <c r="M76430" t="s">
        <v>1300</v>
      </c>
      <c r="N76430" t="s">
        <v>1299</v>
      </c>
      <c r="O76430" t="s">
        <v>52976</v>
      </c>
    </row>
    <row r="76431" spans="1:15" x14ac:dyDescent="0.25">
      <c r="A76431" t="s">
        <v>58831</v>
      </c>
      <c r="B76431" t="s">
        <v>294</v>
      </c>
      <c r="C76431">
        <v>674352</v>
      </c>
      <c r="D76431">
        <v>0.06</v>
      </c>
      <c r="E76431" t="b">
        <v>1</v>
      </c>
      <c r="F76431" t="b">
        <v>0</v>
      </c>
      <c r="K76431" t="s">
        <v>709</v>
      </c>
      <c r="L76431" t="s">
        <v>1344</v>
      </c>
      <c r="M76431" t="s">
        <v>1300</v>
      </c>
      <c r="N76431" t="s">
        <v>1299</v>
      </c>
      <c r="O76431" t="s">
        <v>58832</v>
      </c>
    </row>
    <row r="76432" spans="1:15" x14ac:dyDescent="0.25">
      <c r="A76432" t="s">
        <v>58118</v>
      </c>
      <c r="B76432" t="s">
        <v>294</v>
      </c>
      <c r="C76432">
        <v>1305283</v>
      </c>
      <c r="D76432">
        <v>6.8000000000000005E-2</v>
      </c>
      <c r="E76432" t="b">
        <v>0</v>
      </c>
      <c r="F76432" t="b">
        <v>0</v>
      </c>
      <c r="K76432" t="s">
        <v>709</v>
      </c>
      <c r="L76432" t="s">
        <v>1453</v>
      </c>
      <c r="M76432" t="s">
        <v>1299</v>
      </c>
      <c r="N76432" t="s">
        <v>1299</v>
      </c>
      <c r="O76432" t="s">
        <v>58119</v>
      </c>
    </row>
    <row r="76433" spans="1:15" x14ac:dyDescent="0.25">
      <c r="A76433" t="s">
        <v>54006</v>
      </c>
      <c r="B76433" t="s">
        <v>294</v>
      </c>
      <c r="C76433">
        <v>453136</v>
      </c>
      <c r="D76433">
        <v>0.13800000000000001</v>
      </c>
      <c r="E76433" t="b">
        <v>0</v>
      </c>
      <c r="F76433" t="b">
        <v>1</v>
      </c>
      <c r="K76433" t="s">
        <v>709</v>
      </c>
      <c r="L76433" t="s">
        <v>1594</v>
      </c>
      <c r="M76433" t="s">
        <v>1299</v>
      </c>
      <c r="N76433" t="s">
        <v>1300</v>
      </c>
      <c r="O76433" t="s">
        <v>54007</v>
      </c>
    </row>
    <row r="76434" spans="1:15" x14ac:dyDescent="0.25">
      <c r="A76434" t="s">
        <v>80917</v>
      </c>
      <c r="B76434" t="s">
        <v>294</v>
      </c>
      <c r="C76434">
        <v>420165</v>
      </c>
      <c r="D76434">
        <v>6.7000000000000004E-2</v>
      </c>
      <c r="E76434" t="b">
        <v>0</v>
      </c>
      <c r="F76434" t="b">
        <v>0</v>
      </c>
      <c r="K76434" t="s">
        <v>709</v>
      </c>
      <c r="L76434" t="s">
        <v>1603</v>
      </c>
      <c r="M76434" t="s">
        <v>1299</v>
      </c>
      <c r="N76434" t="s">
        <v>1299</v>
      </c>
      <c r="O76434" t="s">
        <v>80918</v>
      </c>
    </row>
    <row r="76435" spans="1:15" x14ac:dyDescent="0.25">
      <c r="A76435" t="s">
        <v>47481</v>
      </c>
      <c r="B76435" t="s">
        <v>294</v>
      </c>
      <c r="C76435">
        <v>570172</v>
      </c>
      <c r="D76435">
        <v>6.7000000000000004E-2</v>
      </c>
      <c r="E76435" t="b">
        <v>0</v>
      </c>
      <c r="F76435" t="b">
        <v>1</v>
      </c>
      <c r="K76435" t="s">
        <v>709</v>
      </c>
      <c r="L76435" t="s">
        <v>1603</v>
      </c>
      <c r="M76435" t="s">
        <v>1299</v>
      </c>
      <c r="N76435" t="s">
        <v>1300</v>
      </c>
      <c r="O76435" t="s">
        <v>47482</v>
      </c>
    </row>
    <row r="76436" spans="1:15" x14ac:dyDescent="0.25">
      <c r="A76436" t="s">
        <v>56500</v>
      </c>
      <c r="B76436" t="s">
        <v>294</v>
      </c>
      <c r="C76436">
        <v>627964</v>
      </c>
      <c r="D76436">
        <v>8.4000000000000005E-2</v>
      </c>
      <c r="E76436" t="b">
        <v>0</v>
      </c>
      <c r="F76436" t="b">
        <v>1</v>
      </c>
      <c r="K76436" t="s">
        <v>709</v>
      </c>
      <c r="L76436" t="s">
        <v>1468</v>
      </c>
      <c r="M76436" t="s">
        <v>1299</v>
      </c>
      <c r="N76436" t="s">
        <v>1300</v>
      </c>
      <c r="O76436" t="s">
        <v>56501</v>
      </c>
    </row>
    <row r="76437" spans="1:15" x14ac:dyDescent="0.25">
      <c r="A76437" t="s">
        <v>34517</v>
      </c>
      <c r="B76437" t="s">
        <v>294</v>
      </c>
      <c r="C76437">
        <v>674030</v>
      </c>
      <c r="D76437">
        <v>9.1999999999999998E-2</v>
      </c>
      <c r="E76437" t="b">
        <v>1</v>
      </c>
      <c r="F76437" t="b">
        <v>0</v>
      </c>
      <c r="K76437" t="s">
        <v>709</v>
      </c>
      <c r="L76437" t="s">
        <v>1813</v>
      </c>
      <c r="M76437" t="s">
        <v>1300</v>
      </c>
      <c r="N76437" t="s">
        <v>1299</v>
      </c>
      <c r="O76437" t="s">
        <v>4380</v>
      </c>
    </row>
    <row r="76438" spans="1:15" x14ac:dyDescent="0.25">
      <c r="A76438" t="s">
        <v>33783</v>
      </c>
      <c r="B76438" t="s">
        <v>294</v>
      </c>
      <c r="C76438">
        <v>806226</v>
      </c>
      <c r="D76438">
        <v>0.06</v>
      </c>
      <c r="E76438" t="b">
        <v>1</v>
      </c>
      <c r="F76438" t="b">
        <v>0</v>
      </c>
      <c r="K76438" t="s">
        <v>709</v>
      </c>
      <c r="L76438" t="s">
        <v>1344</v>
      </c>
      <c r="M76438" t="s">
        <v>1300</v>
      </c>
      <c r="N76438" t="s">
        <v>1299</v>
      </c>
      <c r="O76438" t="s">
        <v>33784</v>
      </c>
    </row>
    <row r="76439" spans="1:15" x14ac:dyDescent="0.25">
      <c r="A76439" t="s">
        <v>56186</v>
      </c>
      <c r="B76439" t="s">
        <v>294</v>
      </c>
      <c r="C76439">
        <v>344859</v>
      </c>
      <c r="D76439">
        <v>8.8999999999999996E-2</v>
      </c>
      <c r="E76439" t="b">
        <v>1</v>
      </c>
      <c r="F76439" t="b">
        <v>0</v>
      </c>
      <c r="K76439" t="s">
        <v>709</v>
      </c>
      <c r="L76439" t="s">
        <v>1359</v>
      </c>
      <c r="M76439" t="s">
        <v>1300</v>
      </c>
      <c r="N76439" t="s">
        <v>1299</v>
      </c>
      <c r="O76439" t="s">
        <v>56187</v>
      </c>
    </row>
    <row r="76440" spans="1:15" x14ac:dyDescent="0.25">
      <c r="A76440" t="s">
        <v>58120</v>
      </c>
      <c r="B76440" t="s">
        <v>294</v>
      </c>
      <c r="C76440">
        <v>207367</v>
      </c>
      <c r="D76440">
        <v>0.11600000000000001</v>
      </c>
      <c r="E76440" t="b">
        <v>0</v>
      </c>
      <c r="F76440" t="b">
        <v>0</v>
      </c>
      <c r="K76440" t="s">
        <v>709</v>
      </c>
      <c r="L76440" t="s">
        <v>1986</v>
      </c>
      <c r="M76440" t="s">
        <v>1299</v>
      </c>
      <c r="N76440" t="s">
        <v>1299</v>
      </c>
      <c r="O76440" t="s">
        <v>58121</v>
      </c>
    </row>
    <row r="76441" spans="1:15" x14ac:dyDescent="0.25">
      <c r="A76441" t="s">
        <v>52596</v>
      </c>
      <c r="B76441" t="s">
        <v>294</v>
      </c>
      <c r="C76441">
        <v>183336</v>
      </c>
      <c r="D76441">
        <v>0.182</v>
      </c>
      <c r="E76441" t="b">
        <v>0</v>
      </c>
      <c r="F76441" t="b">
        <v>1</v>
      </c>
      <c r="K76441" t="s">
        <v>709</v>
      </c>
      <c r="L76441" t="s">
        <v>3421</v>
      </c>
      <c r="M76441" t="s">
        <v>1299</v>
      </c>
      <c r="N76441" t="s">
        <v>1300</v>
      </c>
      <c r="O76441" t="s">
        <v>52597</v>
      </c>
    </row>
    <row r="76442" spans="1:15" x14ac:dyDescent="0.25">
      <c r="A76442" t="s">
        <v>121016</v>
      </c>
      <c r="B76442" t="s">
        <v>294</v>
      </c>
      <c r="C76442">
        <v>413271</v>
      </c>
      <c r="D76442">
        <v>0.18421224999999999</v>
      </c>
      <c r="E76442" t="b">
        <v>0</v>
      </c>
      <c r="F76442" t="b">
        <v>1</v>
      </c>
      <c r="K76442" t="s">
        <v>709</v>
      </c>
      <c r="L76442" t="s">
        <v>120744</v>
      </c>
      <c r="M76442" t="s">
        <v>1299</v>
      </c>
      <c r="N76442" t="s">
        <v>1300</v>
      </c>
      <c r="O76442" t="s">
        <v>120745</v>
      </c>
    </row>
    <row r="76443" spans="1:15" x14ac:dyDescent="0.25">
      <c r="A76443" t="s">
        <v>54447</v>
      </c>
      <c r="B76443" t="s">
        <v>294</v>
      </c>
      <c r="C76443">
        <v>3339873</v>
      </c>
      <c r="D76443">
        <v>9.5000000000000001E-2</v>
      </c>
      <c r="E76443" t="b">
        <v>1</v>
      </c>
      <c r="F76443" t="b">
        <v>0</v>
      </c>
      <c r="K76443" t="s">
        <v>709</v>
      </c>
      <c r="L76443" t="s">
        <v>1673</v>
      </c>
      <c r="M76443" t="s">
        <v>1300</v>
      </c>
      <c r="N76443" t="s">
        <v>1299</v>
      </c>
      <c r="O76443" t="s">
        <v>54448</v>
      </c>
    </row>
    <row r="76444" spans="1:15" x14ac:dyDescent="0.25">
      <c r="A76444" t="s">
        <v>62188</v>
      </c>
      <c r="B76444" t="s">
        <v>294</v>
      </c>
      <c r="C76444">
        <v>698772</v>
      </c>
      <c r="D76444">
        <v>5.7000000000000002E-2</v>
      </c>
      <c r="E76444" t="b">
        <v>0</v>
      </c>
      <c r="F76444" t="b">
        <v>1</v>
      </c>
      <c r="K76444" t="s">
        <v>709</v>
      </c>
      <c r="L76444" t="s">
        <v>1329</v>
      </c>
      <c r="M76444" t="s">
        <v>1299</v>
      </c>
      <c r="N76444" t="s">
        <v>1300</v>
      </c>
      <c r="O76444" t="s">
        <v>62189</v>
      </c>
    </row>
    <row r="76445" spans="1:15" x14ac:dyDescent="0.25">
      <c r="A76445" t="s">
        <v>51436</v>
      </c>
      <c r="B76445" t="s">
        <v>294</v>
      </c>
      <c r="C76445">
        <v>594196</v>
      </c>
      <c r="D76445">
        <v>8.4000000000000005E-2</v>
      </c>
      <c r="E76445" t="b">
        <v>1</v>
      </c>
      <c r="F76445" t="b">
        <v>0</v>
      </c>
      <c r="K76445" t="s">
        <v>709</v>
      </c>
      <c r="L76445" t="s">
        <v>1468</v>
      </c>
      <c r="M76445" t="s">
        <v>1300</v>
      </c>
      <c r="N76445" t="s">
        <v>1299</v>
      </c>
      <c r="O76445" t="s">
        <v>51437</v>
      </c>
    </row>
    <row r="76446" spans="1:15" x14ac:dyDescent="0.25">
      <c r="A76446" t="s">
        <v>51440</v>
      </c>
      <c r="B76446" t="s">
        <v>294</v>
      </c>
      <c r="C76446">
        <v>1305089</v>
      </c>
      <c r="D76446">
        <v>9.6000000000000002E-2</v>
      </c>
      <c r="E76446" t="b">
        <v>0</v>
      </c>
      <c r="F76446" t="b">
        <v>0</v>
      </c>
      <c r="K76446" t="s">
        <v>709</v>
      </c>
      <c r="L76446" t="s">
        <v>1599</v>
      </c>
      <c r="M76446" t="s">
        <v>1299</v>
      </c>
      <c r="N76446" t="s">
        <v>1299</v>
      </c>
      <c r="O76446" t="s">
        <v>32655</v>
      </c>
    </row>
    <row r="76447" spans="1:15" x14ac:dyDescent="0.25">
      <c r="A76447" t="s">
        <v>14673</v>
      </c>
      <c r="B76447" t="s">
        <v>294</v>
      </c>
      <c r="C76447">
        <v>577397</v>
      </c>
      <c r="D76447">
        <v>0.04</v>
      </c>
      <c r="E76447" t="b">
        <v>0</v>
      </c>
      <c r="F76447" t="b">
        <v>1</v>
      </c>
      <c r="K76447" t="s">
        <v>709</v>
      </c>
      <c r="L76447" t="s">
        <v>1866</v>
      </c>
      <c r="M76447" t="s">
        <v>1299</v>
      </c>
      <c r="N76447" t="s">
        <v>1300</v>
      </c>
      <c r="O76447" t="s">
        <v>14674</v>
      </c>
    </row>
    <row r="76448" spans="1:15" x14ac:dyDescent="0.25">
      <c r="A76448" t="s">
        <v>53005</v>
      </c>
      <c r="B76448" t="s">
        <v>294</v>
      </c>
      <c r="C76448">
        <v>328000</v>
      </c>
      <c r="D76448">
        <v>2.8000000000000001E-2</v>
      </c>
      <c r="E76448" t="b">
        <v>0</v>
      </c>
      <c r="F76448" t="b">
        <v>1</v>
      </c>
      <c r="K76448" t="s">
        <v>709</v>
      </c>
      <c r="L76448" t="s">
        <v>1897</v>
      </c>
      <c r="M76448" t="s">
        <v>1299</v>
      </c>
      <c r="N76448" t="s">
        <v>1300</v>
      </c>
      <c r="O76448" t="s">
        <v>10397</v>
      </c>
    </row>
    <row r="76449" spans="1:15" x14ac:dyDescent="0.25">
      <c r="A76449" t="s">
        <v>62211</v>
      </c>
      <c r="B76449" t="s">
        <v>294</v>
      </c>
      <c r="C76449">
        <v>1289333</v>
      </c>
      <c r="D76449">
        <v>6.4000000000000001E-2</v>
      </c>
      <c r="E76449" t="b">
        <v>1</v>
      </c>
      <c r="F76449" t="b">
        <v>0</v>
      </c>
      <c r="K76449" t="s">
        <v>709</v>
      </c>
      <c r="L76449" t="s">
        <v>1351</v>
      </c>
      <c r="M76449" t="s">
        <v>1300</v>
      </c>
      <c r="N76449" t="s">
        <v>1299</v>
      </c>
      <c r="O76449" t="s">
        <v>61118</v>
      </c>
    </row>
    <row r="76450" spans="1:15" x14ac:dyDescent="0.25">
      <c r="A76450" t="s">
        <v>51501</v>
      </c>
      <c r="B76450" t="s">
        <v>294</v>
      </c>
      <c r="C76450">
        <v>546974</v>
      </c>
      <c r="D76450">
        <v>0.05</v>
      </c>
      <c r="E76450" t="b">
        <v>1</v>
      </c>
      <c r="F76450" t="b">
        <v>0</v>
      </c>
      <c r="K76450" t="s">
        <v>709</v>
      </c>
      <c r="L76450" t="s">
        <v>1317</v>
      </c>
      <c r="M76450" t="s">
        <v>1300</v>
      </c>
      <c r="N76450" t="s">
        <v>1299</v>
      </c>
      <c r="O76450" t="s">
        <v>51502</v>
      </c>
    </row>
    <row r="76451" spans="1:15" x14ac:dyDescent="0.25">
      <c r="A76451" t="s">
        <v>53006</v>
      </c>
      <c r="B76451" t="s">
        <v>294</v>
      </c>
      <c r="C76451">
        <v>541802</v>
      </c>
      <c r="D76451">
        <v>3.3000000000000002E-2</v>
      </c>
      <c r="E76451" t="b">
        <v>0</v>
      </c>
      <c r="F76451" t="b">
        <v>1</v>
      </c>
      <c r="K76451" t="s">
        <v>709</v>
      </c>
      <c r="L76451" t="s">
        <v>1744</v>
      </c>
      <c r="M76451" t="s">
        <v>1299</v>
      </c>
      <c r="N76451" t="s">
        <v>1300</v>
      </c>
      <c r="O76451" t="s">
        <v>53007</v>
      </c>
    </row>
    <row r="76452" spans="1:15" x14ac:dyDescent="0.25">
      <c r="A76452" t="s">
        <v>53008</v>
      </c>
      <c r="B76452" t="s">
        <v>294</v>
      </c>
      <c r="C76452">
        <v>614984</v>
      </c>
      <c r="D76452">
        <v>8.1000000000000003E-2</v>
      </c>
      <c r="E76452" t="b">
        <v>0</v>
      </c>
      <c r="F76452" t="b">
        <v>1</v>
      </c>
      <c r="K76452" t="s">
        <v>709</v>
      </c>
      <c r="L76452" t="s">
        <v>1314</v>
      </c>
      <c r="M76452" t="s">
        <v>1299</v>
      </c>
      <c r="N76452" t="s">
        <v>1300</v>
      </c>
      <c r="O76452" t="s">
        <v>53009</v>
      </c>
    </row>
    <row r="76453" spans="1:15" x14ac:dyDescent="0.25">
      <c r="A76453" t="s">
        <v>32266</v>
      </c>
      <c r="B76453" t="s">
        <v>294</v>
      </c>
      <c r="C76453">
        <v>482585</v>
      </c>
      <c r="D76453">
        <v>3.6999999999999998E-2</v>
      </c>
      <c r="E76453" t="b">
        <v>0</v>
      </c>
      <c r="F76453" t="b">
        <v>1</v>
      </c>
      <c r="K76453" t="s">
        <v>709</v>
      </c>
      <c r="L76453" t="s">
        <v>1500</v>
      </c>
      <c r="M76453" t="s">
        <v>1299</v>
      </c>
      <c r="N76453" t="s">
        <v>1300</v>
      </c>
      <c r="O76453" t="s">
        <v>32267</v>
      </c>
    </row>
    <row r="76454" spans="1:15" x14ac:dyDescent="0.25">
      <c r="A76454" t="s">
        <v>54016</v>
      </c>
      <c r="B76454" t="s">
        <v>294</v>
      </c>
      <c r="C76454">
        <v>442328</v>
      </c>
      <c r="D76454">
        <v>5.8000000000000003E-2</v>
      </c>
      <c r="E76454" t="b">
        <v>0</v>
      </c>
      <c r="F76454" t="b">
        <v>1</v>
      </c>
      <c r="K76454" t="s">
        <v>709</v>
      </c>
      <c r="L76454" t="s">
        <v>1399</v>
      </c>
      <c r="M76454" t="s">
        <v>1299</v>
      </c>
      <c r="N76454" t="s">
        <v>1300</v>
      </c>
      <c r="O76454" t="s">
        <v>54017</v>
      </c>
    </row>
    <row r="76455" spans="1:15" x14ac:dyDescent="0.25">
      <c r="A76455" t="s">
        <v>62064</v>
      </c>
      <c r="B76455" t="s">
        <v>294</v>
      </c>
      <c r="C76455">
        <v>459519</v>
      </c>
      <c r="D76455">
        <v>5.5E-2</v>
      </c>
      <c r="E76455" t="b">
        <v>0</v>
      </c>
      <c r="F76455" t="b">
        <v>1</v>
      </c>
      <c r="K76455" t="s">
        <v>709</v>
      </c>
      <c r="L76455" t="s">
        <v>1437</v>
      </c>
      <c r="M76455" t="s">
        <v>1299</v>
      </c>
      <c r="N76455" t="s">
        <v>1300</v>
      </c>
      <c r="O76455" t="s">
        <v>62065</v>
      </c>
    </row>
    <row r="76456" spans="1:15" x14ac:dyDescent="0.25">
      <c r="A76456" t="s">
        <v>51499</v>
      </c>
      <c r="B76456" t="s">
        <v>294</v>
      </c>
      <c r="C76456">
        <v>414372</v>
      </c>
      <c r="D76456">
        <v>0.21</v>
      </c>
      <c r="E76456" t="b">
        <v>0</v>
      </c>
      <c r="F76456" t="b">
        <v>1</v>
      </c>
      <c r="K76456" t="s">
        <v>709</v>
      </c>
      <c r="L76456" t="s">
        <v>3997</v>
      </c>
      <c r="M76456" t="s">
        <v>1299</v>
      </c>
      <c r="N76456" t="s">
        <v>1300</v>
      </c>
      <c r="O76456" t="s">
        <v>51500</v>
      </c>
    </row>
    <row r="76457" spans="1:15" x14ac:dyDescent="0.25">
      <c r="A76457" t="s">
        <v>53172</v>
      </c>
      <c r="B76457" t="s">
        <v>294</v>
      </c>
      <c r="C76457">
        <v>1051542</v>
      </c>
      <c r="D76457">
        <v>0.14199999999999999</v>
      </c>
      <c r="E76457" t="b">
        <v>0</v>
      </c>
      <c r="F76457" t="b">
        <v>1</v>
      </c>
      <c r="K76457" t="s">
        <v>709</v>
      </c>
      <c r="L76457" t="s">
        <v>2248</v>
      </c>
      <c r="M76457" t="s">
        <v>1299</v>
      </c>
      <c r="N76457" t="s">
        <v>1300</v>
      </c>
      <c r="O76457" t="s">
        <v>52247</v>
      </c>
    </row>
    <row r="76458" spans="1:15" x14ac:dyDescent="0.25">
      <c r="A76458" t="s">
        <v>32341</v>
      </c>
      <c r="B76458" t="s">
        <v>294</v>
      </c>
      <c r="C76458">
        <v>380312</v>
      </c>
      <c r="D76458">
        <v>5.1999999999999998E-2</v>
      </c>
      <c r="E76458" t="b">
        <v>0</v>
      </c>
      <c r="F76458" t="b">
        <v>0</v>
      </c>
      <c r="K76458" t="s">
        <v>709</v>
      </c>
      <c r="L76458" t="s">
        <v>1641</v>
      </c>
      <c r="M76458" t="s">
        <v>1299</v>
      </c>
      <c r="N76458" t="s">
        <v>1299</v>
      </c>
      <c r="O76458" t="s">
        <v>32342</v>
      </c>
    </row>
    <row r="76459" spans="1:15" x14ac:dyDescent="0.25">
      <c r="A76459" t="s">
        <v>32473</v>
      </c>
      <c r="B76459" t="s">
        <v>294</v>
      </c>
      <c r="C76459">
        <v>830773</v>
      </c>
      <c r="D76459">
        <v>5.2999999999999999E-2</v>
      </c>
      <c r="E76459" t="b">
        <v>1</v>
      </c>
      <c r="F76459" t="b">
        <v>0</v>
      </c>
      <c r="K76459" t="s">
        <v>709</v>
      </c>
      <c r="L76459" t="s">
        <v>1567</v>
      </c>
      <c r="M76459" t="s">
        <v>1300</v>
      </c>
      <c r="N76459" t="s">
        <v>1299</v>
      </c>
      <c r="O76459" t="s">
        <v>32474</v>
      </c>
    </row>
    <row r="76460" spans="1:15" x14ac:dyDescent="0.25">
      <c r="A76460" t="s">
        <v>51487</v>
      </c>
      <c r="B76460" t="s">
        <v>294</v>
      </c>
      <c r="C76460">
        <v>534082</v>
      </c>
      <c r="D76460">
        <v>6.4000000000000001E-2</v>
      </c>
      <c r="E76460" t="b">
        <v>0</v>
      </c>
      <c r="F76460" t="b">
        <v>0</v>
      </c>
      <c r="K76460" t="s">
        <v>709</v>
      </c>
      <c r="L76460" t="s">
        <v>1351</v>
      </c>
      <c r="M76460" t="s">
        <v>1299</v>
      </c>
      <c r="N76460" t="s">
        <v>1299</v>
      </c>
      <c r="O76460" t="s">
        <v>51488</v>
      </c>
    </row>
    <row r="76461" spans="1:15" x14ac:dyDescent="0.25">
      <c r="A76461" t="s">
        <v>53994</v>
      </c>
      <c r="B76461" t="s">
        <v>294</v>
      </c>
      <c r="C76461">
        <v>539571</v>
      </c>
      <c r="D76461">
        <v>5.8999999999999997E-2</v>
      </c>
      <c r="E76461" t="b">
        <v>1</v>
      </c>
      <c r="F76461" t="b">
        <v>0</v>
      </c>
      <c r="K76461" t="s">
        <v>709</v>
      </c>
      <c r="L76461" t="s">
        <v>1650</v>
      </c>
      <c r="M76461" t="s">
        <v>1300</v>
      </c>
      <c r="N76461" t="s">
        <v>1299</v>
      </c>
      <c r="O76461" t="s">
        <v>53995</v>
      </c>
    </row>
    <row r="76462" spans="1:15" x14ac:dyDescent="0.25">
      <c r="A76462" t="s">
        <v>49206</v>
      </c>
      <c r="B76462" t="s">
        <v>294</v>
      </c>
      <c r="C76462">
        <v>166688</v>
      </c>
      <c r="D76462">
        <v>0.08</v>
      </c>
      <c r="E76462" t="b">
        <v>0</v>
      </c>
      <c r="F76462" t="b">
        <v>1</v>
      </c>
      <c r="K76462" t="s">
        <v>709</v>
      </c>
      <c r="L76462" t="s">
        <v>1520</v>
      </c>
      <c r="M76462" t="s">
        <v>1299</v>
      </c>
      <c r="N76462" t="s">
        <v>1300</v>
      </c>
      <c r="O76462" t="s">
        <v>49207</v>
      </c>
    </row>
    <row r="76463" spans="1:15" x14ac:dyDescent="0.25">
      <c r="A76463" t="s">
        <v>55109</v>
      </c>
      <c r="B76463" t="s">
        <v>294</v>
      </c>
      <c r="C76463">
        <v>562207</v>
      </c>
      <c r="D76463">
        <v>0.16500000000000001</v>
      </c>
      <c r="E76463" t="b">
        <v>0</v>
      </c>
      <c r="F76463" t="b">
        <v>1</v>
      </c>
      <c r="K76463" t="s">
        <v>709</v>
      </c>
      <c r="L76463" t="s">
        <v>1683</v>
      </c>
      <c r="M76463" t="s">
        <v>1299</v>
      </c>
      <c r="N76463" t="s">
        <v>1300</v>
      </c>
      <c r="O76463" t="s">
        <v>55110</v>
      </c>
    </row>
    <row r="76464" spans="1:15" x14ac:dyDescent="0.25">
      <c r="A76464" t="s">
        <v>51463</v>
      </c>
      <c r="B76464" t="s">
        <v>294</v>
      </c>
      <c r="C76464">
        <v>684581</v>
      </c>
      <c r="D76464">
        <v>5.7000000000000002E-2</v>
      </c>
      <c r="E76464" t="b">
        <v>1</v>
      </c>
      <c r="F76464" t="b">
        <v>0</v>
      </c>
      <c r="K76464" t="s">
        <v>709</v>
      </c>
      <c r="L76464" t="s">
        <v>1329</v>
      </c>
      <c r="M76464" t="s">
        <v>1300</v>
      </c>
      <c r="N76464" t="s">
        <v>1299</v>
      </c>
      <c r="O76464" t="s">
        <v>51464</v>
      </c>
    </row>
    <row r="76465" spans="1:15" x14ac:dyDescent="0.25">
      <c r="A76465" t="s">
        <v>53018</v>
      </c>
      <c r="B76465" t="s">
        <v>294</v>
      </c>
      <c r="C76465">
        <v>1213513</v>
      </c>
      <c r="D76465">
        <v>0.17199999999999999</v>
      </c>
      <c r="E76465" t="b">
        <v>0</v>
      </c>
      <c r="F76465" t="b">
        <v>1</v>
      </c>
      <c r="K76465" t="s">
        <v>709</v>
      </c>
      <c r="L76465" t="s">
        <v>2174</v>
      </c>
      <c r="M76465" t="s">
        <v>1299</v>
      </c>
      <c r="N76465" t="s">
        <v>1300</v>
      </c>
      <c r="O76465" t="s">
        <v>53019</v>
      </c>
    </row>
    <row r="76466" spans="1:15" x14ac:dyDescent="0.25">
      <c r="A76466" t="s">
        <v>32615</v>
      </c>
      <c r="B76466" t="s">
        <v>294</v>
      </c>
      <c r="C76466">
        <v>979802</v>
      </c>
      <c r="D76466">
        <v>3.9E-2</v>
      </c>
      <c r="E76466" t="b">
        <v>1</v>
      </c>
      <c r="F76466" t="b">
        <v>0</v>
      </c>
      <c r="K76466" t="s">
        <v>709</v>
      </c>
      <c r="L76466" t="s">
        <v>1362</v>
      </c>
      <c r="M76466" t="s">
        <v>1300</v>
      </c>
      <c r="N76466" t="s">
        <v>1299</v>
      </c>
      <c r="O76466" t="s">
        <v>32616</v>
      </c>
    </row>
    <row r="76467" spans="1:15" x14ac:dyDescent="0.25">
      <c r="A76467" t="s">
        <v>51506</v>
      </c>
      <c r="B76467" t="s">
        <v>294</v>
      </c>
      <c r="C76467">
        <v>315287</v>
      </c>
      <c r="D76467">
        <v>8.5000000000000006E-2</v>
      </c>
      <c r="E76467" t="b">
        <v>1</v>
      </c>
      <c r="F76467" t="b">
        <v>0</v>
      </c>
      <c r="K76467" t="s">
        <v>709</v>
      </c>
      <c r="L76467" t="s">
        <v>1383</v>
      </c>
      <c r="M76467" t="s">
        <v>1300</v>
      </c>
      <c r="N76467" t="s">
        <v>1299</v>
      </c>
      <c r="O76467" t="s">
        <v>51507</v>
      </c>
    </row>
    <row r="76468" spans="1:15" x14ac:dyDescent="0.25">
      <c r="A76468" t="s">
        <v>56646</v>
      </c>
      <c r="B76468" t="s">
        <v>294</v>
      </c>
      <c r="C76468">
        <v>312678</v>
      </c>
      <c r="D76468">
        <v>0.06</v>
      </c>
      <c r="E76468" t="b">
        <v>1</v>
      </c>
      <c r="F76468" t="b">
        <v>0</v>
      </c>
      <c r="K76468" t="s">
        <v>709</v>
      </c>
      <c r="L76468" t="s">
        <v>1344</v>
      </c>
      <c r="M76468" t="s">
        <v>1300</v>
      </c>
      <c r="N76468" t="s">
        <v>1299</v>
      </c>
      <c r="O76468" t="s">
        <v>56647</v>
      </c>
    </row>
    <row r="76469" spans="1:15" x14ac:dyDescent="0.25">
      <c r="A76469" t="s">
        <v>53179</v>
      </c>
      <c r="B76469" t="s">
        <v>294</v>
      </c>
      <c r="C76469">
        <v>525890</v>
      </c>
      <c r="D76469">
        <v>4.8000000000000001E-2</v>
      </c>
      <c r="E76469" t="b">
        <v>1</v>
      </c>
      <c r="F76469" t="b">
        <v>0</v>
      </c>
      <c r="K76469" t="s">
        <v>709</v>
      </c>
      <c r="L76469" t="s">
        <v>1367</v>
      </c>
      <c r="M76469" t="s">
        <v>1300</v>
      </c>
      <c r="N76469" t="s">
        <v>1299</v>
      </c>
      <c r="O76469" t="s">
        <v>53180</v>
      </c>
    </row>
    <row r="76470" spans="1:15" x14ac:dyDescent="0.25">
      <c r="A76470" t="s">
        <v>58701</v>
      </c>
      <c r="B76470" t="s">
        <v>294</v>
      </c>
      <c r="C76470">
        <v>1550000</v>
      </c>
      <c r="D76470">
        <v>4.1000000000000002E-2</v>
      </c>
      <c r="E76470" t="b">
        <v>0</v>
      </c>
      <c r="F76470" t="b">
        <v>0</v>
      </c>
      <c r="K76470" t="s">
        <v>709</v>
      </c>
      <c r="L76470" t="s">
        <v>1578</v>
      </c>
      <c r="M76470" t="s">
        <v>1299</v>
      </c>
      <c r="N76470" t="s">
        <v>1299</v>
      </c>
      <c r="O76470" t="s">
        <v>5029</v>
      </c>
    </row>
    <row r="76471" spans="1:15" x14ac:dyDescent="0.25">
      <c r="A76471" t="s">
        <v>51467</v>
      </c>
      <c r="B76471" t="s">
        <v>294</v>
      </c>
      <c r="C76471">
        <v>655054</v>
      </c>
      <c r="D76471">
        <v>6.9000000000000006E-2</v>
      </c>
      <c r="E76471" t="b">
        <v>1</v>
      </c>
      <c r="F76471" t="b">
        <v>0</v>
      </c>
      <c r="K76471" t="s">
        <v>709</v>
      </c>
      <c r="L76471" t="s">
        <v>1800</v>
      </c>
      <c r="M76471" t="s">
        <v>1300</v>
      </c>
      <c r="N76471" t="s">
        <v>1299</v>
      </c>
      <c r="O76471" t="s">
        <v>51468</v>
      </c>
    </row>
    <row r="76472" spans="1:15" x14ac:dyDescent="0.25">
      <c r="A76472" t="s">
        <v>51512</v>
      </c>
      <c r="B76472" t="s">
        <v>294</v>
      </c>
      <c r="C76472">
        <v>496737</v>
      </c>
      <c r="D76472">
        <v>0.04</v>
      </c>
      <c r="E76472" t="b">
        <v>0</v>
      </c>
      <c r="F76472" t="b">
        <v>0</v>
      </c>
      <c r="K76472" t="s">
        <v>709</v>
      </c>
      <c r="L76472" t="s">
        <v>1866</v>
      </c>
      <c r="M76472" t="s">
        <v>1299</v>
      </c>
      <c r="N76472" t="s">
        <v>1299</v>
      </c>
      <c r="O76472" t="s">
        <v>51513</v>
      </c>
    </row>
    <row r="76473" spans="1:15" x14ac:dyDescent="0.25">
      <c r="A76473" t="s">
        <v>32625</v>
      </c>
      <c r="B76473" t="s">
        <v>294</v>
      </c>
      <c r="C76473">
        <v>686669</v>
      </c>
      <c r="D76473">
        <v>0.08</v>
      </c>
      <c r="E76473" t="b">
        <v>0</v>
      </c>
      <c r="F76473" t="b">
        <v>1</v>
      </c>
      <c r="K76473" t="s">
        <v>709</v>
      </c>
      <c r="L76473" t="s">
        <v>1520</v>
      </c>
      <c r="M76473" t="s">
        <v>1299</v>
      </c>
      <c r="N76473" t="s">
        <v>1300</v>
      </c>
      <c r="O76473" t="s">
        <v>32626</v>
      </c>
    </row>
    <row r="76474" spans="1:15" x14ac:dyDescent="0.25">
      <c r="A76474" t="s">
        <v>51485</v>
      </c>
      <c r="B76474" t="s">
        <v>294</v>
      </c>
      <c r="C76474">
        <v>1655326</v>
      </c>
      <c r="D76474">
        <v>0.104</v>
      </c>
      <c r="E76474" t="b">
        <v>1</v>
      </c>
      <c r="F76474" t="b">
        <v>0</v>
      </c>
      <c r="K76474" t="s">
        <v>709</v>
      </c>
      <c r="L76474" t="s">
        <v>1335</v>
      </c>
      <c r="M76474" t="s">
        <v>1300</v>
      </c>
      <c r="N76474" t="s">
        <v>1299</v>
      </c>
      <c r="O76474" t="s">
        <v>51486</v>
      </c>
    </row>
    <row r="76475" spans="1:15" x14ac:dyDescent="0.25">
      <c r="A76475" t="s">
        <v>50389</v>
      </c>
      <c r="B76475" t="s">
        <v>294</v>
      </c>
      <c r="C76475">
        <v>985234</v>
      </c>
      <c r="D76475">
        <v>4.2000000000000003E-2</v>
      </c>
      <c r="E76475" t="b">
        <v>1</v>
      </c>
      <c r="F76475" t="b">
        <v>0</v>
      </c>
      <c r="K76475" t="s">
        <v>709</v>
      </c>
      <c r="L76475" t="s">
        <v>2340</v>
      </c>
      <c r="M76475" t="s">
        <v>1300</v>
      </c>
      <c r="N76475" t="s">
        <v>1299</v>
      </c>
      <c r="O76475" t="s">
        <v>50390</v>
      </c>
    </row>
    <row r="76476" spans="1:15" x14ac:dyDescent="0.25">
      <c r="A76476" t="s">
        <v>80923</v>
      </c>
      <c r="B76476" t="s">
        <v>294</v>
      </c>
      <c r="C76476">
        <v>858063</v>
      </c>
      <c r="D76476">
        <v>6.2E-2</v>
      </c>
      <c r="E76476" t="b">
        <v>0</v>
      </c>
      <c r="F76476" t="b">
        <v>0</v>
      </c>
      <c r="K76476" t="s">
        <v>709</v>
      </c>
      <c r="L76476" t="s">
        <v>1785</v>
      </c>
      <c r="M76476" t="s">
        <v>1299</v>
      </c>
      <c r="N76476" t="s">
        <v>1299</v>
      </c>
      <c r="O76476" t="s">
        <v>80924</v>
      </c>
    </row>
    <row r="76477" spans="1:15" x14ac:dyDescent="0.25">
      <c r="A76477" t="s">
        <v>58130</v>
      </c>
      <c r="B76477" t="s">
        <v>294</v>
      </c>
      <c r="C76477">
        <v>331803</v>
      </c>
      <c r="D76477">
        <v>0.19600000000000001</v>
      </c>
      <c r="E76477" t="b">
        <v>0</v>
      </c>
      <c r="F76477" t="b">
        <v>1</v>
      </c>
      <c r="K76477" t="s">
        <v>709</v>
      </c>
      <c r="L76477" t="s">
        <v>3264</v>
      </c>
      <c r="M76477" t="s">
        <v>1299</v>
      </c>
      <c r="N76477" t="s">
        <v>1300</v>
      </c>
      <c r="O76477" t="s">
        <v>58131</v>
      </c>
    </row>
    <row r="76478" spans="1:15" x14ac:dyDescent="0.25">
      <c r="A76478" t="s">
        <v>62225</v>
      </c>
      <c r="B76478" t="s">
        <v>294</v>
      </c>
      <c r="C76478">
        <v>473124</v>
      </c>
      <c r="D76478">
        <v>5.0999999999999997E-2</v>
      </c>
      <c r="E76478" t="b">
        <v>0</v>
      </c>
      <c r="F76478" t="b">
        <v>1</v>
      </c>
      <c r="K76478" t="s">
        <v>709</v>
      </c>
      <c r="L76478" t="s">
        <v>1308</v>
      </c>
      <c r="M76478" t="s">
        <v>1299</v>
      </c>
      <c r="N76478" t="s">
        <v>1300</v>
      </c>
      <c r="O76478" t="s">
        <v>62226</v>
      </c>
    </row>
    <row r="76479" spans="1:15" x14ac:dyDescent="0.25">
      <c r="A76479" t="s">
        <v>57176</v>
      </c>
      <c r="B76479" t="s">
        <v>294</v>
      </c>
      <c r="C76479">
        <v>774946</v>
      </c>
      <c r="D76479">
        <v>0.24199999999999999</v>
      </c>
      <c r="E76479" t="b">
        <v>0</v>
      </c>
      <c r="F76479" t="b">
        <v>1</v>
      </c>
      <c r="K76479" t="s">
        <v>709</v>
      </c>
      <c r="L76479" t="s">
        <v>2000</v>
      </c>
      <c r="M76479" t="s">
        <v>1299</v>
      </c>
      <c r="N76479" t="s">
        <v>1300</v>
      </c>
      <c r="O76479" t="s">
        <v>57177</v>
      </c>
    </row>
    <row r="76480" spans="1:15" x14ac:dyDescent="0.25">
      <c r="A76480" t="s">
        <v>54018</v>
      </c>
      <c r="B76480" t="s">
        <v>294</v>
      </c>
      <c r="C76480">
        <v>1110906</v>
      </c>
      <c r="D76480">
        <v>0.20399999999999999</v>
      </c>
      <c r="E76480" t="b">
        <v>0</v>
      </c>
      <c r="F76480" t="b">
        <v>1</v>
      </c>
      <c r="K76480" t="s">
        <v>709</v>
      </c>
      <c r="L76480" t="s">
        <v>8522</v>
      </c>
      <c r="M76480" t="s">
        <v>1299</v>
      </c>
      <c r="N76480" t="s">
        <v>1300</v>
      </c>
      <c r="O76480" t="s">
        <v>54019</v>
      </c>
    </row>
    <row r="76481" spans="1:15" x14ac:dyDescent="0.25">
      <c r="A76481" t="s">
        <v>32885</v>
      </c>
      <c r="B76481" t="s">
        <v>294</v>
      </c>
      <c r="C76481">
        <v>747136</v>
      </c>
      <c r="D76481">
        <v>8.8999999999999996E-2</v>
      </c>
      <c r="E76481" t="b">
        <v>1</v>
      </c>
      <c r="F76481" t="b">
        <v>0</v>
      </c>
      <c r="K76481" t="s">
        <v>709</v>
      </c>
      <c r="L76481" t="s">
        <v>1359</v>
      </c>
      <c r="M76481" t="s">
        <v>1300</v>
      </c>
      <c r="N76481" t="s">
        <v>1299</v>
      </c>
      <c r="O76481" t="s">
        <v>32886</v>
      </c>
    </row>
    <row r="76482" spans="1:15" x14ac:dyDescent="0.25">
      <c r="A76482" t="s">
        <v>55121</v>
      </c>
      <c r="B76482" t="s">
        <v>294</v>
      </c>
      <c r="C76482">
        <v>273595</v>
      </c>
      <c r="D76482">
        <v>0.11700000000000001</v>
      </c>
      <c r="E76482" t="b">
        <v>0</v>
      </c>
      <c r="F76482" t="b">
        <v>0</v>
      </c>
      <c r="K76482" t="s">
        <v>709</v>
      </c>
      <c r="L76482" t="s">
        <v>1558</v>
      </c>
      <c r="M76482" t="s">
        <v>1299</v>
      </c>
      <c r="N76482" t="s">
        <v>1299</v>
      </c>
      <c r="O76482" t="s">
        <v>55122</v>
      </c>
    </row>
    <row r="76483" spans="1:15" x14ac:dyDescent="0.25">
      <c r="A76483" t="s">
        <v>47443</v>
      </c>
      <c r="B76483" t="s">
        <v>294</v>
      </c>
      <c r="C76483">
        <v>750181</v>
      </c>
      <c r="D76483">
        <v>4.9000000000000002E-2</v>
      </c>
      <c r="E76483" t="b">
        <v>0</v>
      </c>
      <c r="F76483" t="b">
        <v>1</v>
      </c>
      <c r="K76483" t="s">
        <v>709</v>
      </c>
      <c r="L76483" t="s">
        <v>1332</v>
      </c>
      <c r="M76483" t="s">
        <v>1299</v>
      </c>
      <c r="N76483" t="s">
        <v>1300</v>
      </c>
      <c r="O76483" t="s">
        <v>47444</v>
      </c>
    </row>
    <row r="76484" spans="1:15" x14ac:dyDescent="0.25">
      <c r="A76484" t="s">
        <v>53040</v>
      </c>
      <c r="B76484" t="s">
        <v>294</v>
      </c>
      <c r="C76484">
        <v>508764</v>
      </c>
      <c r="D76484">
        <v>0.14099999999999999</v>
      </c>
      <c r="E76484" t="b">
        <v>0</v>
      </c>
      <c r="F76484" t="b">
        <v>1</v>
      </c>
      <c r="K76484" t="s">
        <v>709</v>
      </c>
      <c r="L76484" t="s">
        <v>2104</v>
      </c>
      <c r="M76484" t="s">
        <v>1299</v>
      </c>
      <c r="N76484" t="s">
        <v>1300</v>
      </c>
      <c r="O76484" t="s">
        <v>53041</v>
      </c>
    </row>
    <row r="76485" spans="1:15" x14ac:dyDescent="0.25">
      <c r="A76485" t="s">
        <v>52613</v>
      </c>
      <c r="B76485" t="s">
        <v>294</v>
      </c>
      <c r="C76485">
        <v>668012</v>
      </c>
      <c r="D76485">
        <v>0.13300000000000001</v>
      </c>
      <c r="E76485" t="b">
        <v>0</v>
      </c>
      <c r="F76485" t="b">
        <v>1</v>
      </c>
      <c r="K76485" t="s">
        <v>709</v>
      </c>
      <c r="L76485" t="s">
        <v>1695</v>
      </c>
      <c r="M76485" t="s">
        <v>1299</v>
      </c>
      <c r="N76485" t="s">
        <v>1300</v>
      </c>
      <c r="O76485" t="s">
        <v>52614</v>
      </c>
    </row>
    <row r="76486" spans="1:15" x14ac:dyDescent="0.25">
      <c r="A76486" t="s">
        <v>53187</v>
      </c>
      <c r="B76486" t="s">
        <v>294</v>
      </c>
      <c r="C76486">
        <v>590889</v>
      </c>
      <c r="D76486">
        <v>7.5999999999999998E-2</v>
      </c>
      <c r="E76486" t="b">
        <v>0</v>
      </c>
      <c r="F76486" t="b">
        <v>1</v>
      </c>
      <c r="K76486" t="s">
        <v>709</v>
      </c>
      <c r="L76486" t="s">
        <v>1490</v>
      </c>
      <c r="M76486" t="s">
        <v>1299</v>
      </c>
      <c r="N76486" t="s">
        <v>1300</v>
      </c>
      <c r="O76486" t="s">
        <v>53188</v>
      </c>
    </row>
    <row r="76487" spans="1:15" x14ac:dyDescent="0.25">
      <c r="A76487" t="s">
        <v>60131</v>
      </c>
      <c r="B76487" t="s">
        <v>294</v>
      </c>
      <c r="C76487">
        <v>531133</v>
      </c>
      <c r="D76487">
        <v>0.123</v>
      </c>
      <c r="E76487" t="b">
        <v>0</v>
      </c>
      <c r="F76487" t="b">
        <v>0</v>
      </c>
      <c r="K76487" t="s">
        <v>709</v>
      </c>
      <c r="L76487" t="s">
        <v>1473</v>
      </c>
      <c r="M76487" t="s">
        <v>1299</v>
      </c>
      <c r="N76487" t="s">
        <v>1299</v>
      </c>
      <c r="O76487" t="s">
        <v>60132</v>
      </c>
    </row>
    <row r="76488" spans="1:15" x14ac:dyDescent="0.25">
      <c r="A76488" t="s">
        <v>54024</v>
      </c>
      <c r="B76488" t="s">
        <v>294</v>
      </c>
      <c r="C76488">
        <v>760336</v>
      </c>
      <c r="D76488">
        <v>3.7999999999999999E-2</v>
      </c>
      <c r="E76488" t="b">
        <v>0</v>
      </c>
      <c r="F76488" t="b">
        <v>1</v>
      </c>
      <c r="K76488" t="s">
        <v>709</v>
      </c>
      <c r="L76488" t="s">
        <v>1732</v>
      </c>
      <c r="M76488" t="s">
        <v>1299</v>
      </c>
      <c r="N76488" t="s">
        <v>1300</v>
      </c>
      <c r="O76488" t="s">
        <v>54025</v>
      </c>
    </row>
    <row r="76489" spans="1:15" x14ac:dyDescent="0.25">
      <c r="A76489" t="s">
        <v>15151</v>
      </c>
      <c r="B76489" t="s">
        <v>294</v>
      </c>
      <c r="C76489">
        <v>299476</v>
      </c>
      <c r="D76489">
        <v>0.13200000000000001</v>
      </c>
      <c r="E76489" t="b">
        <v>0</v>
      </c>
      <c r="F76489" t="b">
        <v>1</v>
      </c>
      <c r="K76489" t="s">
        <v>709</v>
      </c>
      <c r="L76489" t="s">
        <v>1494</v>
      </c>
      <c r="M76489" t="s">
        <v>1299</v>
      </c>
      <c r="N76489" t="s">
        <v>1300</v>
      </c>
      <c r="O76489" t="s">
        <v>15152</v>
      </c>
    </row>
    <row r="76490" spans="1:15" x14ac:dyDescent="0.25">
      <c r="A76490" t="s">
        <v>53194</v>
      </c>
      <c r="B76490" t="s">
        <v>294</v>
      </c>
      <c r="C76490">
        <v>420908</v>
      </c>
      <c r="D76490">
        <v>4.9000000000000002E-2</v>
      </c>
      <c r="E76490" t="b">
        <v>1</v>
      </c>
      <c r="F76490" t="b">
        <v>0</v>
      </c>
      <c r="K76490" t="s">
        <v>709</v>
      </c>
      <c r="L76490" t="s">
        <v>1332</v>
      </c>
      <c r="M76490" t="s">
        <v>1300</v>
      </c>
      <c r="N76490" t="s">
        <v>1299</v>
      </c>
      <c r="O76490" t="s">
        <v>53195</v>
      </c>
    </row>
    <row r="76491" spans="1:15" x14ac:dyDescent="0.25">
      <c r="A76491" t="s">
        <v>52619</v>
      </c>
      <c r="B76491" t="s">
        <v>294</v>
      </c>
      <c r="C76491">
        <v>303188</v>
      </c>
      <c r="D76491">
        <v>0.23799999999999999</v>
      </c>
      <c r="E76491" t="b">
        <v>0</v>
      </c>
      <c r="F76491" t="b">
        <v>1</v>
      </c>
      <c r="K76491" t="s">
        <v>709</v>
      </c>
      <c r="L76491" t="s">
        <v>14523</v>
      </c>
      <c r="M76491" t="s">
        <v>1299</v>
      </c>
      <c r="N76491" t="s">
        <v>1300</v>
      </c>
      <c r="O76491" t="s">
        <v>52620</v>
      </c>
    </row>
    <row r="76492" spans="1:15" x14ac:dyDescent="0.25">
      <c r="A76492" t="s">
        <v>52633</v>
      </c>
      <c r="B76492" t="s">
        <v>294</v>
      </c>
      <c r="C76492">
        <v>565355</v>
      </c>
      <c r="D76492">
        <v>8.5999999999999993E-2</v>
      </c>
      <c r="E76492" t="b">
        <v>1</v>
      </c>
      <c r="F76492" t="b">
        <v>0</v>
      </c>
      <c r="K76492" t="s">
        <v>709</v>
      </c>
      <c r="L76492" t="s">
        <v>2009</v>
      </c>
      <c r="M76492" t="s">
        <v>1300</v>
      </c>
      <c r="N76492" t="s">
        <v>1299</v>
      </c>
      <c r="O76492" t="s">
        <v>52634</v>
      </c>
    </row>
    <row r="76493" spans="1:15" x14ac:dyDescent="0.25">
      <c r="A76493" t="s">
        <v>53042</v>
      </c>
      <c r="B76493" t="s">
        <v>294</v>
      </c>
      <c r="C76493">
        <v>901712</v>
      </c>
      <c r="D76493">
        <v>6.9000000000000006E-2</v>
      </c>
      <c r="E76493" t="b">
        <v>0</v>
      </c>
      <c r="F76493" t="b">
        <v>0</v>
      </c>
      <c r="K76493" t="s">
        <v>709</v>
      </c>
      <c r="L76493" t="s">
        <v>1800</v>
      </c>
      <c r="M76493" t="s">
        <v>1299</v>
      </c>
      <c r="N76493" t="s">
        <v>1299</v>
      </c>
      <c r="O76493" t="s">
        <v>53043</v>
      </c>
    </row>
    <row r="76494" spans="1:15" x14ac:dyDescent="0.25">
      <c r="A76494" t="s">
        <v>54451</v>
      </c>
      <c r="B76494" t="s">
        <v>294</v>
      </c>
      <c r="C76494">
        <v>718823</v>
      </c>
      <c r="D76494">
        <v>0.13600000000000001</v>
      </c>
      <c r="E76494" t="b">
        <v>0</v>
      </c>
      <c r="F76494" t="b">
        <v>1</v>
      </c>
      <c r="K76494" t="s">
        <v>709</v>
      </c>
      <c r="L76494" t="s">
        <v>1616</v>
      </c>
      <c r="M76494" t="s">
        <v>1299</v>
      </c>
      <c r="N76494" t="s">
        <v>1300</v>
      </c>
      <c r="O76494" t="s">
        <v>54452</v>
      </c>
    </row>
    <row r="76495" spans="1:15" x14ac:dyDescent="0.25">
      <c r="A76495" t="s">
        <v>53192</v>
      </c>
      <c r="B76495" t="s">
        <v>294</v>
      </c>
      <c r="C76495">
        <v>847961</v>
      </c>
      <c r="D76495">
        <v>6.8000000000000005E-2</v>
      </c>
      <c r="E76495" t="b">
        <v>0</v>
      </c>
      <c r="F76495" t="b">
        <v>1</v>
      </c>
      <c r="K76495" t="s">
        <v>709</v>
      </c>
      <c r="L76495" t="s">
        <v>1453</v>
      </c>
      <c r="M76495" t="s">
        <v>1299</v>
      </c>
      <c r="N76495" t="s">
        <v>1300</v>
      </c>
      <c r="O76495" t="s">
        <v>53193</v>
      </c>
    </row>
    <row r="76496" spans="1:15" x14ac:dyDescent="0.25">
      <c r="A76496" t="s">
        <v>53189</v>
      </c>
      <c r="B76496" t="s">
        <v>294</v>
      </c>
      <c r="C76496">
        <v>616505</v>
      </c>
      <c r="D76496">
        <v>7.2999999999999995E-2</v>
      </c>
      <c r="E76496" t="b">
        <v>0</v>
      </c>
      <c r="F76496" t="b">
        <v>1</v>
      </c>
      <c r="K76496" t="s">
        <v>709</v>
      </c>
      <c r="L76496" t="s">
        <v>1354</v>
      </c>
      <c r="M76496" t="s">
        <v>1299</v>
      </c>
      <c r="N76496" t="s">
        <v>1300</v>
      </c>
      <c r="O76496" t="s">
        <v>53190</v>
      </c>
    </row>
    <row r="76497" spans="1:15" x14ac:dyDescent="0.25">
      <c r="A76497" t="s">
        <v>80805</v>
      </c>
      <c r="B76497" t="s">
        <v>294</v>
      </c>
      <c r="C76497">
        <v>481045</v>
      </c>
      <c r="D76497">
        <v>0.114</v>
      </c>
      <c r="E76497" t="b">
        <v>0</v>
      </c>
      <c r="F76497" t="b">
        <v>0</v>
      </c>
      <c r="K76497" t="s">
        <v>709</v>
      </c>
      <c r="L76497" t="s">
        <v>1611</v>
      </c>
      <c r="M76497" t="s">
        <v>1299</v>
      </c>
      <c r="N76497" t="s">
        <v>1299</v>
      </c>
      <c r="O76497" t="s">
        <v>80806</v>
      </c>
    </row>
    <row r="76498" spans="1:15" x14ac:dyDescent="0.25">
      <c r="A76498" t="s">
        <v>101820</v>
      </c>
      <c r="B76498" t="s">
        <v>294</v>
      </c>
      <c r="C76498">
        <v>864233</v>
      </c>
      <c r="D76498">
        <v>8.6239209999999997E-2</v>
      </c>
      <c r="E76498" t="b">
        <v>1</v>
      </c>
      <c r="F76498" t="b">
        <v>0</v>
      </c>
      <c r="K76498" t="s">
        <v>709</v>
      </c>
      <c r="L76498" t="s">
        <v>101821</v>
      </c>
      <c r="M76498" t="s">
        <v>1300</v>
      </c>
      <c r="N76498" t="s">
        <v>1299</v>
      </c>
      <c r="O76498" t="s">
        <v>101822</v>
      </c>
    </row>
    <row r="76499" spans="1:15" x14ac:dyDescent="0.25">
      <c r="A76499" t="s">
        <v>52629</v>
      </c>
      <c r="B76499" t="s">
        <v>294</v>
      </c>
      <c r="C76499">
        <v>961796</v>
      </c>
      <c r="D76499">
        <v>5.8999999999999997E-2</v>
      </c>
      <c r="E76499" t="b">
        <v>0</v>
      </c>
      <c r="F76499" t="b">
        <v>1</v>
      </c>
      <c r="K76499" t="s">
        <v>709</v>
      </c>
      <c r="L76499" t="s">
        <v>1650</v>
      </c>
      <c r="M76499" t="s">
        <v>1299</v>
      </c>
      <c r="N76499" t="s">
        <v>1300</v>
      </c>
      <c r="O76499" t="s">
        <v>52630</v>
      </c>
    </row>
    <row r="76500" spans="1:15" x14ac:dyDescent="0.25">
      <c r="A76500" t="s">
        <v>138634</v>
      </c>
      <c r="B76500" t="s">
        <v>294</v>
      </c>
      <c r="C76500">
        <v>820214</v>
      </c>
      <c r="D76500">
        <v>0.1</v>
      </c>
      <c r="E76500" t="b">
        <v>1</v>
      </c>
      <c r="F76500" t="b">
        <v>0</v>
      </c>
      <c r="K76500" t="s">
        <v>709</v>
      </c>
      <c r="L76500" t="s">
        <v>2085</v>
      </c>
      <c r="M76500" t="s">
        <v>1300</v>
      </c>
      <c r="N76500" t="s">
        <v>1299</v>
      </c>
      <c r="O76500" t="s">
        <v>138635</v>
      </c>
    </row>
    <row r="76501" spans="1:15" x14ac:dyDescent="0.25">
      <c r="A76501" t="s">
        <v>16730</v>
      </c>
      <c r="B76501" t="s">
        <v>294</v>
      </c>
      <c r="C76501">
        <v>535438</v>
      </c>
      <c r="D76501">
        <v>0.108</v>
      </c>
      <c r="E76501" t="b">
        <v>0</v>
      </c>
      <c r="F76501" t="b">
        <v>1</v>
      </c>
      <c r="K76501" t="s">
        <v>709</v>
      </c>
      <c r="L76501" t="s">
        <v>1405</v>
      </c>
      <c r="M76501" t="s">
        <v>1299</v>
      </c>
      <c r="N76501" t="s">
        <v>1300</v>
      </c>
      <c r="O76501" t="s">
        <v>16731</v>
      </c>
    </row>
    <row r="76502" spans="1:15" x14ac:dyDescent="0.25">
      <c r="A76502" t="s">
        <v>86703</v>
      </c>
      <c r="B76502" t="s">
        <v>294</v>
      </c>
      <c r="C76502">
        <v>215334</v>
      </c>
      <c r="D76502">
        <v>7.0999999999999994E-2</v>
      </c>
      <c r="E76502" t="b">
        <v>0</v>
      </c>
      <c r="F76502" t="b">
        <v>0</v>
      </c>
      <c r="K76502" t="s">
        <v>709</v>
      </c>
      <c r="L76502" t="s">
        <v>1370</v>
      </c>
      <c r="M76502" t="s">
        <v>1299</v>
      </c>
      <c r="N76502" t="s">
        <v>1299</v>
      </c>
      <c r="O76502" t="s">
        <v>86704</v>
      </c>
    </row>
    <row r="76503" spans="1:15" x14ac:dyDescent="0.25">
      <c r="A76503" t="s">
        <v>62239</v>
      </c>
      <c r="B76503" t="s">
        <v>294</v>
      </c>
      <c r="C76503">
        <v>333490</v>
      </c>
      <c r="D76503">
        <v>0.161</v>
      </c>
      <c r="E76503" t="b">
        <v>0</v>
      </c>
      <c r="F76503" t="b">
        <v>1</v>
      </c>
      <c r="K76503" t="s">
        <v>709</v>
      </c>
      <c r="L76503" t="s">
        <v>2854</v>
      </c>
      <c r="M76503" t="s">
        <v>1299</v>
      </c>
      <c r="N76503" t="s">
        <v>1300</v>
      </c>
      <c r="O76503" t="s">
        <v>62240</v>
      </c>
    </row>
    <row r="76504" spans="1:15" x14ac:dyDescent="0.25">
      <c r="A76504" t="s">
        <v>80919</v>
      </c>
      <c r="B76504" t="s">
        <v>294</v>
      </c>
      <c r="C76504">
        <v>386251</v>
      </c>
      <c r="D76504">
        <v>0.05</v>
      </c>
      <c r="E76504" t="b">
        <v>0</v>
      </c>
      <c r="F76504" t="b">
        <v>1</v>
      </c>
      <c r="K76504" t="s">
        <v>709</v>
      </c>
      <c r="L76504" t="s">
        <v>1317</v>
      </c>
      <c r="M76504" t="s">
        <v>1299</v>
      </c>
      <c r="N76504" t="s">
        <v>1300</v>
      </c>
      <c r="O76504" t="s">
        <v>80920</v>
      </c>
    </row>
    <row r="76505" spans="1:15" x14ac:dyDescent="0.25">
      <c r="A76505" t="s">
        <v>56350</v>
      </c>
      <c r="B76505" t="s">
        <v>294</v>
      </c>
      <c r="C76505">
        <v>686151</v>
      </c>
      <c r="D76505">
        <v>4.2999999999999997E-2</v>
      </c>
      <c r="E76505" t="b">
        <v>1</v>
      </c>
      <c r="F76505" t="b">
        <v>0</v>
      </c>
      <c r="K76505" t="s">
        <v>709</v>
      </c>
      <c r="L76505" t="s">
        <v>1465</v>
      </c>
      <c r="M76505" t="s">
        <v>1300</v>
      </c>
      <c r="N76505" t="s">
        <v>1299</v>
      </c>
      <c r="O76505" t="s">
        <v>56351</v>
      </c>
    </row>
    <row r="76506" spans="1:15" x14ac:dyDescent="0.25">
      <c r="A76506" t="s">
        <v>81981</v>
      </c>
      <c r="B76506" t="s">
        <v>294</v>
      </c>
      <c r="C76506">
        <v>591474</v>
      </c>
      <c r="D76506">
        <v>7.0000000000000007E-2</v>
      </c>
      <c r="E76506" t="b">
        <v>0</v>
      </c>
      <c r="F76506" t="b">
        <v>1</v>
      </c>
      <c r="K76506" t="s">
        <v>709</v>
      </c>
      <c r="L76506" t="s">
        <v>1385</v>
      </c>
      <c r="M76506" t="s">
        <v>1299</v>
      </c>
      <c r="N76506" t="s">
        <v>1300</v>
      </c>
      <c r="O76506" t="s">
        <v>81982</v>
      </c>
    </row>
    <row r="76507" spans="1:15" x14ac:dyDescent="0.25">
      <c r="A76507" t="s">
        <v>53212</v>
      </c>
      <c r="B76507" t="s">
        <v>294</v>
      </c>
      <c r="C76507">
        <v>468855</v>
      </c>
      <c r="D76507">
        <v>3.2000000000000001E-2</v>
      </c>
      <c r="E76507" t="b">
        <v>1</v>
      </c>
      <c r="F76507" t="b">
        <v>0</v>
      </c>
      <c r="K76507" t="s">
        <v>709</v>
      </c>
      <c r="L76507" t="s">
        <v>1471</v>
      </c>
      <c r="M76507" t="s">
        <v>1300</v>
      </c>
      <c r="N76507" t="s">
        <v>1299</v>
      </c>
      <c r="O76507" t="s">
        <v>53213</v>
      </c>
    </row>
    <row r="76508" spans="1:15" x14ac:dyDescent="0.25">
      <c r="A76508" t="s">
        <v>52655</v>
      </c>
      <c r="B76508" t="s">
        <v>294</v>
      </c>
      <c r="C76508">
        <v>442583</v>
      </c>
      <c r="D76508">
        <v>7.0999999999999994E-2</v>
      </c>
      <c r="E76508" t="b">
        <v>1</v>
      </c>
      <c r="F76508" t="b">
        <v>0</v>
      </c>
      <c r="K76508" t="s">
        <v>709</v>
      </c>
      <c r="L76508" t="s">
        <v>1370</v>
      </c>
      <c r="M76508" t="s">
        <v>1300</v>
      </c>
      <c r="N76508" t="s">
        <v>1299</v>
      </c>
      <c r="O76508" t="s">
        <v>52656</v>
      </c>
    </row>
    <row r="76509" spans="1:15" x14ac:dyDescent="0.25">
      <c r="A76509" t="s">
        <v>53216</v>
      </c>
      <c r="B76509" t="s">
        <v>294</v>
      </c>
      <c r="C76509">
        <v>583520</v>
      </c>
      <c r="D76509">
        <v>4.3999999999999997E-2</v>
      </c>
      <c r="E76509" t="b">
        <v>1</v>
      </c>
      <c r="F76509" t="b">
        <v>0</v>
      </c>
      <c r="K76509" t="s">
        <v>709</v>
      </c>
      <c r="L76509" t="s">
        <v>1320</v>
      </c>
      <c r="M76509" t="s">
        <v>1300</v>
      </c>
      <c r="N76509" t="s">
        <v>1299</v>
      </c>
      <c r="O76509" t="s">
        <v>53217</v>
      </c>
    </row>
    <row r="76510" spans="1:15" x14ac:dyDescent="0.25">
      <c r="A76510" t="s">
        <v>32670</v>
      </c>
      <c r="B76510" t="s">
        <v>294</v>
      </c>
      <c r="C76510">
        <v>614488</v>
      </c>
      <c r="D76510">
        <v>0.26900000000000002</v>
      </c>
      <c r="E76510" t="b">
        <v>0</v>
      </c>
      <c r="F76510" t="b">
        <v>1</v>
      </c>
      <c r="K76510" t="s">
        <v>709</v>
      </c>
      <c r="L76510" t="s">
        <v>2696</v>
      </c>
      <c r="M76510" t="s">
        <v>1299</v>
      </c>
      <c r="N76510" t="s">
        <v>1300</v>
      </c>
      <c r="O76510" t="s">
        <v>32671</v>
      </c>
    </row>
    <row r="76511" spans="1:15" x14ac:dyDescent="0.25">
      <c r="A76511" t="s">
        <v>51545</v>
      </c>
      <c r="B76511" t="s">
        <v>294</v>
      </c>
      <c r="C76511">
        <v>1026872</v>
      </c>
      <c r="D76511">
        <v>0.154</v>
      </c>
      <c r="E76511" t="b">
        <v>0</v>
      </c>
      <c r="F76511" t="b">
        <v>1</v>
      </c>
      <c r="K76511" t="s">
        <v>709</v>
      </c>
      <c r="L76511" t="s">
        <v>1678</v>
      </c>
      <c r="M76511" t="s">
        <v>1299</v>
      </c>
      <c r="N76511" t="s">
        <v>1300</v>
      </c>
      <c r="O76511" t="s">
        <v>51546</v>
      </c>
    </row>
    <row r="76512" spans="1:15" x14ac:dyDescent="0.25">
      <c r="A76512" t="s">
        <v>53050</v>
      </c>
      <c r="B76512" t="s">
        <v>294</v>
      </c>
      <c r="C76512">
        <v>721045</v>
      </c>
      <c r="D76512">
        <v>5.7000000000000002E-2</v>
      </c>
      <c r="E76512" t="b">
        <v>1</v>
      </c>
      <c r="F76512" t="b">
        <v>0</v>
      </c>
      <c r="K76512" t="s">
        <v>709</v>
      </c>
      <c r="L76512" t="s">
        <v>1329</v>
      </c>
      <c r="M76512" t="s">
        <v>1300</v>
      </c>
      <c r="N76512" t="s">
        <v>1299</v>
      </c>
      <c r="O76512" t="s">
        <v>53051</v>
      </c>
    </row>
    <row r="76513" spans="1:15" x14ac:dyDescent="0.25">
      <c r="A76513" t="s">
        <v>77969</v>
      </c>
      <c r="B76513" t="s">
        <v>294</v>
      </c>
      <c r="C76513">
        <v>335709</v>
      </c>
      <c r="D76513">
        <v>5.0999999999999997E-2</v>
      </c>
      <c r="E76513" t="b">
        <v>1</v>
      </c>
      <c r="F76513" t="b">
        <v>0</v>
      </c>
      <c r="K76513" t="s">
        <v>709</v>
      </c>
      <c r="L76513" t="s">
        <v>1308</v>
      </c>
      <c r="M76513" t="s">
        <v>1300</v>
      </c>
      <c r="N76513" t="s">
        <v>1299</v>
      </c>
      <c r="O76513" t="s">
        <v>64797</v>
      </c>
    </row>
    <row r="76514" spans="1:15" x14ac:dyDescent="0.25">
      <c r="A76514" t="s">
        <v>53052</v>
      </c>
      <c r="B76514" t="s">
        <v>294</v>
      </c>
      <c r="C76514">
        <v>857891</v>
      </c>
      <c r="D76514">
        <v>0.126</v>
      </c>
      <c r="E76514" t="b">
        <v>0</v>
      </c>
      <c r="F76514" t="b">
        <v>0</v>
      </c>
      <c r="K76514" t="s">
        <v>709</v>
      </c>
      <c r="L76514" t="s">
        <v>1758</v>
      </c>
      <c r="M76514" t="s">
        <v>1299</v>
      </c>
      <c r="N76514" t="s">
        <v>1299</v>
      </c>
      <c r="O76514" t="s">
        <v>53053</v>
      </c>
    </row>
    <row r="76515" spans="1:15" x14ac:dyDescent="0.25">
      <c r="A76515" t="s">
        <v>52669</v>
      </c>
      <c r="B76515" t="s">
        <v>294</v>
      </c>
      <c r="C76515">
        <v>376647</v>
      </c>
      <c r="D76515">
        <v>0.115</v>
      </c>
      <c r="E76515" t="b">
        <v>1</v>
      </c>
      <c r="F76515" t="b">
        <v>0</v>
      </c>
      <c r="K76515" t="s">
        <v>709</v>
      </c>
      <c r="L76515" t="s">
        <v>1431</v>
      </c>
      <c r="M76515" t="s">
        <v>1300</v>
      </c>
      <c r="N76515" t="s">
        <v>1299</v>
      </c>
      <c r="O76515" t="s">
        <v>4425</v>
      </c>
    </row>
    <row r="76516" spans="1:15" x14ac:dyDescent="0.25">
      <c r="A76516" t="s">
        <v>79519</v>
      </c>
      <c r="B76516" t="s">
        <v>294</v>
      </c>
      <c r="C76516">
        <v>960440</v>
      </c>
      <c r="D76516">
        <v>3.9E-2</v>
      </c>
      <c r="E76516" t="b">
        <v>1</v>
      </c>
      <c r="F76516" t="b">
        <v>0</v>
      </c>
      <c r="K76516" t="s">
        <v>709</v>
      </c>
      <c r="L76516" t="s">
        <v>1362</v>
      </c>
      <c r="M76516" t="s">
        <v>1300</v>
      </c>
      <c r="N76516" t="s">
        <v>1299</v>
      </c>
      <c r="O76516" t="s">
        <v>79520</v>
      </c>
    </row>
    <row r="76517" spans="1:15" x14ac:dyDescent="0.25">
      <c r="A76517" t="s">
        <v>19149</v>
      </c>
      <c r="B76517" t="s">
        <v>294</v>
      </c>
      <c r="C76517">
        <v>526555</v>
      </c>
      <c r="D76517">
        <v>5.8999999999999997E-2</v>
      </c>
      <c r="E76517" t="b">
        <v>1</v>
      </c>
      <c r="F76517" t="b">
        <v>0</v>
      </c>
      <c r="K76517" t="s">
        <v>709</v>
      </c>
      <c r="L76517" t="s">
        <v>1650</v>
      </c>
      <c r="M76517" t="s">
        <v>1300</v>
      </c>
      <c r="N76517" t="s">
        <v>1299</v>
      </c>
      <c r="O76517" t="s">
        <v>19150</v>
      </c>
    </row>
    <row r="76518" spans="1:15" x14ac:dyDescent="0.25">
      <c r="A76518" t="s">
        <v>97074</v>
      </c>
      <c r="B76518" t="s">
        <v>294</v>
      </c>
      <c r="C76518">
        <v>882782</v>
      </c>
      <c r="D76518">
        <v>0.13600000000000001</v>
      </c>
      <c r="E76518" t="b">
        <v>0</v>
      </c>
      <c r="F76518" t="b">
        <v>1</v>
      </c>
      <c r="K76518" t="s">
        <v>709</v>
      </c>
      <c r="L76518" t="s">
        <v>1616</v>
      </c>
      <c r="M76518" t="s">
        <v>1299</v>
      </c>
      <c r="N76518" t="s">
        <v>1300</v>
      </c>
      <c r="O76518" t="s">
        <v>97075</v>
      </c>
    </row>
    <row r="76519" spans="1:15" x14ac:dyDescent="0.25">
      <c r="A76519" t="s">
        <v>33457</v>
      </c>
      <c r="B76519" t="s">
        <v>294</v>
      </c>
      <c r="C76519">
        <v>246353</v>
      </c>
      <c r="D76519">
        <v>0.13</v>
      </c>
      <c r="E76519" t="b">
        <v>0</v>
      </c>
      <c r="F76519" t="b">
        <v>0</v>
      </c>
      <c r="K76519" t="s">
        <v>709</v>
      </c>
      <c r="L76519" t="s">
        <v>2342</v>
      </c>
      <c r="M76519" t="s">
        <v>1299</v>
      </c>
      <c r="N76519" t="s">
        <v>1299</v>
      </c>
      <c r="O76519" t="s">
        <v>33458</v>
      </c>
    </row>
    <row r="76520" spans="1:15" x14ac:dyDescent="0.25">
      <c r="A76520" t="s">
        <v>51557</v>
      </c>
      <c r="B76520" t="s">
        <v>294</v>
      </c>
      <c r="C76520">
        <v>1304241</v>
      </c>
      <c r="D76520">
        <v>8.6999999999999994E-2</v>
      </c>
      <c r="E76520" t="b">
        <v>1</v>
      </c>
      <c r="F76520" t="b">
        <v>0</v>
      </c>
      <c r="K76520" t="s">
        <v>709</v>
      </c>
      <c r="L76520" t="s">
        <v>1692</v>
      </c>
      <c r="M76520" t="s">
        <v>1300</v>
      </c>
      <c r="N76520" t="s">
        <v>1299</v>
      </c>
      <c r="O76520" t="s">
        <v>51558</v>
      </c>
    </row>
    <row r="76521" spans="1:15" x14ac:dyDescent="0.25">
      <c r="A76521" t="s">
        <v>77934</v>
      </c>
      <c r="B76521" t="s">
        <v>294</v>
      </c>
      <c r="C76521">
        <v>167872</v>
      </c>
      <c r="D76521">
        <v>0.17199999999999999</v>
      </c>
      <c r="E76521" t="b">
        <v>0</v>
      </c>
      <c r="F76521" t="b">
        <v>1</v>
      </c>
      <c r="K76521" t="s">
        <v>709</v>
      </c>
      <c r="L76521" t="s">
        <v>2174</v>
      </c>
      <c r="M76521" t="s">
        <v>1299</v>
      </c>
      <c r="N76521" t="s">
        <v>1300</v>
      </c>
      <c r="O76521" t="s">
        <v>77935</v>
      </c>
    </row>
    <row r="76522" spans="1:15" x14ac:dyDescent="0.25">
      <c r="A76522" t="s">
        <v>80209</v>
      </c>
      <c r="B76522" t="s">
        <v>294</v>
      </c>
      <c r="C76522">
        <v>933335</v>
      </c>
      <c r="D76522">
        <v>6.5000000000000002E-2</v>
      </c>
      <c r="E76522" t="b">
        <v>0</v>
      </c>
      <c r="F76522" t="b">
        <v>0</v>
      </c>
      <c r="K76522" t="s">
        <v>709</v>
      </c>
      <c r="L76522" t="s">
        <v>1480</v>
      </c>
      <c r="M76522" t="s">
        <v>1299</v>
      </c>
      <c r="N76522" t="s">
        <v>1299</v>
      </c>
      <c r="O76522" t="s">
        <v>80210</v>
      </c>
    </row>
    <row r="76523" spans="1:15" x14ac:dyDescent="0.25">
      <c r="A76523" t="s">
        <v>51532</v>
      </c>
      <c r="B76523" t="s">
        <v>294</v>
      </c>
      <c r="C76523">
        <v>548752</v>
      </c>
      <c r="D76523">
        <v>5.3999999999999999E-2</v>
      </c>
      <c r="E76523" t="b">
        <v>0</v>
      </c>
      <c r="F76523" t="b">
        <v>0</v>
      </c>
      <c r="K76523" t="s">
        <v>709</v>
      </c>
      <c r="L76523" t="s">
        <v>1422</v>
      </c>
      <c r="M76523" t="s">
        <v>1299</v>
      </c>
      <c r="N76523" t="s">
        <v>1299</v>
      </c>
      <c r="O76523" t="s">
        <v>51533</v>
      </c>
    </row>
    <row r="76524" spans="1:15" x14ac:dyDescent="0.25">
      <c r="A76524" t="s">
        <v>86705</v>
      </c>
      <c r="B76524" t="s">
        <v>294</v>
      </c>
      <c r="C76524">
        <v>615035</v>
      </c>
      <c r="D76524">
        <v>5.2999999999999999E-2</v>
      </c>
      <c r="E76524" t="b">
        <v>0</v>
      </c>
      <c r="F76524" t="b">
        <v>1</v>
      </c>
      <c r="K76524" t="s">
        <v>709</v>
      </c>
      <c r="L76524" t="s">
        <v>1567</v>
      </c>
      <c r="M76524" t="s">
        <v>1299</v>
      </c>
      <c r="N76524" t="s">
        <v>1300</v>
      </c>
      <c r="O76524" t="s">
        <v>86706</v>
      </c>
    </row>
    <row r="76525" spans="1:15" x14ac:dyDescent="0.25">
      <c r="A76525" t="s">
        <v>54034</v>
      </c>
      <c r="B76525" t="s">
        <v>294</v>
      </c>
      <c r="C76525">
        <v>1497449</v>
      </c>
      <c r="D76525">
        <v>8.3000000000000004E-2</v>
      </c>
      <c r="E76525" t="b">
        <v>1</v>
      </c>
      <c r="F76525" t="b">
        <v>0</v>
      </c>
      <c r="K76525" t="s">
        <v>709</v>
      </c>
      <c r="L76525" t="s">
        <v>1726</v>
      </c>
      <c r="M76525" t="s">
        <v>1300</v>
      </c>
      <c r="N76525" t="s">
        <v>1299</v>
      </c>
      <c r="O76525" t="s">
        <v>54035</v>
      </c>
    </row>
    <row r="76526" spans="1:15" x14ac:dyDescent="0.25">
      <c r="A76526" t="s">
        <v>51567</v>
      </c>
      <c r="B76526" t="s">
        <v>294</v>
      </c>
      <c r="C76526">
        <v>259903</v>
      </c>
      <c r="D76526">
        <v>0.12</v>
      </c>
      <c r="E76526" t="b">
        <v>1</v>
      </c>
      <c r="F76526" t="b">
        <v>0</v>
      </c>
      <c r="K76526" t="s">
        <v>709</v>
      </c>
      <c r="L76526" t="s">
        <v>2796</v>
      </c>
      <c r="M76526" t="s">
        <v>1300</v>
      </c>
      <c r="N76526" t="s">
        <v>1299</v>
      </c>
      <c r="O76526" t="s">
        <v>51568</v>
      </c>
    </row>
    <row r="76527" spans="1:15" x14ac:dyDescent="0.25">
      <c r="A76527" t="s">
        <v>95934</v>
      </c>
      <c r="B76527" t="s">
        <v>294</v>
      </c>
      <c r="C76527">
        <v>1137122</v>
      </c>
      <c r="D76527">
        <v>0.111</v>
      </c>
      <c r="E76527" t="b">
        <v>0</v>
      </c>
      <c r="F76527" t="b">
        <v>1</v>
      </c>
      <c r="K76527" t="s">
        <v>709</v>
      </c>
      <c r="L76527" t="s">
        <v>2412</v>
      </c>
      <c r="M76527" t="s">
        <v>1299</v>
      </c>
      <c r="N76527" t="s">
        <v>1300</v>
      </c>
      <c r="O76527" t="s">
        <v>95935</v>
      </c>
    </row>
    <row r="76528" spans="1:15" x14ac:dyDescent="0.25">
      <c r="A76528" t="s">
        <v>51561</v>
      </c>
      <c r="B76528" t="s">
        <v>294</v>
      </c>
      <c r="C76528">
        <v>352691</v>
      </c>
      <c r="D76528">
        <v>7.3999999999999996E-2</v>
      </c>
      <c r="E76528" t="b">
        <v>1</v>
      </c>
      <c r="F76528" t="b">
        <v>0</v>
      </c>
      <c r="K76528" t="s">
        <v>709</v>
      </c>
      <c r="L76528" t="s">
        <v>1402</v>
      </c>
      <c r="M76528" t="s">
        <v>1300</v>
      </c>
      <c r="N76528" t="s">
        <v>1299</v>
      </c>
      <c r="O76528" t="s">
        <v>51562</v>
      </c>
    </row>
    <row r="76529" spans="1:15" x14ac:dyDescent="0.25">
      <c r="A76529" t="s">
        <v>51593</v>
      </c>
      <c r="B76529" t="s">
        <v>294</v>
      </c>
      <c r="C76529">
        <v>621128</v>
      </c>
      <c r="D76529">
        <v>4.5999999999999999E-2</v>
      </c>
      <c r="E76529" t="b">
        <v>1</v>
      </c>
      <c r="F76529" t="b">
        <v>0</v>
      </c>
      <c r="K76529" t="s">
        <v>709</v>
      </c>
      <c r="L76529" t="s">
        <v>1419</v>
      </c>
      <c r="M76529" t="s">
        <v>1300</v>
      </c>
      <c r="N76529" t="s">
        <v>1299</v>
      </c>
      <c r="O76529" t="s">
        <v>51594</v>
      </c>
    </row>
    <row r="76530" spans="1:15" x14ac:dyDescent="0.25">
      <c r="A76530" t="s">
        <v>60516</v>
      </c>
      <c r="B76530" t="s">
        <v>294</v>
      </c>
      <c r="C76530">
        <v>442603</v>
      </c>
      <c r="D76530">
        <v>0.10100000000000001</v>
      </c>
      <c r="E76530" t="b">
        <v>0</v>
      </c>
      <c r="F76530" t="b">
        <v>1</v>
      </c>
      <c r="K76530" t="s">
        <v>709</v>
      </c>
      <c r="L76530" t="s">
        <v>1721</v>
      </c>
      <c r="M76530" t="s">
        <v>1299</v>
      </c>
      <c r="N76530" t="s">
        <v>1300</v>
      </c>
      <c r="O76530" t="s">
        <v>52604</v>
      </c>
    </row>
    <row r="76531" spans="1:15" x14ac:dyDescent="0.25">
      <c r="A76531" t="s">
        <v>128614</v>
      </c>
      <c r="B76531" t="s">
        <v>294</v>
      </c>
      <c r="C76531">
        <v>277284</v>
      </c>
      <c r="D76531">
        <v>0.2</v>
      </c>
      <c r="E76531" t="b">
        <v>0</v>
      </c>
      <c r="F76531" t="b">
        <v>1</v>
      </c>
      <c r="K76531" t="s">
        <v>709</v>
      </c>
      <c r="L76531" t="s">
        <v>1762</v>
      </c>
      <c r="M76531" t="s">
        <v>1299</v>
      </c>
      <c r="N76531" t="s">
        <v>1300</v>
      </c>
      <c r="O76531" t="s">
        <v>128615</v>
      </c>
    </row>
    <row r="76532" spans="1:15" x14ac:dyDescent="0.25">
      <c r="A76532" t="s">
        <v>79593</v>
      </c>
      <c r="B76532" t="s">
        <v>294</v>
      </c>
      <c r="C76532">
        <v>140264</v>
      </c>
      <c r="D76532">
        <v>0.11899999999999999</v>
      </c>
      <c r="E76532" t="b">
        <v>0</v>
      </c>
      <c r="F76532" t="b">
        <v>1</v>
      </c>
      <c r="K76532" t="s">
        <v>709</v>
      </c>
      <c r="L76532" t="s">
        <v>1584</v>
      </c>
      <c r="M76532" t="s">
        <v>1299</v>
      </c>
      <c r="N76532" t="s">
        <v>1300</v>
      </c>
      <c r="O76532" t="s">
        <v>79594</v>
      </c>
    </row>
    <row r="76533" spans="1:15" x14ac:dyDescent="0.25">
      <c r="A76533" t="s">
        <v>53054</v>
      </c>
      <c r="B76533" t="s">
        <v>294</v>
      </c>
      <c r="C76533">
        <v>564574</v>
      </c>
      <c r="D76533">
        <v>5.8000000000000003E-2</v>
      </c>
      <c r="E76533" t="b">
        <v>0</v>
      </c>
      <c r="F76533" t="b">
        <v>1</v>
      </c>
      <c r="K76533" t="s">
        <v>709</v>
      </c>
      <c r="L76533" t="s">
        <v>1399</v>
      </c>
      <c r="M76533" t="s">
        <v>1299</v>
      </c>
      <c r="N76533" t="s">
        <v>1300</v>
      </c>
      <c r="O76533" t="s">
        <v>53055</v>
      </c>
    </row>
    <row r="76534" spans="1:15" x14ac:dyDescent="0.25">
      <c r="A76534" t="s">
        <v>21474</v>
      </c>
      <c r="B76534" t="s">
        <v>294</v>
      </c>
      <c r="C76534">
        <v>345515</v>
      </c>
      <c r="D76534">
        <v>0.17199999999999999</v>
      </c>
      <c r="E76534" t="b">
        <v>0</v>
      </c>
      <c r="F76534" t="b">
        <v>1</v>
      </c>
      <c r="K76534" t="s">
        <v>709</v>
      </c>
      <c r="L76534" t="s">
        <v>2174</v>
      </c>
      <c r="M76534" t="s">
        <v>1299</v>
      </c>
      <c r="N76534" t="s">
        <v>1300</v>
      </c>
      <c r="O76534" t="s">
        <v>21475</v>
      </c>
    </row>
    <row r="76535" spans="1:15" x14ac:dyDescent="0.25">
      <c r="A76535" t="s">
        <v>53990</v>
      </c>
      <c r="B76535" t="s">
        <v>294</v>
      </c>
      <c r="C76535">
        <v>370952</v>
      </c>
      <c r="D76535">
        <v>9.4E-2</v>
      </c>
      <c r="E76535" t="b">
        <v>1</v>
      </c>
      <c r="F76535" t="b">
        <v>0</v>
      </c>
      <c r="K76535" t="s">
        <v>709</v>
      </c>
      <c r="L76535" t="s">
        <v>1587</v>
      </c>
      <c r="M76535" t="s">
        <v>1300</v>
      </c>
      <c r="N76535" t="s">
        <v>1299</v>
      </c>
      <c r="O76535" t="s">
        <v>53991</v>
      </c>
    </row>
    <row r="76536" spans="1:15" x14ac:dyDescent="0.25">
      <c r="A76536" t="s">
        <v>53048</v>
      </c>
      <c r="B76536" t="s">
        <v>294</v>
      </c>
      <c r="C76536">
        <v>324794</v>
      </c>
      <c r="D76536">
        <v>9.6000000000000002E-2</v>
      </c>
      <c r="E76536" t="b">
        <v>1</v>
      </c>
      <c r="F76536" t="b">
        <v>0</v>
      </c>
      <c r="K76536" t="s">
        <v>709</v>
      </c>
      <c r="L76536" t="s">
        <v>1599</v>
      </c>
      <c r="M76536" t="s">
        <v>1300</v>
      </c>
      <c r="N76536" t="s">
        <v>1299</v>
      </c>
      <c r="O76536" t="s">
        <v>53049</v>
      </c>
    </row>
    <row r="76537" spans="1:15" x14ac:dyDescent="0.25">
      <c r="A76537" t="s">
        <v>21865</v>
      </c>
      <c r="B76537" t="s">
        <v>294</v>
      </c>
      <c r="C76537">
        <v>1165860</v>
      </c>
      <c r="D76537">
        <v>8.7999999999999995E-2</v>
      </c>
      <c r="E76537" t="b">
        <v>0</v>
      </c>
      <c r="F76537" t="b">
        <v>1</v>
      </c>
      <c r="K76537" t="s">
        <v>709</v>
      </c>
      <c r="L76537" t="s">
        <v>1517</v>
      </c>
      <c r="M76537" t="s">
        <v>1299</v>
      </c>
      <c r="N76537" t="s">
        <v>1300</v>
      </c>
      <c r="O76537" t="s">
        <v>21866</v>
      </c>
    </row>
    <row r="76538" spans="1:15" x14ac:dyDescent="0.25">
      <c r="A76538" t="s">
        <v>55129</v>
      </c>
      <c r="B76538" t="s">
        <v>294</v>
      </c>
      <c r="C76538">
        <v>508818</v>
      </c>
      <c r="D76538">
        <v>0.107</v>
      </c>
      <c r="E76538" t="b">
        <v>1</v>
      </c>
      <c r="F76538" t="b">
        <v>0</v>
      </c>
      <c r="K76538" t="s">
        <v>709</v>
      </c>
      <c r="L76538" t="s">
        <v>1788</v>
      </c>
      <c r="M76538" t="s">
        <v>1300</v>
      </c>
      <c r="N76538" t="s">
        <v>1299</v>
      </c>
      <c r="O76538" t="s">
        <v>34794</v>
      </c>
    </row>
    <row r="76539" spans="1:15" x14ac:dyDescent="0.25">
      <c r="A76539" t="s">
        <v>62241</v>
      </c>
      <c r="B76539" t="s">
        <v>294</v>
      </c>
      <c r="C76539">
        <v>463716</v>
      </c>
      <c r="D76539">
        <v>7.2999999999999995E-2</v>
      </c>
      <c r="E76539" t="b">
        <v>1</v>
      </c>
      <c r="F76539" t="b">
        <v>0</v>
      </c>
      <c r="K76539" t="s">
        <v>709</v>
      </c>
      <c r="L76539" t="s">
        <v>1354</v>
      </c>
      <c r="M76539" t="s">
        <v>1300</v>
      </c>
      <c r="N76539" t="s">
        <v>1299</v>
      </c>
      <c r="O76539" t="s">
        <v>62242</v>
      </c>
    </row>
    <row r="76540" spans="1:15" x14ac:dyDescent="0.25">
      <c r="A76540" t="s">
        <v>33891</v>
      </c>
      <c r="B76540" t="s">
        <v>294</v>
      </c>
      <c r="C76540">
        <v>199052</v>
      </c>
      <c r="D76540">
        <v>0.151</v>
      </c>
      <c r="E76540" t="b">
        <v>0</v>
      </c>
      <c r="F76540" t="b">
        <v>1</v>
      </c>
      <c r="K76540" t="s">
        <v>709</v>
      </c>
      <c r="L76540" t="s">
        <v>2576</v>
      </c>
      <c r="M76540" t="s">
        <v>1299</v>
      </c>
      <c r="N76540" t="s">
        <v>1300</v>
      </c>
      <c r="O76540" t="s">
        <v>33892</v>
      </c>
    </row>
    <row r="76541" spans="1:15" x14ac:dyDescent="0.25">
      <c r="A76541" t="s">
        <v>80929</v>
      </c>
      <c r="B76541" t="s">
        <v>294</v>
      </c>
      <c r="C76541">
        <v>768149</v>
      </c>
      <c r="D76541">
        <v>9.7000000000000003E-2</v>
      </c>
      <c r="E76541" t="b">
        <v>0</v>
      </c>
      <c r="F76541" t="b">
        <v>1</v>
      </c>
      <c r="K76541" t="s">
        <v>709</v>
      </c>
      <c r="L76541" t="s">
        <v>1933</v>
      </c>
      <c r="M76541" t="s">
        <v>1299</v>
      </c>
      <c r="N76541" t="s">
        <v>1300</v>
      </c>
      <c r="O76541" t="s">
        <v>80930</v>
      </c>
    </row>
    <row r="76542" spans="1:15" x14ac:dyDescent="0.25">
      <c r="A76542" t="s">
        <v>62245</v>
      </c>
      <c r="B76542" t="s">
        <v>294</v>
      </c>
      <c r="C76542">
        <v>329694</v>
      </c>
      <c r="D76542">
        <v>0.04</v>
      </c>
      <c r="E76542" t="b">
        <v>1</v>
      </c>
      <c r="F76542" t="b">
        <v>0</v>
      </c>
      <c r="K76542" t="s">
        <v>709</v>
      </c>
      <c r="L76542" t="s">
        <v>1866</v>
      </c>
      <c r="M76542" t="s">
        <v>1300</v>
      </c>
      <c r="N76542" t="s">
        <v>1299</v>
      </c>
      <c r="O76542" t="s">
        <v>62114</v>
      </c>
    </row>
    <row r="76543" spans="1:15" x14ac:dyDescent="0.25">
      <c r="A76543" t="s">
        <v>80872</v>
      </c>
      <c r="B76543" t="s">
        <v>294</v>
      </c>
      <c r="C76543">
        <v>1322002</v>
      </c>
      <c r="D76543">
        <v>7.9000000000000001E-2</v>
      </c>
      <c r="E76543" t="b">
        <v>1</v>
      </c>
      <c r="F76543" t="b">
        <v>0</v>
      </c>
      <c r="K76543" t="s">
        <v>709</v>
      </c>
      <c r="L76543" t="s">
        <v>1540</v>
      </c>
      <c r="M76543" t="s">
        <v>1300</v>
      </c>
      <c r="N76543" t="s">
        <v>1299</v>
      </c>
      <c r="O76543" t="s">
        <v>80873</v>
      </c>
    </row>
    <row r="76544" spans="1:15" x14ac:dyDescent="0.25">
      <c r="A76544" t="s">
        <v>34227</v>
      </c>
      <c r="B76544" t="s">
        <v>294</v>
      </c>
      <c r="C76544">
        <v>368655</v>
      </c>
      <c r="D76544">
        <v>7.8E-2</v>
      </c>
      <c r="E76544" t="b">
        <v>0</v>
      </c>
      <c r="F76544" t="b">
        <v>0</v>
      </c>
      <c r="K76544" t="s">
        <v>709</v>
      </c>
      <c r="L76544" t="s">
        <v>1311</v>
      </c>
      <c r="M76544" t="s">
        <v>1299</v>
      </c>
      <c r="N76544" t="s">
        <v>1299</v>
      </c>
      <c r="O76544" t="s">
        <v>34228</v>
      </c>
    </row>
    <row r="76545" spans="1:15" x14ac:dyDescent="0.25">
      <c r="A76545" t="s">
        <v>51651</v>
      </c>
      <c r="B76545" t="s">
        <v>294</v>
      </c>
      <c r="C76545">
        <v>583045</v>
      </c>
      <c r="D76545">
        <v>7.0000000000000007E-2</v>
      </c>
      <c r="E76545" t="b">
        <v>1</v>
      </c>
      <c r="F76545" t="b">
        <v>0</v>
      </c>
      <c r="K76545" t="s">
        <v>709</v>
      </c>
      <c r="L76545" t="s">
        <v>1385</v>
      </c>
      <c r="M76545" t="s">
        <v>1300</v>
      </c>
      <c r="N76545" t="s">
        <v>1299</v>
      </c>
      <c r="O76545" t="s">
        <v>51652</v>
      </c>
    </row>
    <row r="76546" spans="1:15" x14ac:dyDescent="0.25">
      <c r="A76546" t="s">
        <v>52653</v>
      </c>
      <c r="B76546" t="s">
        <v>294</v>
      </c>
      <c r="C76546">
        <v>748993</v>
      </c>
      <c r="D76546">
        <v>6.9000000000000006E-2</v>
      </c>
      <c r="E76546" t="b">
        <v>1</v>
      </c>
      <c r="F76546" t="b">
        <v>0</v>
      </c>
      <c r="K76546" t="s">
        <v>709</v>
      </c>
      <c r="L76546" t="s">
        <v>1800</v>
      </c>
      <c r="M76546" t="s">
        <v>1300</v>
      </c>
      <c r="N76546" t="s">
        <v>1299</v>
      </c>
      <c r="O76546" t="s">
        <v>52654</v>
      </c>
    </row>
    <row r="76547" spans="1:15" x14ac:dyDescent="0.25">
      <c r="A76547" t="s">
        <v>52661</v>
      </c>
      <c r="B76547" t="s">
        <v>294</v>
      </c>
      <c r="C76547">
        <v>2403191</v>
      </c>
      <c r="D76547">
        <v>0.10100000000000001</v>
      </c>
      <c r="E76547" t="b">
        <v>0</v>
      </c>
      <c r="F76547" t="b">
        <v>1</v>
      </c>
      <c r="K76547" t="s">
        <v>709</v>
      </c>
      <c r="L76547" t="s">
        <v>1721</v>
      </c>
      <c r="M76547" t="s">
        <v>1299</v>
      </c>
      <c r="N76547" t="s">
        <v>1300</v>
      </c>
      <c r="O76547" t="s">
        <v>52662</v>
      </c>
    </row>
    <row r="76548" spans="1:15" x14ac:dyDescent="0.25">
      <c r="A76548" t="s">
        <v>52675</v>
      </c>
      <c r="B76548" t="s">
        <v>294</v>
      </c>
      <c r="C76548">
        <v>1334798</v>
      </c>
      <c r="D76548">
        <v>7.0999999999999994E-2</v>
      </c>
      <c r="E76548" t="b">
        <v>0</v>
      </c>
      <c r="F76548" t="b">
        <v>0</v>
      </c>
      <c r="K76548" t="s">
        <v>709</v>
      </c>
      <c r="L76548" t="s">
        <v>1370</v>
      </c>
      <c r="M76548" t="s">
        <v>1299</v>
      </c>
      <c r="N76548" t="s">
        <v>1299</v>
      </c>
      <c r="O76548" t="s">
        <v>52676</v>
      </c>
    </row>
    <row r="76549" spans="1:15" x14ac:dyDescent="0.25">
      <c r="A76549" t="s">
        <v>54042</v>
      </c>
      <c r="B76549" t="s">
        <v>294</v>
      </c>
      <c r="C76549">
        <v>415585</v>
      </c>
      <c r="D76549">
        <v>3.6999999999999998E-2</v>
      </c>
      <c r="E76549" t="b">
        <v>1</v>
      </c>
      <c r="F76549" t="b">
        <v>0</v>
      </c>
      <c r="K76549" t="s">
        <v>709</v>
      </c>
      <c r="L76549" t="s">
        <v>1500</v>
      </c>
      <c r="M76549" t="s">
        <v>1300</v>
      </c>
      <c r="N76549" t="s">
        <v>1299</v>
      </c>
      <c r="O76549" t="s">
        <v>54043</v>
      </c>
    </row>
    <row r="76550" spans="1:15" x14ac:dyDescent="0.25">
      <c r="A76550" t="s">
        <v>77974</v>
      </c>
      <c r="B76550" t="s">
        <v>294</v>
      </c>
      <c r="C76550">
        <v>524255</v>
      </c>
      <c r="D76550">
        <v>0.105</v>
      </c>
      <c r="E76550" t="b">
        <v>0</v>
      </c>
      <c r="F76550" t="b">
        <v>0</v>
      </c>
      <c r="K76550" t="s">
        <v>709</v>
      </c>
      <c r="L76550" t="s">
        <v>1620</v>
      </c>
      <c r="M76550" t="s">
        <v>1299</v>
      </c>
      <c r="N76550" t="s">
        <v>1299</v>
      </c>
      <c r="O76550" t="s">
        <v>77975</v>
      </c>
    </row>
    <row r="76551" spans="1:15" x14ac:dyDescent="0.25">
      <c r="A76551" t="s">
        <v>54046</v>
      </c>
      <c r="B76551" t="s">
        <v>294</v>
      </c>
      <c r="C76551">
        <v>284076</v>
      </c>
      <c r="D76551">
        <v>0.16500000000000001</v>
      </c>
      <c r="E76551" t="b">
        <v>0</v>
      </c>
      <c r="F76551" t="b">
        <v>1</v>
      </c>
      <c r="K76551" t="s">
        <v>709</v>
      </c>
      <c r="L76551" t="s">
        <v>1683</v>
      </c>
      <c r="M76551" t="s">
        <v>1299</v>
      </c>
      <c r="N76551" t="s">
        <v>1300</v>
      </c>
      <c r="O76551" t="s">
        <v>54047</v>
      </c>
    </row>
    <row r="76552" spans="1:15" x14ac:dyDescent="0.25">
      <c r="A76552" t="s">
        <v>130374</v>
      </c>
      <c r="B76552" t="s">
        <v>294</v>
      </c>
      <c r="C76552">
        <v>264002</v>
      </c>
      <c r="D76552">
        <v>0.08</v>
      </c>
      <c r="E76552" t="b">
        <v>0</v>
      </c>
      <c r="F76552" t="b">
        <v>0</v>
      </c>
      <c r="K76552" t="s">
        <v>709</v>
      </c>
      <c r="L76552" t="s">
        <v>1520</v>
      </c>
      <c r="M76552" t="s">
        <v>1299</v>
      </c>
      <c r="N76552" t="s">
        <v>1299</v>
      </c>
      <c r="O76552" t="s">
        <v>130375</v>
      </c>
    </row>
    <row r="76553" spans="1:15" x14ac:dyDescent="0.25">
      <c r="A76553" t="s">
        <v>29444</v>
      </c>
      <c r="B76553" t="s">
        <v>294</v>
      </c>
      <c r="C76553">
        <v>427553</v>
      </c>
      <c r="D76553">
        <v>6.6000000000000003E-2</v>
      </c>
      <c r="E76553" t="b">
        <v>0</v>
      </c>
      <c r="F76553" t="b">
        <v>1</v>
      </c>
      <c r="K76553" t="s">
        <v>709</v>
      </c>
      <c r="L76553" t="s">
        <v>1341</v>
      </c>
      <c r="M76553" t="s">
        <v>1299</v>
      </c>
      <c r="N76553" t="s">
        <v>1300</v>
      </c>
      <c r="O76553" t="s">
        <v>29445</v>
      </c>
    </row>
    <row r="76554" spans="1:15" x14ac:dyDescent="0.25">
      <c r="A76554" t="s">
        <v>51680</v>
      </c>
      <c r="B76554" t="s">
        <v>294</v>
      </c>
      <c r="C76554">
        <v>449452</v>
      </c>
      <c r="D76554">
        <v>5.2999999999999999E-2</v>
      </c>
      <c r="E76554" t="b">
        <v>1</v>
      </c>
      <c r="F76554" t="b">
        <v>0</v>
      </c>
      <c r="K76554" t="s">
        <v>709</v>
      </c>
      <c r="L76554" t="s">
        <v>1567</v>
      </c>
      <c r="M76554" t="s">
        <v>1300</v>
      </c>
      <c r="N76554" t="s">
        <v>1299</v>
      </c>
      <c r="O76554" t="s">
        <v>51681</v>
      </c>
    </row>
    <row r="76555" spans="1:15" x14ac:dyDescent="0.25">
      <c r="A76555" t="s">
        <v>30089</v>
      </c>
      <c r="B76555" t="s">
        <v>294</v>
      </c>
      <c r="C76555">
        <v>374648</v>
      </c>
      <c r="D76555">
        <v>7.9000000000000001E-2</v>
      </c>
      <c r="E76555" t="b">
        <v>0</v>
      </c>
      <c r="F76555" t="b">
        <v>1</v>
      </c>
      <c r="K76555" t="s">
        <v>709</v>
      </c>
      <c r="L76555" t="s">
        <v>1540</v>
      </c>
      <c r="M76555" t="s">
        <v>1299</v>
      </c>
      <c r="N76555" t="s">
        <v>1300</v>
      </c>
      <c r="O76555" t="s">
        <v>30090</v>
      </c>
    </row>
    <row r="76556" spans="1:15" x14ac:dyDescent="0.25">
      <c r="A76556" t="s">
        <v>29730</v>
      </c>
      <c r="B76556" t="s">
        <v>294</v>
      </c>
      <c r="C76556">
        <v>585779</v>
      </c>
      <c r="D76556">
        <v>4.9000000000000002E-2</v>
      </c>
      <c r="E76556" t="b">
        <v>0</v>
      </c>
      <c r="F76556" t="b">
        <v>1</v>
      </c>
      <c r="K76556" t="s">
        <v>709</v>
      </c>
      <c r="L76556" t="s">
        <v>1332</v>
      </c>
      <c r="M76556" t="s">
        <v>1299</v>
      </c>
      <c r="N76556" t="s">
        <v>1300</v>
      </c>
      <c r="O76556" t="s">
        <v>29731</v>
      </c>
    </row>
    <row r="76557" spans="1:15" x14ac:dyDescent="0.25">
      <c r="A76557" t="s">
        <v>30466</v>
      </c>
      <c r="B76557" t="s">
        <v>294</v>
      </c>
      <c r="C76557">
        <v>268096</v>
      </c>
      <c r="D76557">
        <v>5.5E-2</v>
      </c>
      <c r="E76557" t="b">
        <v>0</v>
      </c>
      <c r="F76557" t="b">
        <v>1</v>
      </c>
      <c r="K76557" t="s">
        <v>709</v>
      </c>
      <c r="L76557" t="s">
        <v>1437</v>
      </c>
      <c r="M76557" t="s">
        <v>1299</v>
      </c>
      <c r="N76557" t="s">
        <v>1300</v>
      </c>
      <c r="O76557" t="s">
        <v>30467</v>
      </c>
    </row>
    <row r="76558" spans="1:15" x14ac:dyDescent="0.25">
      <c r="A76558" t="s">
        <v>51726</v>
      </c>
      <c r="B76558" t="s">
        <v>294</v>
      </c>
      <c r="C76558">
        <v>561232</v>
      </c>
      <c r="D76558">
        <v>0.05</v>
      </c>
      <c r="E76558" t="b">
        <v>0</v>
      </c>
      <c r="F76558" t="b">
        <v>1</v>
      </c>
      <c r="K76558" t="s">
        <v>709</v>
      </c>
      <c r="L76558" t="s">
        <v>1317</v>
      </c>
      <c r="M76558" t="s">
        <v>1299</v>
      </c>
      <c r="N76558" t="s">
        <v>1300</v>
      </c>
      <c r="O76558" t="s">
        <v>51727</v>
      </c>
    </row>
    <row r="76559" spans="1:15" x14ac:dyDescent="0.25">
      <c r="A76559" t="s">
        <v>51724</v>
      </c>
      <c r="B76559" t="s">
        <v>294</v>
      </c>
      <c r="C76559">
        <v>446674</v>
      </c>
      <c r="D76559">
        <v>0.129</v>
      </c>
      <c r="E76559" t="b">
        <v>1</v>
      </c>
      <c r="F76559" t="b">
        <v>0</v>
      </c>
      <c r="K76559" t="s">
        <v>709</v>
      </c>
      <c r="L76559" t="s">
        <v>1531</v>
      </c>
      <c r="M76559" t="s">
        <v>1300</v>
      </c>
      <c r="N76559" t="s">
        <v>1299</v>
      </c>
      <c r="O76559" t="s">
        <v>51725</v>
      </c>
    </row>
    <row r="76560" spans="1:15" x14ac:dyDescent="0.25">
      <c r="A76560" t="s">
        <v>34515</v>
      </c>
      <c r="B76560" t="s">
        <v>294</v>
      </c>
      <c r="C76560">
        <v>1026330</v>
      </c>
      <c r="D76560">
        <v>3.9E-2</v>
      </c>
      <c r="E76560" t="b">
        <v>0</v>
      </c>
      <c r="F76560" t="b">
        <v>0</v>
      </c>
      <c r="K76560" t="s">
        <v>709</v>
      </c>
      <c r="L76560" t="s">
        <v>1362</v>
      </c>
      <c r="M76560" t="s">
        <v>1299</v>
      </c>
      <c r="N76560" t="s">
        <v>1299</v>
      </c>
      <c r="O76560" t="s">
        <v>34516</v>
      </c>
    </row>
    <row r="76561" spans="1:15" x14ac:dyDescent="0.25">
      <c r="A76561" t="s">
        <v>34413</v>
      </c>
      <c r="B76561" t="s">
        <v>294</v>
      </c>
      <c r="C76561">
        <v>369491</v>
      </c>
      <c r="D76561">
        <v>8.3000000000000004E-2</v>
      </c>
      <c r="E76561" t="b">
        <v>1</v>
      </c>
      <c r="F76561" t="b">
        <v>0</v>
      </c>
      <c r="K76561" t="s">
        <v>709</v>
      </c>
      <c r="L76561" t="s">
        <v>1726</v>
      </c>
      <c r="M76561" t="s">
        <v>1300</v>
      </c>
      <c r="N76561" t="s">
        <v>1299</v>
      </c>
      <c r="O76561" t="s">
        <v>34414</v>
      </c>
    </row>
    <row r="76562" spans="1:15" x14ac:dyDescent="0.25">
      <c r="A76562" t="s">
        <v>52684</v>
      </c>
      <c r="B76562" t="s">
        <v>294</v>
      </c>
      <c r="C76562">
        <v>624253</v>
      </c>
      <c r="D76562">
        <v>2.5999999999999999E-2</v>
      </c>
      <c r="E76562" t="b">
        <v>1</v>
      </c>
      <c r="F76562" t="b">
        <v>0</v>
      </c>
      <c r="K76562" t="s">
        <v>709</v>
      </c>
      <c r="L76562" t="s">
        <v>1552</v>
      </c>
      <c r="M76562" t="s">
        <v>1300</v>
      </c>
      <c r="N76562" t="s">
        <v>1299</v>
      </c>
      <c r="O76562" t="s">
        <v>52685</v>
      </c>
    </row>
    <row r="76563" spans="1:15" x14ac:dyDescent="0.25">
      <c r="A76563" t="s">
        <v>58451</v>
      </c>
      <c r="B76563" t="s">
        <v>294</v>
      </c>
      <c r="C76563">
        <v>800763</v>
      </c>
      <c r="D76563">
        <v>5.6000000000000001E-2</v>
      </c>
      <c r="E76563" t="b">
        <v>0</v>
      </c>
      <c r="F76563" t="b">
        <v>0</v>
      </c>
      <c r="K76563" t="s">
        <v>709</v>
      </c>
      <c r="L76563" t="s">
        <v>1298</v>
      </c>
      <c r="M76563" t="s">
        <v>1299</v>
      </c>
      <c r="N76563" t="s">
        <v>1299</v>
      </c>
      <c r="O76563" t="s">
        <v>58452</v>
      </c>
    </row>
    <row r="76564" spans="1:15" x14ac:dyDescent="0.25">
      <c r="A76564" t="s">
        <v>52642</v>
      </c>
      <c r="B76564" t="s">
        <v>294</v>
      </c>
      <c r="C76564">
        <v>406180</v>
      </c>
      <c r="D76564">
        <v>8.8999999999999996E-2</v>
      </c>
      <c r="E76564" t="b">
        <v>0</v>
      </c>
      <c r="F76564" t="b">
        <v>1</v>
      </c>
      <c r="K76564" t="s">
        <v>709</v>
      </c>
      <c r="L76564" t="s">
        <v>1359</v>
      </c>
      <c r="M76564" t="s">
        <v>1299</v>
      </c>
      <c r="N76564" t="s">
        <v>1300</v>
      </c>
      <c r="O76564" t="s">
        <v>52643</v>
      </c>
    </row>
    <row r="76565" spans="1:15" x14ac:dyDescent="0.25">
      <c r="A76565" t="s">
        <v>77972</v>
      </c>
      <c r="B76565" t="s">
        <v>294</v>
      </c>
      <c r="C76565">
        <v>271746</v>
      </c>
      <c r="D76565">
        <v>6.4000000000000001E-2</v>
      </c>
      <c r="E76565" t="b">
        <v>0</v>
      </c>
      <c r="F76565" t="b">
        <v>1</v>
      </c>
      <c r="K76565" t="s">
        <v>709</v>
      </c>
      <c r="L76565" t="s">
        <v>1351</v>
      </c>
      <c r="M76565" t="s">
        <v>1299</v>
      </c>
      <c r="N76565" t="s">
        <v>1300</v>
      </c>
      <c r="O76565" t="s">
        <v>77973</v>
      </c>
    </row>
    <row r="76566" spans="1:15" x14ac:dyDescent="0.25">
      <c r="A76566" t="s">
        <v>51746</v>
      </c>
      <c r="B76566" t="s">
        <v>294</v>
      </c>
      <c r="C76566">
        <v>471489</v>
      </c>
      <c r="D76566">
        <v>3.5999999999999997E-2</v>
      </c>
      <c r="E76566" t="b">
        <v>0</v>
      </c>
      <c r="F76566" t="b">
        <v>1</v>
      </c>
      <c r="K76566" t="s">
        <v>709</v>
      </c>
      <c r="L76566" t="s">
        <v>2310</v>
      </c>
      <c r="M76566" t="s">
        <v>1299</v>
      </c>
      <c r="N76566" t="s">
        <v>1300</v>
      </c>
      <c r="O76566" t="s">
        <v>51747</v>
      </c>
    </row>
    <row r="76567" spans="1:15" x14ac:dyDescent="0.25">
      <c r="A76567" t="s">
        <v>30961</v>
      </c>
      <c r="B76567" t="s">
        <v>294</v>
      </c>
      <c r="C76567">
        <v>377950</v>
      </c>
      <c r="D76567">
        <v>5.3999999999999999E-2</v>
      </c>
      <c r="E76567" t="b">
        <v>0</v>
      </c>
      <c r="F76567" t="b">
        <v>1</v>
      </c>
      <c r="K76567" t="s">
        <v>709</v>
      </c>
      <c r="L76567" t="s">
        <v>1422</v>
      </c>
      <c r="M76567" t="s">
        <v>1299</v>
      </c>
      <c r="N76567" t="s">
        <v>1300</v>
      </c>
      <c r="O76567" t="s">
        <v>30962</v>
      </c>
    </row>
    <row r="76568" spans="1:15" x14ac:dyDescent="0.25">
      <c r="A76568" t="s">
        <v>62254</v>
      </c>
      <c r="B76568" t="s">
        <v>294</v>
      </c>
      <c r="C76568">
        <v>679613</v>
      </c>
      <c r="D76568">
        <v>5.8999999999999997E-2</v>
      </c>
      <c r="E76568" t="b">
        <v>0</v>
      </c>
      <c r="F76568" t="b">
        <v>1</v>
      </c>
      <c r="K76568" t="s">
        <v>709</v>
      </c>
      <c r="L76568" t="s">
        <v>1650</v>
      </c>
      <c r="M76568" t="s">
        <v>1299</v>
      </c>
      <c r="N76568" t="s">
        <v>1300</v>
      </c>
      <c r="O76568" t="s">
        <v>37922</v>
      </c>
    </row>
    <row r="76569" spans="1:15" x14ac:dyDescent="0.25">
      <c r="A76569" t="s">
        <v>77991</v>
      </c>
      <c r="B76569" t="s">
        <v>294</v>
      </c>
      <c r="C76569">
        <v>562142</v>
      </c>
      <c r="D76569">
        <v>6.9000000000000006E-2</v>
      </c>
      <c r="E76569" t="b">
        <v>1</v>
      </c>
      <c r="F76569" t="b">
        <v>0</v>
      </c>
      <c r="K76569" t="s">
        <v>709</v>
      </c>
      <c r="L76569" t="s">
        <v>1800</v>
      </c>
      <c r="M76569" t="s">
        <v>1300</v>
      </c>
      <c r="N76569" t="s">
        <v>1299</v>
      </c>
      <c r="O76569" t="s">
        <v>77992</v>
      </c>
    </row>
    <row r="76570" spans="1:15" x14ac:dyDescent="0.25">
      <c r="A76570" t="s">
        <v>53061</v>
      </c>
      <c r="B76570" t="s">
        <v>294</v>
      </c>
      <c r="C76570">
        <v>276336</v>
      </c>
      <c r="D76570">
        <v>6.7000000000000004E-2</v>
      </c>
      <c r="E76570" t="b">
        <v>0</v>
      </c>
      <c r="F76570" t="b">
        <v>0</v>
      </c>
      <c r="K76570" t="s">
        <v>709</v>
      </c>
      <c r="L76570" t="s">
        <v>1603</v>
      </c>
      <c r="M76570" t="s">
        <v>1299</v>
      </c>
      <c r="N76570" t="s">
        <v>1299</v>
      </c>
      <c r="O76570" t="s">
        <v>53062</v>
      </c>
    </row>
    <row r="76571" spans="1:15" x14ac:dyDescent="0.25">
      <c r="A76571" t="s">
        <v>52680</v>
      </c>
      <c r="B76571" t="s">
        <v>294</v>
      </c>
      <c r="C76571">
        <v>488035</v>
      </c>
      <c r="D76571">
        <v>6.7000000000000004E-2</v>
      </c>
      <c r="E76571" t="b">
        <v>0</v>
      </c>
      <c r="F76571" t="b">
        <v>0</v>
      </c>
      <c r="K76571" t="s">
        <v>709</v>
      </c>
      <c r="L76571" t="s">
        <v>1603</v>
      </c>
      <c r="M76571" t="s">
        <v>1299</v>
      </c>
      <c r="N76571" t="s">
        <v>1299</v>
      </c>
      <c r="O76571" t="s">
        <v>52681</v>
      </c>
    </row>
    <row r="76572" spans="1:15" x14ac:dyDescent="0.25">
      <c r="A76572" t="s">
        <v>52688</v>
      </c>
      <c r="B76572" t="s">
        <v>294</v>
      </c>
      <c r="C76572">
        <v>846001</v>
      </c>
      <c r="D76572">
        <v>9.2999999999999999E-2</v>
      </c>
      <c r="E76572" t="b">
        <v>1</v>
      </c>
      <c r="F76572" t="b">
        <v>0</v>
      </c>
      <c r="K76572" t="s">
        <v>709</v>
      </c>
      <c r="L76572" t="s">
        <v>1411</v>
      </c>
      <c r="M76572" t="s">
        <v>1300</v>
      </c>
      <c r="N76572" t="s">
        <v>1299</v>
      </c>
      <c r="O76572" t="s">
        <v>52689</v>
      </c>
    </row>
    <row r="76573" spans="1:15" x14ac:dyDescent="0.25">
      <c r="A76573" t="s">
        <v>54060</v>
      </c>
      <c r="B76573" t="s">
        <v>294</v>
      </c>
      <c r="C76573">
        <v>563109</v>
      </c>
      <c r="D76573">
        <v>5.8000000000000003E-2</v>
      </c>
      <c r="E76573" t="b">
        <v>1</v>
      </c>
      <c r="F76573" t="b">
        <v>0</v>
      </c>
      <c r="K76573" t="s">
        <v>709</v>
      </c>
      <c r="L76573" t="s">
        <v>1399</v>
      </c>
      <c r="M76573" t="s">
        <v>1300</v>
      </c>
      <c r="N76573" t="s">
        <v>1299</v>
      </c>
      <c r="O76573" t="s">
        <v>54061</v>
      </c>
    </row>
    <row r="76574" spans="1:15" x14ac:dyDescent="0.25">
      <c r="A76574" t="s">
        <v>54455</v>
      </c>
      <c r="B76574" t="s">
        <v>294</v>
      </c>
      <c r="C76574">
        <v>315253</v>
      </c>
      <c r="D76574">
        <v>7.0999999999999994E-2</v>
      </c>
      <c r="E76574" t="b">
        <v>0</v>
      </c>
      <c r="F76574" t="b">
        <v>0</v>
      </c>
      <c r="K76574" t="s">
        <v>709</v>
      </c>
      <c r="L76574" t="s">
        <v>1370</v>
      </c>
      <c r="M76574" t="s">
        <v>1299</v>
      </c>
      <c r="N76574" t="s">
        <v>1299</v>
      </c>
      <c r="O76574" t="s">
        <v>43495</v>
      </c>
    </row>
    <row r="76575" spans="1:15" x14ac:dyDescent="0.25">
      <c r="A76575" t="s">
        <v>53484</v>
      </c>
      <c r="B76575" t="s">
        <v>294</v>
      </c>
      <c r="C76575">
        <v>886430</v>
      </c>
      <c r="D76575">
        <v>5.8000000000000003E-2</v>
      </c>
      <c r="E76575" t="b">
        <v>1</v>
      </c>
      <c r="F76575" t="b">
        <v>0</v>
      </c>
      <c r="K76575" t="s">
        <v>709</v>
      </c>
      <c r="L76575" t="s">
        <v>1399</v>
      </c>
      <c r="M76575" t="s">
        <v>1300</v>
      </c>
      <c r="N76575" t="s">
        <v>1299</v>
      </c>
      <c r="O76575" t="s">
        <v>53485</v>
      </c>
    </row>
    <row r="76576" spans="1:15" x14ac:dyDescent="0.25">
      <c r="A76576" t="s">
        <v>59824</v>
      </c>
      <c r="B76576" t="s">
        <v>294</v>
      </c>
      <c r="C76576">
        <v>380632</v>
      </c>
      <c r="D76576">
        <v>0.125</v>
      </c>
      <c r="E76576" t="b">
        <v>1</v>
      </c>
      <c r="F76576" t="b">
        <v>0</v>
      </c>
      <c r="K76576" t="s">
        <v>709</v>
      </c>
      <c r="L76576" t="s">
        <v>2380</v>
      </c>
      <c r="M76576" t="s">
        <v>1300</v>
      </c>
      <c r="N76576" t="s">
        <v>1299</v>
      </c>
      <c r="O76576" t="s">
        <v>59825</v>
      </c>
    </row>
    <row r="76577" spans="1:15" x14ac:dyDescent="0.25">
      <c r="A76577" t="s">
        <v>62257</v>
      </c>
      <c r="B76577" t="s">
        <v>294</v>
      </c>
      <c r="C76577">
        <v>417959</v>
      </c>
      <c r="D76577">
        <v>8.5000000000000006E-2</v>
      </c>
      <c r="E76577" t="b">
        <v>0</v>
      </c>
      <c r="F76577" t="b">
        <v>1</v>
      </c>
      <c r="K76577" t="s">
        <v>709</v>
      </c>
      <c r="L76577" t="s">
        <v>1383</v>
      </c>
      <c r="M76577" t="s">
        <v>1299</v>
      </c>
      <c r="N76577" t="s">
        <v>1300</v>
      </c>
      <c r="O76577" t="s">
        <v>17837</v>
      </c>
    </row>
    <row r="76578" spans="1:15" x14ac:dyDescent="0.25">
      <c r="A76578" t="s">
        <v>79066</v>
      </c>
      <c r="B76578" t="s">
        <v>294</v>
      </c>
      <c r="C76578">
        <v>227657</v>
      </c>
      <c r="D76578">
        <v>0.17</v>
      </c>
      <c r="E76578" t="b">
        <v>0</v>
      </c>
      <c r="F76578" t="b">
        <v>1</v>
      </c>
      <c r="K76578" t="s">
        <v>709</v>
      </c>
      <c r="L76578" t="s">
        <v>2438</v>
      </c>
      <c r="M76578" t="s">
        <v>1299</v>
      </c>
      <c r="N76578" t="s">
        <v>1300</v>
      </c>
      <c r="O76578" t="s">
        <v>79067</v>
      </c>
    </row>
    <row r="76579" spans="1:15" x14ac:dyDescent="0.25">
      <c r="A76579" t="s">
        <v>42575</v>
      </c>
      <c r="B76579" t="s">
        <v>294</v>
      </c>
      <c r="C76579">
        <v>262632</v>
      </c>
      <c r="D76579">
        <v>0.217</v>
      </c>
      <c r="E76579" t="b">
        <v>0</v>
      </c>
      <c r="F76579" t="b">
        <v>1</v>
      </c>
      <c r="K76579" t="s">
        <v>709</v>
      </c>
      <c r="L76579" t="s">
        <v>4215</v>
      </c>
      <c r="M76579" t="s">
        <v>1299</v>
      </c>
      <c r="N76579" t="s">
        <v>1300</v>
      </c>
      <c r="O76579" t="s">
        <v>42576</v>
      </c>
    </row>
    <row r="76580" spans="1:15" x14ac:dyDescent="0.25">
      <c r="A76580" t="s">
        <v>31535</v>
      </c>
      <c r="B76580" t="s">
        <v>294</v>
      </c>
      <c r="C76580">
        <v>483300</v>
      </c>
      <c r="D76580">
        <v>0.125</v>
      </c>
      <c r="E76580" t="b">
        <v>1</v>
      </c>
      <c r="F76580" t="b">
        <v>0</v>
      </c>
      <c r="K76580" t="s">
        <v>709</v>
      </c>
      <c r="L76580" t="s">
        <v>2380</v>
      </c>
      <c r="M76580" t="s">
        <v>1300</v>
      </c>
      <c r="N76580" t="s">
        <v>1299</v>
      </c>
      <c r="O76580" t="s">
        <v>7948</v>
      </c>
    </row>
    <row r="76581" spans="1:15" x14ac:dyDescent="0.25">
      <c r="A76581" t="s">
        <v>56202</v>
      </c>
      <c r="B76581" t="s">
        <v>294</v>
      </c>
      <c r="C76581">
        <v>962070</v>
      </c>
      <c r="D76581">
        <v>6.5000000000000002E-2</v>
      </c>
      <c r="E76581" t="b">
        <v>1</v>
      </c>
      <c r="F76581" t="b">
        <v>0</v>
      </c>
      <c r="K76581" t="s">
        <v>709</v>
      </c>
      <c r="L76581" t="s">
        <v>1480</v>
      </c>
      <c r="M76581" t="s">
        <v>1300</v>
      </c>
      <c r="N76581" t="s">
        <v>1299</v>
      </c>
      <c r="O76581" t="s">
        <v>56203</v>
      </c>
    </row>
    <row r="76582" spans="1:15" x14ac:dyDescent="0.25">
      <c r="A76582" t="s">
        <v>80933</v>
      </c>
      <c r="B76582" t="s">
        <v>294</v>
      </c>
      <c r="C76582">
        <v>1057543</v>
      </c>
      <c r="D76582">
        <v>0.104</v>
      </c>
      <c r="E76582" t="b">
        <v>0</v>
      </c>
      <c r="F76582" t="b">
        <v>1</v>
      </c>
      <c r="K76582" t="s">
        <v>709</v>
      </c>
      <c r="L76582" t="s">
        <v>1335</v>
      </c>
      <c r="M76582" t="s">
        <v>1299</v>
      </c>
      <c r="N76582" t="s">
        <v>1300</v>
      </c>
      <c r="O76582" t="s">
        <v>80934</v>
      </c>
    </row>
    <row r="76583" spans="1:15" x14ac:dyDescent="0.25">
      <c r="A76583" t="s">
        <v>54071</v>
      </c>
      <c r="B76583" t="s">
        <v>294</v>
      </c>
      <c r="C76583">
        <v>473126</v>
      </c>
      <c r="D76583">
        <v>7.9000000000000001E-2</v>
      </c>
      <c r="E76583" t="b">
        <v>1</v>
      </c>
      <c r="F76583" t="b">
        <v>0</v>
      </c>
      <c r="K76583" t="s">
        <v>709</v>
      </c>
      <c r="L76583" t="s">
        <v>1540</v>
      </c>
      <c r="M76583" t="s">
        <v>1300</v>
      </c>
      <c r="N76583" t="s">
        <v>1299</v>
      </c>
      <c r="O76583" t="s">
        <v>54072</v>
      </c>
    </row>
    <row r="76584" spans="1:15" x14ac:dyDescent="0.25">
      <c r="A76584" t="s">
        <v>54075</v>
      </c>
      <c r="B76584" t="s">
        <v>294</v>
      </c>
      <c r="C76584">
        <v>1030005</v>
      </c>
      <c r="D76584">
        <v>6.3E-2</v>
      </c>
      <c r="E76584" t="b">
        <v>0</v>
      </c>
      <c r="F76584" t="b">
        <v>1</v>
      </c>
      <c r="K76584" t="s">
        <v>709</v>
      </c>
      <c r="L76584" t="s">
        <v>1326</v>
      </c>
      <c r="M76584" t="s">
        <v>1299</v>
      </c>
      <c r="N76584" t="s">
        <v>1300</v>
      </c>
      <c r="O76584" t="s">
        <v>33545</v>
      </c>
    </row>
    <row r="76585" spans="1:15" x14ac:dyDescent="0.25">
      <c r="A76585" t="s">
        <v>65032</v>
      </c>
      <c r="B76585" t="s">
        <v>294</v>
      </c>
      <c r="C76585">
        <v>867592</v>
      </c>
      <c r="D76585">
        <v>7.4999999999999997E-2</v>
      </c>
      <c r="E76585" t="b">
        <v>0</v>
      </c>
      <c r="F76585" t="b">
        <v>1</v>
      </c>
      <c r="K76585" t="s">
        <v>709</v>
      </c>
      <c r="L76585" t="s">
        <v>1922</v>
      </c>
      <c r="M76585" t="s">
        <v>1299</v>
      </c>
      <c r="N76585" t="s">
        <v>1300</v>
      </c>
      <c r="O76585" t="s">
        <v>77575</v>
      </c>
    </row>
    <row r="76586" spans="1:15" x14ac:dyDescent="0.25">
      <c r="A76586" t="s">
        <v>52694</v>
      </c>
      <c r="B76586" t="s">
        <v>294</v>
      </c>
      <c r="C76586">
        <v>655582</v>
      </c>
      <c r="D76586">
        <v>8.8999999999999996E-2</v>
      </c>
      <c r="E76586" t="b">
        <v>0</v>
      </c>
      <c r="F76586" t="b">
        <v>0</v>
      </c>
      <c r="K76586" t="s">
        <v>709</v>
      </c>
      <c r="L76586" t="s">
        <v>1359</v>
      </c>
      <c r="M76586" t="s">
        <v>1299</v>
      </c>
      <c r="N76586" t="s">
        <v>1299</v>
      </c>
      <c r="O76586" t="s">
        <v>52695</v>
      </c>
    </row>
    <row r="76587" spans="1:15" x14ac:dyDescent="0.25">
      <c r="A76587" t="s">
        <v>128625</v>
      </c>
      <c r="B76587" t="s">
        <v>294</v>
      </c>
      <c r="C76587">
        <v>344953</v>
      </c>
      <c r="D76587">
        <v>0.06</v>
      </c>
      <c r="E76587" t="b">
        <v>0</v>
      </c>
      <c r="F76587" t="b">
        <v>0</v>
      </c>
      <c r="K76587" t="s">
        <v>709</v>
      </c>
      <c r="L76587" t="s">
        <v>1344</v>
      </c>
      <c r="M76587" t="s">
        <v>1299</v>
      </c>
      <c r="N76587" t="s">
        <v>1299</v>
      </c>
      <c r="O76587" t="s">
        <v>128626</v>
      </c>
    </row>
    <row r="76588" spans="1:15" x14ac:dyDescent="0.25">
      <c r="A76588" t="s">
        <v>23382</v>
      </c>
      <c r="B76588" t="s">
        <v>294</v>
      </c>
      <c r="C76588">
        <v>789192</v>
      </c>
      <c r="D76588">
        <v>9.1999999999999998E-2</v>
      </c>
      <c r="E76588" t="b">
        <v>1</v>
      </c>
      <c r="F76588" t="b">
        <v>0</v>
      </c>
      <c r="K76588" t="s">
        <v>709</v>
      </c>
      <c r="L76588" t="s">
        <v>1813</v>
      </c>
      <c r="M76588" t="s">
        <v>1300</v>
      </c>
      <c r="N76588" t="s">
        <v>1299</v>
      </c>
      <c r="O76588" t="s">
        <v>23383</v>
      </c>
    </row>
    <row r="76589" spans="1:15" x14ac:dyDescent="0.25">
      <c r="A76589" t="s">
        <v>53065</v>
      </c>
      <c r="B76589" t="s">
        <v>294</v>
      </c>
      <c r="C76589">
        <v>351496</v>
      </c>
      <c r="D76589">
        <v>0.16700000000000001</v>
      </c>
      <c r="E76589" t="b">
        <v>0</v>
      </c>
      <c r="F76589" t="b">
        <v>1</v>
      </c>
      <c r="K76589" t="s">
        <v>709</v>
      </c>
      <c r="L76589" t="s">
        <v>3719</v>
      </c>
      <c r="M76589" t="s">
        <v>1299</v>
      </c>
      <c r="N76589" t="s">
        <v>1300</v>
      </c>
      <c r="O76589" t="s">
        <v>53066</v>
      </c>
    </row>
    <row r="76590" spans="1:15" x14ac:dyDescent="0.25">
      <c r="A76590" t="s">
        <v>54076</v>
      </c>
      <c r="B76590" t="s">
        <v>294</v>
      </c>
      <c r="C76590">
        <v>1338455</v>
      </c>
      <c r="D76590">
        <v>3.5999999999999997E-2</v>
      </c>
      <c r="E76590" t="b">
        <v>0</v>
      </c>
      <c r="F76590" t="b">
        <v>1</v>
      </c>
      <c r="K76590" t="s">
        <v>709</v>
      </c>
      <c r="L76590" t="s">
        <v>2310</v>
      </c>
      <c r="M76590" t="s">
        <v>1299</v>
      </c>
      <c r="N76590" t="s">
        <v>1300</v>
      </c>
      <c r="O76590" t="s">
        <v>54077</v>
      </c>
    </row>
    <row r="76591" spans="1:15" x14ac:dyDescent="0.25">
      <c r="A76591" t="s">
        <v>60144</v>
      </c>
      <c r="B76591" t="s">
        <v>294</v>
      </c>
      <c r="C76591">
        <v>505929</v>
      </c>
      <c r="D76591">
        <v>0.06</v>
      </c>
      <c r="E76591" t="b">
        <v>0</v>
      </c>
      <c r="F76591" t="b">
        <v>1</v>
      </c>
      <c r="K76591" t="s">
        <v>709</v>
      </c>
      <c r="L76591" t="s">
        <v>1344</v>
      </c>
      <c r="M76591" t="s">
        <v>1299</v>
      </c>
      <c r="N76591" t="s">
        <v>1300</v>
      </c>
      <c r="O76591" t="s">
        <v>60145</v>
      </c>
    </row>
    <row r="76592" spans="1:15" x14ac:dyDescent="0.25">
      <c r="A76592" t="s">
        <v>60480</v>
      </c>
      <c r="B76592" t="s">
        <v>294</v>
      </c>
      <c r="C76592">
        <v>173489</v>
      </c>
      <c r="D76592">
        <v>6.4000000000000001E-2</v>
      </c>
      <c r="E76592" t="b">
        <v>0</v>
      </c>
      <c r="F76592" t="b">
        <v>0</v>
      </c>
      <c r="K76592" t="s">
        <v>709</v>
      </c>
      <c r="L76592" t="s">
        <v>1351</v>
      </c>
      <c r="M76592" t="s">
        <v>1299</v>
      </c>
      <c r="N76592" t="s">
        <v>1299</v>
      </c>
      <c r="O76592" t="s">
        <v>60481</v>
      </c>
    </row>
    <row r="76593" spans="1:15" x14ac:dyDescent="0.25">
      <c r="A76593" t="s">
        <v>60150</v>
      </c>
      <c r="B76593" t="s">
        <v>294</v>
      </c>
      <c r="C76593">
        <v>543714</v>
      </c>
      <c r="D76593">
        <v>5.6000000000000001E-2</v>
      </c>
      <c r="E76593" t="b">
        <v>1</v>
      </c>
      <c r="F76593" t="b">
        <v>0</v>
      </c>
      <c r="K76593" t="s">
        <v>709</v>
      </c>
      <c r="L76593" t="s">
        <v>1298</v>
      </c>
      <c r="M76593" t="s">
        <v>1300</v>
      </c>
      <c r="N76593" t="s">
        <v>1299</v>
      </c>
      <c r="O76593" t="s">
        <v>60151</v>
      </c>
    </row>
    <row r="76594" spans="1:15" x14ac:dyDescent="0.25">
      <c r="A76594" t="s">
        <v>62262</v>
      </c>
      <c r="B76594" t="s">
        <v>294</v>
      </c>
      <c r="C76594">
        <v>571574</v>
      </c>
      <c r="D76594">
        <v>0.06</v>
      </c>
      <c r="E76594" t="b">
        <v>1</v>
      </c>
      <c r="F76594" t="b">
        <v>0</v>
      </c>
      <c r="K76594" t="s">
        <v>709</v>
      </c>
      <c r="L76594" t="s">
        <v>1344</v>
      </c>
      <c r="M76594" t="s">
        <v>1300</v>
      </c>
      <c r="N76594" t="s">
        <v>1299</v>
      </c>
      <c r="O76594" t="s">
        <v>62263</v>
      </c>
    </row>
    <row r="76595" spans="1:15" x14ac:dyDescent="0.25">
      <c r="A76595" t="s">
        <v>77635</v>
      </c>
      <c r="B76595" t="s">
        <v>294</v>
      </c>
      <c r="C76595">
        <v>106797</v>
      </c>
      <c r="D76595">
        <v>0.17399999999999999</v>
      </c>
      <c r="E76595" t="b">
        <v>0</v>
      </c>
      <c r="F76595" t="b">
        <v>1</v>
      </c>
      <c r="K76595" t="s">
        <v>709</v>
      </c>
      <c r="L76595" t="s">
        <v>1549</v>
      </c>
      <c r="M76595" t="s">
        <v>1299</v>
      </c>
      <c r="N76595" t="s">
        <v>1300</v>
      </c>
      <c r="O76595" t="s">
        <v>77636</v>
      </c>
    </row>
    <row r="76596" spans="1:15" x14ac:dyDescent="0.25">
      <c r="A76596" t="s">
        <v>89180</v>
      </c>
      <c r="B76596" t="s">
        <v>294</v>
      </c>
      <c r="C76596">
        <v>1358829</v>
      </c>
      <c r="D76596">
        <v>0.13900000000000001</v>
      </c>
      <c r="E76596" t="b">
        <v>0</v>
      </c>
      <c r="F76596" t="b">
        <v>1</v>
      </c>
      <c r="K76596" t="s">
        <v>709</v>
      </c>
      <c r="L76596" t="s">
        <v>1323</v>
      </c>
      <c r="M76596" t="s">
        <v>1299</v>
      </c>
      <c r="N76596" t="s">
        <v>1300</v>
      </c>
      <c r="O76596" t="s">
        <v>89181</v>
      </c>
    </row>
    <row r="76597" spans="1:15" x14ac:dyDescent="0.25">
      <c r="A76597" t="s">
        <v>32290</v>
      </c>
      <c r="B76597" t="s">
        <v>294</v>
      </c>
      <c r="C76597">
        <v>734387</v>
      </c>
      <c r="D76597">
        <v>0.112</v>
      </c>
      <c r="E76597" t="b">
        <v>0</v>
      </c>
      <c r="F76597" t="b">
        <v>0</v>
      </c>
      <c r="K76597" t="s">
        <v>709</v>
      </c>
      <c r="L76597" t="s">
        <v>2306</v>
      </c>
      <c r="M76597" t="s">
        <v>1299</v>
      </c>
      <c r="N76597" t="s">
        <v>1299</v>
      </c>
      <c r="O76597" t="s">
        <v>32291</v>
      </c>
    </row>
    <row r="76598" spans="1:15" x14ac:dyDescent="0.25">
      <c r="A76598" t="s">
        <v>31887</v>
      </c>
      <c r="B76598" t="s">
        <v>294</v>
      </c>
      <c r="C76598">
        <v>1602833</v>
      </c>
      <c r="D76598">
        <v>5.8000000000000003E-2</v>
      </c>
      <c r="E76598" t="b">
        <v>0</v>
      </c>
      <c r="F76598" t="b">
        <v>0</v>
      </c>
      <c r="K76598" t="s">
        <v>709</v>
      </c>
      <c r="L76598" t="s">
        <v>1399</v>
      </c>
      <c r="M76598" t="s">
        <v>1299</v>
      </c>
      <c r="N76598" t="s">
        <v>1299</v>
      </c>
      <c r="O76598" t="s">
        <v>31888</v>
      </c>
    </row>
    <row r="76599" spans="1:15" x14ac:dyDescent="0.25">
      <c r="A76599" t="s">
        <v>58486</v>
      </c>
      <c r="B76599" t="s">
        <v>294</v>
      </c>
      <c r="C76599">
        <v>270241</v>
      </c>
      <c r="D76599">
        <v>6.6000000000000003E-2</v>
      </c>
      <c r="E76599" t="b">
        <v>0</v>
      </c>
      <c r="F76599" t="b">
        <v>1</v>
      </c>
      <c r="K76599" t="s">
        <v>709</v>
      </c>
      <c r="L76599" t="s">
        <v>1341</v>
      </c>
      <c r="M76599" t="s">
        <v>1299</v>
      </c>
      <c r="N76599" t="s">
        <v>1300</v>
      </c>
      <c r="O76599" t="s">
        <v>58487</v>
      </c>
    </row>
    <row r="76600" spans="1:15" x14ac:dyDescent="0.25">
      <c r="A76600" t="s">
        <v>101981</v>
      </c>
      <c r="B76600" t="s">
        <v>294</v>
      </c>
      <c r="C76600">
        <v>146580</v>
      </c>
      <c r="D76600">
        <v>0.13571519000000001</v>
      </c>
      <c r="E76600" t="b">
        <v>0</v>
      </c>
      <c r="F76600" t="b">
        <v>1</v>
      </c>
      <c r="K76600" t="s">
        <v>709</v>
      </c>
      <c r="L76600" t="s">
        <v>101982</v>
      </c>
      <c r="M76600" t="s">
        <v>1299</v>
      </c>
      <c r="N76600" t="s">
        <v>1300</v>
      </c>
      <c r="O76600" t="s">
        <v>101983</v>
      </c>
    </row>
    <row r="76601" spans="1:15" x14ac:dyDescent="0.25">
      <c r="A76601" t="s">
        <v>58138</v>
      </c>
      <c r="B76601" t="s">
        <v>294</v>
      </c>
      <c r="C76601">
        <v>616824</v>
      </c>
      <c r="D76601">
        <v>3.1E-2</v>
      </c>
      <c r="E76601" t="b">
        <v>1</v>
      </c>
      <c r="F76601" t="b">
        <v>0</v>
      </c>
      <c r="K76601" t="s">
        <v>709</v>
      </c>
      <c r="L76601" t="s">
        <v>1972</v>
      </c>
      <c r="M76601" t="s">
        <v>1300</v>
      </c>
      <c r="N76601" t="s">
        <v>1299</v>
      </c>
      <c r="O76601" t="s">
        <v>58139</v>
      </c>
    </row>
    <row r="76602" spans="1:15" x14ac:dyDescent="0.25">
      <c r="A76602" t="s">
        <v>51639</v>
      </c>
      <c r="B76602" t="s">
        <v>294</v>
      </c>
      <c r="C76602">
        <v>617794</v>
      </c>
      <c r="D76602">
        <v>0.11</v>
      </c>
      <c r="E76602" t="b">
        <v>0</v>
      </c>
      <c r="F76602" t="b">
        <v>1</v>
      </c>
      <c r="K76602" t="s">
        <v>709</v>
      </c>
      <c r="L76602" t="s">
        <v>1443</v>
      </c>
      <c r="M76602" t="s">
        <v>1299</v>
      </c>
      <c r="N76602" t="s">
        <v>1300</v>
      </c>
      <c r="O76602" t="s">
        <v>51640</v>
      </c>
    </row>
    <row r="76603" spans="1:15" x14ac:dyDescent="0.25">
      <c r="A76603" t="s">
        <v>58702</v>
      </c>
      <c r="B76603" t="s">
        <v>294</v>
      </c>
      <c r="C76603">
        <v>629790</v>
      </c>
      <c r="D76603">
        <v>0.11700000000000001</v>
      </c>
      <c r="E76603" t="b">
        <v>0</v>
      </c>
      <c r="F76603" t="b">
        <v>1</v>
      </c>
      <c r="K76603" t="s">
        <v>709</v>
      </c>
      <c r="L76603" t="s">
        <v>1558</v>
      </c>
      <c r="M76603" t="s">
        <v>1299</v>
      </c>
      <c r="N76603" t="s">
        <v>1300</v>
      </c>
      <c r="O76603" t="s">
        <v>58703</v>
      </c>
    </row>
    <row r="76604" spans="1:15" x14ac:dyDescent="0.25">
      <c r="A76604" t="s">
        <v>32206</v>
      </c>
      <c r="B76604" t="s">
        <v>294</v>
      </c>
      <c r="C76604">
        <v>480345</v>
      </c>
      <c r="D76604">
        <v>3.6999999999999998E-2</v>
      </c>
      <c r="E76604" t="b">
        <v>0</v>
      </c>
      <c r="F76604" t="b">
        <v>1</v>
      </c>
      <c r="K76604" t="s">
        <v>709</v>
      </c>
      <c r="L76604" t="s">
        <v>1500</v>
      </c>
      <c r="M76604" t="s">
        <v>1299</v>
      </c>
      <c r="N76604" t="s">
        <v>1300</v>
      </c>
      <c r="O76604" t="s">
        <v>32207</v>
      </c>
    </row>
    <row r="76605" spans="1:15" x14ac:dyDescent="0.25">
      <c r="A76605" t="s">
        <v>32457</v>
      </c>
      <c r="B76605" t="s">
        <v>294</v>
      </c>
      <c r="C76605">
        <v>350599</v>
      </c>
      <c r="D76605">
        <v>0.06</v>
      </c>
      <c r="E76605" t="b">
        <v>0</v>
      </c>
      <c r="F76605" t="b">
        <v>1</v>
      </c>
      <c r="K76605" t="s">
        <v>709</v>
      </c>
      <c r="L76605" t="s">
        <v>1344</v>
      </c>
      <c r="M76605" t="s">
        <v>1299</v>
      </c>
      <c r="N76605" t="s">
        <v>1300</v>
      </c>
      <c r="O76605" t="s">
        <v>32458</v>
      </c>
    </row>
    <row r="76606" spans="1:15" x14ac:dyDescent="0.25">
      <c r="A76606" t="s">
        <v>54095</v>
      </c>
      <c r="B76606" t="s">
        <v>294</v>
      </c>
      <c r="C76606">
        <v>481077</v>
      </c>
      <c r="D76606">
        <v>5.6000000000000001E-2</v>
      </c>
      <c r="E76606" t="b">
        <v>0</v>
      </c>
      <c r="F76606" t="b">
        <v>0</v>
      </c>
      <c r="K76606" t="s">
        <v>709</v>
      </c>
      <c r="L76606" t="s">
        <v>1298</v>
      </c>
      <c r="M76606" t="s">
        <v>1299</v>
      </c>
      <c r="N76606" t="s">
        <v>1299</v>
      </c>
      <c r="O76606" t="s">
        <v>54096</v>
      </c>
    </row>
    <row r="76607" spans="1:15" x14ac:dyDescent="0.25">
      <c r="A76607" t="s">
        <v>54099</v>
      </c>
      <c r="B76607" t="s">
        <v>294</v>
      </c>
      <c r="C76607">
        <v>1004788</v>
      </c>
      <c r="D76607">
        <v>0.19700000000000001</v>
      </c>
      <c r="E76607" t="b">
        <v>0</v>
      </c>
      <c r="F76607" t="b">
        <v>1</v>
      </c>
      <c r="K76607" t="s">
        <v>709</v>
      </c>
      <c r="L76607" t="s">
        <v>6672</v>
      </c>
      <c r="M76607" t="s">
        <v>1299</v>
      </c>
      <c r="N76607" t="s">
        <v>1300</v>
      </c>
      <c r="O76607" t="s">
        <v>54100</v>
      </c>
    </row>
    <row r="76608" spans="1:15" x14ac:dyDescent="0.25">
      <c r="A76608" t="s">
        <v>60154</v>
      </c>
      <c r="B76608" t="s">
        <v>294</v>
      </c>
      <c r="C76608">
        <v>690515</v>
      </c>
      <c r="D76608">
        <v>8.4000000000000005E-2</v>
      </c>
      <c r="E76608" t="b">
        <v>0</v>
      </c>
      <c r="F76608" t="b">
        <v>1</v>
      </c>
      <c r="K76608" t="s">
        <v>709</v>
      </c>
      <c r="L76608" t="s">
        <v>1468</v>
      </c>
      <c r="M76608" t="s">
        <v>1299</v>
      </c>
      <c r="N76608" t="s">
        <v>1300</v>
      </c>
      <c r="O76608" t="s">
        <v>60155</v>
      </c>
    </row>
    <row r="76609" spans="1:15" x14ac:dyDescent="0.25">
      <c r="A76609" t="s">
        <v>51848</v>
      </c>
      <c r="B76609" t="s">
        <v>294</v>
      </c>
      <c r="C76609">
        <v>517885</v>
      </c>
      <c r="D76609">
        <v>5.6000000000000001E-2</v>
      </c>
      <c r="E76609" t="b">
        <v>1</v>
      </c>
      <c r="F76609" t="b">
        <v>0</v>
      </c>
      <c r="K76609" t="s">
        <v>709</v>
      </c>
      <c r="L76609" t="s">
        <v>1298</v>
      </c>
      <c r="M76609" t="s">
        <v>1300</v>
      </c>
      <c r="N76609" t="s">
        <v>1299</v>
      </c>
      <c r="O76609" t="s">
        <v>51849</v>
      </c>
    </row>
    <row r="76610" spans="1:15" x14ac:dyDescent="0.25">
      <c r="A76610" t="s">
        <v>51858</v>
      </c>
      <c r="B76610" t="s">
        <v>294</v>
      </c>
      <c r="C76610">
        <v>514480</v>
      </c>
      <c r="D76610">
        <v>7.0000000000000007E-2</v>
      </c>
      <c r="E76610" t="b">
        <v>1</v>
      </c>
      <c r="F76610" t="b">
        <v>0</v>
      </c>
      <c r="K76610" t="s">
        <v>709</v>
      </c>
      <c r="L76610" t="s">
        <v>1385</v>
      </c>
      <c r="M76610" t="s">
        <v>1300</v>
      </c>
      <c r="N76610" t="s">
        <v>1299</v>
      </c>
      <c r="O76610" t="s">
        <v>51859</v>
      </c>
    </row>
    <row r="76611" spans="1:15" x14ac:dyDescent="0.25">
      <c r="A76611" t="s">
        <v>159893</v>
      </c>
      <c r="B76611" t="s">
        <v>294</v>
      </c>
      <c r="C76611">
        <v>258282</v>
      </c>
      <c r="D76611">
        <v>0.03</v>
      </c>
      <c r="E76611" t="b">
        <v>1</v>
      </c>
      <c r="F76611" t="b">
        <v>0</v>
      </c>
      <c r="K76611" t="s">
        <v>709</v>
      </c>
      <c r="L76611" t="s">
        <v>1914</v>
      </c>
      <c r="M76611" t="s">
        <v>1300</v>
      </c>
      <c r="N76611" t="s">
        <v>1299</v>
      </c>
      <c r="O76611" t="s">
        <v>159894</v>
      </c>
    </row>
    <row r="76612" spans="1:15" x14ac:dyDescent="0.25">
      <c r="A76612" t="s">
        <v>77978</v>
      </c>
      <c r="B76612" t="s">
        <v>294</v>
      </c>
      <c r="C76612">
        <v>694299</v>
      </c>
      <c r="D76612">
        <v>3.6999999999999998E-2</v>
      </c>
      <c r="E76612" t="b">
        <v>1</v>
      </c>
      <c r="F76612" t="b">
        <v>0</v>
      </c>
      <c r="K76612" t="s">
        <v>709</v>
      </c>
      <c r="L76612" t="s">
        <v>1500</v>
      </c>
      <c r="M76612" t="s">
        <v>1300</v>
      </c>
      <c r="N76612" t="s">
        <v>1299</v>
      </c>
      <c r="O76612" t="s">
        <v>77979</v>
      </c>
    </row>
    <row r="76613" spans="1:15" x14ac:dyDescent="0.25">
      <c r="A76613" t="s">
        <v>51880</v>
      </c>
      <c r="B76613" t="s">
        <v>294</v>
      </c>
      <c r="C76613">
        <v>422097</v>
      </c>
      <c r="D76613">
        <v>0.08</v>
      </c>
      <c r="E76613" t="b">
        <v>0</v>
      </c>
      <c r="F76613" t="b">
        <v>0</v>
      </c>
      <c r="K76613" t="s">
        <v>709</v>
      </c>
      <c r="L76613" t="s">
        <v>1520</v>
      </c>
      <c r="M76613" t="s">
        <v>1299</v>
      </c>
      <c r="N76613" t="s">
        <v>1299</v>
      </c>
      <c r="O76613" t="s">
        <v>51881</v>
      </c>
    </row>
    <row r="76614" spans="1:15" x14ac:dyDescent="0.25">
      <c r="A76614" t="s">
        <v>62421</v>
      </c>
      <c r="B76614" t="s">
        <v>294</v>
      </c>
      <c r="C76614">
        <v>521571</v>
      </c>
      <c r="D76614">
        <v>8.4000000000000005E-2</v>
      </c>
      <c r="E76614" t="b">
        <v>0</v>
      </c>
      <c r="F76614" t="b">
        <v>0</v>
      </c>
      <c r="K76614" t="s">
        <v>709</v>
      </c>
      <c r="L76614" t="s">
        <v>1468</v>
      </c>
      <c r="M76614" t="s">
        <v>1299</v>
      </c>
      <c r="N76614" t="s">
        <v>1299</v>
      </c>
      <c r="O76614" t="s">
        <v>17118</v>
      </c>
    </row>
    <row r="76615" spans="1:15" x14ac:dyDescent="0.25">
      <c r="A76615" t="s">
        <v>32887</v>
      </c>
      <c r="B76615" t="s">
        <v>294</v>
      </c>
      <c r="C76615">
        <v>544537</v>
      </c>
      <c r="D76615">
        <v>0.104</v>
      </c>
      <c r="E76615" t="b">
        <v>0</v>
      </c>
      <c r="F76615" t="b">
        <v>0</v>
      </c>
      <c r="K76615" t="s">
        <v>709</v>
      </c>
      <c r="L76615" t="s">
        <v>1335</v>
      </c>
      <c r="M76615" t="s">
        <v>1299</v>
      </c>
      <c r="N76615" t="s">
        <v>1299</v>
      </c>
      <c r="O76615" t="s">
        <v>32888</v>
      </c>
    </row>
    <row r="76616" spans="1:15" x14ac:dyDescent="0.25">
      <c r="A76616" t="s">
        <v>51897</v>
      </c>
      <c r="B76616" t="s">
        <v>294</v>
      </c>
      <c r="C76616">
        <v>533623</v>
      </c>
      <c r="D76616">
        <v>0.105</v>
      </c>
      <c r="E76616" t="b">
        <v>1</v>
      </c>
      <c r="F76616" t="b">
        <v>0</v>
      </c>
      <c r="K76616" t="s">
        <v>709</v>
      </c>
      <c r="L76616" t="s">
        <v>1620</v>
      </c>
      <c r="M76616" t="s">
        <v>1300</v>
      </c>
      <c r="N76616" t="s">
        <v>1299</v>
      </c>
      <c r="O76616" t="s">
        <v>51898</v>
      </c>
    </row>
    <row r="76617" spans="1:15" x14ac:dyDescent="0.25">
      <c r="A76617" t="s">
        <v>62075</v>
      </c>
      <c r="B76617" t="s">
        <v>294</v>
      </c>
      <c r="C76617">
        <v>507277</v>
      </c>
      <c r="D76617">
        <v>7.8E-2</v>
      </c>
      <c r="E76617" t="b">
        <v>1</v>
      </c>
      <c r="F76617" t="b">
        <v>0</v>
      </c>
      <c r="K76617" t="s">
        <v>709</v>
      </c>
      <c r="L76617" t="s">
        <v>1311</v>
      </c>
      <c r="M76617" t="s">
        <v>1300</v>
      </c>
      <c r="N76617" t="s">
        <v>1299</v>
      </c>
      <c r="O76617" t="s">
        <v>62076</v>
      </c>
    </row>
    <row r="76618" spans="1:15" x14ac:dyDescent="0.25">
      <c r="A76618" t="s">
        <v>32911</v>
      </c>
      <c r="B76618" t="s">
        <v>294</v>
      </c>
      <c r="C76618">
        <v>588969</v>
      </c>
      <c r="D76618">
        <v>3.1E-2</v>
      </c>
      <c r="E76618" t="b">
        <v>0</v>
      </c>
      <c r="F76618" t="b">
        <v>1</v>
      </c>
      <c r="K76618" t="s">
        <v>709</v>
      </c>
      <c r="L76618" t="s">
        <v>1972</v>
      </c>
      <c r="M76618" t="s">
        <v>1299</v>
      </c>
      <c r="N76618" t="s">
        <v>1300</v>
      </c>
      <c r="O76618" t="s">
        <v>32912</v>
      </c>
    </row>
    <row r="76619" spans="1:15" x14ac:dyDescent="0.25">
      <c r="A76619" t="s">
        <v>62422</v>
      </c>
      <c r="B76619" t="s">
        <v>294</v>
      </c>
      <c r="C76619">
        <v>523051</v>
      </c>
      <c r="D76619">
        <v>0.1</v>
      </c>
      <c r="E76619" t="b">
        <v>1</v>
      </c>
      <c r="F76619" t="b">
        <v>0</v>
      </c>
      <c r="K76619" t="s">
        <v>709</v>
      </c>
      <c r="L76619" t="s">
        <v>2085</v>
      </c>
      <c r="M76619" t="s">
        <v>1300</v>
      </c>
      <c r="N76619" t="s">
        <v>1299</v>
      </c>
      <c r="O76619" t="s">
        <v>62423</v>
      </c>
    </row>
    <row r="76620" spans="1:15" x14ac:dyDescent="0.25">
      <c r="A76620" t="s">
        <v>54090</v>
      </c>
      <c r="B76620" t="s">
        <v>294</v>
      </c>
      <c r="C76620">
        <v>988245</v>
      </c>
      <c r="D76620">
        <v>0.10199999999999999</v>
      </c>
      <c r="E76620" t="b">
        <v>0</v>
      </c>
      <c r="F76620" t="b">
        <v>1</v>
      </c>
      <c r="K76620" t="s">
        <v>709</v>
      </c>
      <c r="L76620" t="s">
        <v>1396</v>
      </c>
      <c r="M76620" t="s">
        <v>1299</v>
      </c>
      <c r="N76620" t="s">
        <v>1300</v>
      </c>
      <c r="O76620" t="s">
        <v>54091</v>
      </c>
    </row>
    <row r="76621" spans="1:15" x14ac:dyDescent="0.25">
      <c r="A76621" t="s">
        <v>62276</v>
      </c>
      <c r="B76621" t="s">
        <v>294</v>
      </c>
      <c r="C76621">
        <v>310850</v>
      </c>
      <c r="D76621">
        <v>0.14199999999999999</v>
      </c>
      <c r="E76621" t="b">
        <v>0</v>
      </c>
      <c r="F76621" t="b">
        <v>0</v>
      </c>
      <c r="K76621" t="s">
        <v>709</v>
      </c>
      <c r="L76621" t="s">
        <v>2248</v>
      </c>
      <c r="M76621" t="s">
        <v>1299</v>
      </c>
      <c r="N76621" t="s">
        <v>1299</v>
      </c>
      <c r="O76621" t="s">
        <v>62277</v>
      </c>
    </row>
    <row r="76622" spans="1:15" x14ac:dyDescent="0.25">
      <c r="A76622" t="s">
        <v>79072</v>
      </c>
      <c r="B76622" t="s">
        <v>294</v>
      </c>
      <c r="C76622">
        <v>636616</v>
      </c>
      <c r="D76622">
        <v>0.14299999999999999</v>
      </c>
      <c r="E76622" t="b">
        <v>0</v>
      </c>
      <c r="F76622" t="b">
        <v>1</v>
      </c>
      <c r="K76622" t="s">
        <v>709</v>
      </c>
      <c r="L76622" t="s">
        <v>1663</v>
      </c>
      <c r="M76622" t="s">
        <v>1299</v>
      </c>
      <c r="N76622" t="s">
        <v>1300</v>
      </c>
      <c r="O76622" t="s">
        <v>79073</v>
      </c>
    </row>
    <row r="76623" spans="1:15" x14ac:dyDescent="0.25">
      <c r="A76623" t="s">
        <v>33072</v>
      </c>
      <c r="B76623" t="s">
        <v>294</v>
      </c>
      <c r="C76623">
        <v>403987</v>
      </c>
      <c r="D76623">
        <v>6.5000000000000002E-2</v>
      </c>
      <c r="E76623" t="b">
        <v>0</v>
      </c>
      <c r="F76623" t="b">
        <v>1</v>
      </c>
      <c r="K76623" t="s">
        <v>709</v>
      </c>
      <c r="L76623" t="s">
        <v>1480</v>
      </c>
      <c r="M76623" t="s">
        <v>1299</v>
      </c>
      <c r="N76623" t="s">
        <v>1300</v>
      </c>
      <c r="O76623" t="s">
        <v>33073</v>
      </c>
    </row>
    <row r="76624" spans="1:15" x14ac:dyDescent="0.25">
      <c r="A76624" t="s">
        <v>33142</v>
      </c>
      <c r="B76624" t="s">
        <v>294</v>
      </c>
      <c r="C76624">
        <v>387018</v>
      </c>
      <c r="D76624">
        <v>4.4999999999999998E-2</v>
      </c>
      <c r="E76624" t="b">
        <v>0</v>
      </c>
      <c r="F76624" t="b">
        <v>1</v>
      </c>
      <c r="K76624" t="s">
        <v>709</v>
      </c>
      <c r="L76624" t="s">
        <v>1900</v>
      </c>
      <c r="M76624" t="s">
        <v>1299</v>
      </c>
      <c r="N76624" t="s">
        <v>1300</v>
      </c>
      <c r="O76624" t="s">
        <v>33143</v>
      </c>
    </row>
    <row r="76625" spans="1:15" x14ac:dyDescent="0.25">
      <c r="A76625" t="s">
        <v>60387</v>
      </c>
      <c r="B76625" t="s">
        <v>294</v>
      </c>
      <c r="C76625">
        <v>494699</v>
      </c>
      <c r="D76625">
        <v>0.12</v>
      </c>
      <c r="E76625" t="b">
        <v>1</v>
      </c>
      <c r="F76625" t="b">
        <v>0</v>
      </c>
      <c r="K76625" t="s">
        <v>709</v>
      </c>
      <c r="L76625" t="s">
        <v>2796</v>
      </c>
      <c r="M76625" t="s">
        <v>1300</v>
      </c>
      <c r="N76625" t="s">
        <v>1299</v>
      </c>
      <c r="O76625" t="s">
        <v>60388</v>
      </c>
    </row>
    <row r="76626" spans="1:15" x14ac:dyDescent="0.25">
      <c r="A76626" t="s">
        <v>60172</v>
      </c>
      <c r="B76626" t="s">
        <v>294</v>
      </c>
      <c r="C76626">
        <v>259160</v>
      </c>
      <c r="D76626">
        <v>9.1999999999999998E-2</v>
      </c>
      <c r="E76626" t="b">
        <v>1</v>
      </c>
      <c r="F76626" t="b">
        <v>0</v>
      </c>
      <c r="K76626" t="s">
        <v>709</v>
      </c>
      <c r="L76626" t="s">
        <v>1813</v>
      </c>
      <c r="M76626" t="s">
        <v>1300</v>
      </c>
      <c r="N76626" t="s">
        <v>1299</v>
      </c>
      <c r="O76626" t="s">
        <v>60173</v>
      </c>
    </row>
    <row r="76627" spans="1:15" x14ac:dyDescent="0.25">
      <c r="A76627" t="s">
        <v>60391</v>
      </c>
      <c r="B76627" t="s">
        <v>294</v>
      </c>
      <c r="C76627">
        <v>640870</v>
      </c>
      <c r="D76627">
        <v>7.5999999999999998E-2</v>
      </c>
      <c r="E76627" t="b">
        <v>1</v>
      </c>
      <c r="F76627" t="b">
        <v>0</v>
      </c>
      <c r="K76627" t="s">
        <v>709</v>
      </c>
      <c r="L76627" t="s">
        <v>1490</v>
      </c>
      <c r="M76627" t="s">
        <v>1300</v>
      </c>
      <c r="N76627" t="s">
        <v>1299</v>
      </c>
      <c r="O76627" t="s">
        <v>60392</v>
      </c>
    </row>
    <row r="76628" spans="1:15" x14ac:dyDescent="0.25">
      <c r="A76628" t="s">
        <v>149754</v>
      </c>
      <c r="B76628" t="s">
        <v>294</v>
      </c>
      <c r="C76628">
        <v>443499</v>
      </c>
      <c r="D76628">
        <v>0.11</v>
      </c>
      <c r="E76628" t="b">
        <v>0</v>
      </c>
      <c r="F76628" t="b">
        <v>0</v>
      </c>
      <c r="K76628" t="s">
        <v>709</v>
      </c>
      <c r="L76628" t="s">
        <v>1443</v>
      </c>
      <c r="M76628" t="s">
        <v>1299</v>
      </c>
      <c r="N76628" t="s">
        <v>1299</v>
      </c>
      <c r="O76628" t="s">
        <v>42310</v>
      </c>
    </row>
    <row r="76629" spans="1:15" x14ac:dyDescent="0.25">
      <c r="A76629" t="s">
        <v>54733</v>
      </c>
      <c r="B76629" t="s">
        <v>294</v>
      </c>
      <c r="C76629">
        <v>537269</v>
      </c>
      <c r="D76629">
        <v>0.114</v>
      </c>
      <c r="E76629" t="b">
        <v>0</v>
      </c>
      <c r="F76629" t="b">
        <v>0</v>
      </c>
      <c r="K76629" t="s">
        <v>709</v>
      </c>
      <c r="L76629" t="s">
        <v>1611</v>
      </c>
      <c r="M76629" t="s">
        <v>1299</v>
      </c>
      <c r="N76629" t="s">
        <v>1299</v>
      </c>
      <c r="O76629" t="s">
        <v>54734</v>
      </c>
    </row>
    <row r="76630" spans="1:15" x14ac:dyDescent="0.25">
      <c r="A76630" t="s">
        <v>60396</v>
      </c>
      <c r="B76630" t="s">
        <v>294</v>
      </c>
      <c r="C76630">
        <v>633716</v>
      </c>
      <c r="D76630">
        <v>0.17100000000000001</v>
      </c>
      <c r="E76630" t="b">
        <v>0</v>
      </c>
      <c r="F76630" t="b">
        <v>1</v>
      </c>
      <c r="K76630" t="s">
        <v>709</v>
      </c>
      <c r="L76630" t="s">
        <v>5525</v>
      </c>
      <c r="M76630" t="s">
        <v>1299</v>
      </c>
      <c r="N76630" t="s">
        <v>1300</v>
      </c>
      <c r="O76630" t="s">
        <v>60397</v>
      </c>
    </row>
    <row r="76631" spans="1:15" x14ac:dyDescent="0.25">
      <c r="A76631" t="s">
        <v>54113</v>
      </c>
      <c r="B76631" t="s">
        <v>294</v>
      </c>
      <c r="C76631">
        <v>692103</v>
      </c>
      <c r="D76631">
        <v>2.5999999999999999E-2</v>
      </c>
      <c r="E76631" t="b">
        <v>0</v>
      </c>
      <c r="F76631" t="b">
        <v>1</v>
      </c>
      <c r="K76631" t="s">
        <v>709</v>
      </c>
      <c r="L76631" t="s">
        <v>1552</v>
      </c>
      <c r="M76631" t="s">
        <v>1299</v>
      </c>
      <c r="N76631" t="s">
        <v>1300</v>
      </c>
      <c r="O76631" t="s">
        <v>54114</v>
      </c>
    </row>
    <row r="76632" spans="1:15" x14ac:dyDescent="0.25">
      <c r="A76632" t="s">
        <v>143265</v>
      </c>
      <c r="B76632" t="s">
        <v>294</v>
      </c>
      <c r="C76632">
        <v>470412</v>
      </c>
      <c r="D76632">
        <v>0.08</v>
      </c>
      <c r="E76632" t="b">
        <v>1</v>
      </c>
      <c r="F76632" t="b">
        <v>0</v>
      </c>
      <c r="K76632" t="s">
        <v>709</v>
      </c>
      <c r="L76632" t="s">
        <v>1520</v>
      </c>
      <c r="M76632" t="s">
        <v>1300</v>
      </c>
      <c r="N76632" t="s">
        <v>1299</v>
      </c>
      <c r="O76632" t="s">
        <v>143266</v>
      </c>
    </row>
    <row r="76633" spans="1:15" x14ac:dyDescent="0.25">
      <c r="A76633" t="s">
        <v>58143</v>
      </c>
      <c r="B76633" t="s">
        <v>294</v>
      </c>
      <c r="C76633">
        <v>575671</v>
      </c>
      <c r="D76633">
        <v>9.4E-2</v>
      </c>
      <c r="E76633" t="b">
        <v>0</v>
      </c>
      <c r="F76633" t="b">
        <v>1</v>
      </c>
      <c r="K76633" t="s">
        <v>709</v>
      </c>
      <c r="L76633" t="s">
        <v>1587</v>
      </c>
      <c r="M76633" t="s">
        <v>1299</v>
      </c>
      <c r="N76633" t="s">
        <v>1300</v>
      </c>
      <c r="O76633" t="s">
        <v>58144</v>
      </c>
    </row>
    <row r="76634" spans="1:15" x14ac:dyDescent="0.25">
      <c r="A76634" t="s">
        <v>77980</v>
      </c>
      <c r="B76634" t="s">
        <v>294</v>
      </c>
      <c r="C76634">
        <v>286977</v>
      </c>
      <c r="D76634">
        <v>8.2000000000000003E-2</v>
      </c>
      <c r="E76634" t="b">
        <v>0</v>
      </c>
      <c r="F76634" t="b">
        <v>1</v>
      </c>
      <c r="K76634" t="s">
        <v>709</v>
      </c>
      <c r="L76634" t="s">
        <v>1462</v>
      </c>
      <c r="M76634" t="s">
        <v>1299</v>
      </c>
      <c r="N76634" t="s">
        <v>1300</v>
      </c>
      <c r="O76634" t="s">
        <v>77981</v>
      </c>
    </row>
    <row r="76635" spans="1:15" x14ac:dyDescent="0.25">
      <c r="A76635" t="s">
        <v>60166</v>
      </c>
      <c r="B76635" t="s">
        <v>294</v>
      </c>
      <c r="C76635">
        <v>525238</v>
      </c>
      <c r="D76635">
        <v>0.214</v>
      </c>
      <c r="E76635" t="b">
        <v>0</v>
      </c>
      <c r="F76635" t="b">
        <v>1</v>
      </c>
      <c r="K76635" t="s">
        <v>709</v>
      </c>
      <c r="L76635" t="s">
        <v>1834</v>
      </c>
      <c r="M76635" t="s">
        <v>1299</v>
      </c>
      <c r="N76635" t="s">
        <v>1300</v>
      </c>
      <c r="O76635" t="s">
        <v>60167</v>
      </c>
    </row>
    <row r="76636" spans="1:15" x14ac:dyDescent="0.25">
      <c r="A76636" t="s">
        <v>34594</v>
      </c>
      <c r="B76636" t="s">
        <v>294</v>
      </c>
      <c r="C76636">
        <v>603654</v>
      </c>
      <c r="D76636">
        <v>6.5000000000000002E-2</v>
      </c>
      <c r="E76636" t="b">
        <v>1</v>
      </c>
      <c r="F76636" t="b">
        <v>0</v>
      </c>
      <c r="K76636" t="s">
        <v>709</v>
      </c>
      <c r="L76636" t="s">
        <v>1480</v>
      </c>
      <c r="M76636" t="s">
        <v>1300</v>
      </c>
      <c r="N76636" t="s">
        <v>1299</v>
      </c>
      <c r="O76636" t="s">
        <v>34595</v>
      </c>
    </row>
    <row r="76637" spans="1:15" x14ac:dyDescent="0.25">
      <c r="A76637" t="s">
        <v>33724</v>
      </c>
      <c r="B76637" t="s">
        <v>294</v>
      </c>
      <c r="C76637">
        <v>616411</v>
      </c>
      <c r="D76637">
        <v>0.13</v>
      </c>
      <c r="E76637" t="b">
        <v>1</v>
      </c>
      <c r="F76637" t="b">
        <v>0</v>
      </c>
      <c r="K76637" t="s">
        <v>709</v>
      </c>
      <c r="L76637" t="s">
        <v>2342</v>
      </c>
      <c r="M76637" t="s">
        <v>1300</v>
      </c>
      <c r="N76637" t="s">
        <v>1299</v>
      </c>
      <c r="O76637" t="s">
        <v>33725</v>
      </c>
    </row>
    <row r="76638" spans="1:15" x14ac:dyDescent="0.25">
      <c r="A76638" t="s">
        <v>58599</v>
      </c>
      <c r="B76638" t="s">
        <v>294</v>
      </c>
      <c r="C76638">
        <v>980418</v>
      </c>
      <c r="D76638">
        <v>8.5000000000000006E-2</v>
      </c>
      <c r="E76638" t="b">
        <v>0</v>
      </c>
      <c r="F76638" t="b">
        <v>0</v>
      </c>
      <c r="K76638" t="s">
        <v>709</v>
      </c>
      <c r="L76638" t="s">
        <v>1383</v>
      </c>
      <c r="M76638" t="s">
        <v>1299</v>
      </c>
      <c r="N76638" t="s">
        <v>1299</v>
      </c>
      <c r="O76638" t="s">
        <v>57322</v>
      </c>
    </row>
    <row r="76639" spans="1:15" x14ac:dyDescent="0.25">
      <c r="A76639" t="s">
        <v>54117</v>
      </c>
      <c r="B76639" t="s">
        <v>294</v>
      </c>
      <c r="C76639">
        <v>612495</v>
      </c>
      <c r="D76639">
        <v>4.9000000000000002E-2</v>
      </c>
      <c r="E76639" t="b">
        <v>1</v>
      </c>
      <c r="F76639" t="b">
        <v>0</v>
      </c>
      <c r="K76639" t="s">
        <v>709</v>
      </c>
      <c r="L76639" t="s">
        <v>1332</v>
      </c>
      <c r="M76639" t="s">
        <v>1300</v>
      </c>
      <c r="N76639" t="s">
        <v>1299</v>
      </c>
      <c r="O76639" t="s">
        <v>54118</v>
      </c>
    </row>
    <row r="76640" spans="1:15" x14ac:dyDescent="0.25">
      <c r="A76640" t="s">
        <v>101988</v>
      </c>
      <c r="B76640" t="s">
        <v>294</v>
      </c>
      <c r="C76640">
        <v>409639</v>
      </c>
      <c r="D76640">
        <v>6.4239829999999998E-2</v>
      </c>
      <c r="E76640" t="b">
        <v>1</v>
      </c>
      <c r="F76640" t="b">
        <v>0</v>
      </c>
      <c r="K76640" t="s">
        <v>709</v>
      </c>
      <c r="L76640" t="s">
        <v>101625</v>
      </c>
      <c r="M76640" t="s">
        <v>1300</v>
      </c>
      <c r="N76640" t="s">
        <v>1299</v>
      </c>
      <c r="O76640" t="s">
        <v>101626</v>
      </c>
    </row>
    <row r="76641" spans="1:15" x14ac:dyDescent="0.25">
      <c r="A76641" t="s">
        <v>34042</v>
      </c>
      <c r="B76641" t="s">
        <v>294</v>
      </c>
      <c r="C76641">
        <v>532394</v>
      </c>
      <c r="D76641">
        <v>3.7999999999999999E-2</v>
      </c>
      <c r="E76641" t="b">
        <v>0</v>
      </c>
      <c r="F76641" t="b">
        <v>1</v>
      </c>
      <c r="K76641" t="s">
        <v>709</v>
      </c>
      <c r="L76641" t="s">
        <v>1732</v>
      </c>
      <c r="M76641" t="s">
        <v>1299</v>
      </c>
      <c r="N76641" t="s">
        <v>1300</v>
      </c>
      <c r="O76641" t="s">
        <v>34043</v>
      </c>
    </row>
    <row r="76642" spans="1:15" x14ac:dyDescent="0.25">
      <c r="A76642" t="s">
        <v>54119</v>
      </c>
      <c r="B76642" t="s">
        <v>294</v>
      </c>
      <c r="C76642">
        <v>853132</v>
      </c>
      <c r="D76642">
        <v>4.3999999999999997E-2</v>
      </c>
      <c r="E76642" t="b">
        <v>0</v>
      </c>
      <c r="F76642" t="b">
        <v>1</v>
      </c>
      <c r="K76642" t="s">
        <v>709</v>
      </c>
      <c r="L76642" t="s">
        <v>1320</v>
      </c>
      <c r="M76642" t="s">
        <v>1299</v>
      </c>
      <c r="N76642" t="s">
        <v>1300</v>
      </c>
      <c r="O76642" t="s">
        <v>54120</v>
      </c>
    </row>
    <row r="76643" spans="1:15" x14ac:dyDescent="0.25">
      <c r="A76643" t="s">
        <v>34657</v>
      </c>
      <c r="B76643" t="s">
        <v>294</v>
      </c>
      <c r="C76643">
        <v>216801</v>
      </c>
      <c r="D76643">
        <v>0.108</v>
      </c>
      <c r="E76643" t="b">
        <v>1</v>
      </c>
      <c r="F76643" t="b">
        <v>0</v>
      </c>
      <c r="K76643" t="s">
        <v>709</v>
      </c>
      <c r="L76643" t="s">
        <v>1405</v>
      </c>
      <c r="M76643" t="s">
        <v>1300</v>
      </c>
      <c r="N76643" t="s">
        <v>1299</v>
      </c>
      <c r="O76643" t="s">
        <v>34658</v>
      </c>
    </row>
    <row r="76644" spans="1:15" x14ac:dyDescent="0.25">
      <c r="A76644" t="s">
        <v>77982</v>
      </c>
      <c r="B76644" t="s">
        <v>294</v>
      </c>
      <c r="C76644">
        <v>585562</v>
      </c>
      <c r="D76644">
        <v>6.4000000000000001E-2</v>
      </c>
      <c r="E76644" t="b">
        <v>0</v>
      </c>
      <c r="F76644" t="b">
        <v>1</v>
      </c>
      <c r="K76644" t="s">
        <v>709</v>
      </c>
      <c r="L76644" t="s">
        <v>1351</v>
      </c>
      <c r="M76644" t="s">
        <v>1299</v>
      </c>
      <c r="N76644" t="s">
        <v>1300</v>
      </c>
      <c r="O76644" t="s">
        <v>77983</v>
      </c>
    </row>
    <row r="76645" spans="1:15" x14ac:dyDescent="0.25">
      <c r="A76645" t="s">
        <v>79530</v>
      </c>
      <c r="B76645" t="s">
        <v>294</v>
      </c>
      <c r="C76645">
        <v>900989</v>
      </c>
      <c r="D76645">
        <v>5.3999999999999999E-2</v>
      </c>
      <c r="E76645" t="b">
        <v>1</v>
      </c>
      <c r="F76645" t="b">
        <v>0</v>
      </c>
      <c r="K76645" t="s">
        <v>709</v>
      </c>
      <c r="L76645" t="s">
        <v>1422</v>
      </c>
      <c r="M76645" t="s">
        <v>1300</v>
      </c>
      <c r="N76645" t="s">
        <v>1299</v>
      </c>
      <c r="O76645" t="s">
        <v>32900</v>
      </c>
    </row>
    <row r="76646" spans="1:15" x14ac:dyDescent="0.25">
      <c r="A76646" t="s">
        <v>54127</v>
      </c>
      <c r="B76646" t="s">
        <v>294</v>
      </c>
      <c r="C76646">
        <v>252383</v>
      </c>
      <c r="D76646">
        <v>0.28399999999999997</v>
      </c>
      <c r="E76646" t="b">
        <v>0</v>
      </c>
      <c r="F76646" t="b">
        <v>1</v>
      </c>
      <c r="K76646" t="s">
        <v>709</v>
      </c>
      <c r="L76646" t="s">
        <v>2429</v>
      </c>
      <c r="M76646" t="s">
        <v>1299</v>
      </c>
      <c r="N76646" t="s">
        <v>1300</v>
      </c>
      <c r="O76646" t="s">
        <v>54128</v>
      </c>
    </row>
    <row r="76647" spans="1:15" x14ac:dyDescent="0.25">
      <c r="A76647" t="s">
        <v>32296</v>
      </c>
      <c r="B76647" t="s">
        <v>294</v>
      </c>
      <c r="C76647">
        <v>344006</v>
      </c>
      <c r="D76647">
        <v>5.8000000000000003E-2</v>
      </c>
      <c r="E76647" t="b">
        <v>0</v>
      </c>
      <c r="F76647" t="b">
        <v>0</v>
      </c>
      <c r="K76647" t="s">
        <v>709</v>
      </c>
      <c r="L76647" t="s">
        <v>1399</v>
      </c>
      <c r="M76647" t="s">
        <v>1299</v>
      </c>
      <c r="N76647" t="s">
        <v>1299</v>
      </c>
      <c r="O76647" t="s">
        <v>34283</v>
      </c>
    </row>
    <row r="76648" spans="1:15" x14ac:dyDescent="0.25">
      <c r="A76648" t="s">
        <v>84216</v>
      </c>
      <c r="B76648" t="s">
        <v>294</v>
      </c>
      <c r="C76648">
        <v>315628</v>
      </c>
      <c r="D76648">
        <v>7.1999999999999995E-2</v>
      </c>
      <c r="E76648" t="b">
        <v>1</v>
      </c>
      <c r="F76648" t="b">
        <v>0</v>
      </c>
      <c r="K76648" t="s">
        <v>709</v>
      </c>
      <c r="L76648" t="s">
        <v>1338</v>
      </c>
      <c r="M76648" t="s">
        <v>1300</v>
      </c>
      <c r="N76648" t="s">
        <v>1299</v>
      </c>
      <c r="O76648" t="s">
        <v>84217</v>
      </c>
    </row>
    <row r="76649" spans="1:15" x14ac:dyDescent="0.25">
      <c r="A76649" t="s">
        <v>56210</v>
      </c>
      <c r="B76649" t="s">
        <v>294</v>
      </c>
      <c r="C76649">
        <v>345000</v>
      </c>
      <c r="D76649">
        <v>5.0999999999999997E-2</v>
      </c>
      <c r="E76649" t="b">
        <v>0</v>
      </c>
      <c r="F76649" t="b">
        <v>0</v>
      </c>
      <c r="K76649" t="s">
        <v>709</v>
      </c>
      <c r="L76649" t="s">
        <v>1308</v>
      </c>
      <c r="M76649" t="s">
        <v>1299</v>
      </c>
      <c r="N76649" t="s">
        <v>1299</v>
      </c>
      <c r="O76649" t="s">
        <v>56211</v>
      </c>
    </row>
    <row r="76650" spans="1:15" x14ac:dyDescent="0.25">
      <c r="A76650" t="s">
        <v>54139</v>
      </c>
      <c r="B76650" t="s">
        <v>294</v>
      </c>
      <c r="C76650">
        <v>426741</v>
      </c>
      <c r="D76650">
        <v>0.113</v>
      </c>
      <c r="E76650" t="b">
        <v>1</v>
      </c>
      <c r="F76650" t="b">
        <v>0</v>
      </c>
      <c r="K76650" t="s">
        <v>709</v>
      </c>
      <c r="L76650" t="s">
        <v>1486</v>
      </c>
      <c r="M76650" t="s">
        <v>1300</v>
      </c>
      <c r="N76650" t="s">
        <v>1299</v>
      </c>
      <c r="O76650" t="s">
        <v>54140</v>
      </c>
    </row>
    <row r="76651" spans="1:15" x14ac:dyDescent="0.25">
      <c r="A76651" t="s">
        <v>46158</v>
      </c>
      <c r="B76651" t="s">
        <v>294</v>
      </c>
      <c r="C76651">
        <v>952476</v>
      </c>
      <c r="D76651">
        <v>8.5999999999999993E-2</v>
      </c>
      <c r="E76651" t="b">
        <v>1</v>
      </c>
      <c r="F76651" t="b">
        <v>0</v>
      </c>
      <c r="K76651" t="s">
        <v>709</v>
      </c>
      <c r="L76651" t="s">
        <v>2009</v>
      </c>
      <c r="M76651" t="s">
        <v>1300</v>
      </c>
      <c r="N76651" t="s">
        <v>1299</v>
      </c>
      <c r="O76651" t="s">
        <v>46159</v>
      </c>
    </row>
    <row r="76652" spans="1:15" x14ac:dyDescent="0.25">
      <c r="A76652" t="s">
        <v>33020</v>
      </c>
      <c r="B76652" t="s">
        <v>294</v>
      </c>
      <c r="C76652">
        <v>311901</v>
      </c>
      <c r="D76652">
        <v>0.112</v>
      </c>
      <c r="E76652" t="b">
        <v>1</v>
      </c>
      <c r="F76652" t="b">
        <v>0</v>
      </c>
      <c r="K76652" t="s">
        <v>709</v>
      </c>
      <c r="L76652" t="s">
        <v>2306</v>
      </c>
      <c r="M76652" t="s">
        <v>1300</v>
      </c>
      <c r="N76652" t="s">
        <v>1299</v>
      </c>
      <c r="O76652" t="s">
        <v>33021</v>
      </c>
    </row>
    <row r="76653" spans="1:15" x14ac:dyDescent="0.25">
      <c r="A76653" t="s">
        <v>54141</v>
      </c>
      <c r="B76653" t="s">
        <v>294</v>
      </c>
      <c r="C76653">
        <v>941757</v>
      </c>
      <c r="D76653">
        <v>0.14199999999999999</v>
      </c>
      <c r="E76653" t="b">
        <v>0</v>
      </c>
      <c r="F76653" t="b">
        <v>1</v>
      </c>
      <c r="K76653" t="s">
        <v>709</v>
      </c>
      <c r="L76653" t="s">
        <v>2248</v>
      </c>
      <c r="M76653" t="s">
        <v>1299</v>
      </c>
      <c r="N76653" t="s">
        <v>1300</v>
      </c>
      <c r="O76653" t="s">
        <v>54142</v>
      </c>
    </row>
    <row r="76654" spans="1:15" x14ac:dyDescent="0.25">
      <c r="A76654" t="s">
        <v>56204</v>
      </c>
      <c r="B76654" t="s">
        <v>294</v>
      </c>
      <c r="C76654">
        <v>570276</v>
      </c>
      <c r="D76654">
        <v>4.7E-2</v>
      </c>
      <c r="E76654" t="b">
        <v>0</v>
      </c>
      <c r="F76654" t="b">
        <v>0</v>
      </c>
      <c r="K76654" t="s">
        <v>709</v>
      </c>
      <c r="L76654" t="s">
        <v>1378</v>
      </c>
      <c r="M76654" t="s">
        <v>1299</v>
      </c>
      <c r="N76654" t="s">
        <v>1299</v>
      </c>
      <c r="O76654" t="s">
        <v>56205</v>
      </c>
    </row>
    <row r="76655" spans="1:15" x14ac:dyDescent="0.25">
      <c r="A76655" t="s">
        <v>51696</v>
      </c>
      <c r="B76655" t="s">
        <v>294</v>
      </c>
      <c r="C76655">
        <v>409160</v>
      </c>
      <c r="D76655">
        <v>7.9000000000000001E-2</v>
      </c>
      <c r="E76655" t="b">
        <v>0</v>
      </c>
      <c r="F76655" t="b">
        <v>1</v>
      </c>
      <c r="K76655" t="s">
        <v>709</v>
      </c>
      <c r="L76655" t="s">
        <v>1540</v>
      </c>
      <c r="M76655" t="s">
        <v>1299</v>
      </c>
      <c r="N76655" t="s">
        <v>1300</v>
      </c>
      <c r="O76655" t="s">
        <v>51697</v>
      </c>
    </row>
    <row r="76656" spans="1:15" x14ac:dyDescent="0.25">
      <c r="A76656" t="s">
        <v>34355</v>
      </c>
      <c r="B76656" t="s">
        <v>294</v>
      </c>
      <c r="C76656">
        <v>774012</v>
      </c>
      <c r="D76656">
        <v>4.1000000000000002E-2</v>
      </c>
      <c r="E76656" t="b">
        <v>1</v>
      </c>
      <c r="F76656" t="b">
        <v>0</v>
      </c>
      <c r="K76656" t="s">
        <v>709</v>
      </c>
      <c r="L76656" t="s">
        <v>1578</v>
      </c>
      <c r="M76656" t="s">
        <v>1300</v>
      </c>
      <c r="N76656" t="s">
        <v>1299</v>
      </c>
      <c r="O76656" t="s">
        <v>34356</v>
      </c>
    </row>
    <row r="76657" spans="1:15" x14ac:dyDescent="0.25">
      <c r="A76657" t="s">
        <v>101954</v>
      </c>
      <c r="B76657" t="s">
        <v>294</v>
      </c>
      <c r="C76657">
        <v>234948</v>
      </c>
      <c r="D76657">
        <v>0.19459851</v>
      </c>
      <c r="E76657" t="b">
        <v>0</v>
      </c>
      <c r="F76657" t="b">
        <v>1</v>
      </c>
      <c r="K76657" t="s">
        <v>709</v>
      </c>
      <c r="L76657" t="s">
        <v>101955</v>
      </c>
      <c r="M76657" t="s">
        <v>1299</v>
      </c>
      <c r="N76657" t="s">
        <v>1300</v>
      </c>
      <c r="O76657" t="s">
        <v>101956</v>
      </c>
    </row>
    <row r="76658" spans="1:15" x14ac:dyDescent="0.25">
      <c r="A76658" t="s">
        <v>56217</v>
      </c>
      <c r="B76658" t="s">
        <v>294</v>
      </c>
      <c r="C76658">
        <v>395533</v>
      </c>
      <c r="D76658">
        <v>5.7000000000000002E-2</v>
      </c>
      <c r="E76658" t="b">
        <v>0</v>
      </c>
      <c r="F76658" t="b">
        <v>0</v>
      </c>
      <c r="K76658" t="s">
        <v>709</v>
      </c>
      <c r="L76658" t="s">
        <v>1329</v>
      </c>
      <c r="M76658" t="s">
        <v>1299</v>
      </c>
      <c r="N76658" t="s">
        <v>1299</v>
      </c>
      <c r="O76658" t="s">
        <v>56218</v>
      </c>
    </row>
    <row r="76659" spans="1:15" x14ac:dyDescent="0.25">
      <c r="A76659" t="s">
        <v>54151</v>
      </c>
      <c r="B76659" t="s">
        <v>294</v>
      </c>
      <c r="C76659">
        <v>400478</v>
      </c>
      <c r="D76659">
        <v>8.3000000000000004E-2</v>
      </c>
      <c r="E76659" t="b">
        <v>1</v>
      </c>
      <c r="F76659" t="b">
        <v>0</v>
      </c>
      <c r="K76659" t="s">
        <v>709</v>
      </c>
      <c r="L76659" t="s">
        <v>1726</v>
      </c>
      <c r="M76659" t="s">
        <v>1300</v>
      </c>
      <c r="N76659" t="s">
        <v>1299</v>
      </c>
      <c r="O76659" t="s">
        <v>54152</v>
      </c>
    </row>
    <row r="76660" spans="1:15" x14ac:dyDescent="0.25">
      <c r="A76660" t="s">
        <v>58602</v>
      </c>
      <c r="B76660" t="s">
        <v>294</v>
      </c>
      <c r="C76660">
        <v>750628</v>
      </c>
      <c r="D76660">
        <v>0.112</v>
      </c>
      <c r="E76660" t="b">
        <v>1</v>
      </c>
      <c r="F76660" t="b">
        <v>0</v>
      </c>
      <c r="K76660" t="s">
        <v>709</v>
      </c>
      <c r="L76660" t="s">
        <v>2306</v>
      </c>
      <c r="M76660" t="s">
        <v>1300</v>
      </c>
      <c r="N76660" t="s">
        <v>1299</v>
      </c>
      <c r="O76660" t="s">
        <v>58603</v>
      </c>
    </row>
    <row r="76661" spans="1:15" x14ac:dyDescent="0.25">
      <c r="A76661" t="s">
        <v>77986</v>
      </c>
      <c r="B76661" t="s">
        <v>294</v>
      </c>
      <c r="C76661">
        <v>1010839</v>
      </c>
      <c r="D76661">
        <v>0.09</v>
      </c>
      <c r="E76661" t="b">
        <v>1</v>
      </c>
      <c r="F76661" t="b">
        <v>0</v>
      </c>
      <c r="K76661" t="s">
        <v>709</v>
      </c>
      <c r="L76661" t="s">
        <v>1373</v>
      </c>
      <c r="M76661" t="s">
        <v>1300</v>
      </c>
      <c r="N76661" t="s">
        <v>1299</v>
      </c>
      <c r="O76661" t="s">
        <v>77987</v>
      </c>
    </row>
    <row r="76662" spans="1:15" x14ac:dyDescent="0.25">
      <c r="A76662" t="s">
        <v>39776</v>
      </c>
      <c r="B76662" t="s">
        <v>294</v>
      </c>
      <c r="C76662">
        <v>503426</v>
      </c>
      <c r="D76662">
        <v>9.0999999999999998E-2</v>
      </c>
      <c r="E76662" t="b">
        <v>0</v>
      </c>
      <c r="F76662" t="b">
        <v>0</v>
      </c>
      <c r="K76662" t="s">
        <v>709</v>
      </c>
      <c r="L76662" t="s">
        <v>1797</v>
      </c>
      <c r="M76662" t="s">
        <v>1299</v>
      </c>
      <c r="N76662" t="s">
        <v>1299</v>
      </c>
      <c r="O76662" t="s">
        <v>39777</v>
      </c>
    </row>
    <row r="76663" spans="1:15" x14ac:dyDescent="0.25">
      <c r="A76663" t="s">
        <v>81550</v>
      </c>
      <c r="B76663" t="s">
        <v>294</v>
      </c>
      <c r="C76663">
        <v>555000</v>
      </c>
      <c r="D76663">
        <v>3.3000000000000002E-2</v>
      </c>
      <c r="E76663" t="b">
        <v>1</v>
      </c>
      <c r="F76663" t="b">
        <v>0</v>
      </c>
      <c r="K76663" t="s">
        <v>709</v>
      </c>
      <c r="L76663" t="s">
        <v>1744</v>
      </c>
      <c r="M76663" t="s">
        <v>1300</v>
      </c>
      <c r="N76663" t="s">
        <v>1299</v>
      </c>
      <c r="O76663" t="s">
        <v>10285</v>
      </c>
    </row>
    <row r="76664" spans="1:15" x14ac:dyDescent="0.25">
      <c r="A76664" t="s">
        <v>54737</v>
      </c>
      <c r="B76664" t="s">
        <v>294</v>
      </c>
      <c r="C76664">
        <v>753931</v>
      </c>
      <c r="D76664">
        <v>0.104</v>
      </c>
      <c r="E76664" t="b">
        <v>0</v>
      </c>
      <c r="F76664" t="b">
        <v>0</v>
      </c>
      <c r="K76664" t="s">
        <v>709</v>
      </c>
      <c r="L76664" t="s">
        <v>1335</v>
      </c>
      <c r="M76664" t="s">
        <v>1299</v>
      </c>
      <c r="N76664" t="s">
        <v>1299</v>
      </c>
      <c r="O76664" t="s">
        <v>54738</v>
      </c>
    </row>
    <row r="76665" spans="1:15" x14ac:dyDescent="0.25">
      <c r="A76665" t="s">
        <v>59150</v>
      </c>
      <c r="B76665" t="s">
        <v>294</v>
      </c>
      <c r="C76665">
        <v>967509</v>
      </c>
      <c r="D76665">
        <v>8.5000000000000006E-2</v>
      </c>
      <c r="E76665" t="b">
        <v>0</v>
      </c>
      <c r="F76665" t="b">
        <v>1</v>
      </c>
      <c r="K76665" t="s">
        <v>709</v>
      </c>
      <c r="L76665" t="s">
        <v>1383</v>
      </c>
      <c r="M76665" t="s">
        <v>1299</v>
      </c>
      <c r="N76665" t="s">
        <v>1300</v>
      </c>
      <c r="O76665" t="s">
        <v>59151</v>
      </c>
    </row>
    <row r="76666" spans="1:15" x14ac:dyDescent="0.25">
      <c r="A76666" t="s">
        <v>108417</v>
      </c>
      <c r="B76666" t="s">
        <v>294</v>
      </c>
      <c r="C76666">
        <v>393320</v>
      </c>
      <c r="D76666">
        <v>0.2773004</v>
      </c>
      <c r="E76666" t="b">
        <v>0</v>
      </c>
      <c r="F76666" t="b">
        <v>1</v>
      </c>
      <c r="K76666" t="s">
        <v>709</v>
      </c>
      <c r="L76666" t="s">
        <v>108418</v>
      </c>
      <c r="M76666" t="s">
        <v>1299</v>
      </c>
      <c r="N76666" t="s">
        <v>1300</v>
      </c>
      <c r="O76666" t="s">
        <v>108419</v>
      </c>
    </row>
    <row r="76667" spans="1:15" x14ac:dyDescent="0.25">
      <c r="A76667" t="s">
        <v>54461</v>
      </c>
      <c r="B76667" t="s">
        <v>294</v>
      </c>
      <c r="C76667">
        <v>138129</v>
      </c>
      <c r="D76667">
        <v>0.16800000000000001</v>
      </c>
      <c r="E76667" t="b">
        <v>0</v>
      </c>
      <c r="F76667" t="b">
        <v>1</v>
      </c>
      <c r="K76667" t="s">
        <v>709</v>
      </c>
      <c r="L76667" t="s">
        <v>3007</v>
      </c>
      <c r="M76667" t="s">
        <v>1299</v>
      </c>
      <c r="N76667" t="s">
        <v>1300</v>
      </c>
      <c r="O76667" t="s">
        <v>54462</v>
      </c>
    </row>
    <row r="76668" spans="1:15" x14ac:dyDescent="0.25">
      <c r="A76668" t="s">
        <v>34789</v>
      </c>
      <c r="B76668" t="s">
        <v>294</v>
      </c>
      <c r="C76668">
        <v>139520</v>
      </c>
      <c r="D76668">
        <v>0.187</v>
      </c>
      <c r="E76668" t="b">
        <v>0</v>
      </c>
      <c r="F76668" t="b">
        <v>1</v>
      </c>
      <c r="K76668" t="s">
        <v>709</v>
      </c>
      <c r="L76668" t="s">
        <v>1845</v>
      </c>
      <c r="M76668" t="s">
        <v>1299</v>
      </c>
      <c r="N76668" t="s">
        <v>1300</v>
      </c>
      <c r="O76668" t="s">
        <v>34790</v>
      </c>
    </row>
    <row r="76669" spans="1:15" x14ac:dyDescent="0.25">
      <c r="A76669" t="s">
        <v>54799</v>
      </c>
      <c r="B76669" t="s">
        <v>294</v>
      </c>
      <c r="C76669">
        <v>1235624</v>
      </c>
      <c r="D76669">
        <v>0.107</v>
      </c>
      <c r="E76669" t="b">
        <v>0</v>
      </c>
      <c r="F76669" t="b">
        <v>1</v>
      </c>
      <c r="K76669" t="s">
        <v>709</v>
      </c>
      <c r="L76669" t="s">
        <v>1788</v>
      </c>
      <c r="M76669" t="s">
        <v>1299</v>
      </c>
      <c r="N76669" t="s">
        <v>1300</v>
      </c>
      <c r="O76669" t="s">
        <v>54800</v>
      </c>
    </row>
    <row r="76670" spans="1:15" x14ac:dyDescent="0.25">
      <c r="A76670" t="s">
        <v>42348</v>
      </c>
      <c r="B76670" t="s">
        <v>294</v>
      </c>
      <c r="C76670">
        <v>1063261</v>
      </c>
      <c r="D76670">
        <v>0.06</v>
      </c>
      <c r="E76670" t="b">
        <v>0</v>
      </c>
      <c r="F76670" t="b">
        <v>0</v>
      </c>
      <c r="K76670" t="s">
        <v>709</v>
      </c>
      <c r="L76670" t="s">
        <v>1344</v>
      </c>
      <c r="M76670" t="s">
        <v>1299</v>
      </c>
      <c r="N76670" t="s">
        <v>1299</v>
      </c>
      <c r="O76670" t="s">
        <v>33996</v>
      </c>
    </row>
    <row r="76671" spans="1:15" x14ac:dyDescent="0.25">
      <c r="A76671" t="s">
        <v>42990</v>
      </c>
      <c r="B76671" t="s">
        <v>294</v>
      </c>
      <c r="C76671">
        <v>770964</v>
      </c>
      <c r="D76671">
        <v>0.11899999999999999</v>
      </c>
      <c r="E76671" t="b">
        <v>1</v>
      </c>
      <c r="F76671" t="b">
        <v>0</v>
      </c>
      <c r="K76671" t="s">
        <v>709</v>
      </c>
      <c r="L76671" t="s">
        <v>1584</v>
      </c>
      <c r="M76671" t="s">
        <v>1300</v>
      </c>
      <c r="N76671" t="s">
        <v>1299</v>
      </c>
      <c r="O76671" t="s">
        <v>42991</v>
      </c>
    </row>
    <row r="76672" spans="1:15" x14ac:dyDescent="0.25">
      <c r="A76672" t="s">
        <v>54159</v>
      </c>
      <c r="B76672" t="s">
        <v>294</v>
      </c>
      <c r="C76672">
        <v>658267</v>
      </c>
      <c r="D76672">
        <v>4.1000000000000002E-2</v>
      </c>
      <c r="E76672" t="b">
        <v>1</v>
      </c>
      <c r="F76672" t="b">
        <v>0</v>
      </c>
      <c r="K76672" t="s">
        <v>709</v>
      </c>
      <c r="L76672" t="s">
        <v>1578</v>
      </c>
      <c r="M76672" t="s">
        <v>1300</v>
      </c>
      <c r="N76672" t="s">
        <v>1299</v>
      </c>
      <c r="O76672" t="s">
        <v>54160</v>
      </c>
    </row>
    <row r="76673" spans="1:15" x14ac:dyDescent="0.25">
      <c r="A76673" t="s">
        <v>108496</v>
      </c>
      <c r="B76673" t="s">
        <v>294</v>
      </c>
      <c r="C76673">
        <v>671050</v>
      </c>
      <c r="D76673">
        <v>0.10397536</v>
      </c>
      <c r="E76673" t="b">
        <v>0</v>
      </c>
      <c r="F76673" t="b">
        <v>0</v>
      </c>
      <c r="K76673" t="s">
        <v>709</v>
      </c>
      <c r="L76673" t="s">
        <v>108497</v>
      </c>
      <c r="M76673" t="s">
        <v>1299</v>
      </c>
      <c r="N76673" t="s">
        <v>1299</v>
      </c>
      <c r="O76673" t="s">
        <v>108498</v>
      </c>
    </row>
    <row r="76674" spans="1:15" x14ac:dyDescent="0.25">
      <c r="A76674" t="s">
        <v>32367</v>
      </c>
      <c r="B76674" t="s">
        <v>294</v>
      </c>
      <c r="C76674">
        <v>530267</v>
      </c>
      <c r="D76674">
        <v>0.05</v>
      </c>
      <c r="E76674" t="b">
        <v>0</v>
      </c>
      <c r="F76674" t="b">
        <v>1</v>
      </c>
      <c r="K76674" t="s">
        <v>709</v>
      </c>
      <c r="L76674" t="s">
        <v>1317</v>
      </c>
      <c r="M76674" t="s">
        <v>1299</v>
      </c>
      <c r="N76674" t="s">
        <v>1300</v>
      </c>
      <c r="O76674" t="s">
        <v>32368</v>
      </c>
    </row>
    <row r="76675" spans="1:15" x14ac:dyDescent="0.25">
      <c r="A76675" t="s">
        <v>54820</v>
      </c>
      <c r="B76675" t="s">
        <v>294</v>
      </c>
      <c r="C76675">
        <v>1012590</v>
      </c>
      <c r="D76675">
        <v>8.3000000000000004E-2</v>
      </c>
      <c r="E76675" t="b">
        <v>1</v>
      </c>
      <c r="F76675" t="b">
        <v>0</v>
      </c>
      <c r="K76675" t="s">
        <v>709</v>
      </c>
      <c r="L76675" t="s">
        <v>1726</v>
      </c>
      <c r="M76675" t="s">
        <v>1300</v>
      </c>
      <c r="N76675" t="s">
        <v>1299</v>
      </c>
      <c r="O76675" t="s">
        <v>54821</v>
      </c>
    </row>
    <row r="76676" spans="1:15" x14ac:dyDescent="0.25">
      <c r="A76676" t="s">
        <v>44518</v>
      </c>
      <c r="B76676" t="s">
        <v>294</v>
      </c>
      <c r="C76676">
        <v>924628</v>
      </c>
      <c r="D76676">
        <v>5.7000000000000002E-2</v>
      </c>
      <c r="E76676" t="b">
        <v>0</v>
      </c>
      <c r="F76676" t="b">
        <v>1</v>
      </c>
      <c r="K76676" t="s">
        <v>709</v>
      </c>
      <c r="L76676" t="s">
        <v>1329</v>
      </c>
      <c r="M76676" t="s">
        <v>1299</v>
      </c>
      <c r="N76676" t="s">
        <v>1300</v>
      </c>
      <c r="O76676" t="s">
        <v>44519</v>
      </c>
    </row>
    <row r="76677" spans="1:15" x14ac:dyDescent="0.25">
      <c r="A76677" t="s">
        <v>81546</v>
      </c>
      <c r="B76677" t="s">
        <v>294</v>
      </c>
      <c r="C76677">
        <v>405857</v>
      </c>
      <c r="D76677">
        <v>5.0999999999999997E-2</v>
      </c>
      <c r="E76677" t="b">
        <v>1</v>
      </c>
      <c r="F76677" t="b">
        <v>0</v>
      </c>
      <c r="K76677" t="s">
        <v>709</v>
      </c>
      <c r="L76677" t="s">
        <v>1308</v>
      </c>
      <c r="M76677" t="s">
        <v>1300</v>
      </c>
      <c r="N76677" t="s">
        <v>1299</v>
      </c>
      <c r="O76677" t="s">
        <v>81547</v>
      </c>
    </row>
    <row r="76678" spans="1:15" x14ac:dyDescent="0.25">
      <c r="A76678" t="s">
        <v>45012</v>
      </c>
      <c r="B76678" t="s">
        <v>294</v>
      </c>
      <c r="C76678">
        <v>260764</v>
      </c>
      <c r="D76678">
        <v>3.5000000000000003E-2</v>
      </c>
      <c r="E76678" t="b">
        <v>0</v>
      </c>
      <c r="F76678" t="b">
        <v>1</v>
      </c>
      <c r="K76678" t="s">
        <v>709</v>
      </c>
      <c r="L76678" t="s">
        <v>2401</v>
      </c>
      <c r="M76678" t="s">
        <v>1299</v>
      </c>
      <c r="N76678" t="s">
        <v>1300</v>
      </c>
      <c r="O76678" t="s">
        <v>45013</v>
      </c>
    </row>
    <row r="76679" spans="1:15" x14ac:dyDescent="0.25">
      <c r="A76679" t="s">
        <v>33086</v>
      </c>
      <c r="B76679" t="s">
        <v>294</v>
      </c>
      <c r="C76679">
        <v>455000</v>
      </c>
      <c r="D76679">
        <v>8.2000000000000003E-2</v>
      </c>
      <c r="E76679" t="b">
        <v>0</v>
      </c>
      <c r="F76679" t="b">
        <v>0</v>
      </c>
      <c r="K76679" t="s">
        <v>709</v>
      </c>
      <c r="L76679" t="s">
        <v>1462</v>
      </c>
      <c r="M76679" t="s">
        <v>1299</v>
      </c>
      <c r="N76679" t="s">
        <v>1299</v>
      </c>
      <c r="O76679" t="s">
        <v>7498</v>
      </c>
    </row>
    <row r="76680" spans="1:15" x14ac:dyDescent="0.25">
      <c r="A76680" t="s">
        <v>32463</v>
      </c>
      <c r="B76680" t="s">
        <v>294</v>
      </c>
      <c r="C76680">
        <v>465466</v>
      </c>
      <c r="D76680">
        <v>6.2E-2</v>
      </c>
      <c r="E76680" t="b">
        <v>0</v>
      </c>
      <c r="F76680" t="b">
        <v>1</v>
      </c>
      <c r="K76680" t="s">
        <v>709</v>
      </c>
      <c r="L76680" t="s">
        <v>1785</v>
      </c>
      <c r="M76680" t="s">
        <v>1299</v>
      </c>
      <c r="N76680" t="s">
        <v>1300</v>
      </c>
      <c r="O76680" t="s">
        <v>32464</v>
      </c>
    </row>
    <row r="76681" spans="1:15" x14ac:dyDescent="0.25">
      <c r="A76681" t="s">
        <v>77928</v>
      </c>
      <c r="B76681" t="s">
        <v>294</v>
      </c>
      <c r="C76681">
        <v>468588</v>
      </c>
      <c r="D76681">
        <v>4.1000000000000002E-2</v>
      </c>
      <c r="E76681" t="b">
        <v>1</v>
      </c>
      <c r="F76681" t="b">
        <v>0</v>
      </c>
      <c r="K76681" t="s">
        <v>709</v>
      </c>
      <c r="L76681" t="s">
        <v>1578</v>
      </c>
      <c r="M76681" t="s">
        <v>1300</v>
      </c>
      <c r="N76681" t="s">
        <v>1299</v>
      </c>
      <c r="O76681" t="s">
        <v>77929</v>
      </c>
    </row>
    <row r="76682" spans="1:15" x14ac:dyDescent="0.25">
      <c r="A76682" t="s">
        <v>32509</v>
      </c>
      <c r="B76682" t="s">
        <v>294</v>
      </c>
      <c r="C76682">
        <v>249280</v>
      </c>
      <c r="D76682">
        <v>0.109</v>
      </c>
      <c r="E76682" t="b">
        <v>0</v>
      </c>
      <c r="F76682" t="b">
        <v>1</v>
      </c>
      <c r="K76682" t="s">
        <v>709</v>
      </c>
      <c r="L76682" t="s">
        <v>1526</v>
      </c>
      <c r="M76682" t="s">
        <v>1299</v>
      </c>
      <c r="N76682" t="s">
        <v>1300</v>
      </c>
      <c r="O76682" t="s">
        <v>32510</v>
      </c>
    </row>
    <row r="76683" spans="1:15" x14ac:dyDescent="0.25">
      <c r="A76683" t="s">
        <v>47113</v>
      </c>
      <c r="B76683" t="s">
        <v>294</v>
      </c>
      <c r="C76683">
        <v>186717</v>
      </c>
      <c r="D76683">
        <v>7.8E-2</v>
      </c>
      <c r="E76683" t="b">
        <v>0</v>
      </c>
      <c r="F76683" t="b">
        <v>0</v>
      </c>
      <c r="K76683" t="s">
        <v>709</v>
      </c>
      <c r="L76683" t="s">
        <v>1311</v>
      </c>
      <c r="M76683" t="s">
        <v>1299</v>
      </c>
      <c r="N76683" t="s">
        <v>1299</v>
      </c>
      <c r="O76683" t="s">
        <v>47114</v>
      </c>
    </row>
    <row r="76684" spans="1:15" x14ac:dyDescent="0.25">
      <c r="A76684" t="s">
        <v>46654</v>
      </c>
      <c r="B76684" t="s">
        <v>294</v>
      </c>
      <c r="C76684">
        <v>820018</v>
      </c>
      <c r="D76684">
        <v>7.2999999999999995E-2</v>
      </c>
      <c r="E76684" t="b">
        <v>0</v>
      </c>
      <c r="F76684" t="b">
        <v>0</v>
      </c>
      <c r="K76684" t="s">
        <v>709</v>
      </c>
      <c r="L76684" t="s">
        <v>1354</v>
      </c>
      <c r="M76684" t="s">
        <v>1299</v>
      </c>
      <c r="N76684" t="s">
        <v>1299</v>
      </c>
      <c r="O76684" t="s">
        <v>46655</v>
      </c>
    </row>
    <row r="76685" spans="1:15" x14ac:dyDescent="0.25">
      <c r="A76685" t="s">
        <v>32597</v>
      </c>
      <c r="B76685" t="s">
        <v>294</v>
      </c>
      <c r="C76685">
        <v>270127</v>
      </c>
      <c r="D76685">
        <v>0.13900000000000001</v>
      </c>
      <c r="E76685" t="b">
        <v>0</v>
      </c>
      <c r="F76685" t="b">
        <v>1</v>
      </c>
      <c r="K76685" t="s">
        <v>709</v>
      </c>
      <c r="L76685" t="s">
        <v>1323</v>
      </c>
      <c r="M76685" t="s">
        <v>1299</v>
      </c>
      <c r="N76685" t="s">
        <v>1300</v>
      </c>
      <c r="O76685" t="s">
        <v>32598</v>
      </c>
    </row>
    <row r="76686" spans="1:15" x14ac:dyDescent="0.25">
      <c r="A76686" t="s">
        <v>62266</v>
      </c>
      <c r="B76686" t="s">
        <v>294</v>
      </c>
      <c r="C76686">
        <v>724672</v>
      </c>
      <c r="D76686">
        <v>0.114</v>
      </c>
      <c r="E76686" t="b">
        <v>0</v>
      </c>
      <c r="F76686" t="b">
        <v>1</v>
      </c>
      <c r="K76686" t="s">
        <v>709</v>
      </c>
      <c r="L76686" t="s">
        <v>1611</v>
      </c>
      <c r="M76686" t="s">
        <v>1299</v>
      </c>
      <c r="N76686" t="s">
        <v>1300</v>
      </c>
      <c r="O76686" t="s">
        <v>62267</v>
      </c>
    </row>
    <row r="76687" spans="1:15" x14ac:dyDescent="0.25">
      <c r="A76687" t="s">
        <v>62284</v>
      </c>
      <c r="B76687" t="s">
        <v>294</v>
      </c>
      <c r="C76687">
        <v>1154927</v>
      </c>
      <c r="D76687">
        <v>7.6999999999999999E-2</v>
      </c>
      <c r="E76687" t="b">
        <v>0</v>
      </c>
      <c r="F76687" t="b">
        <v>1</v>
      </c>
      <c r="K76687" t="s">
        <v>709</v>
      </c>
      <c r="L76687" t="s">
        <v>1512</v>
      </c>
      <c r="M76687" t="s">
        <v>1299</v>
      </c>
      <c r="N76687" t="s">
        <v>1300</v>
      </c>
      <c r="O76687" t="s">
        <v>62285</v>
      </c>
    </row>
    <row r="76688" spans="1:15" x14ac:dyDescent="0.25">
      <c r="A76688" t="s">
        <v>77930</v>
      </c>
      <c r="B76688" t="s">
        <v>294</v>
      </c>
      <c r="C76688">
        <v>420638</v>
      </c>
      <c r="D76688">
        <v>0.1</v>
      </c>
      <c r="E76688" t="b">
        <v>1</v>
      </c>
      <c r="F76688" t="b">
        <v>0</v>
      </c>
      <c r="K76688" t="s">
        <v>709</v>
      </c>
      <c r="L76688" t="s">
        <v>2085</v>
      </c>
      <c r="M76688" t="s">
        <v>1300</v>
      </c>
      <c r="N76688" t="s">
        <v>1299</v>
      </c>
      <c r="O76688" t="s">
        <v>77931</v>
      </c>
    </row>
    <row r="76689" spans="1:15" x14ac:dyDescent="0.25">
      <c r="A76689" t="s">
        <v>48285</v>
      </c>
      <c r="B76689" t="s">
        <v>294</v>
      </c>
      <c r="C76689">
        <v>693699</v>
      </c>
      <c r="D76689">
        <v>6.4000000000000001E-2</v>
      </c>
      <c r="E76689" t="b">
        <v>0</v>
      </c>
      <c r="F76689" t="b">
        <v>1</v>
      </c>
      <c r="K76689" t="s">
        <v>709</v>
      </c>
      <c r="L76689" t="s">
        <v>1351</v>
      </c>
      <c r="M76689" t="s">
        <v>1299</v>
      </c>
      <c r="N76689" t="s">
        <v>1300</v>
      </c>
      <c r="O76689" t="s">
        <v>48286</v>
      </c>
    </row>
    <row r="76690" spans="1:15" x14ac:dyDescent="0.25">
      <c r="A76690" t="s">
        <v>80359</v>
      </c>
      <c r="B76690" t="s">
        <v>294</v>
      </c>
      <c r="C76690">
        <v>477597</v>
      </c>
      <c r="D76690">
        <v>3.5999999999999997E-2</v>
      </c>
      <c r="E76690" t="b">
        <v>1</v>
      </c>
      <c r="F76690" t="b">
        <v>0</v>
      </c>
      <c r="K76690" t="s">
        <v>709</v>
      </c>
      <c r="L76690" t="s">
        <v>2310</v>
      </c>
      <c r="M76690" t="s">
        <v>1300</v>
      </c>
      <c r="N76690" t="s">
        <v>1299</v>
      </c>
      <c r="O76690" t="s">
        <v>80360</v>
      </c>
    </row>
    <row r="76691" spans="1:15" x14ac:dyDescent="0.25">
      <c r="A76691" t="s">
        <v>101993</v>
      </c>
      <c r="B76691" t="s">
        <v>294</v>
      </c>
      <c r="C76691">
        <v>558074</v>
      </c>
      <c r="D76691">
        <v>4.1755840000000002E-2</v>
      </c>
      <c r="E76691" t="b">
        <v>0</v>
      </c>
      <c r="F76691" t="b">
        <v>1</v>
      </c>
      <c r="K76691" t="s">
        <v>709</v>
      </c>
      <c r="L76691" t="s">
        <v>101994</v>
      </c>
      <c r="M76691" t="s">
        <v>1299</v>
      </c>
      <c r="N76691" t="s">
        <v>1300</v>
      </c>
      <c r="O76691" t="s">
        <v>101995</v>
      </c>
    </row>
    <row r="76692" spans="1:15" x14ac:dyDescent="0.25">
      <c r="A76692" t="s">
        <v>154604</v>
      </c>
      <c r="B76692" t="s">
        <v>294</v>
      </c>
      <c r="C76692">
        <v>693355</v>
      </c>
      <c r="D76692">
        <v>0.08</v>
      </c>
      <c r="E76692" t="b">
        <v>0</v>
      </c>
      <c r="F76692" t="b">
        <v>1</v>
      </c>
      <c r="K76692" t="s">
        <v>709</v>
      </c>
      <c r="L76692" t="s">
        <v>1520</v>
      </c>
      <c r="M76692" t="s">
        <v>1299</v>
      </c>
      <c r="N76692" t="s">
        <v>1300</v>
      </c>
      <c r="O76692" t="s">
        <v>154605</v>
      </c>
    </row>
    <row r="76693" spans="1:15" x14ac:dyDescent="0.25">
      <c r="A76693" t="s">
        <v>79076</v>
      </c>
      <c r="B76693" t="s">
        <v>294</v>
      </c>
      <c r="C76693">
        <v>885828</v>
      </c>
      <c r="D76693">
        <v>7.2999999999999995E-2</v>
      </c>
      <c r="E76693" t="b">
        <v>0</v>
      </c>
      <c r="F76693" t="b">
        <v>1</v>
      </c>
      <c r="K76693" t="s">
        <v>709</v>
      </c>
      <c r="L76693" t="s">
        <v>1354</v>
      </c>
      <c r="M76693" t="s">
        <v>1299</v>
      </c>
      <c r="N76693" t="s">
        <v>1300</v>
      </c>
      <c r="O76693" t="s">
        <v>79077</v>
      </c>
    </row>
    <row r="76694" spans="1:15" x14ac:dyDescent="0.25">
      <c r="A76694" t="s">
        <v>77988</v>
      </c>
      <c r="B76694" t="s">
        <v>294</v>
      </c>
      <c r="C76694">
        <v>230920</v>
      </c>
      <c r="D76694">
        <v>0.28899999999999998</v>
      </c>
      <c r="E76694" t="b">
        <v>0</v>
      </c>
      <c r="F76694" t="b">
        <v>1</v>
      </c>
      <c r="K76694" t="s">
        <v>709</v>
      </c>
      <c r="L76694" t="s">
        <v>4825</v>
      </c>
      <c r="M76694" t="s">
        <v>1299</v>
      </c>
      <c r="N76694" t="s">
        <v>1300</v>
      </c>
      <c r="O76694" t="s">
        <v>77989</v>
      </c>
    </row>
    <row r="76695" spans="1:15" x14ac:dyDescent="0.25">
      <c r="A76695" t="s">
        <v>77990</v>
      </c>
      <c r="B76695" t="s">
        <v>294</v>
      </c>
      <c r="C76695">
        <v>1029579</v>
      </c>
      <c r="D76695">
        <v>4.7E-2</v>
      </c>
      <c r="E76695" t="b">
        <v>0</v>
      </c>
      <c r="F76695" t="b">
        <v>1</v>
      </c>
      <c r="K76695" t="s">
        <v>709</v>
      </c>
      <c r="L76695" t="s">
        <v>1378</v>
      </c>
      <c r="M76695" t="s">
        <v>1299</v>
      </c>
      <c r="N76695" t="s">
        <v>1300</v>
      </c>
      <c r="O76695" t="s">
        <v>64919</v>
      </c>
    </row>
    <row r="76696" spans="1:15" x14ac:dyDescent="0.25">
      <c r="A76696" t="s">
        <v>79074</v>
      </c>
      <c r="B76696" t="s">
        <v>294</v>
      </c>
      <c r="C76696">
        <v>601768</v>
      </c>
      <c r="D76696">
        <v>0.13400000000000001</v>
      </c>
      <c r="E76696" t="b">
        <v>0</v>
      </c>
      <c r="F76696" t="b">
        <v>1</v>
      </c>
      <c r="K76696" t="s">
        <v>709</v>
      </c>
      <c r="L76696" t="s">
        <v>2200</v>
      </c>
      <c r="M76696" t="s">
        <v>1299</v>
      </c>
      <c r="N76696" t="s">
        <v>1300</v>
      </c>
      <c r="O76696" t="s">
        <v>79075</v>
      </c>
    </row>
    <row r="76697" spans="1:15" x14ac:dyDescent="0.25">
      <c r="A76697" t="s">
        <v>79535</v>
      </c>
      <c r="B76697" t="s">
        <v>294</v>
      </c>
      <c r="C76697">
        <v>386155</v>
      </c>
      <c r="D76697">
        <v>0.23400000000000001</v>
      </c>
      <c r="E76697" t="b">
        <v>0</v>
      </c>
      <c r="F76697" t="b">
        <v>1</v>
      </c>
      <c r="K76697" t="s">
        <v>709</v>
      </c>
      <c r="L76697" t="s">
        <v>7910</v>
      </c>
      <c r="M76697" t="s">
        <v>1299</v>
      </c>
      <c r="N76697" t="s">
        <v>1300</v>
      </c>
      <c r="O76697" t="s">
        <v>79536</v>
      </c>
    </row>
    <row r="76698" spans="1:15" x14ac:dyDescent="0.25">
      <c r="A76698" t="s">
        <v>54468</v>
      </c>
      <c r="B76698" t="s">
        <v>294</v>
      </c>
      <c r="C76698">
        <v>725068</v>
      </c>
      <c r="D76698">
        <v>6.6000000000000003E-2</v>
      </c>
      <c r="E76698" t="b">
        <v>0</v>
      </c>
      <c r="F76698" t="b">
        <v>0</v>
      </c>
      <c r="K76698" t="s">
        <v>709</v>
      </c>
      <c r="L76698" t="s">
        <v>1341</v>
      </c>
      <c r="M76698" t="s">
        <v>1299</v>
      </c>
      <c r="N76698" t="s">
        <v>1299</v>
      </c>
      <c r="O76698" t="s">
        <v>54469</v>
      </c>
    </row>
    <row r="76699" spans="1:15" x14ac:dyDescent="0.25">
      <c r="A76699" t="s">
        <v>54910</v>
      </c>
      <c r="B76699" t="s">
        <v>294</v>
      </c>
      <c r="C76699">
        <v>324525</v>
      </c>
      <c r="D76699">
        <v>0.09</v>
      </c>
      <c r="E76699" t="b">
        <v>1</v>
      </c>
      <c r="F76699" t="b">
        <v>0</v>
      </c>
      <c r="K76699" t="s">
        <v>709</v>
      </c>
      <c r="L76699" t="s">
        <v>1373</v>
      </c>
      <c r="M76699" t="s">
        <v>1300</v>
      </c>
      <c r="N76699" t="s">
        <v>1299</v>
      </c>
      <c r="O76699" t="s">
        <v>54911</v>
      </c>
    </row>
    <row r="76700" spans="1:15" x14ac:dyDescent="0.25">
      <c r="A76700" t="s">
        <v>32872</v>
      </c>
      <c r="B76700" t="s">
        <v>294</v>
      </c>
      <c r="C76700">
        <v>484497</v>
      </c>
      <c r="D76700">
        <v>0.183</v>
      </c>
      <c r="E76700" t="b">
        <v>0</v>
      </c>
      <c r="F76700" t="b">
        <v>1</v>
      </c>
      <c r="K76700" t="s">
        <v>709</v>
      </c>
      <c r="L76700" t="s">
        <v>3355</v>
      </c>
      <c r="M76700" t="s">
        <v>1299</v>
      </c>
      <c r="N76700" t="s">
        <v>1300</v>
      </c>
      <c r="O76700" t="s">
        <v>32873</v>
      </c>
    </row>
    <row r="76701" spans="1:15" x14ac:dyDescent="0.25">
      <c r="A76701" t="s">
        <v>32940</v>
      </c>
      <c r="B76701" t="s">
        <v>294</v>
      </c>
      <c r="C76701">
        <v>1109377</v>
      </c>
      <c r="D76701">
        <v>6.0999999999999999E-2</v>
      </c>
      <c r="E76701" t="b">
        <v>1</v>
      </c>
      <c r="F76701" t="b">
        <v>0</v>
      </c>
      <c r="K76701" t="s">
        <v>709</v>
      </c>
      <c r="L76701" t="s">
        <v>1459</v>
      </c>
      <c r="M76701" t="s">
        <v>1300</v>
      </c>
      <c r="N76701" t="s">
        <v>1299</v>
      </c>
      <c r="O76701" t="s">
        <v>32941</v>
      </c>
    </row>
    <row r="76702" spans="1:15" x14ac:dyDescent="0.25">
      <c r="A76702" t="s">
        <v>54945</v>
      </c>
      <c r="B76702" t="s">
        <v>294</v>
      </c>
      <c r="C76702">
        <v>173638</v>
      </c>
      <c r="D76702">
        <v>0.13100000000000001</v>
      </c>
      <c r="E76702" t="b">
        <v>0</v>
      </c>
      <c r="F76702" t="b">
        <v>1</v>
      </c>
      <c r="K76702" t="s">
        <v>709</v>
      </c>
      <c r="L76702" t="s">
        <v>2602</v>
      </c>
      <c r="M76702" t="s">
        <v>1299</v>
      </c>
      <c r="N76702" t="s">
        <v>1300</v>
      </c>
      <c r="O76702" t="s">
        <v>54946</v>
      </c>
    </row>
    <row r="76703" spans="1:15" x14ac:dyDescent="0.25">
      <c r="A76703" t="s">
        <v>53292</v>
      </c>
      <c r="B76703" t="s">
        <v>294</v>
      </c>
      <c r="C76703">
        <v>672796</v>
      </c>
      <c r="D76703">
        <v>3.3000000000000002E-2</v>
      </c>
      <c r="E76703" t="b">
        <v>0</v>
      </c>
      <c r="F76703" t="b">
        <v>1</v>
      </c>
      <c r="K76703" t="s">
        <v>709</v>
      </c>
      <c r="L76703" t="s">
        <v>1744</v>
      </c>
      <c r="M76703" t="s">
        <v>1299</v>
      </c>
      <c r="N76703" t="s">
        <v>1300</v>
      </c>
      <c r="O76703" t="s">
        <v>32374</v>
      </c>
    </row>
    <row r="76704" spans="1:15" x14ac:dyDescent="0.25">
      <c r="A76704" t="s">
        <v>55150</v>
      </c>
      <c r="B76704" t="s">
        <v>294</v>
      </c>
      <c r="C76704">
        <v>1000889</v>
      </c>
      <c r="D76704">
        <v>4.4999999999999998E-2</v>
      </c>
      <c r="E76704" t="b">
        <v>1</v>
      </c>
      <c r="F76704" t="b">
        <v>0</v>
      </c>
      <c r="K76704" t="s">
        <v>709</v>
      </c>
      <c r="L76704" t="s">
        <v>1900</v>
      </c>
      <c r="M76704" t="s">
        <v>1300</v>
      </c>
      <c r="N76704" t="s">
        <v>1299</v>
      </c>
      <c r="O76704" t="s">
        <v>55151</v>
      </c>
    </row>
    <row r="76705" spans="1:15" x14ac:dyDescent="0.25">
      <c r="A76705" t="s">
        <v>54789</v>
      </c>
      <c r="B76705" t="s">
        <v>294</v>
      </c>
      <c r="C76705">
        <v>660060</v>
      </c>
      <c r="D76705">
        <v>5.0999999999999997E-2</v>
      </c>
      <c r="E76705" t="b">
        <v>1</v>
      </c>
      <c r="F76705" t="b">
        <v>0</v>
      </c>
      <c r="K76705" t="s">
        <v>709</v>
      </c>
      <c r="L76705" t="s">
        <v>1308</v>
      </c>
      <c r="M76705" t="s">
        <v>1300</v>
      </c>
      <c r="N76705" t="s">
        <v>1299</v>
      </c>
      <c r="O76705" t="s">
        <v>54790</v>
      </c>
    </row>
    <row r="76706" spans="1:15" x14ac:dyDescent="0.25">
      <c r="A76706" t="s">
        <v>105065</v>
      </c>
      <c r="B76706" t="s">
        <v>294</v>
      </c>
      <c r="C76706">
        <v>370283</v>
      </c>
      <c r="D76706">
        <v>9.2775369999999996E-2</v>
      </c>
      <c r="E76706" t="b">
        <v>0</v>
      </c>
      <c r="F76706" t="b">
        <v>0</v>
      </c>
      <c r="K76706" t="s">
        <v>709</v>
      </c>
      <c r="L76706" t="s">
        <v>105066</v>
      </c>
      <c r="M76706" t="s">
        <v>1299</v>
      </c>
      <c r="N76706" t="s">
        <v>1299</v>
      </c>
      <c r="O76706" t="s">
        <v>105067</v>
      </c>
    </row>
    <row r="76707" spans="1:15" x14ac:dyDescent="0.25">
      <c r="A76707" t="s">
        <v>77993</v>
      </c>
      <c r="B76707" t="s">
        <v>294</v>
      </c>
      <c r="C76707">
        <v>920295</v>
      </c>
      <c r="D76707">
        <v>0.109</v>
      </c>
      <c r="E76707" t="b">
        <v>1</v>
      </c>
      <c r="F76707" t="b">
        <v>0</v>
      </c>
      <c r="K76707" t="s">
        <v>709</v>
      </c>
      <c r="L76707" t="s">
        <v>1526</v>
      </c>
      <c r="M76707" t="s">
        <v>1300</v>
      </c>
      <c r="N76707" t="s">
        <v>1299</v>
      </c>
      <c r="O76707" t="s">
        <v>77994</v>
      </c>
    </row>
    <row r="76708" spans="1:15" x14ac:dyDescent="0.25">
      <c r="A76708" t="s">
        <v>60191</v>
      </c>
      <c r="B76708" t="s">
        <v>294</v>
      </c>
      <c r="C76708">
        <v>646647</v>
      </c>
      <c r="D76708">
        <v>3.5999999999999997E-2</v>
      </c>
      <c r="E76708" t="b">
        <v>1</v>
      </c>
      <c r="F76708" t="b">
        <v>0</v>
      </c>
      <c r="K76708" t="s">
        <v>709</v>
      </c>
      <c r="L76708" t="s">
        <v>2310</v>
      </c>
      <c r="M76708" t="s">
        <v>1300</v>
      </c>
      <c r="N76708" t="s">
        <v>1299</v>
      </c>
      <c r="O76708" t="s">
        <v>60192</v>
      </c>
    </row>
    <row r="76709" spans="1:15" x14ac:dyDescent="0.25">
      <c r="A76709" t="s">
        <v>101975</v>
      </c>
      <c r="B76709" t="s">
        <v>294</v>
      </c>
      <c r="C76709">
        <v>113586</v>
      </c>
      <c r="D76709">
        <v>0.18653004000000001</v>
      </c>
      <c r="E76709" t="b">
        <v>0</v>
      </c>
      <c r="F76709" t="b">
        <v>1</v>
      </c>
      <c r="K76709" t="s">
        <v>709</v>
      </c>
      <c r="L76709" t="s">
        <v>101976</v>
      </c>
      <c r="M76709" t="s">
        <v>1299</v>
      </c>
      <c r="N76709" t="s">
        <v>1300</v>
      </c>
      <c r="O76709" t="s">
        <v>101977</v>
      </c>
    </row>
    <row r="76710" spans="1:15" x14ac:dyDescent="0.25">
      <c r="A76710" t="s">
        <v>51819</v>
      </c>
      <c r="B76710" t="s">
        <v>294</v>
      </c>
      <c r="C76710">
        <v>1298385</v>
      </c>
      <c r="D76710">
        <v>9.7000000000000003E-2</v>
      </c>
      <c r="E76710" t="b">
        <v>1</v>
      </c>
      <c r="F76710" t="b">
        <v>0</v>
      </c>
      <c r="K76710" t="s">
        <v>709</v>
      </c>
      <c r="L76710" t="s">
        <v>1933</v>
      </c>
      <c r="M76710" t="s">
        <v>1300</v>
      </c>
      <c r="N76710" t="s">
        <v>1299</v>
      </c>
      <c r="O76710" t="s">
        <v>51820</v>
      </c>
    </row>
    <row r="76711" spans="1:15" x14ac:dyDescent="0.25">
      <c r="A76711" t="s">
        <v>54161</v>
      </c>
      <c r="B76711" t="s">
        <v>294</v>
      </c>
      <c r="C76711">
        <v>322994</v>
      </c>
      <c r="D76711">
        <v>8.7999999999999995E-2</v>
      </c>
      <c r="E76711" t="b">
        <v>1</v>
      </c>
      <c r="F76711" t="b">
        <v>0</v>
      </c>
      <c r="K76711" t="s">
        <v>709</v>
      </c>
      <c r="L76711" t="s">
        <v>1517</v>
      </c>
      <c r="M76711" t="s">
        <v>1300</v>
      </c>
      <c r="N76711" t="s">
        <v>1299</v>
      </c>
      <c r="O76711" t="s">
        <v>54162</v>
      </c>
    </row>
    <row r="76712" spans="1:15" x14ac:dyDescent="0.25">
      <c r="A76712" t="s">
        <v>79537</v>
      </c>
      <c r="B76712" t="s">
        <v>294</v>
      </c>
      <c r="C76712">
        <v>428070</v>
      </c>
      <c r="D76712">
        <v>3.4000000000000002E-2</v>
      </c>
      <c r="E76712" t="b">
        <v>1</v>
      </c>
      <c r="F76712" t="b">
        <v>0</v>
      </c>
      <c r="K76712" t="s">
        <v>709</v>
      </c>
      <c r="L76712" t="s">
        <v>1717</v>
      </c>
      <c r="M76712" t="s">
        <v>1300</v>
      </c>
      <c r="N76712" t="s">
        <v>1299</v>
      </c>
      <c r="O76712" t="s">
        <v>79538</v>
      </c>
    </row>
    <row r="76713" spans="1:15" x14ac:dyDescent="0.25">
      <c r="A76713" t="s">
        <v>62292</v>
      </c>
      <c r="B76713" t="s">
        <v>294</v>
      </c>
      <c r="C76713">
        <v>790690</v>
      </c>
      <c r="D76713">
        <v>0.185</v>
      </c>
      <c r="E76713" t="b">
        <v>0</v>
      </c>
      <c r="F76713" t="b">
        <v>1</v>
      </c>
      <c r="K76713" t="s">
        <v>709</v>
      </c>
      <c r="L76713" t="s">
        <v>3153</v>
      </c>
      <c r="M76713" t="s">
        <v>1299</v>
      </c>
      <c r="N76713" t="s">
        <v>1300</v>
      </c>
      <c r="O76713" t="s">
        <v>62293</v>
      </c>
    </row>
    <row r="76714" spans="1:15" x14ac:dyDescent="0.25">
      <c r="A76714" t="s">
        <v>139231</v>
      </c>
      <c r="B76714" t="s">
        <v>294</v>
      </c>
      <c r="C76714">
        <v>216126</v>
      </c>
      <c r="D76714">
        <v>0.09</v>
      </c>
      <c r="E76714" t="b">
        <v>0</v>
      </c>
      <c r="F76714" t="b">
        <v>0</v>
      </c>
      <c r="K76714" t="s">
        <v>709</v>
      </c>
      <c r="L76714" t="s">
        <v>1373</v>
      </c>
      <c r="M76714" t="s">
        <v>1299</v>
      </c>
      <c r="N76714" t="s">
        <v>1299</v>
      </c>
      <c r="O76714" t="s">
        <v>139232</v>
      </c>
    </row>
    <row r="76715" spans="1:15" x14ac:dyDescent="0.25">
      <c r="A76715" t="s">
        <v>77702</v>
      </c>
      <c r="B76715" t="s">
        <v>294</v>
      </c>
      <c r="C76715">
        <v>309188</v>
      </c>
      <c r="D76715">
        <v>0.13400000000000001</v>
      </c>
      <c r="E76715" t="b">
        <v>0</v>
      </c>
      <c r="F76715" t="b">
        <v>1</v>
      </c>
      <c r="K76715" t="s">
        <v>709</v>
      </c>
      <c r="L76715" t="s">
        <v>2200</v>
      </c>
      <c r="M76715" t="s">
        <v>1299</v>
      </c>
      <c r="N76715" t="s">
        <v>1300</v>
      </c>
      <c r="O76715" t="s">
        <v>77703</v>
      </c>
    </row>
    <row r="76716" spans="1:15" x14ac:dyDescent="0.25">
      <c r="A76716" t="s">
        <v>58153</v>
      </c>
      <c r="B76716" t="s">
        <v>294</v>
      </c>
      <c r="C76716">
        <v>820346</v>
      </c>
      <c r="D76716">
        <v>7.3999999999999996E-2</v>
      </c>
      <c r="E76716" t="b">
        <v>0</v>
      </c>
      <c r="F76716" t="b">
        <v>1</v>
      </c>
      <c r="K76716" t="s">
        <v>709</v>
      </c>
      <c r="L76716" t="s">
        <v>1402</v>
      </c>
      <c r="M76716" t="s">
        <v>1299</v>
      </c>
      <c r="N76716" t="s">
        <v>1300</v>
      </c>
      <c r="O76716" t="s">
        <v>58154</v>
      </c>
    </row>
    <row r="76717" spans="1:15" x14ac:dyDescent="0.25">
      <c r="A76717" t="s">
        <v>101989</v>
      </c>
      <c r="B76717" t="s">
        <v>294</v>
      </c>
      <c r="C76717">
        <v>170866</v>
      </c>
      <c r="D76717">
        <v>0.13886054</v>
      </c>
      <c r="E76717" t="b">
        <v>0</v>
      </c>
      <c r="F76717" t="b">
        <v>1</v>
      </c>
      <c r="K76717" t="s">
        <v>709</v>
      </c>
      <c r="L76717" t="s">
        <v>101990</v>
      </c>
      <c r="M76717" t="s">
        <v>1299</v>
      </c>
      <c r="N76717" t="s">
        <v>1300</v>
      </c>
      <c r="O76717" t="s">
        <v>101991</v>
      </c>
    </row>
    <row r="76718" spans="1:15" x14ac:dyDescent="0.25">
      <c r="A76718" t="s">
        <v>34335</v>
      </c>
      <c r="B76718" t="s">
        <v>294</v>
      </c>
      <c r="C76718">
        <v>724236</v>
      </c>
      <c r="D76718">
        <v>0.13700000000000001</v>
      </c>
      <c r="E76718" t="b">
        <v>0</v>
      </c>
      <c r="F76718" t="b">
        <v>1</v>
      </c>
      <c r="K76718" t="s">
        <v>709</v>
      </c>
      <c r="L76718" t="s">
        <v>2611</v>
      </c>
      <c r="M76718" t="s">
        <v>1299</v>
      </c>
      <c r="N76718" t="s">
        <v>1300</v>
      </c>
      <c r="O76718" t="s">
        <v>34336</v>
      </c>
    </row>
    <row r="76719" spans="1:15" x14ac:dyDescent="0.25">
      <c r="A76719" t="s">
        <v>34265</v>
      </c>
      <c r="B76719" t="s">
        <v>294</v>
      </c>
      <c r="C76719">
        <v>274660</v>
      </c>
      <c r="D76719">
        <v>9.1999999999999998E-2</v>
      </c>
      <c r="E76719" t="b">
        <v>1</v>
      </c>
      <c r="F76719" t="b">
        <v>0</v>
      </c>
      <c r="K76719" t="s">
        <v>709</v>
      </c>
      <c r="L76719" t="s">
        <v>1813</v>
      </c>
      <c r="M76719" t="s">
        <v>1300</v>
      </c>
      <c r="N76719" t="s">
        <v>1299</v>
      </c>
      <c r="O76719" t="s">
        <v>34266</v>
      </c>
    </row>
    <row r="76720" spans="1:15" x14ac:dyDescent="0.25">
      <c r="A76720" t="s">
        <v>35095</v>
      </c>
      <c r="B76720" t="s">
        <v>294</v>
      </c>
      <c r="C76720">
        <v>866979</v>
      </c>
      <c r="D76720">
        <v>3.5000000000000003E-2</v>
      </c>
      <c r="E76720" t="b">
        <v>0</v>
      </c>
      <c r="F76720" t="b">
        <v>0</v>
      </c>
      <c r="K76720" t="s">
        <v>709</v>
      </c>
      <c r="L76720" t="s">
        <v>2401</v>
      </c>
      <c r="M76720" t="s">
        <v>1299</v>
      </c>
      <c r="N76720" t="s">
        <v>1299</v>
      </c>
      <c r="O76720" t="s">
        <v>35096</v>
      </c>
    </row>
    <row r="76721" spans="1:15" x14ac:dyDescent="0.25">
      <c r="A76721" t="s">
        <v>33241</v>
      </c>
      <c r="B76721" t="s">
        <v>294</v>
      </c>
      <c r="C76721">
        <v>511781</v>
      </c>
      <c r="D76721">
        <v>4.5999999999999999E-2</v>
      </c>
      <c r="E76721" t="b">
        <v>1</v>
      </c>
      <c r="F76721" t="b">
        <v>0</v>
      </c>
      <c r="K76721" t="s">
        <v>709</v>
      </c>
      <c r="L76721" t="s">
        <v>1419</v>
      </c>
      <c r="M76721" t="s">
        <v>1300</v>
      </c>
      <c r="N76721" t="s">
        <v>1299</v>
      </c>
      <c r="O76721" t="s">
        <v>33242</v>
      </c>
    </row>
    <row r="76722" spans="1:15" x14ac:dyDescent="0.25">
      <c r="A76722" t="s">
        <v>54474</v>
      </c>
      <c r="B76722" t="s">
        <v>294</v>
      </c>
      <c r="C76722">
        <v>855734</v>
      </c>
      <c r="D76722">
        <v>3.5999999999999997E-2</v>
      </c>
      <c r="E76722" t="b">
        <v>1</v>
      </c>
      <c r="F76722" t="b">
        <v>0</v>
      </c>
      <c r="K76722" t="s">
        <v>709</v>
      </c>
      <c r="L76722" t="s">
        <v>2310</v>
      </c>
      <c r="M76722" t="s">
        <v>1300</v>
      </c>
      <c r="N76722" t="s">
        <v>1299</v>
      </c>
      <c r="O76722" t="s">
        <v>32817</v>
      </c>
    </row>
    <row r="76723" spans="1:15" x14ac:dyDescent="0.25">
      <c r="A76723" t="s">
        <v>78127</v>
      </c>
      <c r="B76723" t="s">
        <v>294</v>
      </c>
      <c r="C76723">
        <v>592501</v>
      </c>
      <c r="D76723">
        <v>4.2000000000000003E-2</v>
      </c>
      <c r="E76723" t="b">
        <v>0</v>
      </c>
      <c r="F76723" t="b">
        <v>1</v>
      </c>
      <c r="K76723" t="s">
        <v>709</v>
      </c>
      <c r="L76723" t="s">
        <v>2340</v>
      </c>
      <c r="M76723" t="s">
        <v>1299</v>
      </c>
      <c r="N76723" t="s">
        <v>1300</v>
      </c>
      <c r="O76723" t="s">
        <v>78128</v>
      </c>
    </row>
    <row r="76724" spans="1:15" x14ac:dyDescent="0.25">
      <c r="A76724" t="s">
        <v>54167</v>
      </c>
      <c r="B76724" t="s">
        <v>294</v>
      </c>
      <c r="C76724">
        <v>649765</v>
      </c>
      <c r="D76724">
        <v>6.5000000000000002E-2</v>
      </c>
      <c r="E76724" t="b">
        <v>0</v>
      </c>
      <c r="F76724" t="b">
        <v>1</v>
      </c>
      <c r="K76724" t="s">
        <v>709</v>
      </c>
      <c r="L76724" t="s">
        <v>1480</v>
      </c>
      <c r="M76724" t="s">
        <v>1299</v>
      </c>
      <c r="N76724" t="s">
        <v>1300</v>
      </c>
      <c r="O76724" t="s">
        <v>54168</v>
      </c>
    </row>
    <row r="76725" spans="1:15" x14ac:dyDescent="0.25">
      <c r="A76725" t="s">
        <v>78133</v>
      </c>
      <c r="B76725" t="s">
        <v>294</v>
      </c>
      <c r="C76725">
        <v>1435494</v>
      </c>
      <c r="D76725">
        <v>0.127</v>
      </c>
      <c r="E76725" t="b">
        <v>0</v>
      </c>
      <c r="F76725" t="b">
        <v>1</v>
      </c>
      <c r="K76725" t="s">
        <v>709</v>
      </c>
      <c r="L76725" t="s">
        <v>1456</v>
      </c>
      <c r="M76725" t="s">
        <v>1299</v>
      </c>
      <c r="N76725" t="s">
        <v>1300</v>
      </c>
      <c r="O76725" t="s">
        <v>78134</v>
      </c>
    </row>
    <row r="76726" spans="1:15" x14ac:dyDescent="0.25">
      <c r="A76726" t="s">
        <v>101996</v>
      </c>
      <c r="B76726" t="s">
        <v>294</v>
      </c>
      <c r="C76726">
        <v>334019</v>
      </c>
      <c r="D76726">
        <v>0.17713355</v>
      </c>
      <c r="E76726" t="b">
        <v>0</v>
      </c>
      <c r="F76726" t="b">
        <v>1</v>
      </c>
      <c r="K76726" t="s">
        <v>709</v>
      </c>
      <c r="L76726" t="s">
        <v>101997</v>
      </c>
      <c r="M76726" t="s">
        <v>1299</v>
      </c>
      <c r="N76726" t="s">
        <v>1300</v>
      </c>
      <c r="O76726" t="s">
        <v>101998</v>
      </c>
    </row>
    <row r="76727" spans="1:15" x14ac:dyDescent="0.25">
      <c r="A76727" t="s">
        <v>107405</v>
      </c>
      <c r="B76727" t="s">
        <v>294</v>
      </c>
      <c r="C76727">
        <v>310525</v>
      </c>
      <c r="D76727">
        <v>8.6219160000000003E-2</v>
      </c>
      <c r="E76727" t="b">
        <v>1</v>
      </c>
      <c r="F76727" t="b">
        <v>0</v>
      </c>
      <c r="K76727" t="s">
        <v>709</v>
      </c>
      <c r="L76727" t="s">
        <v>107406</v>
      </c>
      <c r="M76727" t="s">
        <v>1300</v>
      </c>
      <c r="N76727" t="s">
        <v>1299</v>
      </c>
      <c r="O76727" t="s">
        <v>107407</v>
      </c>
    </row>
    <row r="76728" spans="1:15" x14ac:dyDescent="0.25">
      <c r="A76728" t="s">
        <v>61021</v>
      </c>
      <c r="B76728" t="s">
        <v>294</v>
      </c>
      <c r="C76728">
        <v>283917</v>
      </c>
      <c r="D76728">
        <v>5.7000000000000002E-2</v>
      </c>
      <c r="E76728" t="b">
        <v>0</v>
      </c>
      <c r="F76728" t="b">
        <v>1</v>
      </c>
      <c r="K76728" t="s">
        <v>709</v>
      </c>
      <c r="L76728" t="s">
        <v>1329</v>
      </c>
      <c r="M76728" t="s">
        <v>1299</v>
      </c>
      <c r="N76728" t="s">
        <v>1300</v>
      </c>
      <c r="O76728" t="s">
        <v>61022</v>
      </c>
    </row>
    <row r="76729" spans="1:15" x14ac:dyDescent="0.25">
      <c r="A76729" t="s">
        <v>79099</v>
      </c>
      <c r="B76729" t="s">
        <v>294</v>
      </c>
      <c r="C76729">
        <v>446532</v>
      </c>
      <c r="D76729">
        <v>5.2999999999999999E-2</v>
      </c>
      <c r="E76729" t="b">
        <v>1</v>
      </c>
      <c r="F76729" t="b">
        <v>0</v>
      </c>
      <c r="K76729" t="s">
        <v>709</v>
      </c>
      <c r="L76729" t="s">
        <v>1567</v>
      </c>
      <c r="M76729" t="s">
        <v>1300</v>
      </c>
      <c r="N76729" t="s">
        <v>1299</v>
      </c>
      <c r="O76729" t="s">
        <v>20490</v>
      </c>
    </row>
    <row r="76730" spans="1:15" x14ac:dyDescent="0.25">
      <c r="A76730" t="s">
        <v>79100</v>
      </c>
      <c r="B76730" t="s">
        <v>294</v>
      </c>
      <c r="C76730">
        <v>1525339</v>
      </c>
      <c r="D76730">
        <v>0.111</v>
      </c>
      <c r="E76730" t="b">
        <v>0</v>
      </c>
      <c r="F76730" t="b">
        <v>1</v>
      </c>
      <c r="K76730" t="s">
        <v>709</v>
      </c>
      <c r="L76730" t="s">
        <v>2412</v>
      </c>
      <c r="M76730" t="s">
        <v>1299</v>
      </c>
      <c r="N76730" t="s">
        <v>1300</v>
      </c>
      <c r="O76730" t="s">
        <v>79101</v>
      </c>
    </row>
    <row r="76731" spans="1:15" x14ac:dyDescent="0.25">
      <c r="A76731" t="s">
        <v>79541</v>
      </c>
      <c r="B76731" t="s">
        <v>294</v>
      </c>
      <c r="C76731">
        <v>912136</v>
      </c>
      <c r="D76731">
        <v>7.1999999999999995E-2</v>
      </c>
      <c r="E76731" t="b">
        <v>1</v>
      </c>
      <c r="F76731" t="b">
        <v>0</v>
      </c>
      <c r="K76731" t="s">
        <v>709</v>
      </c>
      <c r="L76731" t="s">
        <v>1338</v>
      </c>
      <c r="M76731" t="s">
        <v>1300</v>
      </c>
      <c r="N76731" t="s">
        <v>1299</v>
      </c>
      <c r="O76731" t="s">
        <v>79542</v>
      </c>
    </row>
    <row r="76732" spans="1:15" x14ac:dyDescent="0.25">
      <c r="A76732" t="s">
        <v>54839</v>
      </c>
      <c r="B76732" t="s">
        <v>294</v>
      </c>
      <c r="C76732">
        <v>373417</v>
      </c>
      <c r="D76732">
        <v>5.2999999999999999E-2</v>
      </c>
      <c r="E76732" t="b">
        <v>0</v>
      </c>
      <c r="F76732" t="b">
        <v>1</v>
      </c>
      <c r="K76732" t="s">
        <v>709</v>
      </c>
      <c r="L76732" t="s">
        <v>1567</v>
      </c>
      <c r="M76732" t="s">
        <v>1299</v>
      </c>
      <c r="N76732" t="s">
        <v>1300</v>
      </c>
      <c r="O76732" t="s">
        <v>54840</v>
      </c>
    </row>
    <row r="76733" spans="1:15" x14ac:dyDescent="0.25">
      <c r="A76733" t="s">
        <v>154606</v>
      </c>
      <c r="B76733" t="s">
        <v>294</v>
      </c>
      <c r="C76733">
        <v>865989</v>
      </c>
      <c r="D76733">
        <v>0.2</v>
      </c>
      <c r="E76733" t="b">
        <v>0</v>
      </c>
      <c r="F76733" t="b">
        <v>1</v>
      </c>
      <c r="K76733" t="s">
        <v>709</v>
      </c>
      <c r="L76733" t="s">
        <v>1762</v>
      </c>
      <c r="M76733" t="s">
        <v>1299</v>
      </c>
      <c r="N76733" t="s">
        <v>1300</v>
      </c>
      <c r="O76733" t="s">
        <v>154607</v>
      </c>
    </row>
    <row r="76734" spans="1:15" x14ac:dyDescent="0.25">
      <c r="A76734" t="s">
        <v>79545</v>
      </c>
      <c r="B76734" t="s">
        <v>294</v>
      </c>
      <c r="C76734">
        <v>684587</v>
      </c>
      <c r="D76734">
        <v>5.8000000000000003E-2</v>
      </c>
      <c r="E76734" t="b">
        <v>0</v>
      </c>
      <c r="F76734" t="b">
        <v>1</v>
      </c>
      <c r="K76734" t="s">
        <v>709</v>
      </c>
      <c r="L76734" t="s">
        <v>1399</v>
      </c>
      <c r="M76734" t="s">
        <v>1299</v>
      </c>
      <c r="N76734" t="s">
        <v>1300</v>
      </c>
      <c r="O76734" t="s">
        <v>79546</v>
      </c>
    </row>
    <row r="76735" spans="1:15" x14ac:dyDescent="0.25">
      <c r="A76735" t="s">
        <v>85379</v>
      </c>
      <c r="B76735" t="s">
        <v>294</v>
      </c>
      <c r="C76735">
        <v>778054</v>
      </c>
      <c r="D76735">
        <v>7.1999999999999995E-2</v>
      </c>
      <c r="E76735" t="b">
        <v>0</v>
      </c>
      <c r="F76735" t="b">
        <v>1</v>
      </c>
      <c r="K76735" t="s">
        <v>709</v>
      </c>
      <c r="L76735" t="s">
        <v>1338</v>
      </c>
      <c r="M76735" t="s">
        <v>1299</v>
      </c>
      <c r="N76735" t="s">
        <v>1300</v>
      </c>
      <c r="O76735" t="s">
        <v>76972</v>
      </c>
    </row>
    <row r="76736" spans="1:15" x14ac:dyDescent="0.25">
      <c r="A76736" t="s">
        <v>62430</v>
      </c>
      <c r="B76736" t="s">
        <v>294</v>
      </c>
      <c r="C76736">
        <v>620081</v>
      </c>
      <c r="D76736">
        <v>8.5000000000000006E-2</v>
      </c>
      <c r="E76736" t="b">
        <v>0</v>
      </c>
      <c r="F76736" t="b">
        <v>1</v>
      </c>
      <c r="K76736" t="s">
        <v>709</v>
      </c>
      <c r="L76736" t="s">
        <v>1383</v>
      </c>
      <c r="M76736" t="s">
        <v>1299</v>
      </c>
      <c r="N76736" t="s">
        <v>1300</v>
      </c>
      <c r="O76736" t="s">
        <v>62431</v>
      </c>
    </row>
    <row r="76737" spans="1:15" x14ac:dyDescent="0.25">
      <c r="A76737" t="s">
        <v>52673</v>
      </c>
      <c r="B76737" t="s">
        <v>294</v>
      </c>
      <c r="C76737">
        <v>703514</v>
      </c>
      <c r="D76737">
        <v>5.5E-2</v>
      </c>
      <c r="E76737" t="b">
        <v>1</v>
      </c>
      <c r="F76737" t="b">
        <v>0</v>
      </c>
      <c r="K76737" t="s">
        <v>709</v>
      </c>
      <c r="L76737" t="s">
        <v>1437</v>
      </c>
      <c r="M76737" t="s">
        <v>1300</v>
      </c>
      <c r="N76737" t="s">
        <v>1299</v>
      </c>
      <c r="O76737" t="s">
        <v>52674</v>
      </c>
    </row>
    <row r="76738" spans="1:15" x14ac:dyDescent="0.25">
      <c r="A76738" t="s">
        <v>125835</v>
      </c>
      <c r="B76738" t="s">
        <v>294</v>
      </c>
      <c r="C76738">
        <v>747869</v>
      </c>
      <c r="D76738">
        <v>6.1232666999999998E-2</v>
      </c>
      <c r="E76738" t="b">
        <v>1</v>
      </c>
      <c r="F76738" t="b">
        <v>0</v>
      </c>
      <c r="K76738" t="s">
        <v>709</v>
      </c>
      <c r="L76738" t="s">
        <v>125836</v>
      </c>
      <c r="M76738" t="s">
        <v>1300</v>
      </c>
      <c r="N76738" t="s">
        <v>1299</v>
      </c>
      <c r="O76738" t="s">
        <v>125837</v>
      </c>
    </row>
    <row r="76739" spans="1:15" x14ac:dyDescent="0.25">
      <c r="A76739" t="s">
        <v>60201</v>
      </c>
      <c r="B76739" t="s">
        <v>294</v>
      </c>
      <c r="C76739">
        <v>1106288</v>
      </c>
      <c r="D76739">
        <v>5.3999999999999999E-2</v>
      </c>
      <c r="E76739" t="b">
        <v>0</v>
      </c>
      <c r="F76739" t="b">
        <v>1</v>
      </c>
      <c r="K76739" t="s">
        <v>709</v>
      </c>
      <c r="L76739" t="s">
        <v>1422</v>
      </c>
      <c r="M76739" t="s">
        <v>1299</v>
      </c>
      <c r="N76739" t="s">
        <v>1300</v>
      </c>
      <c r="O76739" t="s">
        <v>60202</v>
      </c>
    </row>
    <row r="76740" spans="1:15" x14ac:dyDescent="0.25">
      <c r="A76740" t="s">
        <v>34204</v>
      </c>
      <c r="B76740" t="s">
        <v>294</v>
      </c>
      <c r="C76740">
        <v>418623</v>
      </c>
      <c r="D76740">
        <v>9.8000000000000004E-2</v>
      </c>
      <c r="E76740" t="b">
        <v>0</v>
      </c>
      <c r="F76740" t="b">
        <v>1</v>
      </c>
      <c r="K76740" t="s">
        <v>709</v>
      </c>
      <c r="L76740" t="s">
        <v>2042</v>
      </c>
      <c r="M76740" t="s">
        <v>1299</v>
      </c>
      <c r="N76740" t="s">
        <v>1300</v>
      </c>
      <c r="O76740" t="s">
        <v>34205</v>
      </c>
    </row>
    <row r="76741" spans="1:15" x14ac:dyDescent="0.25">
      <c r="A76741" t="s">
        <v>80363</v>
      </c>
      <c r="B76741" t="s">
        <v>294</v>
      </c>
      <c r="C76741">
        <v>534897</v>
      </c>
      <c r="D76741">
        <v>0.109</v>
      </c>
      <c r="E76741" t="b">
        <v>0</v>
      </c>
      <c r="F76741" t="b">
        <v>1</v>
      </c>
      <c r="K76741" t="s">
        <v>709</v>
      </c>
      <c r="L76741" t="s">
        <v>1526</v>
      </c>
      <c r="M76741" t="s">
        <v>1299</v>
      </c>
      <c r="N76741" t="s">
        <v>1300</v>
      </c>
      <c r="O76741" t="s">
        <v>80364</v>
      </c>
    </row>
    <row r="76742" spans="1:15" x14ac:dyDescent="0.25">
      <c r="A76742" t="s">
        <v>58167</v>
      </c>
      <c r="B76742" t="s">
        <v>294</v>
      </c>
      <c r="C76742">
        <v>346326</v>
      </c>
      <c r="D76742">
        <v>0.13300000000000001</v>
      </c>
      <c r="E76742" t="b">
        <v>0</v>
      </c>
      <c r="F76742" t="b">
        <v>1</v>
      </c>
      <c r="K76742" t="s">
        <v>709</v>
      </c>
      <c r="L76742" t="s">
        <v>1695</v>
      </c>
      <c r="M76742" t="s">
        <v>1299</v>
      </c>
      <c r="N76742" t="s">
        <v>1300</v>
      </c>
      <c r="O76742" t="s">
        <v>58168</v>
      </c>
    </row>
    <row r="76743" spans="1:15" x14ac:dyDescent="0.25">
      <c r="A76743" t="s">
        <v>32527</v>
      </c>
      <c r="B76743" t="s">
        <v>294</v>
      </c>
      <c r="C76743">
        <v>1661410</v>
      </c>
      <c r="D76743">
        <v>8.7999999999999995E-2</v>
      </c>
      <c r="E76743" t="b">
        <v>0</v>
      </c>
      <c r="F76743" t="b">
        <v>1</v>
      </c>
      <c r="K76743" t="s">
        <v>709</v>
      </c>
      <c r="L76743" t="s">
        <v>1517</v>
      </c>
      <c r="M76743" t="s">
        <v>1299</v>
      </c>
      <c r="N76743" t="s">
        <v>1300</v>
      </c>
      <c r="O76743" t="s">
        <v>32528</v>
      </c>
    </row>
    <row r="76744" spans="1:15" x14ac:dyDescent="0.25">
      <c r="A76744" t="s">
        <v>34229</v>
      </c>
      <c r="B76744" t="s">
        <v>294</v>
      </c>
      <c r="C76744">
        <v>1121321</v>
      </c>
      <c r="D76744">
        <v>7.6999999999999999E-2</v>
      </c>
      <c r="E76744" t="b">
        <v>1</v>
      </c>
      <c r="F76744" t="b">
        <v>0</v>
      </c>
      <c r="K76744" t="s">
        <v>709</v>
      </c>
      <c r="L76744" t="s">
        <v>1512</v>
      </c>
      <c r="M76744" t="s">
        <v>1300</v>
      </c>
      <c r="N76744" t="s">
        <v>1299</v>
      </c>
      <c r="O76744" t="s">
        <v>34230</v>
      </c>
    </row>
    <row r="76745" spans="1:15" x14ac:dyDescent="0.25">
      <c r="A76745" t="s">
        <v>34271</v>
      </c>
      <c r="B76745" t="s">
        <v>294</v>
      </c>
      <c r="C76745">
        <v>865646</v>
      </c>
      <c r="D76745">
        <v>5.2999999999999999E-2</v>
      </c>
      <c r="E76745" t="b">
        <v>1</v>
      </c>
      <c r="F76745" t="b">
        <v>0</v>
      </c>
      <c r="K76745" t="s">
        <v>709</v>
      </c>
      <c r="L76745" t="s">
        <v>1567</v>
      </c>
      <c r="M76745" t="s">
        <v>1300</v>
      </c>
      <c r="N76745" t="s">
        <v>1299</v>
      </c>
      <c r="O76745" t="s">
        <v>34272</v>
      </c>
    </row>
    <row r="76746" spans="1:15" x14ac:dyDescent="0.25">
      <c r="A76746" t="s">
        <v>58171</v>
      </c>
      <c r="B76746" t="s">
        <v>294</v>
      </c>
      <c r="C76746">
        <v>433699</v>
      </c>
      <c r="D76746">
        <v>0.08</v>
      </c>
      <c r="E76746" t="b">
        <v>0</v>
      </c>
      <c r="F76746" t="b">
        <v>1</v>
      </c>
      <c r="K76746" t="s">
        <v>709</v>
      </c>
      <c r="L76746" t="s">
        <v>1520</v>
      </c>
      <c r="M76746" t="s">
        <v>1299</v>
      </c>
      <c r="N76746" t="s">
        <v>1300</v>
      </c>
      <c r="O76746" t="s">
        <v>58172</v>
      </c>
    </row>
    <row r="76747" spans="1:15" x14ac:dyDescent="0.25">
      <c r="A76747" t="s">
        <v>33510</v>
      </c>
      <c r="B76747" t="s">
        <v>294</v>
      </c>
      <c r="C76747">
        <v>388086</v>
      </c>
      <c r="D76747">
        <v>6.5000000000000002E-2</v>
      </c>
      <c r="E76747" t="b">
        <v>1</v>
      </c>
      <c r="F76747" t="b">
        <v>0</v>
      </c>
      <c r="K76747" t="s">
        <v>709</v>
      </c>
      <c r="L76747" t="s">
        <v>1480</v>
      </c>
      <c r="M76747" t="s">
        <v>1300</v>
      </c>
      <c r="N76747" t="s">
        <v>1299</v>
      </c>
      <c r="O76747" t="s">
        <v>33511</v>
      </c>
    </row>
    <row r="76748" spans="1:15" x14ac:dyDescent="0.25">
      <c r="A76748" t="s">
        <v>58628</v>
      </c>
      <c r="B76748" t="s">
        <v>294</v>
      </c>
      <c r="C76748">
        <v>2047559</v>
      </c>
      <c r="D76748">
        <v>7.0000000000000007E-2</v>
      </c>
      <c r="E76748" t="b">
        <v>1</v>
      </c>
      <c r="F76748" t="b">
        <v>0</v>
      </c>
      <c r="K76748" t="s">
        <v>709</v>
      </c>
      <c r="L76748" t="s">
        <v>1385</v>
      </c>
      <c r="M76748" t="s">
        <v>1300</v>
      </c>
      <c r="N76748" t="s">
        <v>1299</v>
      </c>
      <c r="O76748" t="s">
        <v>58629</v>
      </c>
    </row>
    <row r="76749" spans="1:15" x14ac:dyDescent="0.25">
      <c r="A76749" t="s">
        <v>58173</v>
      </c>
      <c r="B76749" t="s">
        <v>294</v>
      </c>
      <c r="C76749">
        <v>839467</v>
      </c>
      <c r="D76749">
        <v>4.5999999999999999E-2</v>
      </c>
      <c r="E76749" t="b">
        <v>0</v>
      </c>
      <c r="F76749" t="b">
        <v>1</v>
      </c>
      <c r="K76749" t="s">
        <v>709</v>
      </c>
      <c r="L76749" t="s">
        <v>1419</v>
      </c>
      <c r="M76749" t="s">
        <v>1299</v>
      </c>
      <c r="N76749" t="s">
        <v>1300</v>
      </c>
      <c r="O76749" t="s">
        <v>58174</v>
      </c>
    </row>
    <row r="76750" spans="1:15" x14ac:dyDescent="0.25">
      <c r="A76750" t="s">
        <v>56224</v>
      </c>
      <c r="B76750" t="s">
        <v>294</v>
      </c>
      <c r="C76750">
        <v>963029</v>
      </c>
      <c r="D76750">
        <v>7.0999999999999994E-2</v>
      </c>
      <c r="E76750" t="b">
        <v>1</v>
      </c>
      <c r="F76750" t="b">
        <v>0</v>
      </c>
      <c r="K76750" t="s">
        <v>709</v>
      </c>
      <c r="L76750" t="s">
        <v>1370</v>
      </c>
      <c r="M76750" t="s">
        <v>1300</v>
      </c>
      <c r="N76750" t="s">
        <v>1299</v>
      </c>
      <c r="O76750" t="s">
        <v>56225</v>
      </c>
    </row>
    <row r="76751" spans="1:15" x14ac:dyDescent="0.25">
      <c r="A76751" t="s">
        <v>33303</v>
      </c>
      <c r="B76751" t="s">
        <v>294</v>
      </c>
      <c r="C76751">
        <v>404197</v>
      </c>
      <c r="D76751">
        <v>0.18099999999999999</v>
      </c>
      <c r="E76751" t="b">
        <v>0</v>
      </c>
      <c r="F76751" t="b">
        <v>1</v>
      </c>
      <c r="K76751" t="s">
        <v>709</v>
      </c>
      <c r="L76751" t="s">
        <v>4680</v>
      </c>
      <c r="M76751" t="s">
        <v>1299</v>
      </c>
      <c r="N76751" t="s">
        <v>1300</v>
      </c>
      <c r="O76751" t="s">
        <v>33304</v>
      </c>
    </row>
    <row r="76752" spans="1:15" x14ac:dyDescent="0.25">
      <c r="A76752" t="s">
        <v>33394</v>
      </c>
      <c r="B76752" t="s">
        <v>294</v>
      </c>
      <c r="C76752">
        <v>495786</v>
      </c>
      <c r="D76752">
        <v>7.0000000000000007E-2</v>
      </c>
      <c r="E76752" t="b">
        <v>1</v>
      </c>
      <c r="F76752" t="b">
        <v>0</v>
      </c>
      <c r="K76752" t="s">
        <v>709</v>
      </c>
      <c r="L76752" t="s">
        <v>1385</v>
      </c>
      <c r="M76752" t="s">
        <v>1300</v>
      </c>
      <c r="N76752" t="s">
        <v>1299</v>
      </c>
      <c r="O76752" t="s">
        <v>33395</v>
      </c>
    </row>
    <row r="76753" spans="1:15" x14ac:dyDescent="0.25">
      <c r="A76753" t="s">
        <v>33974</v>
      </c>
      <c r="B76753" t="s">
        <v>294</v>
      </c>
      <c r="C76753">
        <v>1058388</v>
      </c>
      <c r="D76753">
        <v>9.1999999999999998E-2</v>
      </c>
      <c r="E76753" t="b">
        <v>1</v>
      </c>
      <c r="F76753" t="b">
        <v>0</v>
      </c>
      <c r="K76753" t="s">
        <v>709</v>
      </c>
      <c r="L76753" t="s">
        <v>1813</v>
      </c>
      <c r="M76753" t="s">
        <v>1300</v>
      </c>
      <c r="N76753" t="s">
        <v>1299</v>
      </c>
      <c r="O76753" t="s">
        <v>33975</v>
      </c>
    </row>
    <row r="76754" spans="1:15" x14ac:dyDescent="0.25">
      <c r="A76754" t="s">
        <v>34659</v>
      </c>
      <c r="B76754" t="s">
        <v>294</v>
      </c>
      <c r="C76754">
        <v>710226</v>
      </c>
      <c r="D76754">
        <v>6.7000000000000004E-2</v>
      </c>
      <c r="E76754" t="b">
        <v>1</v>
      </c>
      <c r="F76754" t="b">
        <v>0</v>
      </c>
      <c r="K76754" t="s">
        <v>709</v>
      </c>
      <c r="L76754" t="s">
        <v>1603</v>
      </c>
      <c r="M76754" t="s">
        <v>1300</v>
      </c>
      <c r="N76754" t="s">
        <v>1299</v>
      </c>
      <c r="O76754" t="s">
        <v>34660</v>
      </c>
    </row>
    <row r="76755" spans="1:15" x14ac:dyDescent="0.25">
      <c r="A76755" t="s">
        <v>58183</v>
      </c>
      <c r="B76755" t="s">
        <v>294</v>
      </c>
      <c r="C76755">
        <v>640954</v>
      </c>
      <c r="D76755">
        <v>7.4999999999999997E-2</v>
      </c>
      <c r="E76755" t="b">
        <v>1</v>
      </c>
      <c r="F76755" t="b">
        <v>0</v>
      </c>
      <c r="K76755" t="s">
        <v>709</v>
      </c>
      <c r="L76755" t="s">
        <v>1922</v>
      </c>
      <c r="M76755" t="s">
        <v>1300</v>
      </c>
      <c r="N76755" t="s">
        <v>1299</v>
      </c>
      <c r="O76755" t="s">
        <v>58184</v>
      </c>
    </row>
    <row r="76756" spans="1:15" x14ac:dyDescent="0.25">
      <c r="A76756" t="s">
        <v>33584</v>
      </c>
      <c r="B76756" t="s">
        <v>294</v>
      </c>
      <c r="C76756">
        <v>3423953</v>
      </c>
      <c r="D76756">
        <v>7.0999999999999994E-2</v>
      </c>
      <c r="E76756" t="b">
        <v>0</v>
      </c>
      <c r="F76756" t="b">
        <v>0</v>
      </c>
      <c r="K76756" t="s">
        <v>709</v>
      </c>
      <c r="L76756" t="s">
        <v>1370</v>
      </c>
      <c r="M76756" t="s">
        <v>1299</v>
      </c>
      <c r="N76756" t="s">
        <v>1299</v>
      </c>
      <c r="O76756" t="s">
        <v>33585</v>
      </c>
    </row>
    <row r="76757" spans="1:15" x14ac:dyDescent="0.25">
      <c r="A76757" t="s">
        <v>32864</v>
      </c>
      <c r="B76757" t="s">
        <v>294</v>
      </c>
      <c r="C76757">
        <v>243935</v>
      </c>
      <c r="D76757">
        <v>6.4000000000000001E-2</v>
      </c>
      <c r="E76757" t="b">
        <v>0</v>
      </c>
      <c r="F76757" t="b">
        <v>1</v>
      </c>
      <c r="K76757" t="s">
        <v>709</v>
      </c>
      <c r="L76757" t="s">
        <v>1351</v>
      </c>
      <c r="M76757" t="s">
        <v>1299</v>
      </c>
      <c r="N76757" t="s">
        <v>1300</v>
      </c>
      <c r="O76757" t="s">
        <v>32865</v>
      </c>
    </row>
    <row r="76758" spans="1:15" x14ac:dyDescent="0.25">
      <c r="A76758" t="s">
        <v>54479</v>
      </c>
      <c r="B76758" t="s">
        <v>294</v>
      </c>
      <c r="C76758">
        <v>408342</v>
      </c>
      <c r="D76758">
        <v>4.4999999999999998E-2</v>
      </c>
      <c r="E76758" t="b">
        <v>1</v>
      </c>
      <c r="F76758" t="b">
        <v>0</v>
      </c>
      <c r="K76758" t="s">
        <v>709</v>
      </c>
      <c r="L76758" t="s">
        <v>1900</v>
      </c>
      <c r="M76758" t="s">
        <v>1300</v>
      </c>
      <c r="N76758" t="s">
        <v>1299</v>
      </c>
      <c r="O76758" t="s">
        <v>54480</v>
      </c>
    </row>
    <row r="76759" spans="1:15" x14ac:dyDescent="0.25">
      <c r="A76759" t="s">
        <v>53310</v>
      </c>
      <c r="B76759" t="s">
        <v>294</v>
      </c>
      <c r="C76759">
        <v>373098</v>
      </c>
      <c r="D76759">
        <v>0.121</v>
      </c>
      <c r="E76759" t="b">
        <v>0</v>
      </c>
      <c r="F76759" t="b">
        <v>1</v>
      </c>
      <c r="K76759" t="s">
        <v>709</v>
      </c>
      <c r="L76759" t="s">
        <v>1729</v>
      </c>
      <c r="M76759" t="s">
        <v>1299</v>
      </c>
      <c r="N76759" t="s">
        <v>1300</v>
      </c>
      <c r="O76759" t="s">
        <v>53311</v>
      </c>
    </row>
    <row r="76760" spans="1:15" x14ac:dyDescent="0.25">
      <c r="A76760" t="s">
        <v>34795</v>
      </c>
      <c r="B76760" t="s">
        <v>294</v>
      </c>
      <c r="C76760">
        <v>185439</v>
      </c>
      <c r="D76760">
        <v>0.26500000000000001</v>
      </c>
      <c r="E76760" t="b">
        <v>0</v>
      </c>
      <c r="F76760" t="b">
        <v>1</v>
      </c>
      <c r="K76760" t="s">
        <v>709</v>
      </c>
      <c r="L76760" t="s">
        <v>12418</v>
      </c>
      <c r="M76760" t="s">
        <v>1299</v>
      </c>
      <c r="N76760" t="s">
        <v>1300</v>
      </c>
      <c r="O76760" t="s">
        <v>34796</v>
      </c>
    </row>
    <row r="76761" spans="1:15" x14ac:dyDescent="0.25">
      <c r="A76761" t="s">
        <v>33769</v>
      </c>
      <c r="B76761" t="s">
        <v>294</v>
      </c>
      <c r="C76761">
        <v>491491</v>
      </c>
      <c r="D76761">
        <v>6.6000000000000003E-2</v>
      </c>
      <c r="E76761" t="b">
        <v>0</v>
      </c>
      <c r="F76761" t="b">
        <v>0</v>
      </c>
      <c r="K76761" t="s">
        <v>709</v>
      </c>
      <c r="L76761" t="s">
        <v>1341</v>
      </c>
      <c r="M76761" t="s">
        <v>1299</v>
      </c>
      <c r="N76761" t="s">
        <v>1299</v>
      </c>
      <c r="O76761" t="s">
        <v>33770</v>
      </c>
    </row>
    <row r="76762" spans="1:15" x14ac:dyDescent="0.25">
      <c r="A76762" t="s">
        <v>32719</v>
      </c>
      <c r="B76762" t="s">
        <v>294</v>
      </c>
      <c r="C76762">
        <v>827421</v>
      </c>
      <c r="D76762">
        <v>9.5000000000000001E-2</v>
      </c>
      <c r="E76762" t="b">
        <v>0</v>
      </c>
      <c r="F76762" t="b">
        <v>1</v>
      </c>
      <c r="K76762" t="s">
        <v>709</v>
      </c>
      <c r="L76762" t="s">
        <v>1673</v>
      </c>
      <c r="M76762" t="s">
        <v>1299</v>
      </c>
      <c r="N76762" t="s">
        <v>1300</v>
      </c>
      <c r="O76762" t="s">
        <v>32720</v>
      </c>
    </row>
    <row r="76763" spans="1:15" x14ac:dyDescent="0.25">
      <c r="A76763" t="s">
        <v>32915</v>
      </c>
      <c r="B76763" t="s">
        <v>294</v>
      </c>
      <c r="C76763">
        <v>372994</v>
      </c>
      <c r="D76763">
        <v>7.3999999999999996E-2</v>
      </c>
      <c r="E76763" t="b">
        <v>0</v>
      </c>
      <c r="F76763" t="b">
        <v>1</v>
      </c>
      <c r="K76763" t="s">
        <v>709</v>
      </c>
      <c r="L76763" t="s">
        <v>1402</v>
      </c>
      <c r="M76763" t="s">
        <v>1299</v>
      </c>
      <c r="N76763" t="s">
        <v>1300</v>
      </c>
      <c r="O76763" t="s">
        <v>32916</v>
      </c>
    </row>
    <row r="76764" spans="1:15" x14ac:dyDescent="0.25">
      <c r="A76764" t="s">
        <v>78137</v>
      </c>
      <c r="B76764" t="s">
        <v>294</v>
      </c>
      <c r="C76764">
        <v>151139</v>
      </c>
      <c r="D76764">
        <v>0.13</v>
      </c>
      <c r="E76764" t="b">
        <v>0</v>
      </c>
      <c r="F76764" t="b">
        <v>1</v>
      </c>
      <c r="K76764" t="s">
        <v>709</v>
      </c>
      <c r="L76764" t="s">
        <v>2342</v>
      </c>
      <c r="M76764" t="s">
        <v>1299</v>
      </c>
      <c r="N76764" t="s">
        <v>1300</v>
      </c>
      <c r="O76764" t="s">
        <v>78138</v>
      </c>
    </row>
    <row r="76765" spans="1:15" x14ac:dyDescent="0.25">
      <c r="A76765" t="s">
        <v>33781</v>
      </c>
      <c r="B76765" t="s">
        <v>294</v>
      </c>
      <c r="C76765">
        <v>987888</v>
      </c>
      <c r="D76765">
        <v>9.0999999999999998E-2</v>
      </c>
      <c r="E76765" t="b">
        <v>0</v>
      </c>
      <c r="F76765" t="b">
        <v>0</v>
      </c>
      <c r="K76765" t="s">
        <v>709</v>
      </c>
      <c r="L76765" t="s">
        <v>1797</v>
      </c>
      <c r="M76765" t="s">
        <v>1299</v>
      </c>
      <c r="N76765" t="s">
        <v>1299</v>
      </c>
      <c r="O76765" t="s">
        <v>33782</v>
      </c>
    </row>
    <row r="76766" spans="1:15" x14ac:dyDescent="0.25">
      <c r="A76766" t="s">
        <v>32391</v>
      </c>
      <c r="B76766" t="s">
        <v>294</v>
      </c>
      <c r="C76766">
        <v>1292695</v>
      </c>
      <c r="D76766">
        <v>7.4999999999999997E-2</v>
      </c>
      <c r="E76766" t="b">
        <v>1</v>
      </c>
      <c r="F76766" t="b">
        <v>0</v>
      </c>
      <c r="K76766" t="s">
        <v>709</v>
      </c>
      <c r="L76766" t="s">
        <v>1922</v>
      </c>
      <c r="M76766" t="s">
        <v>1300</v>
      </c>
      <c r="N76766" t="s">
        <v>1299</v>
      </c>
      <c r="O76766" t="s">
        <v>32392</v>
      </c>
    </row>
    <row r="76767" spans="1:15" x14ac:dyDescent="0.25">
      <c r="A76767" t="s">
        <v>79552</v>
      </c>
      <c r="B76767" t="s">
        <v>294</v>
      </c>
      <c r="C76767">
        <v>517226</v>
      </c>
      <c r="D76767">
        <v>6.6000000000000003E-2</v>
      </c>
      <c r="E76767" t="b">
        <v>1</v>
      </c>
      <c r="F76767" t="b">
        <v>0</v>
      </c>
      <c r="K76767" t="s">
        <v>709</v>
      </c>
      <c r="L76767" t="s">
        <v>1341</v>
      </c>
      <c r="M76767" t="s">
        <v>1300</v>
      </c>
      <c r="N76767" t="s">
        <v>1299</v>
      </c>
      <c r="O76767" t="s">
        <v>79553</v>
      </c>
    </row>
    <row r="76768" spans="1:15" x14ac:dyDescent="0.25">
      <c r="A76768" t="s">
        <v>81985</v>
      </c>
      <c r="B76768" t="s">
        <v>294</v>
      </c>
      <c r="C76768">
        <v>402678</v>
      </c>
      <c r="D76768">
        <v>3.7999999999999999E-2</v>
      </c>
      <c r="E76768" t="b">
        <v>1</v>
      </c>
      <c r="F76768" t="b">
        <v>0</v>
      </c>
      <c r="K76768" t="s">
        <v>709</v>
      </c>
      <c r="L76768" t="s">
        <v>1732</v>
      </c>
      <c r="M76768" t="s">
        <v>1300</v>
      </c>
      <c r="N76768" t="s">
        <v>1299</v>
      </c>
      <c r="O76768" t="s">
        <v>46207</v>
      </c>
    </row>
    <row r="76769" spans="1:15" x14ac:dyDescent="0.25">
      <c r="A76769" t="s">
        <v>79554</v>
      </c>
      <c r="B76769" t="s">
        <v>294</v>
      </c>
      <c r="C76769">
        <v>324395</v>
      </c>
      <c r="D76769">
        <v>8.4000000000000005E-2</v>
      </c>
      <c r="E76769" t="b">
        <v>0</v>
      </c>
      <c r="F76769" t="b">
        <v>0</v>
      </c>
      <c r="K76769" t="s">
        <v>709</v>
      </c>
      <c r="L76769" t="s">
        <v>1468</v>
      </c>
      <c r="M76769" t="s">
        <v>1299</v>
      </c>
      <c r="N76769" t="s">
        <v>1299</v>
      </c>
      <c r="O76769" t="s">
        <v>79555</v>
      </c>
    </row>
    <row r="76770" spans="1:15" x14ac:dyDescent="0.25">
      <c r="A76770" t="s">
        <v>34296</v>
      </c>
      <c r="B76770" t="s">
        <v>294</v>
      </c>
      <c r="C76770">
        <v>334347</v>
      </c>
      <c r="D76770">
        <v>0.105</v>
      </c>
      <c r="E76770" t="b">
        <v>1</v>
      </c>
      <c r="F76770" t="b">
        <v>0</v>
      </c>
      <c r="K76770" t="s">
        <v>709</v>
      </c>
      <c r="L76770" t="s">
        <v>1620</v>
      </c>
      <c r="M76770" t="s">
        <v>1300</v>
      </c>
      <c r="N76770" t="s">
        <v>1299</v>
      </c>
      <c r="O76770" t="s">
        <v>34297</v>
      </c>
    </row>
    <row r="76771" spans="1:15" x14ac:dyDescent="0.25">
      <c r="A76771" t="s">
        <v>34365</v>
      </c>
      <c r="B76771" t="s">
        <v>294</v>
      </c>
      <c r="C76771">
        <v>1334352</v>
      </c>
      <c r="D76771">
        <v>7.5999999999999998E-2</v>
      </c>
      <c r="E76771" t="b">
        <v>1</v>
      </c>
      <c r="F76771" t="b">
        <v>0</v>
      </c>
      <c r="K76771" t="s">
        <v>709</v>
      </c>
      <c r="L76771" t="s">
        <v>1490</v>
      </c>
      <c r="M76771" t="s">
        <v>1300</v>
      </c>
      <c r="N76771" t="s">
        <v>1299</v>
      </c>
      <c r="O76771" t="s">
        <v>34366</v>
      </c>
    </row>
    <row r="76772" spans="1:15" x14ac:dyDescent="0.25">
      <c r="A76772" t="s">
        <v>34351</v>
      </c>
      <c r="B76772" t="s">
        <v>294</v>
      </c>
      <c r="C76772">
        <v>685350</v>
      </c>
      <c r="D76772">
        <v>8.5000000000000006E-2</v>
      </c>
      <c r="E76772" t="b">
        <v>1</v>
      </c>
      <c r="F76772" t="b">
        <v>0</v>
      </c>
      <c r="K76772" t="s">
        <v>709</v>
      </c>
      <c r="L76772" t="s">
        <v>1383</v>
      </c>
      <c r="M76772" t="s">
        <v>1300</v>
      </c>
      <c r="N76772" t="s">
        <v>1299</v>
      </c>
      <c r="O76772" t="s">
        <v>34352</v>
      </c>
    </row>
    <row r="76773" spans="1:15" x14ac:dyDescent="0.25">
      <c r="A76773" t="s">
        <v>56656</v>
      </c>
      <c r="B76773" t="s">
        <v>294</v>
      </c>
      <c r="C76773">
        <v>187760</v>
      </c>
      <c r="D76773">
        <v>0.122</v>
      </c>
      <c r="E76773" t="b">
        <v>0</v>
      </c>
      <c r="F76773" t="b">
        <v>0</v>
      </c>
      <c r="K76773" t="s">
        <v>709</v>
      </c>
      <c r="L76773" t="s">
        <v>1827</v>
      </c>
      <c r="M76773" t="s">
        <v>1299</v>
      </c>
      <c r="N76773" t="s">
        <v>1299</v>
      </c>
      <c r="O76773" t="s">
        <v>56657</v>
      </c>
    </row>
    <row r="76774" spans="1:15" x14ac:dyDescent="0.25">
      <c r="A76774" t="s">
        <v>32741</v>
      </c>
      <c r="B76774" t="s">
        <v>294</v>
      </c>
      <c r="C76774">
        <v>661758</v>
      </c>
      <c r="D76774">
        <v>4.2000000000000003E-2</v>
      </c>
      <c r="E76774" t="b">
        <v>0</v>
      </c>
      <c r="F76774" t="b">
        <v>1</v>
      </c>
      <c r="K76774" t="s">
        <v>709</v>
      </c>
      <c r="L76774" t="s">
        <v>2340</v>
      </c>
      <c r="M76774" t="s">
        <v>1299</v>
      </c>
      <c r="N76774" t="s">
        <v>1300</v>
      </c>
      <c r="O76774" t="s">
        <v>32742</v>
      </c>
    </row>
    <row r="76775" spans="1:15" x14ac:dyDescent="0.25">
      <c r="A76775" t="s">
        <v>58637</v>
      </c>
      <c r="B76775" t="s">
        <v>294</v>
      </c>
      <c r="C76775">
        <v>364822</v>
      </c>
      <c r="D76775">
        <v>7.5999999999999998E-2</v>
      </c>
      <c r="E76775" t="b">
        <v>0</v>
      </c>
      <c r="F76775" t="b">
        <v>1</v>
      </c>
      <c r="K76775" t="s">
        <v>709</v>
      </c>
      <c r="L76775" t="s">
        <v>1490</v>
      </c>
      <c r="M76775" t="s">
        <v>1299</v>
      </c>
      <c r="N76775" t="s">
        <v>1300</v>
      </c>
      <c r="O76775" t="s">
        <v>51800</v>
      </c>
    </row>
    <row r="76776" spans="1:15" x14ac:dyDescent="0.25">
      <c r="A76776" t="s">
        <v>54741</v>
      </c>
      <c r="B76776" t="s">
        <v>294</v>
      </c>
      <c r="C76776">
        <v>718611</v>
      </c>
      <c r="D76776">
        <v>9.8000000000000004E-2</v>
      </c>
      <c r="E76776" t="b">
        <v>0</v>
      </c>
      <c r="F76776" t="b">
        <v>1</v>
      </c>
      <c r="K76776" t="s">
        <v>709</v>
      </c>
      <c r="L76776" t="s">
        <v>2042</v>
      </c>
      <c r="M76776" t="s">
        <v>1299</v>
      </c>
      <c r="N76776" t="s">
        <v>1300</v>
      </c>
      <c r="O76776" t="s">
        <v>54742</v>
      </c>
    </row>
    <row r="76777" spans="1:15" x14ac:dyDescent="0.25">
      <c r="A76777" t="s">
        <v>58699</v>
      </c>
      <c r="B76777" t="s">
        <v>294</v>
      </c>
      <c r="C76777">
        <v>658395</v>
      </c>
      <c r="D76777">
        <v>3.7999999999999999E-2</v>
      </c>
      <c r="E76777" t="b">
        <v>1</v>
      </c>
      <c r="F76777" t="b">
        <v>0</v>
      </c>
      <c r="K76777" t="s">
        <v>709</v>
      </c>
      <c r="L76777" t="s">
        <v>1732</v>
      </c>
      <c r="M76777" t="s">
        <v>1300</v>
      </c>
      <c r="N76777" t="s">
        <v>1299</v>
      </c>
      <c r="O76777" t="s">
        <v>58700</v>
      </c>
    </row>
    <row r="76778" spans="1:15" x14ac:dyDescent="0.25">
      <c r="A76778" t="s">
        <v>59156</v>
      </c>
      <c r="B76778" t="s">
        <v>294</v>
      </c>
      <c r="C76778">
        <v>377591</v>
      </c>
      <c r="D76778">
        <v>3.5000000000000003E-2</v>
      </c>
      <c r="E76778" t="b">
        <v>0</v>
      </c>
      <c r="F76778" t="b">
        <v>1</v>
      </c>
      <c r="K76778" t="s">
        <v>709</v>
      </c>
      <c r="L76778" t="s">
        <v>2401</v>
      </c>
      <c r="M76778" t="s">
        <v>1299</v>
      </c>
      <c r="N76778" t="s">
        <v>1300</v>
      </c>
      <c r="O76778" t="s">
        <v>59157</v>
      </c>
    </row>
    <row r="76779" spans="1:15" x14ac:dyDescent="0.25">
      <c r="A76779" t="s">
        <v>54996</v>
      </c>
      <c r="B76779" t="s">
        <v>294</v>
      </c>
      <c r="C76779">
        <v>635207</v>
      </c>
      <c r="D76779">
        <v>4.3999999999999997E-2</v>
      </c>
      <c r="E76779" t="b">
        <v>0</v>
      </c>
      <c r="F76779" t="b">
        <v>1</v>
      </c>
      <c r="K76779" t="s">
        <v>709</v>
      </c>
      <c r="L76779" t="s">
        <v>1320</v>
      </c>
      <c r="M76779" t="s">
        <v>1299</v>
      </c>
      <c r="N76779" t="s">
        <v>1300</v>
      </c>
      <c r="O76779" t="s">
        <v>54997</v>
      </c>
    </row>
    <row r="76780" spans="1:15" x14ac:dyDescent="0.25">
      <c r="A76780" t="s">
        <v>34576</v>
      </c>
      <c r="B76780" t="s">
        <v>294</v>
      </c>
      <c r="C76780">
        <v>494906</v>
      </c>
      <c r="D76780">
        <v>0.11</v>
      </c>
      <c r="E76780" t="b">
        <v>0</v>
      </c>
      <c r="F76780" t="b">
        <v>1</v>
      </c>
      <c r="K76780" t="s">
        <v>709</v>
      </c>
      <c r="L76780" t="s">
        <v>1443</v>
      </c>
      <c r="M76780" t="s">
        <v>1299</v>
      </c>
      <c r="N76780" t="s">
        <v>1300</v>
      </c>
      <c r="O76780" t="s">
        <v>34577</v>
      </c>
    </row>
    <row r="76781" spans="1:15" x14ac:dyDescent="0.25">
      <c r="A76781" t="s">
        <v>107414</v>
      </c>
      <c r="B76781" t="s">
        <v>294</v>
      </c>
      <c r="C76781">
        <v>1030284</v>
      </c>
      <c r="D76781">
        <v>6.1211396000000001E-2</v>
      </c>
      <c r="E76781" t="b">
        <v>0</v>
      </c>
      <c r="F76781" t="b">
        <v>0</v>
      </c>
      <c r="K76781" t="s">
        <v>709</v>
      </c>
      <c r="L76781" t="s">
        <v>107415</v>
      </c>
      <c r="M76781" t="s">
        <v>1299</v>
      </c>
      <c r="N76781" t="s">
        <v>1299</v>
      </c>
      <c r="O76781" t="s">
        <v>107416</v>
      </c>
    </row>
    <row r="76782" spans="1:15" x14ac:dyDescent="0.25">
      <c r="A76782" t="s">
        <v>54998</v>
      </c>
      <c r="B76782" t="s">
        <v>294</v>
      </c>
      <c r="C76782">
        <v>514072</v>
      </c>
      <c r="D76782">
        <v>0.1</v>
      </c>
      <c r="E76782" t="b">
        <v>0</v>
      </c>
      <c r="F76782" t="b">
        <v>0</v>
      </c>
      <c r="K76782" t="s">
        <v>709</v>
      </c>
      <c r="L76782" t="s">
        <v>2085</v>
      </c>
      <c r="M76782" t="s">
        <v>1299</v>
      </c>
      <c r="N76782" t="s">
        <v>1299</v>
      </c>
      <c r="O76782" t="s">
        <v>54999</v>
      </c>
    </row>
    <row r="76783" spans="1:15" x14ac:dyDescent="0.25">
      <c r="A76783" t="s">
        <v>88095</v>
      </c>
      <c r="B76783" t="s">
        <v>294</v>
      </c>
      <c r="C76783">
        <v>269861</v>
      </c>
      <c r="D76783">
        <v>8.5000000000000006E-2</v>
      </c>
      <c r="E76783" t="b">
        <v>1</v>
      </c>
      <c r="F76783" t="b">
        <v>0</v>
      </c>
      <c r="K76783" t="s">
        <v>709</v>
      </c>
      <c r="L76783" t="s">
        <v>1383</v>
      </c>
      <c r="M76783" t="s">
        <v>1300</v>
      </c>
      <c r="N76783" t="s">
        <v>1299</v>
      </c>
      <c r="O76783" t="s">
        <v>88096</v>
      </c>
    </row>
    <row r="76784" spans="1:15" x14ac:dyDescent="0.25">
      <c r="A76784" t="s">
        <v>53262</v>
      </c>
      <c r="B76784" t="s">
        <v>294</v>
      </c>
      <c r="C76784">
        <v>364360</v>
      </c>
      <c r="D76784">
        <v>7.6999999999999999E-2</v>
      </c>
      <c r="E76784" t="b">
        <v>0</v>
      </c>
      <c r="F76784" t="b">
        <v>0</v>
      </c>
      <c r="K76784" t="s">
        <v>709</v>
      </c>
      <c r="L76784" t="s">
        <v>1512</v>
      </c>
      <c r="M76784" t="s">
        <v>1299</v>
      </c>
      <c r="N76784" t="s">
        <v>1299</v>
      </c>
      <c r="O76784" t="s">
        <v>53263</v>
      </c>
    </row>
    <row r="76785" spans="1:15" x14ac:dyDescent="0.25">
      <c r="A76785" t="s">
        <v>58519</v>
      </c>
      <c r="B76785" t="s">
        <v>294</v>
      </c>
      <c r="C76785">
        <v>998034</v>
      </c>
      <c r="D76785">
        <v>0.11</v>
      </c>
      <c r="E76785" t="b">
        <v>1</v>
      </c>
      <c r="F76785" t="b">
        <v>0</v>
      </c>
      <c r="K76785" t="s">
        <v>709</v>
      </c>
      <c r="L76785" t="s">
        <v>1443</v>
      </c>
      <c r="M76785" t="s">
        <v>1300</v>
      </c>
      <c r="N76785" t="s">
        <v>1299</v>
      </c>
      <c r="O76785" t="s">
        <v>58520</v>
      </c>
    </row>
    <row r="76786" spans="1:15" x14ac:dyDescent="0.25">
      <c r="A76786" t="s">
        <v>33677</v>
      </c>
      <c r="B76786" t="s">
        <v>294</v>
      </c>
      <c r="C76786">
        <v>427237</v>
      </c>
      <c r="D76786">
        <v>0.121</v>
      </c>
      <c r="E76786" t="b">
        <v>1</v>
      </c>
      <c r="F76786" t="b">
        <v>0</v>
      </c>
      <c r="K76786" t="s">
        <v>709</v>
      </c>
      <c r="L76786" t="s">
        <v>1729</v>
      </c>
      <c r="M76786" t="s">
        <v>1300</v>
      </c>
      <c r="N76786" t="s">
        <v>1299</v>
      </c>
      <c r="O76786" t="s">
        <v>7152</v>
      </c>
    </row>
    <row r="76787" spans="1:15" x14ac:dyDescent="0.25">
      <c r="A76787" t="s">
        <v>34770</v>
      </c>
      <c r="B76787" t="s">
        <v>294</v>
      </c>
      <c r="C76787">
        <v>1085108</v>
      </c>
      <c r="D76787">
        <v>5.2999999999999999E-2</v>
      </c>
      <c r="E76787" t="b">
        <v>0</v>
      </c>
      <c r="F76787" t="b">
        <v>0</v>
      </c>
      <c r="K76787" t="s">
        <v>709</v>
      </c>
      <c r="L76787" t="s">
        <v>1567</v>
      </c>
      <c r="M76787" t="s">
        <v>1299</v>
      </c>
      <c r="N76787" t="s">
        <v>1299</v>
      </c>
      <c r="O76787" t="s">
        <v>34771</v>
      </c>
    </row>
    <row r="76788" spans="1:15" x14ac:dyDescent="0.25">
      <c r="A76788" t="s">
        <v>58709</v>
      </c>
      <c r="B76788" t="s">
        <v>294</v>
      </c>
      <c r="C76788">
        <v>1248349</v>
      </c>
      <c r="D76788">
        <v>0.105</v>
      </c>
      <c r="E76788" t="b">
        <v>1</v>
      </c>
      <c r="F76788" t="b">
        <v>0</v>
      </c>
      <c r="K76788" t="s">
        <v>709</v>
      </c>
      <c r="L76788" t="s">
        <v>1620</v>
      </c>
      <c r="M76788" t="s">
        <v>1300</v>
      </c>
      <c r="N76788" t="s">
        <v>1299</v>
      </c>
      <c r="O76788" t="s">
        <v>58710</v>
      </c>
    </row>
    <row r="76789" spans="1:15" x14ac:dyDescent="0.25">
      <c r="A76789" t="s">
        <v>58707</v>
      </c>
      <c r="B76789" t="s">
        <v>294</v>
      </c>
      <c r="C76789">
        <v>1501645</v>
      </c>
      <c r="D76789">
        <v>6.5000000000000002E-2</v>
      </c>
      <c r="E76789" t="b">
        <v>0</v>
      </c>
      <c r="F76789" t="b">
        <v>1</v>
      </c>
      <c r="K76789" t="s">
        <v>709</v>
      </c>
      <c r="L76789" t="s">
        <v>1480</v>
      </c>
      <c r="M76789" t="s">
        <v>1299</v>
      </c>
      <c r="N76789" t="s">
        <v>1300</v>
      </c>
      <c r="O76789" t="s">
        <v>58708</v>
      </c>
    </row>
    <row r="76790" spans="1:15" x14ac:dyDescent="0.25">
      <c r="A76790" t="s">
        <v>79374</v>
      </c>
      <c r="B76790" t="s">
        <v>294</v>
      </c>
      <c r="C76790">
        <v>763648</v>
      </c>
      <c r="D76790">
        <v>2.9000000000000001E-2</v>
      </c>
      <c r="E76790" t="b">
        <v>1</v>
      </c>
      <c r="F76790" t="b">
        <v>0</v>
      </c>
      <c r="K76790" t="s">
        <v>709</v>
      </c>
      <c r="L76790" t="s">
        <v>4123</v>
      </c>
      <c r="M76790" t="s">
        <v>1300</v>
      </c>
      <c r="N76790" t="s">
        <v>1299</v>
      </c>
      <c r="O76790" t="s">
        <v>79375</v>
      </c>
    </row>
    <row r="76791" spans="1:15" x14ac:dyDescent="0.25">
      <c r="A76791" t="s">
        <v>58525</v>
      </c>
      <c r="B76791" t="s">
        <v>294</v>
      </c>
      <c r="C76791">
        <v>715226</v>
      </c>
      <c r="D76791">
        <v>7.5999999999999998E-2</v>
      </c>
      <c r="E76791" t="b">
        <v>0</v>
      </c>
      <c r="F76791" t="b">
        <v>0</v>
      </c>
      <c r="K76791" t="s">
        <v>709</v>
      </c>
      <c r="L76791" t="s">
        <v>1490</v>
      </c>
      <c r="M76791" t="s">
        <v>1299</v>
      </c>
      <c r="N76791" t="s">
        <v>1299</v>
      </c>
      <c r="O76791" t="s">
        <v>29797</v>
      </c>
    </row>
    <row r="76792" spans="1:15" x14ac:dyDescent="0.25">
      <c r="A76792" t="s">
        <v>58182</v>
      </c>
      <c r="B76792" t="s">
        <v>294</v>
      </c>
      <c r="C76792">
        <v>408194</v>
      </c>
      <c r="D76792">
        <v>5.0999999999999997E-2</v>
      </c>
      <c r="E76792" t="b">
        <v>0</v>
      </c>
      <c r="F76792" t="b">
        <v>1</v>
      </c>
      <c r="K76792" t="s">
        <v>709</v>
      </c>
      <c r="L76792" t="s">
        <v>1308</v>
      </c>
      <c r="M76792" t="s">
        <v>1299</v>
      </c>
      <c r="N76792" t="s">
        <v>1300</v>
      </c>
      <c r="O76792" t="s">
        <v>57776</v>
      </c>
    </row>
    <row r="76793" spans="1:15" x14ac:dyDescent="0.25">
      <c r="A76793" t="s">
        <v>79562</v>
      </c>
      <c r="B76793" t="s">
        <v>294</v>
      </c>
      <c r="C76793">
        <v>605075</v>
      </c>
      <c r="D76793">
        <v>6.3E-2</v>
      </c>
      <c r="E76793" t="b">
        <v>1</v>
      </c>
      <c r="F76793" t="b">
        <v>0</v>
      </c>
      <c r="K76793" t="s">
        <v>709</v>
      </c>
      <c r="L76793" t="s">
        <v>1326</v>
      </c>
      <c r="M76793" t="s">
        <v>1300</v>
      </c>
      <c r="N76793" t="s">
        <v>1299</v>
      </c>
      <c r="O76793" t="s">
        <v>65543</v>
      </c>
    </row>
    <row r="76794" spans="1:15" x14ac:dyDescent="0.25">
      <c r="A76794" t="s">
        <v>60195</v>
      </c>
      <c r="B76794" t="s">
        <v>294</v>
      </c>
      <c r="C76794">
        <v>319983</v>
      </c>
      <c r="D76794">
        <v>5.1999999999999998E-2</v>
      </c>
      <c r="E76794" t="b">
        <v>1</v>
      </c>
      <c r="F76794" t="b">
        <v>0</v>
      </c>
      <c r="K76794" t="s">
        <v>709</v>
      </c>
      <c r="L76794" t="s">
        <v>1641</v>
      </c>
      <c r="M76794" t="s">
        <v>1300</v>
      </c>
      <c r="N76794" t="s">
        <v>1299</v>
      </c>
      <c r="O76794" t="s">
        <v>60196</v>
      </c>
    </row>
    <row r="76795" spans="1:15" x14ac:dyDescent="0.25">
      <c r="A76795" t="s">
        <v>33885</v>
      </c>
      <c r="B76795" t="s">
        <v>294</v>
      </c>
      <c r="C76795">
        <v>410173</v>
      </c>
      <c r="D76795">
        <v>4.1000000000000002E-2</v>
      </c>
      <c r="E76795" t="b">
        <v>0</v>
      </c>
      <c r="F76795" t="b">
        <v>1</v>
      </c>
      <c r="K76795" t="s">
        <v>709</v>
      </c>
      <c r="L76795" t="s">
        <v>1578</v>
      </c>
      <c r="M76795" t="s">
        <v>1299</v>
      </c>
      <c r="N76795" t="s">
        <v>1300</v>
      </c>
      <c r="O76795" t="s">
        <v>33886</v>
      </c>
    </row>
    <row r="76796" spans="1:15" x14ac:dyDescent="0.25">
      <c r="A76796" t="s">
        <v>34050</v>
      </c>
      <c r="B76796" t="s">
        <v>294</v>
      </c>
      <c r="C76796">
        <v>162738</v>
      </c>
      <c r="D76796">
        <v>9.2999999999999999E-2</v>
      </c>
      <c r="E76796" t="b">
        <v>0</v>
      </c>
      <c r="F76796" t="b">
        <v>0</v>
      </c>
      <c r="K76796" t="s">
        <v>709</v>
      </c>
      <c r="L76796" t="s">
        <v>1411</v>
      </c>
      <c r="M76796" t="s">
        <v>1299</v>
      </c>
      <c r="N76796" t="s">
        <v>1299</v>
      </c>
      <c r="O76796" t="s">
        <v>34051</v>
      </c>
    </row>
    <row r="76797" spans="1:15" x14ac:dyDescent="0.25">
      <c r="A76797" t="s">
        <v>58196</v>
      </c>
      <c r="B76797" t="s">
        <v>294</v>
      </c>
      <c r="C76797">
        <v>273824</v>
      </c>
      <c r="D76797">
        <v>7.2999999999999995E-2</v>
      </c>
      <c r="E76797" t="b">
        <v>0</v>
      </c>
      <c r="F76797" t="b">
        <v>1</v>
      </c>
      <c r="K76797" t="s">
        <v>709</v>
      </c>
      <c r="L76797" t="s">
        <v>1354</v>
      </c>
      <c r="M76797" t="s">
        <v>1299</v>
      </c>
      <c r="N76797" t="s">
        <v>1300</v>
      </c>
      <c r="O76797" t="s">
        <v>58197</v>
      </c>
    </row>
    <row r="76798" spans="1:15" x14ac:dyDescent="0.25">
      <c r="A76798" t="s">
        <v>77556</v>
      </c>
      <c r="B76798" t="s">
        <v>294</v>
      </c>
      <c r="C76798">
        <v>620603</v>
      </c>
      <c r="D76798">
        <v>6.2E-2</v>
      </c>
      <c r="E76798" t="b">
        <v>0</v>
      </c>
      <c r="F76798" t="b">
        <v>1</v>
      </c>
      <c r="K76798" t="s">
        <v>709</v>
      </c>
      <c r="L76798" t="s">
        <v>1785</v>
      </c>
      <c r="M76798" t="s">
        <v>1299</v>
      </c>
      <c r="N76798" t="s">
        <v>1300</v>
      </c>
      <c r="O76798" t="s">
        <v>77557</v>
      </c>
    </row>
    <row r="76799" spans="1:15" x14ac:dyDescent="0.25">
      <c r="A76799" t="s">
        <v>53333</v>
      </c>
      <c r="B76799" t="s">
        <v>294</v>
      </c>
      <c r="C76799">
        <v>213500</v>
      </c>
      <c r="D76799">
        <v>0.29699999999999999</v>
      </c>
      <c r="E76799" t="b">
        <v>0</v>
      </c>
      <c r="F76799" t="b">
        <v>1</v>
      </c>
      <c r="K76799" t="s">
        <v>709</v>
      </c>
      <c r="L76799" t="s">
        <v>2295</v>
      </c>
      <c r="M76799" t="s">
        <v>1299</v>
      </c>
      <c r="N76799" t="s">
        <v>1300</v>
      </c>
      <c r="O76799" t="s">
        <v>53334</v>
      </c>
    </row>
    <row r="76800" spans="1:15" x14ac:dyDescent="0.25">
      <c r="A76800" t="s">
        <v>77552</v>
      </c>
      <c r="B76800" t="s">
        <v>294</v>
      </c>
      <c r="C76800">
        <v>384472</v>
      </c>
      <c r="D76800">
        <v>6.0999999999999999E-2</v>
      </c>
      <c r="E76800" t="b">
        <v>0</v>
      </c>
      <c r="F76800" t="b">
        <v>0</v>
      </c>
      <c r="K76800" t="s">
        <v>709</v>
      </c>
      <c r="L76800" t="s">
        <v>1459</v>
      </c>
      <c r="M76800" t="s">
        <v>1299</v>
      </c>
      <c r="N76800" t="s">
        <v>1299</v>
      </c>
      <c r="O76800" t="s">
        <v>77553</v>
      </c>
    </row>
    <row r="76801" spans="1:15" x14ac:dyDescent="0.25">
      <c r="A76801" t="s">
        <v>34353</v>
      </c>
      <c r="B76801" t="s">
        <v>294</v>
      </c>
      <c r="C76801">
        <v>925381</v>
      </c>
      <c r="D76801">
        <v>0.19400000000000001</v>
      </c>
      <c r="E76801" t="b">
        <v>0</v>
      </c>
      <c r="F76801" t="b">
        <v>1</v>
      </c>
      <c r="K76801" t="s">
        <v>709</v>
      </c>
      <c r="L76801" t="s">
        <v>3366</v>
      </c>
      <c r="M76801" t="s">
        <v>1299</v>
      </c>
      <c r="N76801" t="s">
        <v>1300</v>
      </c>
      <c r="O76801" t="s">
        <v>34354</v>
      </c>
    </row>
    <row r="76802" spans="1:15" x14ac:dyDescent="0.25">
      <c r="A76802" t="s">
        <v>107417</v>
      </c>
      <c r="B76802" t="s">
        <v>294</v>
      </c>
      <c r="C76802">
        <v>1221959</v>
      </c>
      <c r="D76802">
        <v>8.6856075000000005E-2</v>
      </c>
      <c r="E76802" t="b">
        <v>0</v>
      </c>
      <c r="F76802" t="b">
        <v>0</v>
      </c>
      <c r="K76802" t="s">
        <v>709</v>
      </c>
      <c r="L76802" t="s">
        <v>107418</v>
      </c>
      <c r="M76802" t="s">
        <v>1299</v>
      </c>
      <c r="N76802" t="s">
        <v>1299</v>
      </c>
      <c r="O76802" t="s">
        <v>107419</v>
      </c>
    </row>
    <row r="76803" spans="1:15" x14ac:dyDescent="0.25">
      <c r="A76803" t="s">
        <v>167112</v>
      </c>
      <c r="B76803" t="s">
        <v>294</v>
      </c>
      <c r="C76803">
        <v>523342</v>
      </c>
      <c r="D76803">
        <v>0.09</v>
      </c>
      <c r="E76803" t="b">
        <v>0</v>
      </c>
      <c r="F76803" t="b">
        <v>0</v>
      </c>
      <c r="K76803" t="s">
        <v>709</v>
      </c>
      <c r="L76803" t="s">
        <v>1373</v>
      </c>
      <c r="M76803" t="s">
        <v>1299</v>
      </c>
      <c r="N76803" t="s">
        <v>1299</v>
      </c>
      <c r="O76803" t="s">
        <v>167113</v>
      </c>
    </row>
    <row r="76804" spans="1:15" x14ac:dyDescent="0.25">
      <c r="A76804" t="s">
        <v>28433</v>
      </c>
      <c r="B76804" t="s">
        <v>294</v>
      </c>
      <c r="C76804">
        <v>353679</v>
      </c>
      <c r="D76804">
        <v>4.9000000000000002E-2</v>
      </c>
      <c r="E76804" t="b">
        <v>1</v>
      </c>
      <c r="F76804" t="b">
        <v>0</v>
      </c>
      <c r="K76804" t="s">
        <v>709</v>
      </c>
      <c r="L76804" t="s">
        <v>1332</v>
      </c>
      <c r="M76804" t="s">
        <v>1300</v>
      </c>
      <c r="N76804" t="s">
        <v>1299</v>
      </c>
      <c r="O76804" t="s">
        <v>28434</v>
      </c>
    </row>
    <row r="76805" spans="1:15" x14ac:dyDescent="0.25">
      <c r="A76805" t="s">
        <v>65862</v>
      </c>
      <c r="B76805" t="s">
        <v>294</v>
      </c>
      <c r="C76805">
        <v>1086750</v>
      </c>
      <c r="D76805">
        <v>0.10299999999999999</v>
      </c>
      <c r="E76805" t="b">
        <v>0</v>
      </c>
      <c r="F76805" t="b">
        <v>1</v>
      </c>
      <c r="K76805" t="s">
        <v>709</v>
      </c>
      <c r="L76805" t="s">
        <v>1965</v>
      </c>
      <c r="M76805" t="s">
        <v>1299</v>
      </c>
      <c r="N76805" t="s">
        <v>1300</v>
      </c>
      <c r="O76805" t="s">
        <v>78143</v>
      </c>
    </row>
    <row r="76806" spans="1:15" x14ac:dyDescent="0.25">
      <c r="A76806" t="s">
        <v>54982</v>
      </c>
      <c r="B76806" t="s">
        <v>294</v>
      </c>
      <c r="C76806">
        <v>706520</v>
      </c>
      <c r="D76806">
        <v>5.6000000000000001E-2</v>
      </c>
      <c r="E76806" t="b">
        <v>0</v>
      </c>
      <c r="F76806" t="b">
        <v>0</v>
      </c>
      <c r="K76806" t="s">
        <v>709</v>
      </c>
      <c r="L76806" t="s">
        <v>1298</v>
      </c>
      <c r="M76806" t="s">
        <v>1299</v>
      </c>
      <c r="N76806" t="s">
        <v>1299</v>
      </c>
      <c r="O76806" t="s">
        <v>54983</v>
      </c>
    </row>
    <row r="76807" spans="1:15" x14ac:dyDescent="0.25">
      <c r="A76807" t="s">
        <v>33980</v>
      </c>
      <c r="B76807" t="s">
        <v>294</v>
      </c>
      <c r="C76807">
        <v>227911</v>
      </c>
      <c r="D76807">
        <v>0.16700000000000001</v>
      </c>
      <c r="E76807" t="b">
        <v>0</v>
      </c>
      <c r="F76807" t="b">
        <v>1</v>
      </c>
      <c r="K76807" t="s">
        <v>709</v>
      </c>
      <c r="L76807" t="s">
        <v>3719</v>
      </c>
      <c r="M76807" t="s">
        <v>1299</v>
      </c>
      <c r="N76807" t="s">
        <v>1300</v>
      </c>
      <c r="O76807" t="s">
        <v>33981</v>
      </c>
    </row>
    <row r="76808" spans="1:15" x14ac:dyDescent="0.25">
      <c r="A76808" t="s">
        <v>56226</v>
      </c>
      <c r="B76808" t="s">
        <v>294</v>
      </c>
      <c r="C76808">
        <v>291778</v>
      </c>
      <c r="D76808">
        <v>3.6999999999999998E-2</v>
      </c>
      <c r="E76808" t="b">
        <v>0</v>
      </c>
      <c r="F76808" t="b">
        <v>1</v>
      </c>
      <c r="K76808" t="s">
        <v>709</v>
      </c>
      <c r="L76808" t="s">
        <v>1500</v>
      </c>
      <c r="M76808" t="s">
        <v>1299</v>
      </c>
      <c r="N76808" t="s">
        <v>1300</v>
      </c>
      <c r="O76808" t="s">
        <v>56227</v>
      </c>
    </row>
    <row r="76809" spans="1:15" x14ac:dyDescent="0.25">
      <c r="A76809" t="s">
        <v>58216</v>
      </c>
      <c r="B76809" t="s">
        <v>294</v>
      </c>
      <c r="C76809">
        <v>311965</v>
      </c>
      <c r="D76809">
        <v>6.5000000000000002E-2</v>
      </c>
      <c r="E76809" t="b">
        <v>0</v>
      </c>
      <c r="F76809" t="b">
        <v>0</v>
      </c>
      <c r="K76809" t="s">
        <v>709</v>
      </c>
      <c r="L76809" t="s">
        <v>1480</v>
      </c>
      <c r="M76809" t="s">
        <v>1299</v>
      </c>
      <c r="N76809" t="s">
        <v>1299</v>
      </c>
      <c r="O76809" t="s">
        <v>58217</v>
      </c>
    </row>
    <row r="76810" spans="1:15" x14ac:dyDescent="0.25">
      <c r="A76810" t="s">
        <v>58220</v>
      </c>
      <c r="B76810" t="s">
        <v>294</v>
      </c>
      <c r="C76810">
        <v>379763</v>
      </c>
      <c r="D76810">
        <v>8.1000000000000003E-2</v>
      </c>
      <c r="E76810" t="b">
        <v>1</v>
      </c>
      <c r="F76810" t="b">
        <v>0</v>
      </c>
      <c r="K76810" t="s">
        <v>709</v>
      </c>
      <c r="L76810" t="s">
        <v>1314</v>
      </c>
      <c r="M76810" t="s">
        <v>1300</v>
      </c>
      <c r="N76810" t="s">
        <v>1299</v>
      </c>
      <c r="O76810" t="s">
        <v>58221</v>
      </c>
    </row>
    <row r="76811" spans="1:15" x14ac:dyDescent="0.25">
      <c r="A76811" t="s">
        <v>80367</v>
      </c>
      <c r="B76811" t="s">
        <v>294</v>
      </c>
      <c r="C76811">
        <v>470331</v>
      </c>
      <c r="D76811">
        <v>2.3E-2</v>
      </c>
      <c r="E76811" t="b">
        <v>0</v>
      </c>
      <c r="F76811" t="b">
        <v>1</v>
      </c>
      <c r="K76811" t="s">
        <v>709</v>
      </c>
      <c r="L76811" t="s">
        <v>1823</v>
      </c>
      <c r="M76811" t="s">
        <v>1299</v>
      </c>
      <c r="N76811" t="s">
        <v>1300</v>
      </c>
      <c r="O76811" t="s">
        <v>80368</v>
      </c>
    </row>
    <row r="76812" spans="1:15" x14ac:dyDescent="0.25">
      <c r="A76812" t="s">
        <v>58178</v>
      </c>
      <c r="B76812" t="s">
        <v>294</v>
      </c>
      <c r="C76812">
        <v>1167157</v>
      </c>
      <c r="D76812">
        <v>0.105</v>
      </c>
      <c r="E76812" t="b">
        <v>0</v>
      </c>
      <c r="F76812" t="b">
        <v>0</v>
      </c>
      <c r="K76812" t="s">
        <v>709</v>
      </c>
      <c r="L76812" t="s">
        <v>1620</v>
      </c>
      <c r="M76812" t="s">
        <v>1299</v>
      </c>
      <c r="N76812" t="s">
        <v>1299</v>
      </c>
      <c r="O76812" t="s">
        <v>58179</v>
      </c>
    </row>
    <row r="76813" spans="1:15" x14ac:dyDescent="0.25">
      <c r="A76813" t="s">
        <v>58530</v>
      </c>
      <c r="B76813" t="s">
        <v>294</v>
      </c>
      <c r="C76813">
        <v>333164</v>
      </c>
      <c r="D76813">
        <v>0.17599999999999999</v>
      </c>
      <c r="E76813" t="b">
        <v>0</v>
      </c>
      <c r="F76813" t="b">
        <v>1</v>
      </c>
      <c r="K76813" t="s">
        <v>709</v>
      </c>
      <c r="L76813" t="s">
        <v>3375</v>
      </c>
      <c r="M76813" t="s">
        <v>1299</v>
      </c>
      <c r="N76813" t="s">
        <v>1300</v>
      </c>
      <c r="O76813" t="s">
        <v>58531</v>
      </c>
    </row>
    <row r="76814" spans="1:15" x14ac:dyDescent="0.25">
      <c r="A76814" t="s">
        <v>54988</v>
      </c>
      <c r="B76814" t="s">
        <v>294</v>
      </c>
      <c r="C76814">
        <v>578089</v>
      </c>
      <c r="D76814">
        <v>5.1999999999999998E-2</v>
      </c>
      <c r="E76814" t="b">
        <v>1</v>
      </c>
      <c r="F76814" t="b">
        <v>0</v>
      </c>
      <c r="K76814" t="s">
        <v>709</v>
      </c>
      <c r="L76814" t="s">
        <v>1641</v>
      </c>
      <c r="M76814" t="s">
        <v>1300</v>
      </c>
      <c r="N76814" t="s">
        <v>1299</v>
      </c>
      <c r="O76814" t="s">
        <v>54989</v>
      </c>
    </row>
    <row r="76815" spans="1:15" x14ac:dyDescent="0.25">
      <c r="A76815" t="s">
        <v>62436</v>
      </c>
      <c r="B76815" t="s">
        <v>294</v>
      </c>
      <c r="C76815">
        <v>503257</v>
      </c>
      <c r="D76815">
        <v>0.11700000000000001</v>
      </c>
      <c r="E76815" t="b">
        <v>0</v>
      </c>
      <c r="F76815" t="b">
        <v>0</v>
      </c>
      <c r="K76815" t="s">
        <v>709</v>
      </c>
      <c r="L76815" t="s">
        <v>1558</v>
      </c>
      <c r="M76815" t="s">
        <v>1299</v>
      </c>
      <c r="N76815" t="s">
        <v>1299</v>
      </c>
      <c r="O76815" t="s">
        <v>62437</v>
      </c>
    </row>
    <row r="76816" spans="1:15" x14ac:dyDescent="0.25">
      <c r="A76816" t="s">
        <v>32733</v>
      </c>
      <c r="B76816" t="s">
        <v>294</v>
      </c>
      <c r="C76816">
        <v>1008010</v>
      </c>
      <c r="D76816">
        <v>0.109</v>
      </c>
      <c r="E76816" t="b">
        <v>0</v>
      </c>
      <c r="F76816" t="b">
        <v>1</v>
      </c>
      <c r="K76816" t="s">
        <v>709</v>
      </c>
      <c r="L76816" t="s">
        <v>1526</v>
      </c>
      <c r="M76816" t="s">
        <v>1299</v>
      </c>
      <c r="N76816" t="s">
        <v>1300</v>
      </c>
      <c r="O76816" t="s">
        <v>32734</v>
      </c>
    </row>
    <row r="76817" spans="1:15" x14ac:dyDescent="0.25">
      <c r="A76817" t="s">
        <v>32574</v>
      </c>
      <c r="B76817" t="s">
        <v>294</v>
      </c>
      <c r="C76817">
        <v>182997</v>
      </c>
      <c r="D76817">
        <v>7.4999999999999997E-2</v>
      </c>
      <c r="E76817" t="b">
        <v>1</v>
      </c>
      <c r="F76817" t="b">
        <v>0</v>
      </c>
      <c r="K76817" t="s">
        <v>709</v>
      </c>
      <c r="L76817" t="s">
        <v>1922</v>
      </c>
      <c r="M76817" t="s">
        <v>1300</v>
      </c>
      <c r="N76817" t="s">
        <v>1299</v>
      </c>
      <c r="O76817" t="s">
        <v>32575</v>
      </c>
    </row>
    <row r="76818" spans="1:15" x14ac:dyDescent="0.25">
      <c r="A76818" t="s">
        <v>78146</v>
      </c>
      <c r="B76818" t="s">
        <v>294</v>
      </c>
      <c r="C76818">
        <v>631438</v>
      </c>
      <c r="D76818">
        <v>6.3E-2</v>
      </c>
      <c r="E76818" t="b">
        <v>0</v>
      </c>
      <c r="F76818" t="b">
        <v>1</v>
      </c>
      <c r="K76818" t="s">
        <v>709</v>
      </c>
      <c r="L76818" t="s">
        <v>1326</v>
      </c>
      <c r="M76818" t="s">
        <v>1299</v>
      </c>
      <c r="N76818" t="s">
        <v>1300</v>
      </c>
      <c r="O76818" t="s">
        <v>78147</v>
      </c>
    </row>
    <row r="76819" spans="1:15" x14ac:dyDescent="0.25">
      <c r="A76819" t="s">
        <v>54994</v>
      </c>
      <c r="B76819" t="s">
        <v>294</v>
      </c>
      <c r="C76819">
        <v>722354</v>
      </c>
      <c r="D76819">
        <v>4.3999999999999997E-2</v>
      </c>
      <c r="E76819" t="b">
        <v>0</v>
      </c>
      <c r="F76819" t="b">
        <v>0</v>
      </c>
      <c r="K76819" t="s">
        <v>709</v>
      </c>
      <c r="L76819" t="s">
        <v>1320</v>
      </c>
      <c r="M76819" t="s">
        <v>1299</v>
      </c>
      <c r="N76819" t="s">
        <v>1299</v>
      </c>
      <c r="O76819" t="s">
        <v>54995</v>
      </c>
    </row>
    <row r="76820" spans="1:15" x14ac:dyDescent="0.25">
      <c r="A76820" t="s">
        <v>78148</v>
      </c>
      <c r="B76820" t="s">
        <v>294</v>
      </c>
      <c r="C76820">
        <v>340764</v>
      </c>
      <c r="D76820">
        <v>5.2999999999999999E-2</v>
      </c>
      <c r="E76820" t="b">
        <v>0</v>
      </c>
      <c r="F76820" t="b">
        <v>1</v>
      </c>
      <c r="K76820" t="s">
        <v>709</v>
      </c>
      <c r="L76820" t="s">
        <v>1567</v>
      </c>
      <c r="M76820" t="s">
        <v>1299</v>
      </c>
      <c r="N76820" t="s">
        <v>1300</v>
      </c>
      <c r="O76820" t="s">
        <v>65205</v>
      </c>
    </row>
    <row r="76821" spans="1:15" x14ac:dyDescent="0.25">
      <c r="A76821" t="s">
        <v>33550</v>
      </c>
      <c r="B76821" t="s">
        <v>294</v>
      </c>
      <c r="C76821">
        <v>558098</v>
      </c>
      <c r="D76821">
        <v>7.1999999999999995E-2</v>
      </c>
      <c r="E76821" t="b">
        <v>0</v>
      </c>
      <c r="F76821" t="b">
        <v>1</v>
      </c>
      <c r="K76821" t="s">
        <v>709</v>
      </c>
      <c r="L76821" t="s">
        <v>1338</v>
      </c>
      <c r="M76821" t="s">
        <v>1299</v>
      </c>
      <c r="N76821" t="s">
        <v>1300</v>
      </c>
      <c r="O76821" t="s">
        <v>33551</v>
      </c>
    </row>
    <row r="76822" spans="1:15" x14ac:dyDescent="0.25">
      <c r="A76822" t="s">
        <v>32794</v>
      </c>
      <c r="B76822" t="s">
        <v>294</v>
      </c>
      <c r="C76822">
        <v>293265</v>
      </c>
      <c r="D76822">
        <v>0.108</v>
      </c>
      <c r="E76822" t="b">
        <v>0</v>
      </c>
      <c r="F76822" t="b">
        <v>1</v>
      </c>
      <c r="K76822" t="s">
        <v>709</v>
      </c>
      <c r="L76822" t="s">
        <v>1405</v>
      </c>
      <c r="M76822" t="s">
        <v>1299</v>
      </c>
      <c r="N76822" t="s">
        <v>1300</v>
      </c>
      <c r="O76822" t="s">
        <v>32795</v>
      </c>
    </row>
    <row r="76823" spans="1:15" x14ac:dyDescent="0.25">
      <c r="A76823" t="s">
        <v>60213</v>
      </c>
      <c r="B76823" t="s">
        <v>294</v>
      </c>
      <c r="C76823">
        <v>873704</v>
      </c>
      <c r="D76823">
        <v>0.23899999999999999</v>
      </c>
      <c r="E76823" t="b">
        <v>0</v>
      </c>
      <c r="F76823" t="b">
        <v>1</v>
      </c>
      <c r="K76823" t="s">
        <v>709</v>
      </c>
      <c r="L76823" t="s">
        <v>8600</v>
      </c>
      <c r="M76823" t="s">
        <v>1299</v>
      </c>
      <c r="N76823" t="s">
        <v>1300</v>
      </c>
      <c r="O76823" t="s">
        <v>60214</v>
      </c>
    </row>
    <row r="76824" spans="1:15" x14ac:dyDescent="0.25">
      <c r="A76824" t="s">
        <v>33614</v>
      </c>
      <c r="B76824" t="s">
        <v>294</v>
      </c>
      <c r="C76824">
        <v>484066</v>
      </c>
      <c r="D76824">
        <v>3.4000000000000002E-2</v>
      </c>
      <c r="E76824" t="b">
        <v>1</v>
      </c>
      <c r="F76824" t="b">
        <v>0</v>
      </c>
      <c r="K76824" t="s">
        <v>709</v>
      </c>
      <c r="L76824" t="s">
        <v>1717</v>
      </c>
      <c r="M76824" t="s">
        <v>1300</v>
      </c>
      <c r="N76824" t="s">
        <v>1299</v>
      </c>
      <c r="O76824" t="s">
        <v>33615</v>
      </c>
    </row>
    <row r="76825" spans="1:15" x14ac:dyDescent="0.25">
      <c r="A76825" t="s">
        <v>78151</v>
      </c>
      <c r="B76825" t="s">
        <v>294</v>
      </c>
      <c r="C76825">
        <v>1017649</v>
      </c>
      <c r="D76825">
        <v>8.5999999999999993E-2</v>
      </c>
      <c r="E76825" t="b">
        <v>0</v>
      </c>
      <c r="F76825" t="b">
        <v>1</v>
      </c>
      <c r="K76825" t="s">
        <v>709</v>
      </c>
      <c r="L76825" t="s">
        <v>2009</v>
      </c>
      <c r="M76825" t="s">
        <v>1299</v>
      </c>
      <c r="N76825" t="s">
        <v>1300</v>
      </c>
      <c r="O76825" t="s">
        <v>78152</v>
      </c>
    </row>
    <row r="76826" spans="1:15" x14ac:dyDescent="0.25">
      <c r="A76826" t="s">
        <v>54745</v>
      </c>
      <c r="B76826" t="s">
        <v>294</v>
      </c>
      <c r="C76826">
        <v>353363</v>
      </c>
      <c r="D76826">
        <v>0.09</v>
      </c>
      <c r="E76826" t="b">
        <v>0</v>
      </c>
      <c r="F76826" t="b">
        <v>1</v>
      </c>
      <c r="K76826" t="s">
        <v>709</v>
      </c>
      <c r="L76826" t="s">
        <v>1373</v>
      </c>
      <c r="M76826" t="s">
        <v>1299</v>
      </c>
      <c r="N76826" t="s">
        <v>1300</v>
      </c>
      <c r="O76826" t="s">
        <v>54746</v>
      </c>
    </row>
    <row r="76827" spans="1:15" x14ac:dyDescent="0.25">
      <c r="A76827" t="s">
        <v>58713</v>
      </c>
      <c r="B76827" t="s">
        <v>294</v>
      </c>
      <c r="C76827">
        <v>415991</v>
      </c>
      <c r="D76827">
        <v>3.6999999999999998E-2</v>
      </c>
      <c r="E76827" t="b">
        <v>1</v>
      </c>
      <c r="F76827" t="b">
        <v>0</v>
      </c>
      <c r="K76827" t="s">
        <v>709</v>
      </c>
      <c r="L76827" t="s">
        <v>1500</v>
      </c>
      <c r="M76827" t="s">
        <v>1300</v>
      </c>
      <c r="N76827" t="s">
        <v>1299</v>
      </c>
      <c r="O76827" t="s">
        <v>58714</v>
      </c>
    </row>
    <row r="76828" spans="1:15" x14ac:dyDescent="0.25">
      <c r="A76828" t="s">
        <v>56236</v>
      </c>
      <c r="B76828" t="s">
        <v>294</v>
      </c>
      <c r="C76828">
        <v>1282232</v>
      </c>
      <c r="D76828">
        <v>8.6999999999999994E-2</v>
      </c>
      <c r="E76828" t="b">
        <v>1</v>
      </c>
      <c r="F76828" t="b">
        <v>0</v>
      </c>
      <c r="K76828" t="s">
        <v>709</v>
      </c>
      <c r="L76828" t="s">
        <v>1692</v>
      </c>
      <c r="M76828" t="s">
        <v>1300</v>
      </c>
      <c r="N76828" t="s">
        <v>1299</v>
      </c>
      <c r="O76828" t="s">
        <v>56237</v>
      </c>
    </row>
    <row r="76829" spans="1:15" x14ac:dyDescent="0.25">
      <c r="A76829" t="s">
        <v>59108</v>
      </c>
      <c r="B76829" t="s">
        <v>294</v>
      </c>
      <c r="C76829">
        <v>533731</v>
      </c>
      <c r="D76829">
        <v>3.9E-2</v>
      </c>
      <c r="E76829" t="b">
        <v>1</v>
      </c>
      <c r="F76829" t="b">
        <v>0</v>
      </c>
      <c r="K76829" t="s">
        <v>709</v>
      </c>
      <c r="L76829" t="s">
        <v>1362</v>
      </c>
      <c r="M76829" t="s">
        <v>1300</v>
      </c>
      <c r="N76829" t="s">
        <v>1299</v>
      </c>
      <c r="O76829" t="s">
        <v>59109</v>
      </c>
    </row>
    <row r="76830" spans="1:15" x14ac:dyDescent="0.25">
      <c r="A76830" t="s">
        <v>79092</v>
      </c>
      <c r="B76830" t="s">
        <v>294</v>
      </c>
      <c r="C76830">
        <v>314596</v>
      </c>
      <c r="D76830">
        <v>6.8000000000000005E-2</v>
      </c>
      <c r="E76830" t="b">
        <v>1</v>
      </c>
      <c r="F76830" t="b">
        <v>0</v>
      </c>
      <c r="K76830" t="s">
        <v>709</v>
      </c>
      <c r="L76830" t="s">
        <v>1453</v>
      </c>
      <c r="M76830" t="s">
        <v>1300</v>
      </c>
      <c r="N76830" t="s">
        <v>1299</v>
      </c>
      <c r="O76830" t="s">
        <v>79093</v>
      </c>
    </row>
    <row r="76831" spans="1:15" x14ac:dyDescent="0.25">
      <c r="A76831" t="s">
        <v>56240</v>
      </c>
      <c r="B76831" t="s">
        <v>294</v>
      </c>
      <c r="C76831">
        <v>269584</v>
      </c>
      <c r="D76831">
        <v>6.8000000000000005E-2</v>
      </c>
      <c r="E76831" t="b">
        <v>0</v>
      </c>
      <c r="F76831" t="b">
        <v>0</v>
      </c>
      <c r="K76831" t="s">
        <v>709</v>
      </c>
      <c r="L76831" t="s">
        <v>1453</v>
      </c>
      <c r="M76831" t="s">
        <v>1299</v>
      </c>
      <c r="N76831" t="s">
        <v>1299</v>
      </c>
      <c r="O76831" t="s">
        <v>56241</v>
      </c>
    </row>
    <row r="76832" spans="1:15" x14ac:dyDescent="0.25">
      <c r="A76832" t="s">
        <v>97084</v>
      </c>
      <c r="B76832" t="s">
        <v>294</v>
      </c>
      <c r="C76832">
        <v>954436</v>
      </c>
      <c r="D76832">
        <v>4.2999999999999997E-2</v>
      </c>
      <c r="E76832" t="b">
        <v>0</v>
      </c>
      <c r="F76832" t="b">
        <v>0</v>
      </c>
      <c r="K76832" t="s">
        <v>709</v>
      </c>
      <c r="L76832" t="s">
        <v>1465</v>
      </c>
      <c r="M76832" t="s">
        <v>1299</v>
      </c>
      <c r="N76832" t="s">
        <v>1299</v>
      </c>
      <c r="O76832" t="s">
        <v>97085</v>
      </c>
    </row>
    <row r="76833" spans="1:15" x14ac:dyDescent="0.25">
      <c r="A76833" t="s">
        <v>81561</v>
      </c>
      <c r="B76833" t="s">
        <v>294</v>
      </c>
      <c r="C76833">
        <v>961024</v>
      </c>
      <c r="D76833">
        <v>5.6000000000000001E-2</v>
      </c>
      <c r="E76833" t="b">
        <v>1</v>
      </c>
      <c r="F76833" t="b">
        <v>0</v>
      </c>
      <c r="K76833" t="s">
        <v>709</v>
      </c>
      <c r="L76833" t="s">
        <v>1298</v>
      </c>
      <c r="M76833" t="s">
        <v>1300</v>
      </c>
      <c r="N76833" t="s">
        <v>1299</v>
      </c>
      <c r="O76833" t="s">
        <v>81562</v>
      </c>
    </row>
    <row r="76834" spans="1:15" x14ac:dyDescent="0.25">
      <c r="A76834" t="s">
        <v>56918</v>
      </c>
      <c r="B76834" t="s">
        <v>294</v>
      </c>
      <c r="C76834">
        <v>710863</v>
      </c>
      <c r="D76834">
        <v>0.03</v>
      </c>
      <c r="E76834" t="b">
        <v>1</v>
      </c>
      <c r="F76834" t="b">
        <v>0</v>
      </c>
      <c r="K76834" t="s">
        <v>709</v>
      </c>
      <c r="L76834" t="s">
        <v>1914</v>
      </c>
      <c r="M76834" t="s">
        <v>1300</v>
      </c>
      <c r="N76834" t="s">
        <v>1299</v>
      </c>
      <c r="O76834" t="s">
        <v>56919</v>
      </c>
    </row>
    <row r="76835" spans="1:15" x14ac:dyDescent="0.25">
      <c r="A76835" t="s">
        <v>33451</v>
      </c>
      <c r="B76835" t="s">
        <v>294</v>
      </c>
      <c r="C76835">
        <v>647672</v>
      </c>
      <c r="D76835">
        <v>2.7E-2</v>
      </c>
      <c r="E76835" t="b">
        <v>0</v>
      </c>
      <c r="F76835" t="b">
        <v>0</v>
      </c>
      <c r="K76835" t="s">
        <v>709</v>
      </c>
      <c r="L76835" t="s">
        <v>1750</v>
      </c>
      <c r="M76835" t="s">
        <v>1299</v>
      </c>
      <c r="N76835" t="s">
        <v>1299</v>
      </c>
      <c r="O76835" t="s">
        <v>33452</v>
      </c>
    </row>
    <row r="76836" spans="1:15" x14ac:dyDescent="0.25">
      <c r="A76836" t="s">
        <v>59106</v>
      </c>
      <c r="B76836" t="s">
        <v>294</v>
      </c>
      <c r="C76836">
        <v>771310</v>
      </c>
      <c r="D76836">
        <v>8.5000000000000006E-2</v>
      </c>
      <c r="E76836" t="b">
        <v>1</v>
      </c>
      <c r="F76836" t="b">
        <v>0</v>
      </c>
      <c r="K76836" t="s">
        <v>709</v>
      </c>
      <c r="L76836" t="s">
        <v>1383</v>
      </c>
      <c r="M76836" t="s">
        <v>1300</v>
      </c>
      <c r="N76836" t="s">
        <v>1299</v>
      </c>
      <c r="O76836" t="s">
        <v>59107</v>
      </c>
    </row>
    <row r="76837" spans="1:15" x14ac:dyDescent="0.25">
      <c r="A76837" t="s">
        <v>78161</v>
      </c>
      <c r="B76837" t="s">
        <v>294</v>
      </c>
      <c r="C76837">
        <v>1087566</v>
      </c>
      <c r="D76837">
        <v>7.8E-2</v>
      </c>
      <c r="E76837" t="b">
        <v>1</v>
      </c>
      <c r="F76837" t="b">
        <v>0</v>
      </c>
      <c r="K76837" t="s">
        <v>709</v>
      </c>
      <c r="L76837" t="s">
        <v>1311</v>
      </c>
      <c r="M76837" t="s">
        <v>1300</v>
      </c>
      <c r="N76837" t="s">
        <v>1299</v>
      </c>
      <c r="O76837" t="s">
        <v>78162</v>
      </c>
    </row>
    <row r="76838" spans="1:15" x14ac:dyDescent="0.25">
      <c r="A76838" t="s">
        <v>59112</v>
      </c>
      <c r="B76838" t="s">
        <v>294</v>
      </c>
      <c r="C76838">
        <v>590790</v>
      </c>
      <c r="D76838">
        <v>8.7999999999999995E-2</v>
      </c>
      <c r="E76838" t="b">
        <v>0</v>
      </c>
      <c r="F76838" t="b">
        <v>0</v>
      </c>
      <c r="K76838" t="s">
        <v>709</v>
      </c>
      <c r="L76838" t="s">
        <v>1517</v>
      </c>
      <c r="M76838" t="s">
        <v>1299</v>
      </c>
      <c r="N76838" t="s">
        <v>1299</v>
      </c>
      <c r="O76838" t="s">
        <v>59113</v>
      </c>
    </row>
    <row r="76839" spans="1:15" x14ac:dyDescent="0.25">
      <c r="A76839" t="s">
        <v>59114</v>
      </c>
      <c r="B76839" t="s">
        <v>294</v>
      </c>
      <c r="C76839">
        <v>929223</v>
      </c>
      <c r="D76839">
        <v>8.5000000000000006E-2</v>
      </c>
      <c r="E76839" t="b">
        <v>1</v>
      </c>
      <c r="F76839" t="b">
        <v>0</v>
      </c>
      <c r="K76839" t="s">
        <v>709</v>
      </c>
      <c r="L76839" t="s">
        <v>1383</v>
      </c>
      <c r="M76839" t="s">
        <v>1300</v>
      </c>
      <c r="N76839" t="s">
        <v>1299</v>
      </c>
      <c r="O76839" t="s">
        <v>59115</v>
      </c>
    </row>
    <row r="76840" spans="1:15" x14ac:dyDescent="0.25">
      <c r="A76840" t="s">
        <v>58230</v>
      </c>
      <c r="B76840" t="s">
        <v>294</v>
      </c>
      <c r="C76840">
        <v>608553</v>
      </c>
      <c r="D76840">
        <v>7.4999999999999997E-2</v>
      </c>
      <c r="E76840" t="b">
        <v>0</v>
      </c>
      <c r="F76840" t="b">
        <v>1</v>
      </c>
      <c r="K76840" t="s">
        <v>709</v>
      </c>
      <c r="L76840" t="s">
        <v>1922</v>
      </c>
      <c r="M76840" t="s">
        <v>1299</v>
      </c>
      <c r="N76840" t="s">
        <v>1300</v>
      </c>
      <c r="O76840" t="s">
        <v>58231</v>
      </c>
    </row>
    <row r="76841" spans="1:15" x14ac:dyDescent="0.25">
      <c r="A76841" t="s">
        <v>54495</v>
      </c>
      <c r="B76841" t="s">
        <v>294</v>
      </c>
      <c r="C76841">
        <v>415227</v>
      </c>
      <c r="D76841">
        <v>5.6000000000000001E-2</v>
      </c>
      <c r="E76841" t="b">
        <v>0</v>
      </c>
      <c r="F76841" t="b">
        <v>0</v>
      </c>
      <c r="K76841" t="s">
        <v>709</v>
      </c>
      <c r="L76841" t="s">
        <v>1298</v>
      </c>
      <c r="M76841" t="s">
        <v>1299</v>
      </c>
      <c r="N76841" t="s">
        <v>1299</v>
      </c>
      <c r="O76841" t="s">
        <v>54496</v>
      </c>
    </row>
    <row r="76842" spans="1:15" x14ac:dyDescent="0.25">
      <c r="A76842" t="s">
        <v>59118</v>
      </c>
      <c r="B76842" t="s">
        <v>294</v>
      </c>
      <c r="C76842">
        <v>546121</v>
      </c>
      <c r="D76842">
        <v>4.9000000000000002E-2</v>
      </c>
      <c r="E76842" t="b">
        <v>0</v>
      </c>
      <c r="F76842" t="b">
        <v>1</v>
      </c>
      <c r="K76842" t="s">
        <v>709</v>
      </c>
      <c r="L76842" t="s">
        <v>1332</v>
      </c>
      <c r="M76842" t="s">
        <v>1299</v>
      </c>
      <c r="N76842" t="s">
        <v>1300</v>
      </c>
      <c r="O76842" t="s">
        <v>59119</v>
      </c>
    </row>
    <row r="76843" spans="1:15" x14ac:dyDescent="0.25">
      <c r="A76843" t="s">
        <v>54503</v>
      </c>
      <c r="B76843" t="s">
        <v>294</v>
      </c>
      <c r="C76843">
        <v>595000</v>
      </c>
      <c r="D76843">
        <v>4.3999999999999997E-2</v>
      </c>
      <c r="E76843" t="b">
        <v>1</v>
      </c>
      <c r="F76843" t="b">
        <v>0</v>
      </c>
      <c r="K76843" t="s">
        <v>709</v>
      </c>
      <c r="L76843" t="s">
        <v>1320</v>
      </c>
      <c r="M76843" t="s">
        <v>1300</v>
      </c>
      <c r="N76843" t="s">
        <v>1299</v>
      </c>
      <c r="O76843" t="s">
        <v>54504</v>
      </c>
    </row>
    <row r="76844" spans="1:15" x14ac:dyDescent="0.25">
      <c r="A76844" t="s">
        <v>58502</v>
      </c>
      <c r="B76844" t="s">
        <v>294</v>
      </c>
      <c r="C76844">
        <v>471889</v>
      </c>
      <c r="D76844">
        <v>3.5000000000000003E-2</v>
      </c>
      <c r="E76844" t="b">
        <v>1</v>
      </c>
      <c r="F76844" t="b">
        <v>0</v>
      </c>
      <c r="K76844" t="s">
        <v>709</v>
      </c>
      <c r="L76844" t="s">
        <v>2401</v>
      </c>
      <c r="M76844" t="s">
        <v>1300</v>
      </c>
      <c r="N76844" t="s">
        <v>1299</v>
      </c>
      <c r="O76844" t="s">
        <v>58503</v>
      </c>
    </row>
    <row r="76845" spans="1:15" x14ac:dyDescent="0.25">
      <c r="A76845" t="s">
        <v>33779</v>
      </c>
      <c r="B76845" t="s">
        <v>294</v>
      </c>
      <c r="C76845">
        <v>761281</v>
      </c>
      <c r="D76845">
        <v>4.1000000000000002E-2</v>
      </c>
      <c r="E76845" t="b">
        <v>1</v>
      </c>
      <c r="F76845" t="b">
        <v>0</v>
      </c>
      <c r="K76845" t="s">
        <v>709</v>
      </c>
      <c r="L76845" t="s">
        <v>1578</v>
      </c>
      <c r="M76845" t="s">
        <v>1300</v>
      </c>
      <c r="N76845" t="s">
        <v>1299</v>
      </c>
      <c r="O76845" t="s">
        <v>33780</v>
      </c>
    </row>
    <row r="76846" spans="1:15" x14ac:dyDescent="0.25">
      <c r="A76846" t="s">
        <v>59852</v>
      </c>
      <c r="B76846" t="s">
        <v>294</v>
      </c>
      <c r="C76846">
        <v>715141</v>
      </c>
      <c r="D76846">
        <v>4.8000000000000001E-2</v>
      </c>
      <c r="E76846" t="b">
        <v>0</v>
      </c>
      <c r="F76846" t="b">
        <v>0</v>
      </c>
      <c r="K76846" t="s">
        <v>709</v>
      </c>
      <c r="L76846" t="s">
        <v>1367</v>
      </c>
      <c r="M76846" t="s">
        <v>1299</v>
      </c>
      <c r="N76846" t="s">
        <v>1299</v>
      </c>
      <c r="O76846" t="s">
        <v>59853</v>
      </c>
    </row>
    <row r="76847" spans="1:15" x14ac:dyDescent="0.25">
      <c r="A76847" t="s">
        <v>58234</v>
      </c>
      <c r="B76847" t="s">
        <v>294</v>
      </c>
      <c r="C76847">
        <v>542274</v>
      </c>
      <c r="D76847">
        <v>5.5E-2</v>
      </c>
      <c r="E76847" t="b">
        <v>0</v>
      </c>
      <c r="F76847" t="b">
        <v>0</v>
      </c>
      <c r="K76847" t="s">
        <v>709</v>
      </c>
      <c r="L76847" t="s">
        <v>1437</v>
      </c>
      <c r="M76847" t="s">
        <v>1299</v>
      </c>
      <c r="N76847" t="s">
        <v>1299</v>
      </c>
      <c r="O76847" t="s">
        <v>58235</v>
      </c>
    </row>
    <row r="76848" spans="1:15" x14ac:dyDescent="0.25">
      <c r="A76848" t="s">
        <v>54197</v>
      </c>
      <c r="B76848" t="s">
        <v>294</v>
      </c>
      <c r="C76848">
        <v>375010</v>
      </c>
      <c r="D76848">
        <v>6.3E-2</v>
      </c>
      <c r="E76848" t="b">
        <v>0</v>
      </c>
      <c r="F76848" t="b">
        <v>0</v>
      </c>
      <c r="K76848" t="s">
        <v>709</v>
      </c>
      <c r="L76848" t="s">
        <v>1326</v>
      </c>
      <c r="M76848" t="s">
        <v>1299</v>
      </c>
      <c r="N76848" t="s">
        <v>1299</v>
      </c>
      <c r="O76848" t="s">
        <v>54198</v>
      </c>
    </row>
    <row r="76849" spans="1:15" x14ac:dyDescent="0.25">
      <c r="A76849" t="s">
        <v>81580</v>
      </c>
      <c r="B76849" t="s">
        <v>294</v>
      </c>
      <c r="C76849">
        <v>519464</v>
      </c>
      <c r="D76849">
        <v>0.111</v>
      </c>
      <c r="E76849" t="b">
        <v>1</v>
      </c>
      <c r="F76849" t="b">
        <v>0</v>
      </c>
      <c r="K76849" t="s">
        <v>709</v>
      </c>
      <c r="L76849" t="s">
        <v>2412</v>
      </c>
      <c r="M76849" t="s">
        <v>1300</v>
      </c>
      <c r="N76849" t="s">
        <v>1299</v>
      </c>
      <c r="O76849" t="s">
        <v>81581</v>
      </c>
    </row>
    <row r="76850" spans="1:15" x14ac:dyDescent="0.25">
      <c r="A76850" t="s">
        <v>78164</v>
      </c>
      <c r="B76850" t="s">
        <v>294</v>
      </c>
      <c r="C76850">
        <v>637169</v>
      </c>
      <c r="D76850">
        <v>0.10100000000000001</v>
      </c>
      <c r="E76850" t="b">
        <v>1</v>
      </c>
      <c r="F76850" t="b">
        <v>0</v>
      </c>
      <c r="K76850" t="s">
        <v>709</v>
      </c>
      <c r="L76850" t="s">
        <v>1721</v>
      </c>
      <c r="M76850" t="s">
        <v>1300</v>
      </c>
      <c r="N76850" t="s">
        <v>1299</v>
      </c>
      <c r="O76850" t="s">
        <v>74619</v>
      </c>
    </row>
    <row r="76851" spans="1:15" x14ac:dyDescent="0.25">
      <c r="A76851" t="s">
        <v>58646</v>
      </c>
      <c r="B76851" t="s">
        <v>294</v>
      </c>
      <c r="C76851">
        <v>501315</v>
      </c>
      <c r="D76851">
        <v>4.1000000000000002E-2</v>
      </c>
      <c r="E76851" t="b">
        <v>0</v>
      </c>
      <c r="F76851" t="b">
        <v>1</v>
      </c>
      <c r="K76851" t="s">
        <v>709</v>
      </c>
      <c r="L76851" t="s">
        <v>1578</v>
      </c>
      <c r="M76851" t="s">
        <v>1299</v>
      </c>
      <c r="N76851" t="s">
        <v>1300</v>
      </c>
      <c r="O76851" t="s">
        <v>58647</v>
      </c>
    </row>
    <row r="76852" spans="1:15" x14ac:dyDescent="0.25">
      <c r="A76852" t="s">
        <v>53671</v>
      </c>
      <c r="B76852" t="s">
        <v>294</v>
      </c>
      <c r="C76852">
        <v>824172</v>
      </c>
      <c r="D76852">
        <v>9.5000000000000001E-2</v>
      </c>
      <c r="E76852" t="b">
        <v>1</v>
      </c>
      <c r="F76852" t="b">
        <v>0</v>
      </c>
      <c r="K76852" t="s">
        <v>709</v>
      </c>
      <c r="L76852" t="s">
        <v>1673</v>
      </c>
      <c r="M76852" t="s">
        <v>1300</v>
      </c>
      <c r="N76852" t="s">
        <v>1299</v>
      </c>
      <c r="O76852" t="s">
        <v>53672</v>
      </c>
    </row>
    <row r="76853" spans="1:15" x14ac:dyDescent="0.25">
      <c r="A76853" t="s">
        <v>53349</v>
      </c>
      <c r="B76853" t="s">
        <v>294</v>
      </c>
      <c r="C76853">
        <v>324901</v>
      </c>
      <c r="D76853">
        <v>7.0000000000000007E-2</v>
      </c>
      <c r="E76853" t="b">
        <v>1</v>
      </c>
      <c r="F76853" t="b">
        <v>0</v>
      </c>
      <c r="K76853" t="s">
        <v>709</v>
      </c>
      <c r="L76853" t="s">
        <v>1385</v>
      </c>
      <c r="M76853" t="s">
        <v>1300</v>
      </c>
      <c r="N76853" t="s">
        <v>1299</v>
      </c>
      <c r="O76853" t="s">
        <v>53350</v>
      </c>
    </row>
    <row r="76854" spans="1:15" x14ac:dyDescent="0.25">
      <c r="A76854" t="s">
        <v>92117</v>
      </c>
      <c r="B76854" t="s">
        <v>294</v>
      </c>
      <c r="C76854">
        <v>329713</v>
      </c>
      <c r="D76854">
        <v>5.5E-2</v>
      </c>
      <c r="E76854" t="b">
        <v>0</v>
      </c>
      <c r="F76854" t="b">
        <v>0</v>
      </c>
      <c r="K76854" t="s">
        <v>709</v>
      </c>
      <c r="L76854" t="s">
        <v>1437</v>
      </c>
      <c r="M76854" t="s">
        <v>1299</v>
      </c>
      <c r="N76854" t="s">
        <v>1299</v>
      </c>
      <c r="O76854" t="s">
        <v>92118</v>
      </c>
    </row>
    <row r="76855" spans="1:15" x14ac:dyDescent="0.25">
      <c r="A76855" t="s">
        <v>54199</v>
      </c>
      <c r="B76855" t="s">
        <v>294</v>
      </c>
      <c r="C76855">
        <v>255604</v>
      </c>
      <c r="D76855">
        <v>5.8000000000000003E-2</v>
      </c>
      <c r="E76855" t="b">
        <v>0</v>
      </c>
      <c r="F76855" t="b">
        <v>1</v>
      </c>
      <c r="K76855" t="s">
        <v>709</v>
      </c>
      <c r="L76855" t="s">
        <v>1399</v>
      </c>
      <c r="M76855" t="s">
        <v>1299</v>
      </c>
      <c r="N76855" t="s">
        <v>1300</v>
      </c>
      <c r="O76855" t="s">
        <v>54200</v>
      </c>
    </row>
    <row r="76856" spans="1:15" x14ac:dyDescent="0.25">
      <c r="A76856" t="s">
        <v>61208</v>
      </c>
      <c r="B76856" t="s">
        <v>294</v>
      </c>
      <c r="C76856">
        <v>617580</v>
      </c>
      <c r="D76856">
        <v>2.5999999999999999E-2</v>
      </c>
      <c r="E76856" t="b">
        <v>1</v>
      </c>
      <c r="F76856" t="b">
        <v>0</v>
      </c>
      <c r="K76856" t="s">
        <v>709</v>
      </c>
      <c r="L76856" t="s">
        <v>1552</v>
      </c>
      <c r="M76856" t="s">
        <v>1300</v>
      </c>
      <c r="N76856" t="s">
        <v>1299</v>
      </c>
      <c r="O76856" t="s">
        <v>61209</v>
      </c>
    </row>
    <row r="76857" spans="1:15" x14ac:dyDescent="0.25">
      <c r="A76857" t="s">
        <v>54201</v>
      </c>
      <c r="B76857" t="s">
        <v>294</v>
      </c>
      <c r="C76857">
        <v>251987</v>
      </c>
      <c r="D76857">
        <v>6.9000000000000006E-2</v>
      </c>
      <c r="E76857" t="b">
        <v>1</v>
      </c>
      <c r="F76857" t="b">
        <v>0</v>
      </c>
      <c r="K76857" t="s">
        <v>709</v>
      </c>
      <c r="L76857" t="s">
        <v>1800</v>
      </c>
      <c r="M76857" t="s">
        <v>1300</v>
      </c>
      <c r="N76857" t="s">
        <v>1299</v>
      </c>
      <c r="O76857" t="s">
        <v>54202</v>
      </c>
    </row>
    <row r="76858" spans="1:15" x14ac:dyDescent="0.25">
      <c r="A76858" t="s">
        <v>81559</v>
      </c>
      <c r="B76858" t="s">
        <v>294</v>
      </c>
      <c r="C76858">
        <v>323349</v>
      </c>
      <c r="D76858">
        <v>0.10100000000000001</v>
      </c>
      <c r="E76858" t="b">
        <v>0</v>
      </c>
      <c r="F76858" t="b">
        <v>1</v>
      </c>
      <c r="K76858" t="s">
        <v>709</v>
      </c>
      <c r="L76858" t="s">
        <v>1721</v>
      </c>
      <c r="M76858" t="s">
        <v>1299</v>
      </c>
      <c r="N76858" t="s">
        <v>1300</v>
      </c>
      <c r="O76858" t="s">
        <v>81560</v>
      </c>
    </row>
    <row r="76859" spans="1:15" x14ac:dyDescent="0.25">
      <c r="A76859" t="s">
        <v>54515</v>
      </c>
      <c r="B76859" t="s">
        <v>294</v>
      </c>
      <c r="C76859">
        <v>185712</v>
      </c>
      <c r="D76859">
        <v>0.122</v>
      </c>
      <c r="E76859" t="b">
        <v>0</v>
      </c>
      <c r="F76859" t="b">
        <v>0</v>
      </c>
      <c r="K76859" t="s">
        <v>709</v>
      </c>
      <c r="L76859" t="s">
        <v>1827</v>
      </c>
      <c r="M76859" t="s">
        <v>1299</v>
      </c>
      <c r="N76859" t="s">
        <v>1299</v>
      </c>
      <c r="O76859" t="s">
        <v>54516</v>
      </c>
    </row>
    <row r="76860" spans="1:15" x14ac:dyDescent="0.25">
      <c r="A76860" t="s">
        <v>54517</v>
      </c>
      <c r="B76860" t="s">
        <v>294</v>
      </c>
      <c r="C76860">
        <v>264746</v>
      </c>
      <c r="D76860">
        <v>0.10100000000000001</v>
      </c>
      <c r="E76860" t="b">
        <v>0</v>
      </c>
      <c r="F76860" t="b">
        <v>0</v>
      </c>
      <c r="K76860" t="s">
        <v>709</v>
      </c>
      <c r="L76860" t="s">
        <v>1721</v>
      </c>
      <c r="M76860" t="s">
        <v>1299</v>
      </c>
      <c r="N76860" t="s">
        <v>1299</v>
      </c>
      <c r="O76860" t="s">
        <v>54518</v>
      </c>
    </row>
    <row r="76861" spans="1:15" x14ac:dyDescent="0.25">
      <c r="A76861" t="s">
        <v>58551</v>
      </c>
      <c r="B76861" t="s">
        <v>294</v>
      </c>
      <c r="C76861">
        <v>994515</v>
      </c>
      <c r="D76861">
        <v>9.5000000000000001E-2</v>
      </c>
      <c r="E76861" t="b">
        <v>1</v>
      </c>
      <c r="F76861" t="b">
        <v>0</v>
      </c>
      <c r="K76861" t="s">
        <v>709</v>
      </c>
      <c r="L76861" t="s">
        <v>1673</v>
      </c>
      <c r="M76861" t="s">
        <v>1300</v>
      </c>
      <c r="N76861" t="s">
        <v>1299</v>
      </c>
      <c r="O76861" t="s">
        <v>58552</v>
      </c>
    </row>
    <row r="76862" spans="1:15" x14ac:dyDescent="0.25">
      <c r="A76862" t="s">
        <v>56251</v>
      </c>
      <c r="B76862" t="s">
        <v>294</v>
      </c>
      <c r="C76862">
        <v>295715</v>
      </c>
      <c r="D76862">
        <v>8.3000000000000004E-2</v>
      </c>
      <c r="E76862" t="b">
        <v>1</v>
      </c>
      <c r="F76862" t="b">
        <v>0</v>
      </c>
      <c r="K76862" t="s">
        <v>709</v>
      </c>
      <c r="L76862" t="s">
        <v>1726</v>
      </c>
      <c r="M76862" t="s">
        <v>1300</v>
      </c>
      <c r="N76862" t="s">
        <v>1299</v>
      </c>
      <c r="O76862" t="s">
        <v>56252</v>
      </c>
    </row>
    <row r="76863" spans="1:15" x14ac:dyDescent="0.25">
      <c r="A76863" t="s">
        <v>32808</v>
      </c>
      <c r="B76863" t="s">
        <v>294</v>
      </c>
      <c r="C76863">
        <v>475757</v>
      </c>
      <c r="D76863">
        <v>5.6000000000000001E-2</v>
      </c>
      <c r="E76863" t="b">
        <v>1</v>
      </c>
      <c r="F76863" t="b">
        <v>0</v>
      </c>
      <c r="K76863" t="s">
        <v>709</v>
      </c>
      <c r="L76863" t="s">
        <v>1298</v>
      </c>
      <c r="M76863" t="s">
        <v>1300</v>
      </c>
      <c r="N76863" t="s">
        <v>1299</v>
      </c>
      <c r="O76863" t="s">
        <v>32809</v>
      </c>
    </row>
    <row r="76864" spans="1:15" x14ac:dyDescent="0.25">
      <c r="A76864" t="s">
        <v>59122</v>
      </c>
      <c r="B76864" t="s">
        <v>294</v>
      </c>
      <c r="C76864">
        <v>590790</v>
      </c>
      <c r="D76864">
        <v>8.7999999999999995E-2</v>
      </c>
      <c r="E76864" t="b">
        <v>0</v>
      </c>
      <c r="F76864" t="b">
        <v>0</v>
      </c>
      <c r="K76864" t="s">
        <v>709</v>
      </c>
      <c r="L76864" t="s">
        <v>1517</v>
      </c>
      <c r="M76864" t="s">
        <v>1299</v>
      </c>
      <c r="N76864" t="s">
        <v>1299</v>
      </c>
      <c r="O76864" t="s">
        <v>59113</v>
      </c>
    </row>
    <row r="76865" spans="1:15" x14ac:dyDescent="0.25">
      <c r="A76865" t="s">
        <v>59110</v>
      </c>
      <c r="B76865" t="s">
        <v>294</v>
      </c>
      <c r="C76865">
        <v>262283</v>
      </c>
      <c r="D76865">
        <v>0.13</v>
      </c>
      <c r="E76865" t="b">
        <v>0</v>
      </c>
      <c r="F76865" t="b">
        <v>1</v>
      </c>
      <c r="K76865" t="s">
        <v>709</v>
      </c>
      <c r="L76865" t="s">
        <v>2342</v>
      </c>
      <c r="M76865" t="s">
        <v>1299</v>
      </c>
      <c r="N76865" t="s">
        <v>1300</v>
      </c>
      <c r="O76865" t="s">
        <v>59111</v>
      </c>
    </row>
    <row r="76866" spans="1:15" x14ac:dyDescent="0.25">
      <c r="A76866" t="s">
        <v>80797</v>
      </c>
      <c r="B76866" t="s">
        <v>294</v>
      </c>
      <c r="C76866">
        <v>199177</v>
      </c>
      <c r="D76866">
        <v>0.13300000000000001</v>
      </c>
      <c r="E76866" t="b">
        <v>0</v>
      </c>
      <c r="F76866" t="b">
        <v>1</v>
      </c>
      <c r="K76866" t="s">
        <v>709</v>
      </c>
      <c r="L76866" t="s">
        <v>1695</v>
      </c>
      <c r="M76866" t="s">
        <v>1299</v>
      </c>
      <c r="N76866" t="s">
        <v>1300</v>
      </c>
      <c r="O76866" t="s">
        <v>80798</v>
      </c>
    </row>
    <row r="76867" spans="1:15" x14ac:dyDescent="0.25">
      <c r="A76867" t="s">
        <v>56842</v>
      </c>
      <c r="B76867" t="s">
        <v>294</v>
      </c>
      <c r="C76867">
        <v>510091</v>
      </c>
      <c r="D76867">
        <v>5.8999999999999997E-2</v>
      </c>
      <c r="E76867" t="b">
        <v>1</v>
      </c>
      <c r="F76867" t="b">
        <v>0</v>
      </c>
      <c r="K76867" t="s">
        <v>709</v>
      </c>
      <c r="L76867" t="s">
        <v>1650</v>
      </c>
      <c r="M76867" t="s">
        <v>1300</v>
      </c>
      <c r="N76867" t="s">
        <v>1299</v>
      </c>
      <c r="O76867" t="s">
        <v>56843</v>
      </c>
    </row>
    <row r="76868" spans="1:15" x14ac:dyDescent="0.25">
      <c r="A76868" t="s">
        <v>56592</v>
      </c>
      <c r="B76868" t="s">
        <v>294</v>
      </c>
      <c r="C76868">
        <v>772317</v>
      </c>
      <c r="D76868">
        <v>4.2000000000000003E-2</v>
      </c>
      <c r="E76868" t="b">
        <v>1</v>
      </c>
      <c r="F76868" t="b">
        <v>0</v>
      </c>
      <c r="K76868" t="s">
        <v>709</v>
      </c>
      <c r="L76868" t="s">
        <v>2340</v>
      </c>
      <c r="M76868" t="s">
        <v>1300</v>
      </c>
      <c r="N76868" t="s">
        <v>1299</v>
      </c>
      <c r="O76868" t="s">
        <v>56593</v>
      </c>
    </row>
    <row r="76869" spans="1:15" x14ac:dyDescent="0.25">
      <c r="A76869" t="s">
        <v>57138</v>
      </c>
      <c r="B76869" t="s">
        <v>294</v>
      </c>
      <c r="C76869">
        <v>498396</v>
      </c>
      <c r="D76869">
        <v>3.6999999999999998E-2</v>
      </c>
      <c r="E76869" t="b">
        <v>0</v>
      </c>
      <c r="F76869" t="b">
        <v>1</v>
      </c>
      <c r="K76869" t="s">
        <v>709</v>
      </c>
      <c r="L76869" t="s">
        <v>1500</v>
      </c>
      <c r="M76869" t="s">
        <v>1299</v>
      </c>
      <c r="N76869" t="s">
        <v>1300</v>
      </c>
      <c r="O76869" t="s">
        <v>57139</v>
      </c>
    </row>
    <row r="76870" spans="1:15" x14ac:dyDescent="0.25">
      <c r="A76870" t="s">
        <v>56257</v>
      </c>
      <c r="B76870" t="s">
        <v>294</v>
      </c>
      <c r="C76870">
        <v>442414</v>
      </c>
      <c r="D76870">
        <v>6.0999999999999999E-2</v>
      </c>
      <c r="E76870" t="b">
        <v>0</v>
      </c>
      <c r="F76870" t="b">
        <v>0</v>
      </c>
      <c r="K76870" t="s">
        <v>709</v>
      </c>
      <c r="L76870" t="s">
        <v>1459</v>
      </c>
      <c r="M76870" t="s">
        <v>1299</v>
      </c>
      <c r="N76870" t="s">
        <v>1299</v>
      </c>
      <c r="O76870" t="s">
        <v>56258</v>
      </c>
    </row>
    <row r="76871" spans="1:15" x14ac:dyDescent="0.25">
      <c r="A76871" t="s">
        <v>54857</v>
      </c>
      <c r="B76871" t="s">
        <v>294</v>
      </c>
      <c r="C76871">
        <v>501309</v>
      </c>
      <c r="D76871">
        <v>2.4E-2</v>
      </c>
      <c r="E76871" t="b">
        <v>1</v>
      </c>
      <c r="F76871" t="b">
        <v>0</v>
      </c>
      <c r="K76871" t="s">
        <v>709</v>
      </c>
      <c r="L76871" t="s">
        <v>2107</v>
      </c>
      <c r="M76871" t="s">
        <v>1300</v>
      </c>
      <c r="N76871" t="s">
        <v>1299</v>
      </c>
      <c r="O76871" t="s">
        <v>54858</v>
      </c>
    </row>
    <row r="76872" spans="1:15" x14ac:dyDescent="0.25">
      <c r="A76872" t="s">
        <v>60484</v>
      </c>
      <c r="B76872" t="s">
        <v>294</v>
      </c>
      <c r="C76872">
        <v>553663</v>
      </c>
      <c r="D76872">
        <v>2.8000000000000001E-2</v>
      </c>
      <c r="E76872" t="b">
        <v>1</v>
      </c>
      <c r="F76872" t="b">
        <v>0</v>
      </c>
      <c r="K76872" t="s">
        <v>709</v>
      </c>
      <c r="L76872" t="s">
        <v>1897</v>
      </c>
      <c r="M76872" t="s">
        <v>1300</v>
      </c>
      <c r="N76872" t="s">
        <v>1299</v>
      </c>
      <c r="O76872" t="s">
        <v>60485</v>
      </c>
    </row>
    <row r="76873" spans="1:15" x14ac:dyDescent="0.25">
      <c r="A76873" t="s">
        <v>34596</v>
      </c>
      <c r="B76873" t="s">
        <v>294</v>
      </c>
      <c r="C76873">
        <v>715686</v>
      </c>
      <c r="D76873">
        <v>8.4000000000000005E-2</v>
      </c>
      <c r="E76873" t="b">
        <v>1</v>
      </c>
      <c r="F76873" t="b">
        <v>0</v>
      </c>
      <c r="K76873" t="s">
        <v>709</v>
      </c>
      <c r="L76873" t="s">
        <v>1468</v>
      </c>
      <c r="M76873" t="s">
        <v>1300</v>
      </c>
      <c r="N76873" t="s">
        <v>1299</v>
      </c>
      <c r="O76873" t="s">
        <v>34597</v>
      </c>
    </row>
    <row r="76874" spans="1:15" x14ac:dyDescent="0.25">
      <c r="A76874" t="s">
        <v>90808</v>
      </c>
      <c r="B76874" t="s">
        <v>294</v>
      </c>
      <c r="C76874">
        <v>264552</v>
      </c>
      <c r="D76874">
        <v>6.2E-2</v>
      </c>
      <c r="E76874" t="b">
        <v>0</v>
      </c>
      <c r="F76874" t="b">
        <v>1</v>
      </c>
      <c r="K76874" t="s">
        <v>709</v>
      </c>
      <c r="L76874" t="s">
        <v>1785</v>
      </c>
      <c r="M76874" t="s">
        <v>1299</v>
      </c>
      <c r="N76874" t="s">
        <v>1300</v>
      </c>
      <c r="O76874" t="s">
        <v>90809</v>
      </c>
    </row>
    <row r="76875" spans="1:15" x14ac:dyDescent="0.25">
      <c r="A76875" t="s">
        <v>77704</v>
      </c>
      <c r="B76875" t="s">
        <v>294</v>
      </c>
      <c r="C76875">
        <v>293393</v>
      </c>
      <c r="D76875">
        <v>7.6999999999999999E-2</v>
      </c>
      <c r="E76875" t="b">
        <v>0</v>
      </c>
      <c r="F76875" t="b">
        <v>0</v>
      </c>
      <c r="K76875" t="s">
        <v>709</v>
      </c>
      <c r="L76875" t="s">
        <v>1512</v>
      </c>
      <c r="M76875" t="s">
        <v>1299</v>
      </c>
      <c r="N76875" t="s">
        <v>1299</v>
      </c>
      <c r="O76875" t="s">
        <v>77705</v>
      </c>
    </row>
    <row r="76876" spans="1:15" x14ac:dyDescent="0.25">
      <c r="A76876" t="s">
        <v>60225</v>
      </c>
      <c r="B76876" t="s">
        <v>294</v>
      </c>
      <c r="C76876">
        <v>770323</v>
      </c>
      <c r="D76876">
        <v>7.0000000000000007E-2</v>
      </c>
      <c r="E76876" t="b">
        <v>1</v>
      </c>
      <c r="F76876" t="b">
        <v>0</v>
      </c>
      <c r="K76876" t="s">
        <v>709</v>
      </c>
      <c r="L76876" t="s">
        <v>1385</v>
      </c>
      <c r="M76876" t="s">
        <v>1300</v>
      </c>
      <c r="N76876" t="s">
        <v>1299</v>
      </c>
      <c r="O76876" t="s">
        <v>60226</v>
      </c>
    </row>
    <row r="76877" spans="1:15" x14ac:dyDescent="0.25">
      <c r="A76877" t="s">
        <v>57146</v>
      </c>
      <c r="B76877" t="s">
        <v>294</v>
      </c>
      <c r="C76877">
        <v>462014</v>
      </c>
      <c r="D76877">
        <v>3.9E-2</v>
      </c>
      <c r="E76877" t="b">
        <v>1</v>
      </c>
      <c r="F76877" t="b">
        <v>0</v>
      </c>
      <c r="K76877" t="s">
        <v>709</v>
      </c>
      <c r="L76877" t="s">
        <v>1362</v>
      </c>
      <c r="M76877" t="s">
        <v>1300</v>
      </c>
      <c r="N76877" t="s">
        <v>1299</v>
      </c>
      <c r="O76877" t="s">
        <v>57147</v>
      </c>
    </row>
    <row r="76878" spans="1:15" x14ac:dyDescent="0.25">
      <c r="A76878" t="s">
        <v>56850</v>
      </c>
      <c r="B76878" t="s">
        <v>294</v>
      </c>
      <c r="C76878">
        <v>747780</v>
      </c>
      <c r="D76878">
        <v>2.8000000000000001E-2</v>
      </c>
      <c r="E76878" t="b">
        <v>0</v>
      </c>
      <c r="F76878" t="b">
        <v>1</v>
      </c>
      <c r="K76878" t="s">
        <v>709</v>
      </c>
      <c r="L76878" t="s">
        <v>1897</v>
      </c>
      <c r="M76878" t="s">
        <v>1299</v>
      </c>
      <c r="N76878" t="s">
        <v>1300</v>
      </c>
      <c r="O76878" t="s">
        <v>56851</v>
      </c>
    </row>
    <row r="76879" spans="1:15" x14ac:dyDescent="0.25">
      <c r="A76879" t="s">
        <v>57153</v>
      </c>
      <c r="B76879" t="s">
        <v>294</v>
      </c>
      <c r="C76879">
        <v>264903</v>
      </c>
      <c r="D76879">
        <v>7.8E-2</v>
      </c>
      <c r="E76879" t="b">
        <v>1</v>
      </c>
      <c r="F76879" t="b">
        <v>0</v>
      </c>
      <c r="K76879" t="s">
        <v>709</v>
      </c>
      <c r="L76879" t="s">
        <v>1311</v>
      </c>
      <c r="M76879" t="s">
        <v>1300</v>
      </c>
      <c r="N76879" t="s">
        <v>1299</v>
      </c>
      <c r="O76879" t="s">
        <v>57154</v>
      </c>
    </row>
    <row r="76880" spans="1:15" x14ac:dyDescent="0.25">
      <c r="A76880" t="s">
        <v>57156</v>
      </c>
      <c r="B76880" t="s">
        <v>294</v>
      </c>
      <c r="C76880">
        <v>292254</v>
      </c>
      <c r="D76880">
        <v>8.2000000000000003E-2</v>
      </c>
      <c r="E76880" t="b">
        <v>0</v>
      </c>
      <c r="F76880" t="b">
        <v>1</v>
      </c>
      <c r="K76880" t="s">
        <v>709</v>
      </c>
      <c r="L76880" t="s">
        <v>1462</v>
      </c>
      <c r="M76880" t="s">
        <v>1299</v>
      </c>
      <c r="N76880" t="s">
        <v>1300</v>
      </c>
      <c r="O76880" t="s">
        <v>57157</v>
      </c>
    </row>
    <row r="76881" spans="1:15" x14ac:dyDescent="0.25">
      <c r="A76881" t="s">
        <v>92139</v>
      </c>
      <c r="B76881" t="s">
        <v>294</v>
      </c>
      <c r="C76881">
        <v>473084</v>
      </c>
      <c r="D76881">
        <v>3.6999999999999998E-2</v>
      </c>
      <c r="E76881" t="b">
        <v>0</v>
      </c>
      <c r="F76881" t="b">
        <v>0</v>
      </c>
      <c r="K76881" t="s">
        <v>709</v>
      </c>
      <c r="L76881" t="s">
        <v>1500</v>
      </c>
      <c r="M76881" t="s">
        <v>1299</v>
      </c>
      <c r="N76881" t="s">
        <v>1299</v>
      </c>
      <c r="O76881" t="s">
        <v>92140</v>
      </c>
    </row>
    <row r="76882" spans="1:15" x14ac:dyDescent="0.25">
      <c r="A76882" t="s">
        <v>81805</v>
      </c>
      <c r="B76882" t="s">
        <v>294</v>
      </c>
      <c r="C76882">
        <v>660870</v>
      </c>
      <c r="D76882">
        <v>5.2999999999999999E-2</v>
      </c>
      <c r="E76882" t="b">
        <v>1</v>
      </c>
      <c r="F76882" t="b">
        <v>0</v>
      </c>
      <c r="K76882" t="s">
        <v>709</v>
      </c>
      <c r="L76882" t="s">
        <v>1567</v>
      </c>
      <c r="M76882" t="s">
        <v>1300</v>
      </c>
      <c r="N76882" t="s">
        <v>1299</v>
      </c>
      <c r="O76882" t="s">
        <v>81806</v>
      </c>
    </row>
    <row r="76883" spans="1:15" x14ac:dyDescent="0.25">
      <c r="A76883" t="s">
        <v>33339</v>
      </c>
      <c r="B76883" t="s">
        <v>294</v>
      </c>
      <c r="C76883">
        <v>162130</v>
      </c>
      <c r="D76883">
        <v>0.19900000000000001</v>
      </c>
      <c r="E76883" t="b">
        <v>0</v>
      </c>
      <c r="F76883" t="b">
        <v>1</v>
      </c>
      <c r="K76883" t="s">
        <v>709</v>
      </c>
      <c r="L76883" t="s">
        <v>1416</v>
      </c>
      <c r="M76883" t="s">
        <v>1299</v>
      </c>
      <c r="N76883" t="s">
        <v>1300</v>
      </c>
      <c r="O76883" t="s">
        <v>33340</v>
      </c>
    </row>
    <row r="76884" spans="1:15" x14ac:dyDescent="0.25">
      <c r="A76884" t="s">
        <v>58261</v>
      </c>
      <c r="B76884" t="s">
        <v>294</v>
      </c>
      <c r="C76884">
        <v>949504</v>
      </c>
      <c r="D76884">
        <v>6.6000000000000003E-2</v>
      </c>
      <c r="E76884" t="b">
        <v>1</v>
      </c>
      <c r="F76884" t="b">
        <v>0</v>
      </c>
      <c r="K76884" t="s">
        <v>709</v>
      </c>
      <c r="L76884" t="s">
        <v>1341</v>
      </c>
      <c r="M76884" t="s">
        <v>1300</v>
      </c>
      <c r="N76884" t="s">
        <v>1299</v>
      </c>
      <c r="O76884" t="s">
        <v>58262</v>
      </c>
    </row>
    <row r="76885" spans="1:15" x14ac:dyDescent="0.25">
      <c r="A76885" t="s">
        <v>57168</v>
      </c>
      <c r="B76885" t="s">
        <v>294</v>
      </c>
      <c r="C76885">
        <v>517992</v>
      </c>
      <c r="D76885">
        <v>8.4000000000000005E-2</v>
      </c>
      <c r="E76885" t="b">
        <v>1</v>
      </c>
      <c r="F76885" t="b">
        <v>0</v>
      </c>
      <c r="K76885" t="s">
        <v>709</v>
      </c>
      <c r="L76885" t="s">
        <v>1468</v>
      </c>
      <c r="M76885" t="s">
        <v>1300</v>
      </c>
      <c r="N76885" t="s">
        <v>1299</v>
      </c>
      <c r="O76885" t="s">
        <v>57169</v>
      </c>
    </row>
    <row r="76886" spans="1:15" x14ac:dyDescent="0.25">
      <c r="A76886" t="s">
        <v>79115</v>
      </c>
      <c r="B76886" t="s">
        <v>294</v>
      </c>
      <c r="C76886">
        <v>634465</v>
      </c>
      <c r="D76886">
        <v>5.8000000000000003E-2</v>
      </c>
      <c r="E76886" t="b">
        <v>0</v>
      </c>
      <c r="F76886" t="b">
        <v>1</v>
      </c>
      <c r="K76886" t="s">
        <v>709</v>
      </c>
      <c r="L76886" t="s">
        <v>1399</v>
      </c>
      <c r="M76886" t="s">
        <v>1299</v>
      </c>
      <c r="N76886" t="s">
        <v>1300</v>
      </c>
      <c r="O76886" t="s">
        <v>79116</v>
      </c>
    </row>
    <row r="76887" spans="1:15" x14ac:dyDescent="0.25">
      <c r="A76887" t="s">
        <v>33661</v>
      </c>
      <c r="B76887" t="s">
        <v>294</v>
      </c>
      <c r="C76887">
        <v>587758</v>
      </c>
      <c r="D76887">
        <v>9.0999999999999998E-2</v>
      </c>
      <c r="E76887" t="b">
        <v>1</v>
      </c>
      <c r="F76887" t="b">
        <v>0</v>
      </c>
      <c r="K76887" t="s">
        <v>709</v>
      </c>
      <c r="L76887" t="s">
        <v>1797</v>
      </c>
      <c r="M76887" t="s">
        <v>1300</v>
      </c>
      <c r="N76887" t="s">
        <v>1299</v>
      </c>
      <c r="O76887" t="s">
        <v>33662</v>
      </c>
    </row>
    <row r="76888" spans="1:15" x14ac:dyDescent="0.25">
      <c r="A76888" t="s">
        <v>56269</v>
      </c>
      <c r="B76888" t="s">
        <v>294</v>
      </c>
      <c r="C76888">
        <v>920311</v>
      </c>
      <c r="D76888">
        <v>4.4999999999999998E-2</v>
      </c>
      <c r="E76888" t="b">
        <v>0</v>
      </c>
      <c r="F76888" t="b">
        <v>0</v>
      </c>
      <c r="K76888" t="s">
        <v>709</v>
      </c>
      <c r="L76888" t="s">
        <v>1900</v>
      </c>
      <c r="M76888" t="s">
        <v>1299</v>
      </c>
      <c r="N76888" t="s">
        <v>1299</v>
      </c>
      <c r="O76888" t="s">
        <v>56270</v>
      </c>
    </row>
    <row r="76889" spans="1:15" x14ac:dyDescent="0.25">
      <c r="A76889" t="s">
        <v>60231</v>
      </c>
      <c r="B76889" t="s">
        <v>294</v>
      </c>
      <c r="C76889">
        <v>605798</v>
      </c>
      <c r="D76889">
        <v>0.14699999999999999</v>
      </c>
      <c r="E76889" t="b">
        <v>0</v>
      </c>
      <c r="F76889" t="b">
        <v>1</v>
      </c>
      <c r="K76889" t="s">
        <v>709</v>
      </c>
      <c r="L76889" t="s">
        <v>3549</v>
      </c>
      <c r="M76889" t="s">
        <v>1299</v>
      </c>
      <c r="N76889" t="s">
        <v>1300</v>
      </c>
      <c r="O76889" t="s">
        <v>20835</v>
      </c>
    </row>
    <row r="76890" spans="1:15" x14ac:dyDescent="0.25">
      <c r="A76890" t="s">
        <v>56844</v>
      </c>
      <c r="B76890" t="s">
        <v>294</v>
      </c>
      <c r="C76890">
        <v>472676</v>
      </c>
      <c r="D76890">
        <v>8.8999999999999996E-2</v>
      </c>
      <c r="E76890" t="b">
        <v>1</v>
      </c>
      <c r="F76890" t="b">
        <v>0</v>
      </c>
      <c r="K76890" t="s">
        <v>709</v>
      </c>
      <c r="L76890" t="s">
        <v>1359</v>
      </c>
      <c r="M76890" t="s">
        <v>1300</v>
      </c>
      <c r="N76890" t="s">
        <v>1299</v>
      </c>
      <c r="O76890" t="s">
        <v>56845</v>
      </c>
    </row>
    <row r="76891" spans="1:15" x14ac:dyDescent="0.25">
      <c r="A76891" t="s">
        <v>83922</v>
      </c>
      <c r="B76891" t="s">
        <v>294</v>
      </c>
      <c r="C76891">
        <v>852873</v>
      </c>
      <c r="D76891">
        <v>0.13</v>
      </c>
      <c r="E76891" t="b">
        <v>0</v>
      </c>
      <c r="F76891" t="b">
        <v>1</v>
      </c>
      <c r="K76891" t="s">
        <v>709</v>
      </c>
      <c r="L76891" t="s">
        <v>2342</v>
      </c>
      <c r="M76891" t="s">
        <v>1299</v>
      </c>
      <c r="N76891" t="s">
        <v>1300</v>
      </c>
      <c r="O76891" t="s">
        <v>83923</v>
      </c>
    </row>
    <row r="76892" spans="1:15" x14ac:dyDescent="0.25">
      <c r="A76892" t="s">
        <v>79113</v>
      </c>
      <c r="B76892" t="s">
        <v>294</v>
      </c>
      <c r="C76892">
        <v>735910</v>
      </c>
      <c r="D76892">
        <v>6.7000000000000004E-2</v>
      </c>
      <c r="E76892" t="b">
        <v>0</v>
      </c>
      <c r="F76892" t="b">
        <v>1</v>
      </c>
      <c r="K76892" t="s">
        <v>709</v>
      </c>
      <c r="L76892" t="s">
        <v>1603</v>
      </c>
      <c r="M76892" t="s">
        <v>1299</v>
      </c>
      <c r="N76892" t="s">
        <v>1300</v>
      </c>
      <c r="O76892" t="s">
        <v>28588</v>
      </c>
    </row>
    <row r="76893" spans="1:15" x14ac:dyDescent="0.25">
      <c r="A76893" t="s">
        <v>54218</v>
      </c>
      <c r="B76893" t="s">
        <v>294</v>
      </c>
      <c r="C76893">
        <v>424299</v>
      </c>
      <c r="D76893">
        <v>6.0999999999999999E-2</v>
      </c>
      <c r="E76893" t="b">
        <v>1</v>
      </c>
      <c r="F76893" t="b">
        <v>0</v>
      </c>
      <c r="K76893" t="s">
        <v>709</v>
      </c>
      <c r="L76893" t="s">
        <v>1459</v>
      </c>
      <c r="M76893" t="s">
        <v>1300</v>
      </c>
      <c r="N76893" t="s">
        <v>1299</v>
      </c>
      <c r="O76893" t="s">
        <v>54219</v>
      </c>
    </row>
    <row r="76894" spans="1:15" x14ac:dyDescent="0.25">
      <c r="A76894" t="s">
        <v>58265</v>
      </c>
      <c r="B76894" t="s">
        <v>294</v>
      </c>
      <c r="C76894">
        <v>595698</v>
      </c>
      <c r="D76894">
        <v>7.6999999999999999E-2</v>
      </c>
      <c r="E76894" t="b">
        <v>0</v>
      </c>
      <c r="F76894" t="b">
        <v>0</v>
      </c>
      <c r="K76894" t="s">
        <v>709</v>
      </c>
      <c r="L76894" t="s">
        <v>1512</v>
      </c>
      <c r="M76894" t="s">
        <v>1299</v>
      </c>
      <c r="N76894" t="s">
        <v>1299</v>
      </c>
      <c r="O76894" t="s">
        <v>58266</v>
      </c>
    </row>
    <row r="76895" spans="1:15" x14ac:dyDescent="0.25">
      <c r="A76895" t="s">
        <v>61233</v>
      </c>
      <c r="B76895" t="s">
        <v>294</v>
      </c>
      <c r="C76895">
        <v>488715</v>
      </c>
      <c r="D76895">
        <v>8.6999999999999994E-2</v>
      </c>
      <c r="E76895" t="b">
        <v>1</v>
      </c>
      <c r="F76895" t="b">
        <v>0</v>
      </c>
      <c r="K76895" t="s">
        <v>709</v>
      </c>
      <c r="L76895" t="s">
        <v>1692</v>
      </c>
      <c r="M76895" t="s">
        <v>1300</v>
      </c>
      <c r="N76895" t="s">
        <v>1299</v>
      </c>
      <c r="O76895" t="s">
        <v>61234</v>
      </c>
    </row>
    <row r="76896" spans="1:15" x14ac:dyDescent="0.25">
      <c r="A76896" t="s">
        <v>79119</v>
      </c>
      <c r="B76896" t="s">
        <v>294</v>
      </c>
      <c r="C76896">
        <v>531695</v>
      </c>
      <c r="D76896">
        <v>5.8000000000000003E-2</v>
      </c>
      <c r="E76896" t="b">
        <v>0</v>
      </c>
      <c r="F76896" t="b">
        <v>0</v>
      </c>
      <c r="K76896" t="s">
        <v>709</v>
      </c>
      <c r="L76896" t="s">
        <v>1399</v>
      </c>
      <c r="M76896" t="s">
        <v>1299</v>
      </c>
      <c r="N76896" t="s">
        <v>1299</v>
      </c>
      <c r="O76896" t="s">
        <v>79120</v>
      </c>
    </row>
    <row r="76897" spans="1:15" x14ac:dyDescent="0.25">
      <c r="A76897" t="s">
        <v>56267</v>
      </c>
      <c r="B76897" t="s">
        <v>294</v>
      </c>
      <c r="C76897">
        <v>774147</v>
      </c>
      <c r="D76897">
        <v>6.7000000000000004E-2</v>
      </c>
      <c r="E76897" t="b">
        <v>1</v>
      </c>
      <c r="F76897" t="b">
        <v>0</v>
      </c>
      <c r="K76897" t="s">
        <v>709</v>
      </c>
      <c r="L76897" t="s">
        <v>1603</v>
      </c>
      <c r="M76897" t="s">
        <v>1300</v>
      </c>
      <c r="N76897" t="s">
        <v>1299</v>
      </c>
      <c r="O76897" t="s">
        <v>56268</v>
      </c>
    </row>
    <row r="76898" spans="1:15" x14ac:dyDescent="0.25">
      <c r="A76898" t="s">
        <v>78153</v>
      </c>
      <c r="B76898" t="s">
        <v>294</v>
      </c>
      <c r="C76898">
        <v>587380</v>
      </c>
      <c r="D76898">
        <v>8.8999999999999996E-2</v>
      </c>
      <c r="E76898" t="b">
        <v>0</v>
      </c>
      <c r="F76898" t="b">
        <v>1</v>
      </c>
      <c r="K76898" t="s">
        <v>709</v>
      </c>
      <c r="L76898" t="s">
        <v>1359</v>
      </c>
      <c r="M76898" t="s">
        <v>1299</v>
      </c>
      <c r="N76898" t="s">
        <v>1300</v>
      </c>
      <c r="O76898" t="s">
        <v>78154</v>
      </c>
    </row>
    <row r="76899" spans="1:15" x14ac:dyDescent="0.25">
      <c r="A76899" t="s">
        <v>130389</v>
      </c>
      <c r="B76899" t="s">
        <v>294</v>
      </c>
      <c r="C76899">
        <v>406007</v>
      </c>
      <c r="D76899">
        <v>0.09</v>
      </c>
      <c r="E76899" t="b">
        <v>0</v>
      </c>
      <c r="F76899" t="b">
        <v>0</v>
      </c>
      <c r="K76899" t="s">
        <v>709</v>
      </c>
      <c r="L76899" t="s">
        <v>1373</v>
      </c>
      <c r="M76899" t="s">
        <v>1299</v>
      </c>
      <c r="N76899" t="s">
        <v>1299</v>
      </c>
      <c r="O76899" t="s">
        <v>130390</v>
      </c>
    </row>
    <row r="76900" spans="1:15" x14ac:dyDescent="0.25">
      <c r="A76900" t="s">
        <v>56273</v>
      </c>
      <c r="B76900" t="s">
        <v>294</v>
      </c>
      <c r="C76900">
        <v>628235</v>
      </c>
      <c r="D76900">
        <v>5.1999999999999998E-2</v>
      </c>
      <c r="E76900" t="b">
        <v>1</v>
      </c>
      <c r="F76900" t="b">
        <v>0</v>
      </c>
      <c r="K76900" t="s">
        <v>709</v>
      </c>
      <c r="L76900" t="s">
        <v>1641</v>
      </c>
      <c r="M76900" t="s">
        <v>1300</v>
      </c>
      <c r="N76900" t="s">
        <v>1299</v>
      </c>
      <c r="O76900" t="s">
        <v>56274</v>
      </c>
    </row>
    <row r="76901" spans="1:15" x14ac:dyDescent="0.25">
      <c r="A76901" t="s">
        <v>56263</v>
      </c>
      <c r="B76901" t="s">
        <v>294</v>
      </c>
      <c r="C76901">
        <v>540363</v>
      </c>
      <c r="D76901">
        <v>4.4999999999999998E-2</v>
      </c>
      <c r="E76901" t="b">
        <v>1</v>
      </c>
      <c r="F76901" t="b">
        <v>0</v>
      </c>
      <c r="K76901" t="s">
        <v>709</v>
      </c>
      <c r="L76901" t="s">
        <v>1900</v>
      </c>
      <c r="M76901" t="s">
        <v>1300</v>
      </c>
      <c r="N76901" t="s">
        <v>1299</v>
      </c>
      <c r="O76901" t="s">
        <v>56264</v>
      </c>
    </row>
    <row r="76902" spans="1:15" x14ac:dyDescent="0.25">
      <c r="A76902" t="s">
        <v>60227</v>
      </c>
      <c r="B76902" t="s">
        <v>294</v>
      </c>
      <c r="C76902">
        <v>487696</v>
      </c>
      <c r="D76902">
        <v>5.8999999999999997E-2</v>
      </c>
      <c r="E76902" t="b">
        <v>0</v>
      </c>
      <c r="F76902" t="b">
        <v>1</v>
      </c>
      <c r="K76902" t="s">
        <v>709</v>
      </c>
      <c r="L76902" t="s">
        <v>1650</v>
      </c>
      <c r="M76902" t="s">
        <v>1299</v>
      </c>
      <c r="N76902" t="s">
        <v>1300</v>
      </c>
      <c r="O76902" t="s">
        <v>60228</v>
      </c>
    </row>
    <row r="76903" spans="1:15" x14ac:dyDescent="0.25">
      <c r="A76903" t="s">
        <v>32776</v>
      </c>
      <c r="B76903" t="s">
        <v>294</v>
      </c>
      <c r="C76903">
        <v>904464</v>
      </c>
      <c r="D76903">
        <v>8.5000000000000006E-2</v>
      </c>
      <c r="E76903" t="b">
        <v>0</v>
      </c>
      <c r="F76903" t="b">
        <v>0</v>
      </c>
      <c r="K76903" t="s">
        <v>709</v>
      </c>
      <c r="L76903" t="s">
        <v>1383</v>
      </c>
      <c r="M76903" t="s">
        <v>1299</v>
      </c>
      <c r="N76903" t="s">
        <v>1299</v>
      </c>
      <c r="O76903" t="s">
        <v>32777</v>
      </c>
    </row>
    <row r="76904" spans="1:15" x14ac:dyDescent="0.25">
      <c r="A76904" t="s">
        <v>81913</v>
      </c>
      <c r="B76904" t="s">
        <v>294</v>
      </c>
      <c r="C76904">
        <v>339432</v>
      </c>
      <c r="D76904">
        <v>0.10199999999999999</v>
      </c>
      <c r="E76904" t="b">
        <v>0</v>
      </c>
      <c r="F76904" t="b">
        <v>1</v>
      </c>
      <c r="K76904" t="s">
        <v>709</v>
      </c>
      <c r="L76904" t="s">
        <v>1396</v>
      </c>
      <c r="M76904" t="s">
        <v>1299</v>
      </c>
      <c r="N76904" t="s">
        <v>1300</v>
      </c>
      <c r="O76904" t="s">
        <v>81914</v>
      </c>
    </row>
    <row r="76905" spans="1:15" x14ac:dyDescent="0.25">
      <c r="A76905" t="s">
        <v>73525</v>
      </c>
      <c r="B76905" t="s">
        <v>294</v>
      </c>
      <c r="C76905">
        <v>531978</v>
      </c>
      <c r="D76905">
        <v>3.7999999999999999E-2</v>
      </c>
      <c r="E76905" t="b">
        <v>0</v>
      </c>
      <c r="F76905" t="b">
        <v>1</v>
      </c>
      <c r="K76905" t="s">
        <v>709</v>
      </c>
      <c r="L76905" t="s">
        <v>1732</v>
      </c>
      <c r="M76905" t="s">
        <v>1299</v>
      </c>
      <c r="N76905" t="s">
        <v>1300</v>
      </c>
      <c r="O76905" t="s">
        <v>73526</v>
      </c>
    </row>
    <row r="76906" spans="1:15" x14ac:dyDescent="0.25">
      <c r="A76906" t="s">
        <v>79595</v>
      </c>
      <c r="B76906" t="s">
        <v>294</v>
      </c>
      <c r="C76906">
        <v>696013</v>
      </c>
      <c r="D76906">
        <v>2.5999999999999999E-2</v>
      </c>
      <c r="E76906" t="b">
        <v>1</v>
      </c>
      <c r="F76906" t="b">
        <v>0</v>
      </c>
      <c r="K76906" t="s">
        <v>709</v>
      </c>
      <c r="L76906" t="s">
        <v>1552</v>
      </c>
      <c r="M76906" t="s">
        <v>1300</v>
      </c>
      <c r="N76906" t="s">
        <v>1299</v>
      </c>
      <c r="O76906" t="s">
        <v>79596</v>
      </c>
    </row>
    <row r="76907" spans="1:15" x14ac:dyDescent="0.25">
      <c r="A76907" t="s">
        <v>62311</v>
      </c>
      <c r="B76907" t="s">
        <v>294</v>
      </c>
      <c r="C76907">
        <v>554807</v>
      </c>
      <c r="D76907">
        <v>6.3E-2</v>
      </c>
      <c r="E76907" t="b">
        <v>1</v>
      </c>
      <c r="F76907" t="b">
        <v>0</v>
      </c>
      <c r="K76907" t="s">
        <v>709</v>
      </c>
      <c r="L76907" t="s">
        <v>1326</v>
      </c>
      <c r="M76907" t="s">
        <v>1300</v>
      </c>
      <c r="N76907" t="s">
        <v>1299</v>
      </c>
      <c r="O76907" t="s">
        <v>60296</v>
      </c>
    </row>
    <row r="76908" spans="1:15" x14ac:dyDescent="0.25">
      <c r="A76908" t="s">
        <v>81992</v>
      </c>
      <c r="B76908" t="s">
        <v>294</v>
      </c>
      <c r="C76908">
        <v>670511</v>
      </c>
      <c r="D76908">
        <v>5.3999999999999999E-2</v>
      </c>
      <c r="E76908" t="b">
        <v>0</v>
      </c>
      <c r="F76908" t="b">
        <v>1</v>
      </c>
      <c r="K76908" t="s">
        <v>709</v>
      </c>
      <c r="L76908" t="s">
        <v>1422</v>
      </c>
      <c r="M76908" t="s">
        <v>1299</v>
      </c>
      <c r="N76908" t="s">
        <v>1300</v>
      </c>
      <c r="O76908" t="s">
        <v>69169</v>
      </c>
    </row>
    <row r="76909" spans="1:15" x14ac:dyDescent="0.25">
      <c r="A76909" t="s">
        <v>81588</v>
      </c>
      <c r="B76909" t="s">
        <v>294</v>
      </c>
      <c r="C76909">
        <v>642965</v>
      </c>
      <c r="D76909">
        <v>6.9000000000000006E-2</v>
      </c>
      <c r="E76909" t="b">
        <v>1</v>
      </c>
      <c r="F76909" t="b">
        <v>0</v>
      </c>
      <c r="K76909" t="s">
        <v>709</v>
      </c>
      <c r="L76909" t="s">
        <v>1800</v>
      </c>
      <c r="M76909" t="s">
        <v>1300</v>
      </c>
      <c r="N76909" t="s">
        <v>1299</v>
      </c>
      <c r="O76909" t="s">
        <v>81589</v>
      </c>
    </row>
    <row r="76910" spans="1:15" x14ac:dyDescent="0.25">
      <c r="A76910" t="s">
        <v>34389</v>
      </c>
      <c r="B76910" t="s">
        <v>294</v>
      </c>
      <c r="C76910">
        <v>568265</v>
      </c>
      <c r="D76910">
        <v>3.9E-2</v>
      </c>
      <c r="E76910" t="b">
        <v>1</v>
      </c>
      <c r="F76910" t="b">
        <v>0</v>
      </c>
      <c r="K76910" t="s">
        <v>709</v>
      </c>
      <c r="L76910" t="s">
        <v>1362</v>
      </c>
      <c r="M76910" t="s">
        <v>1300</v>
      </c>
      <c r="N76910" t="s">
        <v>1299</v>
      </c>
      <c r="O76910" t="s">
        <v>34390</v>
      </c>
    </row>
    <row r="76911" spans="1:15" x14ac:dyDescent="0.25">
      <c r="A76911" t="s">
        <v>58274</v>
      </c>
      <c r="B76911" t="s">
        <v>294</v>
      </c>
      <c r="C76911">
        <v>712471</v>
      </c>
      <c r="D76911">
        <v>8.4000000000000005E-2</v>
      </c>
      <c r="E76911" t="b">
        <v>0</v>
      </c>
      <c r="F76911" t="b">
        <v>1</v>
      </c>
      <c r="K76911" t="s">
        <v>709</v>
      </c>
      <c r="L76911" t="s">
        <v>1468</v>
      </c>
      <c r="M76911" t="s">
        <v>1299</v>
      </c>
      <c r="N76911" t="s">
        <v>1300</v>
      </c>
      <c r="O76911" t="s">
        <v>58275</v>
      </c>
    </row>
    <row r="76912" spans="1:15" x14ac:dyDescent="0.25">
      <c r="A76912" t="s">
        <v>32479</v>
      </c>
      <c r="B76912" t="s">
        <v>294</v>
      </c>
      <c r="C76912">
        <v>452519</v>
      </c>
      <c r="D76912">
        <v>6.2E-2</v>
      </c>
      <c r="E76912" t="b">
        <v>1</v>
      </c>
      <c r="F76912" t="b">
        <v>0</v>
      </c>
      <c r="K76912" t="s">
        <v>709</v>
      </c>
      <c r="L76912" t="s">
        <v>1785</v>
      </c>
      <c r="M76912" t="s">
        <v>1300</v>
      </c>
      <c r="N76912" t="s">
        <v>1299</v>
      </c>
      <c r="O76912" t="s">
        <v>32480</v>
      </c>
    </row>
    <row r="76913" spans="1:15" x14ac:dyDescent="0.25">
      <c r="A76913" t="s">
        <v>32539</v>
      </c>
      <c r="B76913" t="s">
        <v>294</v>
      </c>
      <c r="C76913">
        <v>710799</v>
      </c>
      <c r="D76913">
        <v>3.3000000000000002E-2</v>
      </c>
      <c r="E76913" t="b">
        <v>1</v>
      </c>
      <c r="F76913" t="b">
        <v>0</v>
      </c>
      <c r="K76913" t="s">
        <v>709</v>
      </c>
      <c r="L76913" t="s">
        <v>1744</v>
      </c>
      <c r="M76913" t="s">
        <v>1300</v>
      </c>
      <c r="N76913" t="s">
        <v>1299</v>
      </c>
      <c r="O76913" t="s">
        <v>32540</v>
      </c>
    </row>
    <row r="76914" spans="1:15" x14ac:dyDescent="0.25">
      <c r="A76914" t="s">
        <v>54568</v>
      </c>
      <c r="B76914" t="s">
        <v>294</v>
      </c>
      <c r="C76914">
        <v>711468</v>
      </c>
      <c r="D76914">
        <v>4.7E-2</v>
      </c>
      <c r="E76914" t="b">
        <v>0</v>
      </c>
      <c r="F76914" t="b">
        <v>1</v>
      </c>
      <c r="K76914" t="s">
        <v>709</v>
      </c>
      <c r="L76914" t="s">
        <v>1378</v>
      </c>
      <c r="M76914" t="s">
        <v>1299</v>
      </c>
      <c r="N76914" t="s">
        <v>1300</v>
      </c>
      <c r="O76914" t="s">
        <v>54569</v>
      </c>
    </row>
    <row r="76915" spans="1:15" x14ac:dyDescent="0.25">
      <c r="A76915" t="s">
        <v>32621</v>
      </c>
      <c r="B76915" t="s">
        <v>294</v>
      </c>
      <c r="C76915">
        <v>517642</v>
      </c>
      <c r="D76915">
        <v>0.151</v>
      </c>
      <c r="E76915" t="b">
        <v>0</v>
      </c>
      <c r="F76915" t="b">
        <v>1</v>
      </c>
      <c r="K76915" t="s">
        <v>709</v>
      </c>
      <c r="L76915" t="s">
        <v>2576</v>
      </c>
      <c r="M76915" t="s">
        <v>1299</v>
      </c>
      <c r="N76915" t="s">
        <v>1300</v>
      </c>
      <c r="O76915" t="s">
        <v>32622</v>
      </c>
    </row>
    <row r="76916" spans="1:15" x14ac:dyDescent="0.25">
      <c r="A76916" t="s">
        <v>61252</v>
      </c>
      <c r="B76916" t="s">
        <v>294</v>
      </c>
      <c r="C76916">
        <v>834063</v>
      </c>
      <c r="D76916">
        <v>9.2999999999999999E-2</v>
      </c>
      <c r="E76916" t="b">
        <v>0</v>
      </c>
      <c r="F76916" t="b">
        <v>1</v>
      </c>
      <c r="K76916" t="s">
        <v>709</v>
      </c>
      <c r="L76916" t="s">
        <v>1411</v>
      </c>
      <c r="M76916" t="s">
        <v>1299</v>
      </c>
      <c r="N76916" t="s">
        <v>1300</v>
      </c>
      <c r="O76916" t="s">
        <v>61253</v>
      </c>
    </row>
    <row r="76917" spans="1:15" x14ac:dyDescent="0.25">
      <c r="A76917" t="s">
        <v>33626</v>
      </c>
      <c r="B76917" t="s">
        <v>294</v>
      </c>
      <c r="C76917">
        <v>587971</v>
      </c>
      <c r="D76917">
        <v>0.123</v>
      </c>
      <c r="E76917" t="b">
        <v>0</v>
      </c>
      <c r="F76917" t="b">
        <v>0</v>
      </c>
      <c r="K76917" t="s">
        <v>709</v>
      </c>
      <c r="L76917" t="s">
        <v>1473</v>
      </c>
      <c r="M76917" t="s">
        <v>1299</v>
      </c>
      <c r="N76917" t="s">
        <v>1299</v>
      </c>
      <c r="O76917" t="s">
        <v>33627</v>
      </c>
    </row>
    <row r="76918" spans="1:15" x14ac:dyDescent="0.25">
      <c r="A76918" t="s">
        <v>32623</v>
      </c>
      <c r="B76918" t="s">
        <v>294</v>
      </c>
      <c r="C76918">
        <v>339992</v>
      </c>
      <c r="D76918">
        <v>0.14399999999999999</v>
      </c>
      <c r="E76918" t="b">
        <v>0</v>
      </c>
      <c r="F76918" t="b">
        <v>1</v>
      </c>
      <c r="K76918" t="s">
        <v>709</v>
      </c>
      <c r="L76918" t="s">
        <v>1894</v>
      </c>
      <c r="M76918" t="s">
        <v>1299</v>
      </c>
      <c r="N76918" t="s">
        <v>1300</v>
      </c>
      <c r="O76918" t="s">
        <v>32624</v>
      </c>
    </row>
    <row r="76919" spans="1:15" x14ac:dyDescent="0.25">
      <c r="A76919" t="s">
        <v>56287</v>
      </c>
      <c r="B76919" t="s">
        <v>294</v>
      </c>
      <c r="C76919">
        <v>716586</v>
      </c>
      <c r="D76919">
        <v>5.6000000000000001E-2</v>
      </c>
      <c r="E76919" t="b">
        <v>1</v>
      </c>
      <c r="F76919" t="b">
        <v>0</v>
      </c>
      <c r="K76919" t="s">
        <v>709</v>
      </c>
      <c r="L76919" t="s">
        <v>1298</v>
      </c>
      <c r="M76919" t="s">
        <v>1300</v>
      </c>
      <c r="N76919" t="s">
        <v>1299</v>
      </c>
      <c r="O76919" t="s">
        <v>56288</v>
      </c>
    </row>
    <row r="76920" spans="1:15" x14ac:dyDescent="0.25">
      <c r="A76920" t="s">
        <v>56293</v>
      </c>
      <c r="B76920" t="s">
        <v>294</v>
      </c>
      <c r="C76920">
        <v>599186</v>
      </c>
      <c r="D76920">
        <v>3.6999999999999998E-2</v>
      </c>
      <c r="E76920" t="b">
        <v>0</v>
      </c>
      <c r="F76920" t="b">
        <v>1</v>
      </c>
      <c r="K76920" t="s">
        <v>709</v>
      </c>
      <c r="L76920" t="s">
        <v>1500</v>
      </c>
      <c r="M76920" t="s">
        <v>1299</v>
      </c>
      <c r="N76920" t="s">
        <v>1300</v>
      </c>
      <c r="O76920" t="s">
        <v>56294</v>
      </c>
    </row>
    <row r="76921" spans="1:15" x14ac:dyDescent="0.25">
      <c r="A76921" t="s">
        <v>32676</v>
      </c>
      <c r="B76921" t="s">
        <v>294</v>
      </c>
      <c r="C76921">
        <v>235998</v>
      </c>
      <c r="D76921">
        <v>8.3000000000000004E-2</v>
      </c>
      <c r="E76921" t="b">
        <v>1</v>
      </c>
      <c r="F76921" t="b">
        <v>0</v>
      </c>
      <c r="K76921" t="s">
        <v>709</v>
      </c>
      <c r="L76921" t="s">
        <v>1726</v>
      </c>
      <c r="M76921" t="s">
        <v>1300</v>
      </c>
      <c r="N76921" t="s">
        <v>1299</v>
      </c>
      <c r="O76921" t="s">
        <v>32677</v>
      </c>
    </row>
    <row r="76922" spans="1:15" x14ac:dyDescent="0.25">
      <c r="A76922" t="s">
        <v>61257</v>
      </c>
      <c r="B76922" t="s">
        <v>294</v>
      </c>
      <c r="C76922">
        <v>490237</v>
      </c>
      <c r="D76922">
        <v>5.7000000000000002E-2</v>
      </c>
      <c r="E76922" t="b">
        <v>1</v>
      </c>
      <c r="F76922" t="b">
        <v>0</v>
      </c>
      <c r="K76922" t="s">
        <v>709</v>
      </c>
      <c r="L76922" t="s">
        <v>1329</v>
      </c>
      <c r="M76922" t="s">
        <v>1300</v>
      </c>
      <c r="N76922" t="s">
        <v>1299</v>
      </c>
      <c r="O76922" t="s">
        <v>61258</v>
      </c>
    </row>
    <row r="76923" spans="1:15" x14ac:dyDescent="0.25">
      <c r="A76923" t="s">
        <v>54571</v>
      </c>
      <c r="B76923" t="s">
        <v>294</v>
      </c>
      <c r="C76923">
        <v>1182107</v>
      </c>
      <c r="D76923">
        <v>8.5999999999999993E-2</v>
      </c>
      <c r="E76923" t="b">
        <v>1</v>
      </c>
      <c r="F76923" t="b">
        <v>0</v>
      </c>
      <c r="K76923" t="s">
        <v>709</v>
      </c>
      <c r="L76923" t="s">
        <v>2009</v>
      </c>
      <c r="M76923" t="s">
        <v>1300</v>
      </c>
      <c r="N76923" t="s">
        <v>1299</v>
      </c>
      <c r="O76923" t="s">
        <v>33500</v>
      </c>
    </row>
    <row r="76924" spans="1:15" x14ac:dyDescent="0.25">
      <c r="A76924" t="s">
        <v>79123</v>
      </c>
      <c r="B76924" t="s">
        <v>294</v>
      </c>
      <c r="C76924">
        <v>350858</v>
      </c>
      <c r="D76924">
        <v>8.3000000000000004E-2</v>
      </c>
      <c r="E76924" t="b">
        <v>0</v>
      </c>
      <c r="F76924" t="b">
        <v>0</v>
      </c>
      <c r="K76924" t="s">
        <v>709</v>
      </c>
      <c r="L76924" t="s">
        <v>1726</v>
      </c>
      <c r="M76924" t="s">
        <v>1299</v>
      </c>
      <c r="N76924" t="s">
        <v>1299</v>
      </c>
      <c r="O76924" t="s">
        <v>79124</v>
      </c>
    </row>
    <row r="76925" spans="1:15" x14ac:dyDescent="0.25">
      <c r="A76925" t="s">
        <v>54578</v>
      </c>
      <c r="B76925" t="s">
        <v>294</v>
      </c>
      <c r="C76925">
        <v>808988</v>
      </c>
      <c r="D76925">
        <v>8.5000000000000006E-2</v>
      </c>
      <c r="E76925" t="b">
        <v>0</v>
      </c>
      <c r="F76925" t="b">
        <v>1</v>
      </c>
      <c r="K76925" t="s">
        <v>709</v>
      </c>
      <c r="L76925" t="s">
        <v>1383</v>
      </c>
      <c r="M76925" t="s">
        <v>1299</v>
      </c>
      <c r="N76925" t="s">
        <v>1300</v>
      </c>
      <c r="O76925" t="s">
        <v>54579</v>
      </c>
    </row>
    <row r="76926" spans="1:15" x14ac:dyDescent="0.25">
      <c r="A76926" t="s">
        <v>54236</v>
      </c>
      <c r="B76926" t="s">
        <v>294</v>
      </c>
      <c r="C76926">
        <v>230478</v>
      </c>
      <c r="D76926">
        <v>0.22600000000000001</v>
      </c>
      <c r="E76926" t="b">
        <v>0</v>
      </c>
      <c r="F76926" t="b">
        <v>1</v>
      </c>
      <c r="K76926" t="s">
        <v>709</v>
      </c>
      <c r="L76926" t="s">
        <v>8863</v>
      </c>
      <c r="M76926" t="s">
        <v>1299</v>
      </c>
      <c r="N76926" t="s">
        <v>1300</v>
      </c>
      <c r="O76926" t="s">
        <v>54237</v>
      </c>
    </row>
    <row r="76927" spans="1:15" x14ac:dyDescent="0.25">
      <c r="A76927" t="s">
        <v>54242</v>
      </c>
      <c r="B76927" t="s">
        <v>294</v>
      </c>
      <c r="C76927">
        <v>642112</v>
      </c>
      <c r="D76927">
        <v>4.7E-2</v>
      </c>
      <c r="E76927" t="b">
        <v>1</v>
      </c>
      <c r="F76927" t="b">
        <v>0</v>
      </c>
      <c r="K76927" t="s">
        <v>709</v>
      </c>
      <c r="L76927" t="s">
        <v>1378</v>
      </c>
      <c r="M76927" t="s">
        <v>1300</v>
      </c>
      <c r="N76927" t="s">
        <v>1299</v>
      </c>
      <c r="O76927" t="s">
        <v>54243</v>
      </c>
    </row>
    <row r="76928" spans="1:15" x14ac:dyDescent="0.25">
      <c r="A76928" t="s">
        <v>55130</v>
      </c>
      <c r="B76928" t="s">
        <v>294</v>
      </c>
      <c r="C76928">
        <v>2286067</v>
      </c>
      <c r="D76928">
        <v>8.1000000000000003E-2</v>
      </c>
      <c r="E76928" t="b">
        <v>0</v>
      </c>
      <c r="F76928" t="b">
        <v>1</v>
      </c>
      <c r="K76928" t="s">
        <v>709</v>
      </c>
      <c r="L76928" t="s">
        <v>1314</v>
      </c>
      <c r="M76928" t="s">
        <v>1299</v>
      </c>
      <c r="N76928" t="s">
        <v>1300</v>
      </c>
      <c r="O76928" t="s">
        <v>55131</v>
      </c>
    </row>
    <row r="76929" spans="1:15" x14ac:dyDescent="0.25">
      <c r="A76929" t="s">
        <v>63721</v>
      </c>
      <c r="B76929" t="s">
        <v>294</v>
      </c>
      <c r="C76929">
        <v>772997</v>
      </c>
      <c r="D76929">
        <v>3.3000000000000002E-2</v>
      </c>
      <c r="E76929" t="b">
        <v>0</v>
      </c>
      <c r="F76929" t="b">
        <v>1</v>
      </c>
      <c r="K76929" t="s">
        <v>709</v>
      </c>
      <c r="L76929" t="s">
        <v>1744</v>
      </c>
      <c r="M76929" t="s">
        <v>1299</v>
      </c>
      <c r="N76929" t="s">
        <v>1300</v>
      </c>
      <c r="O76929" t="s">
        <v>92256</v>
      </c>
    </row>
    <row r="76930" spans="1:15" x14ac:dyDescent="0.25">
      <c r="A76930" t="s">
        <v>61264</v>
      </c>
      <c r="B76930" t="s">
        <v>294</v>
      </c>
      <c r="C76930">
        <v>537367</v>
      </c>
      <c r="D76930">
        <v>0.106</v>
      </c>
      <c r="E76930" t="b">
        <v>1</v>
      </c>
      <c r="F76930" t="b">
        <v>0</v>
      </c>
      <c r="K76930" t="s">
        <v>709</v>
      </c>
      <c r="L76930" t="s">
        <v>1940</v>
      </c>
      <c r="M76930" t="s">
        <v>1300</v>
      </c>
      <c r="N76930" t="s">
        <v>1299</v>
      </c>
      <c r="O76930" t="s">
        <v>61265</v>
      </c>
    </row>
    <row r="76931" spans="1:15" x14ac:dyDescent="0.25">
      <c r="A76931" t="s">
        <v>86611</v>
      </c>
      <c r="B76931" t="s">
        <v>294</v>
      </c>
      <c r="C76931">
        <v>564917</v>
      </c>
      <c r="D76931">
        <v>6.7000000000000004E-2</v>
      </c>
      <c r="E76931" t="b">
        <v>1</v>
      </c>
      <c r="F76931" t="b">
        <v>0</v>
      </c>
      <c r="K76931" t="s">
        <v>709</v>
      </c>
      <c r="L76931" t="s">
        <v>1603</v>
      </c>
      <c r="M76931" t="s">
        <v>1300</v>
      </c>
      <c r="N76931" t="s">
        <v>1299</v>
      </c>
      <c r="O76931" t="s">
        <v>86612</v>
      </c>
    </row>
    <row r="76932" spans="1:15" x14ac:dyDescent="0.25">
      <c r="A76932" t="s">
        <v>56296</v>
      </c>
      <c r="B76932" t="s">
        <v>294</v>
      </c>
      <c r="C76932">
        <v>789064</v>
      </c>
      <c r="D76932">
        <v>4.3999999999999997E-2</v>
      </c>
      <c r="E76932" t="b">
        <v>1</v>
      </c>
      <c r="F76932" t="b">
        <v>0</v>
      </c>
      <c r="K76932" t="s">
        <v>709</v>
      </c>
      <c r="L76932" t="s">
        <v>1320</v>
      </c>
      <c r="M76932" t="s">
        <v>1300</v>
      </c>
      <c r="N76932" t="s">
        <v>1299</v>
      </c>
      <c r="O76932" t="s">
        <v>56297</v>
      </c>
    </row>
    <row r="76933" spans="1:15" x14ac:dyDescent="0.25">
      <c r="A76933" t="s">
        <v>55144</v>
      </c>
      <c r="B76933" t="s">
        <v>294</v>
      </c>
      <c r="C76933">
        <v>433182</v>
      </c>
      <c r="D76933">
        <v>0.04</v>
      </c>
      <c r="E76933" t="b">
        <v>0</v>
      </c>
      <c r="F76933" t="b">
        <v>1</v>
      </c>
      <c r="K76933" t="s">
        <v>709</v>
      </c>
      <c r="L76933" t="s">
        <v>1866</v>
      </c>
      <c r="M76933" t="s">
        <v>1299</v>
      </c>
      <c r="N76933" t="s">
        <v>1300</v>
      </c>
      <c r="O76933" t="s">
        <v>55145</v>
      </c>
    </row>
    <row r="76934" spans="1:15" x14ac:dyDescent="0.25">
      <c r="A76934" t="s">
        <v>54258</v>
      </c>
      <c r="B76934" t="s">
        <v>294</v>
      </c>
      <c r="C76934">
        <v>284999</v>
      </c>
      <c r="D76934">
        <v>4.7E-2</v>
      </c>
      <c r="E76934" t="b">
        <v>1</v>
      </c>
      <c r="F76934" t="b">
        <v>0</v>
      </c>
      <c r="K76934" t="s">
        <v>709</v>
      </c>
      <c r="L76934" t="s">
        <v>1378</v>
      </c>
      <c r="M76934" t="s">
        <v>1300</v>
      </c>
      <c r="N76934" t="s">
        <v>1299</v>
      </c>
      <c r="O76934" t="s">
        <v>54259</v>
      </c>
    </row>
    <row r="76935" spans="1:15" x14ac:dyDescent="0.25">
      <c r="A76935" t="s">
        <v>56313</v>
      </c>
      <c r="B76935" t="s">
        <v>294</v>
      </c>
      <c r="C76935">
        <v>849429</v>
      </c>
      <c r="D76935">
        <v>3.2000000000000001E-2</v>
      </c>
      <c r="E76935" t="b">
        <v>0</v>
      </c>
      <c r="F76935" t="b">
        <v>1</v>
      </c>
      <c r="K76935" t="s">
        <v>709</v>
      </c>
      <c r="L76935" t="s">
        <v>1471</v>
      </c>
      <c r="M76935" t="s">
        <v>1299</v>
      </c>
      <c r="N76935" t="s">
        <v>1300</v>
      </c>
      <c r="O76935" t="s">
        <v>56314</v>
      </c>
    </row>
    <row r="76936" spans="1:15" x14ac:dyDescent="0.25">
      <c r="A76936" t="s">
        <v>78169</v>
      </c>
      <c r="B76936" t="s">
        <v>294</v>
      </c>
      <c r="C76936">
        <v>489765</v>
      </c>
      <c r="D76936">
        <v>6.3E-2</v>
      </c>
      <c r="E76936" t="b">
        <v>1</v>
      </c>
      <c r="F76936" t="b">
        <v>0</v>
      </c>
      <c r="K76936" t="s">
        <v>709</v>
      </c>
      <c r="L76936" t="s">
        <v>1326</v>
      </c>
      <c r="M76936" t="s">
        <v>1300</v>
      </c>
      <c r="N76936" t="s">
        <v>1299</v>
      </c>
      <c r="O76936" t="s">
        <v>78170</v>
      </c>
    </row>
    <row r="76937" spans="1:15" x14ac:dyDescent="0.25">
      <c r="A76937" t="s">
        <v>56315</v>
      </c>
      <c r="B76937" t="s">
        <v>294</v>
      </c>
      <c r="C76937">
        <v>794898</v>
      </c>
      <c r="D76937">
        <v>5.2999999999999999E-2</v>
      </c>
      <c r="E76937" t="b">
        <v>1</v>
      </c>
      <c r="F76937" t="b">
        <v>0</v>
      </c>
      <c r="K76937" t="s">
        <v>709</v>
      </c>
      <c r="L76937" t="s">
        <v>1567</v>
      </c>
      <c r="M76937" t="s">
        <v>1300</v>
      </c>
      <c r="N76937" t="s">
        <v>1299</v>
      </c>
      <c r="O76937" t="s">
        <v>56316</v>
      </c>
    </row>
    <row r="76938" spans="1:15" x14ac:dyDescent="0.25">
      <c r="A76938" t="s">
        <v>78173</v>
      </c>
      <c r="B76938" t="s">
        <v>294</v>
      </c>
      <c r="C76938">
        <v>924395</v>
      </c>
      <c r="D76938">
        <v>3.1E-2</v>
      </c>
      <c r="E76938" t="b">
        <v>1</v>
      </c>
      <c r="F76938" t="b">
        <v>0</v>
      </c>
      <c r="K76938" t="s">
        <v>709</v>
      </c>
      <c r="L76938" t="s">
        <v>1972</v>
      </c>
      <c r="M76938" t="s">
        <v>1300</v>
      </c>
      <c r="N76938" t="s">
        <v>1299</v>
      </c>
      <c r="O76938" t="s">
        <v>78174</v>
      </c>
    </row>
    <row r="76939" spans="1:15" x14ac:dyDescent="0.25">
      <c r="A76939" t="s">
        <v>54256</v>
      </c>
      <c r="B76939" t="s">
        <v>294</v>
      </c>
      <c r="C76939">
        <v>608700</v>
      </c>
      <c r="D76939">
        <v>2.4E-2</v>
      </c>
      <c r="E76939" t="b">
        <v>1</v>
      </c>
      <c r="F76939" t="b">
        <v>0</v>
      </c>
      <c r="K76939" t="s">
        <v>709</v>
      </c>
      <c r="L76939" t="s">
        <v>2107</v>
      </c>
      <c r="M76939" t="s">
        <v>1300</v>
      </c>
      <c r="N76939" t="s">
        <v>1299</v>
      </c>
      <c r="O76939" t="s">
        <v>54257</v>
      </c>
    </row>
    <row r="76940" spans="1:15" x14ac:dyDescent="0.25">
      <c r="A76940" t="s">
        <v>57428</v>
      </c>
      <c r="B76940" t="s">
        <v>294</v>
      </c>
      <c r="C76940">
        <v>244492</v>
      </c>
      <c r="D76940">
        <v>3.2000000000000001E-2</v>
      </c>
      <c r="E76940" t="b">
        <v>0</v>
      </c>
      <c r="F76940" t="b">
        <v>0</v>
      </c>
      <c r="K76940" t="s">
        <v>709</v>
      </c>
      <c r="L76940" t="s">
        <v>1471</v>
      </c>
      <c r="M76940" t="s">
        <v>1299</v>
      </c>
      <c r="N76940" t="s">
        <v>1299</v>
      </c>
      <c r="O76940" t="s">
        <v>57429</v>
      </c>
    </row>
    <row r="76941" spans="1:15" x14ac:dyDescent="0.25">
      <c r="A76941" t="s">
        <v>54266</v>
      </c>
      <c r="B76941" t="s">
        <v>294</v>
      </c>
      <c r="C76941">
        <v>573104</v>
      </c>
      <c r="D76941">
        <v>4.2999999999999997E-2</v>
      </c>
      <c r="E76941" t="b">
        <v>1</v>
      </c>
      <c r="F76941" t="b">
        <v>0</v>
      </c>
      <c r="K76941" t="s">
        <v>709</v>
      </c>
      <c r="L76941" t="s">
        <v>1465</v>
      </c>
      <c r="M76941" t="s">
        <v>1300</v>
      </c>
      <c r="N76941" t="s">
        <v>1299</v>
      </c>
      <c r="O76941" t="s">
        <v>54267</v>
      </c>
    </row>
    <row r="76942" spans="1:15" x14ac:dyDescent="0.25">
      <c r="A76942" t="s">
        <v>56323</v>
      </c>
      <c r="B76942" t="s">
        <v>294</v>
      </c>
      <c r="C76942">
        <v>1176985</v>
      </c>
      <c r="D76942">
        <v>0.1</v>
      </c>
      <c r="E76942" t="b">
        <v>1</v>
      </c>
      <c r="F76942" t="b">
        <v>0</v>
      </c>
      <c r="K76942" t="s">
        <v>709</v>
      </c>
      <c r="L76942" t="s">
        <v>2085</v>
      </c>
      <c r="M76942" t="s">
        <v>1300</v>
      </c>
      <c r="N76942" t="s">
        <v>1299</v>
      </c>
      <c r="O76942" t="s">
        <v>56324</v>
      </c>
    </row>
    <row r="76943" spans="1:15" x14ac:dyDescent="0.25">
      <c r="A76943" t="s">
        <v>25211</v>
      </c>
      <c r="B76943" t="s">
        <v>294</v>
      </c>
      <c r="C76943">
        <v>699345</v>
      </c>
      <c r="D76943">
        <v>5.3999999999999999E-2</v>
      </c>
      <c r="E76943" t="b">
        <v>1</v>
      </c>
      <c r="F76943" t="b">
        <v>0</v>
      </c>
      <c r="K76943" t="s">
        <v>709</v>
      </c>
      <c r="L76943" t="s">
        <v>1422</v>
      </c>
      <c r="M76943" t="s">
        <v>1300</v>
      </c>
      <c r="N76943" t="s">
        <v>1299</v>
      </c>
      <c r="O76943" t="s">
        <v>25212</v>
      </c>
    </row>
    <row r="76944" spans="1:15" x14ac:dyDescent="0.25">
      <c r="A76944" t="s">
        <v>79125</v>
      </c>
      <c r="B76944" t="s">
        <v>294</v>
      </c>
      <c r="C76944">
        <v>459021</v>
      </c>
      <c r="D76944">
        <v>5.8000000000000003E-2</v>
      </c>
      <c r="E76944" t="b">
        <v>0</v>
      </c>
      <c r="F76944" t="b">
        <v>0</v>
      </c>
      <c r="K76944" t="s">
        <v>709</v>
      </c>
      <c r="L76944" t="s">
        <v>1399</v>
      </c>
      <c r="M76944" t="s">
        <v>1299</v>
      </c>
      <c r="N76944" t="s">
        <v>1299</v>
      </c>
      <c r="O76944" t="s">
        <v>65792</v>
      </c>
    </row>
    <row r="76945" spans="1:15" x14ac:dyDescent="0.25">
      <c r="A76945" t="s">
        <v>54272</v>
      </c>
      <c r="B76945" t="s">
        <v>294</v>
      </c>
      <c r="C76945">
        <v>720562</v>
      </c>
      <c r="D76945">
        <v>7.6999999999999999E-2</v>
      </c>
      <c r="E76945" t="b">
        <v>1</v>
      </c>
      <c r="F76945" t="b">
        <v>0</v>
      </c>
      <c r="K76945" t="s">
        <v>709</v>
      </c>
      <c r="L76945" t="s">
        <v>1512</v>
      </c>
      <c r="M76945" t="s">
        <v>1300</v>
      </c>
      <c r="N76945" t="s">
        <v>1299</v>
      </c>
      <c r="O76945" t="s">
        <v>54273</v>
      </c>
    </row>
    <row r="76946" spans="1:15" x14ac:dyDescent="0.25">
      <c r="A76946" t="s">
        <v>57434</v>
      </c>
      <c r="B76946" t="s">
        <v>294</v>
      </c>
      <c r="C76946">
        <v>518988</v>
      </c>
      <c r="D76946">
        <v>4.9000000000000002E-2</v>
      </c>
      <c r="E76946" t="b">
        <v>0</v>
      </c>
      <c r="F76946" t="b">
        <v>0</v>
      </c>
      <c r="K76946" t="s">
        <v>709</v>
      </c>
      <c r="L76946" t="s">
        <v>1332</v>
      </c>
      <c r="M76946" t="s">
        <v>1299</v>
      </c>
      <c r="N76946" t="s">
        <v>1299</v>
      </c>
      <c r="O76946" t="s">
        <v>57435</v>
      </c>
    </row>
    <row r="76947" spans="1:15" x14ac:dyDescent="0.25">
      <c r="A76947" t="s">
        <v>92281</v>
      </c>
      <c r="B76947" t="s">
        <v>294</v>
      </c>
      <c r="C76947">
        <v>656640</v>
      </c>
      <c r="D76947">
        <v>6.7000000000000004E-2</v>
      </c>
      <c r="E76947" t="b">
        <v>0</v>
      </c>
      <c r="F76947" t="b">
        <v>0</v>
      </c>
      <c r="K76947" t="s">
        <v>709</v>
      </c>
      <c r="L76947" t="s">
        <v>1603</v>
      </c>
      <c r="M76947" t="s">
        <v>1299</v>
      </c>
      <c r="N76947" t="s">
        <v>1299</v>
      </c>
      <c r="O76947" t="s">
        <v>92282</v>
      </c>
    </row>
    <row r="76948" spans="1:15" x14ac:dyDescent="0.25">
      <c r="A76948" t="s">
        <v>81594</v>
      </c>
      <c r="B76948" t="s">
        <v>294</v>
      </c>
      <c r="C76948">
        <v>817005</v>
      </c>
      <c r="D76948">
        <v>4.1000000000000002E-2</v>
      </c>
      <c r="E76948" t="b">
        <v>0</v>
      </c>
      <c r="F76948" t="b">
        <v>0</v>
      </c>
      <c r="K76948" t="s">
        <v>709</v>
      </c>
      <c r="L76948" t="s">
        <v>1578</v>
      </c>
      <c r="M76948" t="s">
        <v>1299</v>
      </c>
      <c r="N76948" t="s">
        <v>1299</v>
      </c>
      <c r="O76948" t="s">
        <v>81595</v>
      </c>
    </row>
    <row r="76949" spans="1:15" x14ac:dyDescent="0.25">
      <c r="A76949" t="s">
        <v>61280</v>
      </c>
      <c r="B76949" t="s">
        <v>294</v>
      </c>
      <c r="C76949">
        <v>762590</v>
      </c>
      <c r="D76949">
        <v>4.5999999999999999E-2</v>
      </c>
      <c r="E76949" t="b">
        <v>1</v>
      </c>
      <c r="F76949" t="b">
        <v>0</v>
      </c>
      <c r="K76949" t="s">
        <v>709</v>
      </c>
      <c r="L76949" t="s">
        <v>1419</v>
      </c>
      <c r="M76949" t="s">
        <v>1300</v>
      </c>
      <c r="N76949" t="s">
        <v>1299</v>
      </c>
      <c r="O76949" t="s">
        <v>61281</v>
      </c>
    </row>
    <row r="76950" spans="1:15" x14ac:dyDescent="0.25">
      <c r="A76950" t="s">
        <v>54285</v>
      </c>
      <c r="B76950" t="s">
        <v>294</v>
      </c>
      <c r="C76950">
        <v>828043</v>
      </c>
      <c r="D76950">
        <v>5.5E-2</v>
      </c>
      <c r="E76950" t="b">
        <v>0</v>
      </c>
      <c r="F76950" t="b">
        <v>1</v>
      </c>
      <c r="K76950" t="s">
        <v>709</v>
      </c>
      <c r="L76950" t="s">
        <v>1437</v>
      </c>
      <c r="M76950" t="s">
        <v>1299</v>
      </c>
      <c r="N76950" t="s">
        <v>1300</v>
      </c>
      <c r="O76950" t="s">
        <v>54286</v>
      </c>
    </row>
    <row r="76951" spans="1:15" x14ac:dyDescent="0.25">
      <c r="A76951" t="s">
        <v>34816</v>
      </c>
      <c r="B76951" t="s">
        <v>294</v>
      </c>
      <c r="C76951">
        <v>817886</v>
      </c>
      <c r="D76951">
        <v>5.7000000000000002E-2</v>
      </c>
      <c r="E76951" t="b">
        <v>1</v>
      </c>
      <c r="F76951" t="b">
        <v>0</v>
      </c>
      <c r="K76951" t="s">
        <v>709</v>
      </c>
      <c r="L76951" t="s">
        <v>1329</v>
      </c>
      <c r="M76951" t="s">
        <v>1300</v>
      </c>
      <c r="N76951" t="s">
        <v>1299</v>
      </c>
      <c r="O76951" t="s">
        <v>34817</v>
      </c>
    </row>
    <row r="76952" spans="1:15" x14ac:dyDescent="0.25">
      <c r="A76952" t="s">
        <v>32543</v>
      </c>
      <c r="B76952" t="s">
        <v>294</v>
      </c>
      <c r="C76952">
        <v>621319</v>
      </c>
      <c r="D76952">
        <v>4.7E-2</v>
      </c>
      <c r="E76952" t="b">
        <v>1</v>
      </c>
      <c r="F76952" t="b">
        <v>0</v>
      </c>
      <c r="K76952" t="s">
        <v>709</v>
      </c>
      <c r="L76952" t="s">
        <v>1378</v>
      </c>
      <c r="M76952" t="s">
        <v>1300</v>
      </c>
      <c r="N76952" t="s">
        <v>1299</v>
      </c>
      <c r="O76952" t="s">
        <v>32544</v>
      </c>
    </row>
    <row r="76953" spans="1:15" x14ac:dyDescent="0.25">
      <c r="A76953" t="s">
        <v>81917</v>
      </c>
      <c r="B76953" t="s">
        <v>294</v>
      </c>
      <c r="C76953">
        <v>358777</v>
      </c>
      <c r="D76953">
        <v>5.6000000000000001E-2</v>
      </c>
      <c r="E76953" t="b">
        <v>0</v>
      </c>
      <c r="F76953" t="b">
        <v>1</v>
      </c>
      <c r="K76953" t="s">
        <v>709</v>
      </c>
      <c r="L76953" t="s">
        <v>1298</v>
      </c>
      <c r="M76953" t="s">
        <v>1299</v>
      </c>
      <c r="N76953" t="s">
        <v>1300</v>
      </c>
      <c r="O76953" t="s">
        <v>81918</v>
      </c>
    </row>
    <row r="76954" spans="1:15" x14ac:dyDescent="0.25">
      <c r="A76954" t="s">
        <v>54617</v>
      </c>
      <c r="B76954" t="s">
        <v>294</v>
      </c>
      <c r="C76954">
        <v>320387</v>
      </c>
      <c r="D76954">
        <v>7.9000000000000001E-2</v>
      </c>
      <c r="E76954" t="b">
        <v>1</v>
      </c>
      <c r="F76954" t="b">
        <v>0</v>
      </c>
      <c r="K76954" t="s">
        <v>709</v>
      </c>
      <c r="L76954" t="s">
        <v>1540</v>
      </c>
      <c r="M76954" t="s">
        <v>1300</v>
      </c>
      <c r="N76954" t="s">
        <v>1299</v>
      </c>
      <c r="O76954" t="s">
        <v>54618</v>
      </c>
    </row>
    <row r="76955" spans="1:15" x14ac:dyDescent="0.25">
      <c r="A76955" t="s">
        <v>58276</v>
      </c>
      <c r="B76955" t="s">
        <v>294</v>
      </c>
      <c r="C76955">
        <v>669894</v>
      </c>
      <c r="D76955">
        <v>5.8999999999999997E-2</v>
      </c>
      <c r="E76955" t="b">
        <v>1</v>
      </c>
      <c r="F76955" t="b">
        <v>0</v>
      </c>
      <c r="K76955" t="s">
        <v>709</v>
      </c>
      <c r="L76955" t="s">
        <v>1650</v>
      </c>
      <c r="M76955" t="s">
        <v>1300</v>
      </c>
      <c r="N76955" t="s">
        <v>1299</v>
      </c>
      <c r="O76955" t="s">
        <v>58277</v>
      </c>
    </row>
    <row r="76956" spans="1:15" x14ac:dyDescent="0.25">
      <c r="A76956" t="s">
        <v>32958</v>
      </c>
      <c r="B76956" t="s">
        <v>294</v>
      </c>
      <c r="C76956">
        <v>756494</v>
      </c>
      <c r="D76956">
        <v>2.9000000000000001E-2</v>
      </c>
      <c r="E76956" t="b">
        <v>0</v>
      </c>
      <c r="F76956" t="b">
        <v>1</v>
      </c>
      <c r="K76956" t="s">
        <v>709</v>
      </c>
      <c r="L76956" t="s">
        <v>4123</v>
      </c>
      <c r="M76956" t="s">
        <v>1299</v>
      </c>
      <c r="N76956" t="s">
        <v>1300</v>
      </c>
      <c r="O76956" t="s">
        <v>32959</v>
      </c>
    </row>
    <row r="76957" spans="1:15" x14ac:dyDescent="0.25">
      <c r="A76957" t="s">
        <v>54274</v>
      </c>
      <c r="B76957" t="s">
        <v>294</v>
      </c>
      <c r="C76957">
        <v>498353</v>
      </c>
      <c r="D76957">
        <v>6.6000000000000003E-2</v>
      </c>
      <c r="E76957" t="b">
        <v>0</v>
      </c>
      <c r="F76957" t="b">
        <v>1</v>
      </c>
      <c r="K76957" t="s">
        <v>709</v>
      </c>
      <c r="L76957" t="s">
        <v>1341</v>
      </c>
      <c r="M76957" t="s">
        <v>1299</v>
      </c>
      <c r="N76957" t="s">
        <v>1300</v>
      </c>
      <c r="O76957" t="s">
        <v>54275</v>
      </c>
    </row>
    <row r="76958" spans="1:15" x14ac:dyDescent="0.25">
      <c r="A76958" t="s">
        <v>54619</v>
      </c>
      <c r="B76958" t="s">
        <v>294</v>
      </c>
      <c r="C76958">
        <v>327783</v>
      </c>
      <c r="D76958">
        <v>0.121</v>
      </c>
      <c r="E76958" t="b">
        <v>0</v>
      </c>
      <c r="F76958" t="b">
        <v>1</v>
      </c>
      <c r="K76958" t="s">
        <v>709</v>
      </c>
      <c r="L76958" t="s">
        <v>1729</v>
      </c>
      <c r="M76958" t="s">
        <v>1299</v>
      </c>
      <c r="N76958" t="s">
        <v>1300</v>
      </c>
      <c r="O76958" t="s">
        <v>54620</v>
      </c>
    </row>
    <row r="76959" spans="1:15" x14ac:dyDescent="0.25">
      <c r="A76959" t="s">
        <v>54621</v>
      </c>
      <c r="B76959" t="s">
        <v>294</v>
      </c>
      <c r="C76959">
        <v>426291</v>
      </c>
      <c r="D76959">
        <v>0.10100000000000001</v>
      </c>
      <c r="E76959" t="b">
        <v>1</v>
      </c>
      <c r="F76959" t="b">
        <v>0</v>
      </c>
      <c r="K76959" t="s">
        <v>709</v>
      </c>
      <c r="L76959" t="s">
        <v>1721</v>
      </c>
      <c r="M76959" t="s">
        <v>1300</v>
      </c>
      <c r="N76959" t="s">
        <v>1299</v>
      </c>
      <c r="O76959" t="s">
        <v>54622</v>
      </c>
    </row>
    <row r="76960" spans="1:15" x14ac:dyDescent="0.25">
      <c r="A76960" t="s">
        <v>78149</v>
      </c>
      <c r="B76960" t="s">
        <v>294</v>
      </c>
      <c r="C76960">
        <v>897820</v>
      </c>
      <c r="D76960">
        <v>0.161</v>
      </c>
      <c r="E76960" t="b">
        <v>0</v>
      </c>
      <c r="F76960" t="b">
        <v>1</v>
      </c>
      <c r="K76960" t="s">
        <v>709</v>
      </c>
      <c r="L76960" t="s">
        <v>2854</v>
      </c>
      <c r="M76960" t="s">
        <v>1299</v>
      </c>
      <c r="N76960" t="s">
        <v>1300</v>
      </c>
      <c r="O76960" t="s">
        <v>78150</v>
      </c>
    </row>
    <row r="76961" spans="1:15" x14ac:dyDescent="0.25">
      <c r="A76961" t="s">
        <v>54625</v>
      </c>
      <c r="B76961" t="s">
        <v>294</v>
      </c>
      <c r="C76961">
        <v>386275</v>
      </c>
      <c r="D76961">
        <v>7.4999999999999997E-2</v>
      </c>
      <c r="E76961" t="b">
        <v>1</v>
      </c>
      <c r="F76961" t="b">
        <v>0</v>
      </c>
      <c r="K76961" t="s">
        <v>709</v>
      </c>
      <c r="L76961" t="s">
        <v>1922</v>
      </c>
      <c r="M76961" t="s">
        <v>1300</v>
      </c>
      <c r="N76961" t="s">
        <v>1299</v>
      </c>
      <c r="O76961" t="s">
        <v>54626</v>
      </c>
    </row>
    <row r="76962" spans="1:15" x14ac:dyDescent="0.25">
      <c r="A76962" t="s">
        <v>78175</v>
      </c>
      <c r="B76962" t="s">
        <v>294</v>
      </c>
      <c r="C76962">
        <v>802006</v>
      </c>
      <c r="D76962">
        <v>4.7E-2</v>
      </c>
      <c r="E76962" t="b">
        <v>0</v>
      </c>
      <c r="F76962" t="b">
        <v>1</v>
      </c>
      <c r="K76962" t="s">
        <v>709</v>
      </c>
      <c r="L76962" t="s">
        <v>1378</v>
      </c>
      <c r="M76962" t="s">
        <v>1299</v>
      </c>
      <c r="N76962" t="s">
        <v>1300</v>
      </c>
      <c r="O76962" t="s">
        <v>78176</v>
      </c>
    </row>
    <row r="76963" spans="1:15" x14ac:dyDescent="0.25">
      <c r="A76963" t="s">
        <v>56676</v>
      </c>
      <c r="B76963" t="s">
        <v>294</v>
      </c>
      <c r="C76963">
        <v>948363</v>
      </c>
      <c r="D76963">
        <v>2.7E-2</v>
      </c>
      <c r="E76963" t="b">
        <v>1</v>
      </c>
      <c r="F76963" t="b">
        <v>0</v>
      </c>
      <c r="K76963" t="s">
        <v>709</v>
      </c>
      <c r="L76963" t="s">
        <v>1750</v>
      </c>
      <c r="M76963" t="s">
        <v>1300</v>
      </c>
      <c r="N76963" t="s">
        <v>1299</v>
      </c>
      <c r="O76963" t="s">
        <v>56677</v>
      </c>
    </row>
    <row r="76964" spans="1:15" x14ac:dyDescent="0.25">
      <c r="A76964" t="s">
        <v>54631</v>
      </c>
      <c r="B76964" t="s">
        <v>294</v>
      </c>
      <c r="C76964">
        <v>2233326</v>
      </c>
      <c r="D76964">
        <v>8.7999999999999995E-2</v>
      </c>
      <c r="E76964" t="b">
        <v>0</v>
      </c>
      <c r="F76964" t="b">
        <v>1</v>
      </c>
      <c r="K76964" t="s">
        <v>709</v>
      </c>
      <c r="L76964" t="s">
        <v>1517</v>
      </c>
      <c r="M76964" t="s">
        <v>1299</v>
      </c>
      <c r="N76964" t="s">
        <v>1300</v>
      </c>
      <c r="O76964" t="s">
        <v>54632</v>
      </c>
    </row>
    <row r="76965" spans="1:15" x14ac:dyDescent="0.25">
      <c r="A76965" t="s">
        <v>78165</v>
      </c>
      <c r="B76965" t="s">
        <v>294</v>
      </c>
      <c r="C76965">
        <v>378937</v>
      </c>
      <c r="D76965">
        <v>0.10199999999999999</v>
      </c>
      <c r="E76965" t="b">
        <v>0</v>
      </c>
      <c r="F76965" t="b">
        <v>1</v>
      </c>
      <c r="K76965" t="s">
        <v>709</v>
      </c>
      <c r="L76965" t="s">
        <v>1396</v>
      </c>
      <c r="M76965" t="s">
        <v>1299</v>
      </c>
      <c r="N76965" t="s">
        <v>1300</v>
      </c>
      <c r="O76965" t="s">
        <v>78166</v>
      </c>
    </row>
    <row r="76966" spans="1:15" x14ac:dyDescent="0.25">
      <c r="A76966" t="s">
        <v>54291</v>
      </c>
      <c r="B76966" t="s">
        <v>294</v>
      </c>
      <c r="C76966">
        <v>727157</v>
      </c>
      <c r="D76966">
        <v>0.04</v>
      </c>
      <c r="E76966" t="b">
        <v>1</v>
      </c>
      <c r="F76966" t="b">
        <v>0</v>
      </c>
      <c r="K76966" t="s">
        <v>709</v>
      </c>
      <c r="L76966" t="s">
        <v>1866</v>
      </c>
      <c r="M76966" t="s">
        <v>1300</v>
      </c>
      <c r="N76966" t="s">
        <v>1299</v>
      </c>
      <c r="O76966" t="s">
        <v>54292</v>
      </c>
    </row>
    <row r="76967" spans="1:15" x14ac:dyDescent="0.25">
      <c r="A76967" t="s">
        <v>79128</v>
      </c>
      <c r="B76967" t="s">
        <v>294</v>
      </c>
      <c r="C76967">
        <v>396393</v>
      </c>
      <c r="D76967">
        <v>4.3999999999999997E-2</v>
      </c>
      <c r="E76967" t="b">
        <v>0</v>
      </c>
      <c r="F76967" t="b">
        <v>1</v>
      </c>
      <c r="K76967" t="s">
        <v>709</v>
      </c>
      <c r="L76967" t="s">
        <v>1320</v>
      </c>
      <c r="M76967" t="s">
        <v>1299</v>
      </c>
      <c r="N76967" t="s">
        <v>1300</v>
      </c>
      <c r="O76967" t="s">
        <v>79129</v>
      </c>
    </row>
    <row r="76968" spans="1:15" x14ac:dyDescent="0.25">
      <c r="A76968" t="s">
        <v>54252</v>
      </c>
      <c r="B76968" t="s">
        <v>294</v>
      </c>
      <c r="C76968">
        <v>680294</v>
      </c>
      <c r="D76968">
        <v>3.7999999999999999E-2</v>
      </c>
      <c r="E76968" t="b">
        <v>1</v>
      </c>
      <c r="F76968" t="b">
        <v>0</v>
      </c>
      <c r="K76968" t="s">
        <v>709</v>
      </c>
      <c r="L76968" t="s">
        <v>1732</v>
      </c>
      <c r="M76968" t="s">
        <v>1300</v>
      </c>
      <c r="N76968" t="s">
        <v>1299</v>
      </c>
      <c r="O76968" t="s">
        <v>54253</v>
      </c>
    </row>
    <row r="76969" spans="1:15" x14ac:dyDescent="0.25">
      <c r="A76969" t="s">
        <v>54761</v>
      </c>
      <c r="B76969" t="s">
        <v>294</v>
      </c>
      <c r="C76969">
        <v>878052</v>
      </c>
      <c r="D76969">
        <v>8.3000000000000004E-2</v>
      </c>
      <c r="E76969" t="b">
        <v>0</v>
      </c>
      <c r="F76969" t="b">
        <v>0</v>
      </c>
      <c r="K76969" t="s">
        <v>709</v>
      </c>
      <c r="L76969" t="s">
        <v>1726</v>
      </c>
      <c r="M76969" t="s">
        <v>1299</v>
      </c>
      <c r="N76969" t="s">
        <v>1299</v>
      </c>
      <c r="O76969" t="s">
        <v>54762</v>
      </c>
    </row>
    <row r="76970" spans="1:15" x14ac:dyDescent="0.25">
      <c r="A76970" t="s">
        <v>62446</v>
      </c>
      <c r="B76970" t="s">
        <v>294</v>
      </c>
      <c r="C76970">
        <v>328299</v>
      </c>
      <c r="D76970">
        <v>7.9000000000000001E-2</v>
      </c>
      <c r="E76970" t="b">
        <v>0</v>
      </c>
      <c r="F76970" t="b">
        <v>0</v>
      </c>
      <c r="K76970" t="s">
        <v>709</v>
      </c>
      <c r="L76970" t="s">
        <v>1540</v>
      </c>
      <c r="M76970" t="s">
        <v>1299</v>
      </c>
      <c r="N76970" t="s">
        <v>1299</v>
      </c>
      <c r="O76970" t="s">
        <v>62447</v>
      </c>
    </row>
    <row r="76971" spans="1:15" x14ac:dyDescent="0.25">
      <c r="A76971" t="s">
        <v>54597</v>
      </c>
      <c r="B76971" t="s">
        <v>294</v>
      </c>
      <c r="C76971">
        <v>327512</v>
      </c>
      <c r="D76971">
        <v>0.129</v>
      </c>
      <c r="E76971" t="b">
        <v>0</v>
      </c>
      <c r="F76971" t="b">
        <v>1</v>
      </c>
      <c r="K76971" t="s">
        <v>709</v>
      </c>
      <c r="L76971" t="s">
        <v>1531</v>
      </c>
      <c r="M76971" t="s">
        <v>1299</v>
      </c>
      <c r="N76971" t="s">
        <v>1300</v>
      </c>
      <c r="O76971" t="s">
        <v>54598</v>
      </c>
    </row>
    <row r="76972" spans="1:15" x14ac:dyDescent="0.25">
      <c r="A76972" t="s">
        <v>54287</v>
      </c>
      <c r="B76972" t="s">
        <v>294</v>
      </c>
      <c r="C76972">
        <v>509217</v>
      </c>
      <c r="D76972">
        <v>3.7999999999999999E-2</v>
      </c>
      <c r="E76972" t="b">
        <v>1</v>
      </c>
      <c r="F76972" t="b">
        <v>0</v>
      </c>
      <c r="K76972" t="s">
        <v>709</v>
      </c>
      <c r="L76972" t="s">
        <v>1732</v>
      </c>
      <c r="M76972" t="s">
        <v>1300</v>
      </c>
      <c r="N76972" t="s">
        <v>1299</v>
      </c>
      <c r="O76972" t="s">
        <v>54288</v>
      </c>
    </row>
    <row r="76973" spans="1:15" x14ac:dyDescent="0.25">
      <c r="A76973" t="s">
        <v>57380</v>
      </c>
      <c r="B76973" t="s">
        <v>294</v>
      </c>
      <c r="C76973">
        <v>675888</v>
      </c>
      <c r="D76973">
        <v>3.5000000000000003E-2</v>
      </c>
      <c r="E76973" t="b">
        <v>1</v>
      </c>
      <c r="F76973" t="b">
        <v>0</v>
      </c>
      <c r="K76973" t="s">
        <v>709</v>
      </c>
      <c r="L76973" t="s">
        <v>2401</v>
      </c>
      <c r="M76973" t="s">
        <v>1300</v>
      </c>
      <c r="N76973" t="s">
        <v>1299</v>
      </c>
      <c r="O76973" t="s">
        <v>57381</v>
      </c>
    </row>
    <row r="76974" spans="1:15" x14ac:dyDescent="0.25">
      <c r="A76974" t="s">
        <v>54623</v>
      </c>
      <c r="B76974" t="s">
        <v>294</v>
      </c>
      <c r="C76974">
        <v>839657</v>
      </c>
      <c r="D76974">
        <v>7.1999999999999995E-2</v>
      </c>
      <c r="E76974" t="b">
        <v>0</v>
      </c>
      <c r="F76974" t="b">
        <v>1</v>
      </c>
      <c r="K76974" t="s">
        <v>709</v>
      </c>
      <c r="L76974" t="s">
        <v>1338</v>
      </c>
      <c r="M76974" t="s">
        <v>1299</v>
      </c>
      <c r="N76974" t="s">
        <v>1300</v>
      </c>
      <c r="O76974" t="s">
        <v>54624</v>
      </c>
    </row>
    <row r="76975" spans="1:15" x14ac:dyDescent="0.25">
      <c r="A76975" t="s">
        <v>54279</v>
      </c>
      <c r="B76975" t="s">
        <v>294</v>
      </c>
      <c r="C76975">
        <v>503836</v>
      </c>
      <c r="D76975">
        <v>4.8000000000000001E-2</v>
      </c>
      <c r="E76975" t="b">
        <v>1</v>
      </c>
      <c r="F76975" t="b">
        <v>0</v>
      </c>
      <c r="K76975" t="s">
        <v>709</v>
      </c>
      <c r="L76975" t="s">
        <v>1367</v>
      </c>
      <c r="M76975" t="s">
        <v>1300</v>
      </c>
      <c r="N76975" t="s">
        <v>1299</v>
      </c>
      <c r="O76975" t="s">
        <v>54280</v>
      </c>
    </row>
    <row r="76976" spans="1:15" x14ac:dyDescent="0.25">
      <c r="A76976" t="s">
        <v>57333</v>
      </c>
      <c r="B76976" t="s">
        <v>294</v>
      </c>
      <c r="C76976">
        <v>564322</v>
      </c>
      <c r="D76976">
        <v>4.5999999999999999E-2</v>
      </c>
      <c r="E76976" t="b">
        <v>0</v>
      </c>
      <c r="F76976" t="b">
        <v>1</v>
      </c>
      <c r="K76976" t="s">
        <v>709</v>
      </c>
      <c r="L76976" t="s">
        <v>1419</v>
      </c>
      <c r="M76976" t="s">
        <v>1299</v>
      </c>
      <c r="N76976" t="s">
        <v>1300</v>
      </c>
      <c r="O76976" t="s">
        <v>57334</v>
      </c>
    </row>
    <row r="76977" spans="1:15" x14ac:dyDescent="0.25">
      <c r="A76977" t="s">
        <v>78171</v>
      </c>
      <c r="B76977" t="s">
        <v>294</v>
      </c>
      <c r="C76977">
        <v>839245</v>
      </c>
      <c r="D76977">
        <v>9.8000000000000004E-2</v>
      </c>
      <c r="E76977" t="b">
        <v>0</v>
      </c>
      <c r="F76977" t="b">
        <v>1</v>
      </c>
      <c r="K76977" t="s">
        <v>709</v>
      </c>
      <c r="L76977" t="s">
        <v>2042</v>
      </c>
      <c r="M76977" t="s">
        <v>1299</v>
      </c>
      <c r="N76977" t="s">
        <v>1300</v>
      </c>
      <c r="O76977" t="s">
        <v>78172</v>
      </c>
    </row>
    <row r="76978" spans="1:15" x14ac:dyDescent="0.25">
      <c r="A76978" t="s">
        <v>60398</v>
      </c>
      <c r="B76978" t="s">
        <v>294</v>
      </c>
      <c r="C76978">
        <v>310069</v>
      </c>
      <c r="D76978">
        <v>7.6999999999999999E-2</v>
      </c>
      <c r="E76978" t="b">
        <v>0</v>
      </c>
      <c r="F76978" t="b">
        <v>1</v>
      </c>
      <c r="K76978" t="s">
        <v>709</v>
      </c>
      <c r="L76978" t="s">
        <v>1512</v>
      </c>
      <c r="M76978" t="s">
        <v>1299</v>
      </c>
      <c r="N76978" t="s">
        <v>1300</v>
      </c>
      <c r="O76978" t="s">
        <v>60399</v>
      </c>
    </row>
    <row r="76979" spans="1:15" x14ac:dyDescent="0.25">
      <c r="A76979" t="s">
        <v>133380</v>
      </c>
      <c r="B76979" t="s">
        <v>294</v>
      </c>
      <c r="C76979">
        <v>693966</v>
      </c>
      <c r="D76979">
        <v>0.14000000000000001</v>
      </c>
      <c r="E76979" t="b">
        <v>0</v>
      </c>
      <c r="F76979" t="b">
        <v>1</v>
      </c>
      <c r="K76979" t="s">
        <v>709</v>
      </c>
      <c r="L76979" t="s">
        <v>2871</v>
      </c>
      <c r="M76979" t="s">
        <v>1299</v>
      </c>
      <c r="N76979" t="s">
        <v>1300</v>
      </c>
      <c r="O76979" t="s">
        <v>133381</v>
      </c>
    </row>
    <row r="76980" spans="1:15" x14ac:dyDescent="0.25">
      <c r="A76980" t="s">
        <v>34235</v>
      </c>
      <c r="B76980" t="s">
        <v>294</v>
      </c>
      <c r="C76980">
        <v>446619</v>
      </c>
      <c r="D76980">
        <v>7.4999999999999997E-2</v>
      </c>
      <c r="E76980" t="b">
        <v>1</v>
      </c>
      <c r="F76980" t="b">
        <v>0</v>
      </c>
      <c r="K76980" t="s">
        <v>709</v>
      </c>
      <c r="L76980" t="s">
        <v>1922</v>
      </c>
      <c r="M76980" t="s">
        <v>1300</v>
      </c>
      <c r="N76980" t="s">
        <v>1299</v>
      </c>
      <c r="O76980" t="s">
        <v>34236</v>
      </c>
    </row>
    <row r="76981" spans="1:15" x14ac:dyDescent="0.25">
      <c r="A76981" t="s">
        <v>58288</v>
      </c>
      <c r="B76981" t="s">
        <v>294</v>
      </c>
      <c r="C76981">
        <v>458312</v>
      </c>
      <c r="D76981">
        <v>3.6999999999999998E-2</v>
      </c>
      <c r="E76981" t="b">
        <v>0</v>
      </c>
      <c r="F76981" t="b">
        <v>1</v>
      </c>
      <c r="K76981" t="s">
        <v>709</v>
      </c>
      <c r="L76981" t="s">
        <v>1500</v>
      </c>
      <c r="M76981" t="s">
        <v>1299</v>
      </c>
      <c r="N76981" t="s">
        <v>1300</v>
      </c>
      <c r="O76981" t="s">
        <v>58289</v>
      </c>
    </row>
    <row r="76982" spans="1:15" x14ac:dyDescent="0.25">
      <c r="A76982" t="s">
        <v>54299</v>
      </c>
      <c r="B76982" t="s">
        <v>294</v>
      </c>
      <c r="C76982">
        <v>434968</v>
      </c>
      <c r="D76982">
        <v>4.7E-2</v>
      </c>
      <c r="E76982" t="b">
        <v>1</v>
      </c>
      <c r="F76982" t="b">
        <v>0</v>
      </c>
      <c r="K76982" t="s">
        <v>709</v>
      </c>
      <c r="L76982" t="s">
        <v>1378</v>
      </c>
      <c r="M76982" t="s">
        <v>1300</v>
      </c>
      <c r="N76982" t="s">
        <v>1299</v>
      </c>
      <c r="O76982" t="s">
        <v>54300</v>
      </c>
    </row>
    <row r="76983" spans="1:15" x14ac:dyDescent="0.25">
      <c r="A76983" t="s">
        <v>33116</v>
      </c>
      <c r="B76983" t="s">
        <v>294</v>
      </c>
      <c r="C76983">
        <v>1083702</v>
      </c>
      <c r="D76983">
        <v>9.8000000000000004E-2</v>
      </c>
      <c r="E76983" t="b">
        <v>0</v>
      </c>
      <c r="F76983" t="b">
        <v>1</v>
      </c>
      <c r="K76983" t="s">
        <v>709</v>
      </c>
      <c r="L76983" t="s">
        <v>2042</v>
      </c>
      <c r="M76983" t="s">
        <v>1299</v>
      </c>
      <c r="N76983" t="s">
        <v>1300</v>
      </c>
      <c r="O76983" t="s">
        <v>33117</v>
      </c>
    </row>
    <row r="76984" spans="1:15" x14ac:dyDescent="0.25">
      <c r="A76984" t="s">
        <v>54640</v>
      </c>
      <c r="B76984" t="s">
        <v>294</v>
      </c>
      <c r="C76984">
        <v>1158636</v>
      </c>
      <c r="D76984">
        <v>0.105</v>
      </c>
      <c r="E76984" t="b">
        <v>1</v>
      </c>
      <c r="F76984" t="b">
        <v>0</v>
      </c>
      <c r="K76984" t="s">
        <v>709</v>
      </c>
      <c r="L76984" t="s">
        <v>1620</v>
      </c>
      <c r="M76984" t="s">
        <v>1300</v>
      </c>
      <c r="N76984" t="s">
        <v>1299</v>
      </c>
      <c r="O76984" t="s">
        <v>54641</v>
      </c>
    </row>
    <row r="76985" spans="1:15" x14ac:dyDescent="0.25">
      <c r="A76985" t="s">
        <v>54310</v>
      </c>
      <c r="B76985" t="s">
        <v>294</v>
      </c>
      <c r="C76985">
        <v>422784</v>
      </c>
      <c r="D76985">
        <v>6.0999999999999999E-2</v>
      </c>
      <c r="E76985" t="b">
        <v>0</v>
      </c>
      <c r="F76985" t="b">
        <v>1</v>
      </c>
      <c r="K76985" t="s">
        <v>709</v>
      </c>
      <c r="L76985" t="s">
        <v>1459</v>
      </c>
      <c r="M76985" t="s">
        <v>1299</v>
      </c>
      <c r="N76985" t="s">
        <v>1300</v>
      </c>
      <c r="O76985" t="s">
        <v>54311</v>
      </c>
    </row>
    <row r="76986" spans="1:15" x14ac:dyDescent="0.25">
      <c r="A76986" t="s">
        <v>54644</v>
      </c>
      <c r="B76986" t="s">
        <v>294</v>
      </c>
      <c r="C76986">
        <v>637880</v>
      </c>
      <c r="D76986">
        <v>0.06</v>
      </c>
      <c r="E76986" t="b">
        <v>0</v>
      </c>
      <c r="F76986" t="b">
        <v>1</v>
      </c>
      <c r="K76986" t="s">
        <v>709</v>
      </c>
      <c r="L76986" t="s">
        <v>1344</v>
      </c>
      <c r="M76986" t="s">
        <v>1299</v>
      </c>
      <c r="N76986" t="s">
        <v>1300</v>
      </c>
      <c r="O76986" t="s">
        <v>54645</v>
      </c>
    </row>
    <row r="76987" spans="1:15" x14ac:dyDescent="0.25">
      <c r="A76987" t="s">
        <v>54646</v>
      </c>
      <c r="B76987" t="s">
        <v>294</v>
      </c>
      <c r="C76987">
        <v>494848</v>
      </c>
      <c r="D76987">
        <v>3.7999999999999999E-2</v>
      </c>
      <c r="E76987" t="b">
        <v>0</v>
      </c>
      <c r="F76987" t="b">
        <v>0</v>
      </c>
      <c r="K76987" t="s">
        <v>709</v>
      </c>
      <c r="L76987" t="s">
        <v>1732</v>
      </c>
      <c r="M76987" t="s">
        <v>1299</v>
      </c>
      <c r="N76987" t="s">
        <v>1299</v>
      </c>
      <c r="O76987" t="s">
        <v>54647</v>
      </c>
    </row>
    <row r="76988" spans="1:15" x14ac:dyDescent="0.25">
      <c r="A76988" t="s">
        <v>54417</v>
      </c>
      <c r="B76988" t="s">
        <v>294</v>
      </c>
      <c r="C76988">
        <v>280000</v>
      </c>
      <c r="D76988">
        <v>9.6000000000000002E-2</v>
      </c>
      <c r="E76988" t="b">
        <v>1</v>
      </c>
      <c r="F76988" t="b">
        <v>0</v>
      </c>
      <c r="K76988" t="s">
        <v>709</v>
      </c>
      <c r="L76988" t="s">
        <v>1599</v>
      </c>
      <c r="M76988" t="s">
        <v>1300</v>
      </c>
      <c r="N76988" t="s">
        <v>1299</v>
      </c>
      <c r="O76988" t="s">
        <v>10580</v>
      </c>
    </row>
    <row r="76989" spans="1:15" x14ac:dyDescent="0.25">
      <c r="A76989" t="s">
        <v>54642</v>
      </c>
      <c r="B76989" t="s">
        <v>294</v>
      </c>
      <c r="C76989">
        <v>858985</v>
      </c>
      <c r="D76989">
        <v>4.4999999999999998E-2</v>
      </c>
      <c r="E76989" t="b">
        <v>0</v>
      </c>
      <c r="F76989" t="b">
        <v>0</v>
      </c>
      <c r="K76989" t="s">
        <v>709</v>
      </c>
      <c r="L76989" t="s">
        <v>1900</v>
      </c>
      <c r="M76989" t="s">
        <v>1299</v>
      </c>
      <c r="N76989" t="s">
        <v>1299</v>
      </c>
      <c r="O76989" t="s">
        <v>54643</v>
      </c>
    </row>
    <row r="76990" spans="1:15" x14ac:dyDescent="0.25">
      <c r="A76990" t="s">
        <v>149791</v>
      </c>
      <c r="B76990" t="s">
        <v>294</v>
      </c>
      <c r="C76990">
        <v>410353</v>
      </c>
      <c r="D76990">
        <v>0.16</v>
      </c>
      <c r="E76990" t="b">
        <v>0</v>
      </c>
      <c r="F76990" t="b">
        <v>1</v>
      </c>
      <c r="K76990" t="s">
        <v>709</v>
      </c>
      <c r="L76990" t="s">
        <v>2134</v>
      </c>
      <c r="M76990" t="s">
        <v>1299</v>
      </c>
      <c r="N76990" t="s">
        <v>1300</v>
      </c>
      <c r="O76990" t="s">
        <v>149792</v>
      </c>
    </row>
    <row r="76991" spans="1:15" x14ac:dyDescent="0.25">
      <c r="A76991" t="s">
        <v>34798</v>
      </c>
      <c r="B76991" t="s">
        <v>294</v>
      </c>
      <c r="C76991">
        <v>447734</v>
      </c>
      <c r="D76991">
        <v>7.0000000000000007E-2</v>
      </c>
      <c r="E76991" t="b">
        <v>1</v>
      </c>
      <c r="F76991" t="b">
        <v>0</v>
      </c>
      <c r="K76991" t="s">
        <v>709</v>
      </c>
      <c r="L76991" t="s">
        <v>1385</v>
      </c>
      <c r="M76991" t="s">
        <v>1300</v>
      </c>
      <c r="N76991" t="s">
        <v>1299</v>
      </c>
      <c r="O76991" t="s">
        <v>34799</v>
      </c>
    </row>
    <row r="76992" spans="1:15" x14ac:dyDescent="0.25">
      <c r="A76992" t="s">
        <v>32377</v>
      </c>
      <c r="B76992" t="s">
        <v>294</v>
      </c>
      <c r="C76992">
        <v>587834</v>
      </c>
      <c r="D76992">
        <v>2.9000000000000001E-2</v>
      </c>
      <c r="E76992" t="b">
        <v>0</v>
      </c>
      <c r="F76992" t="b">
        <v>0</v>
      </c>
      <c r="K76992" t="s">
        <v>709</v>
      </c>
      <c r="L76992" t="s">
        <v>4123</v>
      </c>
      <c r="M76992" t="s">
        <v>1299</v>
      </c>
      <c r="N76992" t="s">
        <v>1299</v>
      </c>
      <c r="O76992" t="s">
        <v>32378</v>
      </c>
    </row>
    <row r="76993" spans="1:15" x14ac:dyDescent="0.25">
      <c r="A76993" t="s">
        <v>61009</v>
      </c>
      <c r="B76993" t="s">
        <v>294</v>
      </c>
      <c r="C76993">
        <v>931349</v>
      </c>
      <c r="D76993">
        <v>0.28999999999999998</v>
      </c>
      <c r="E76993" t="b">
        <v>0</v>
      </c>
      <c r="F76993" t="b">
        <v>1</v>
      </c>
      <c r="K76993" t="s">
        <v>709</v>
      </c>
      <c r="L76993" t="s">
        <v>3770</v>
      </c>
      <c r="M76993" t="s">
        <v>1299</v>
      </c>
      <c r="N76993" t="s">
        <v>1300</v>
      </c>
      <c r="O76993" t="s">
        <v>61010</v>
      </c>
    </row>
    <row r="76994" spans="1:15" x14ac:dyDescent="0.25">
      <c r="A76994" t="s">
        <v>57458</v>
      </c>
      <c r="B76994" t="s">
        <v>294</v>
      </c>
      <c r="C76994">
        <v>234525</v>
      </c>
      <c r="D76994">
        <v>0.14099999999999999</v>
      </c>
      <c r="E76994" t="b">
        <v>0</v>
      </c>
      <c r="F76994" t="b">
        <v>1</v>
      </c>
      <c r="K76994" t="s">
        <v>709</v>
      </c>
      <c r="L76994" t="s">
        <v>2104</v>
      </c>
      <c r="M76994" t="s">
        <v>1299</v>
      </c>
      <c r="N76994" t="s">
        <v>1300</v>
      </c>
      <c r="O76994" t="s">
        <v>57459</v>
      </c>
    </row>
    <row r="76995" spans="1:15" x14ac:dyDescent="0.25">
      <c r="A76995" t="s">
        <v>62486</v>
      </c>
      <c r="B76995" t="s">
        <v>294</v>
      </c>
      <c r="C76995">
        <v>211053</v>
      </c>
      <c r="D76995">
        <v>0.11799999999999999</v>
      </c>
      <c r="E76995" t="b">
        <v>0</v>
      </c>
      <c r="F76995" t="b">
        <v>1</v>
      </c>
      <c r="K76995" t="s">
        <v>709</v>
      </c>
      <c r="L76995" t="s">
        <v>1771</v>
      </c>
      <c r="M76995" t="s">
        <v>1299</v>
      </c>
      <c r="N76995" t="s">
        <v>1300</v>
      </c>
      <c r="O76995" t="s">
        <v>62487</v>
      </c>
    </row>
    <row r="76996" spans="1:15" x14ac:dyDescent="0.25">
      <c r="A76996" t="s">
        <v>34661</v>
      </c>
      <c r="B76996" t="s">
        <v>294</v>
      </c>
      <c r="C76996">
        <v>390407</v>
      </c>
      <c r="D76996">
        <v>6.0999999999999999E-2</v>
      </c>
      <c r="E76996" t="b">
        <v>0</v>
      </c>
      <c r="F76996" t="b">
        <v>0</v>
      </c>
      <c r="K76996" t="s">
        <v>709</v>
      </c>
      <c r="L76996" t="s">
        <v>1459</v>
      </c>
      <c r="M76996" t="s">
        <v>1299</v>
      </c>
      <c r="N76996" t="s">
        <v>1299</v>
      </c>
      <c r="O76996" t="s">
        <v>34662</v>
      </c>
    </row>
    <row r="76997" spans="1:15" x14ac:dyDescent="0.25">
      <c r="A76997" t="s">
        <v>79130</v>
      </c>
      <c r="B76997" t="s">
        <v>294</v>
      </c>
      <c r="C76997">
        <v>1639301</v>
      </c>
      <c r="D76997">
        <v>6.3E-2</v>
      </c>
      <c r="E76997" t="b">
        <v>1</v>
      </c>
      <c r="F76997" t="b">
        <v>0</v>
      </c>
      <c r="K76997" t="s">
        <v>709</v>
      </c>
      <c r="L76997" t="s">
        <v>1326</v>
      </c>
      <c r="M76997" t="s">
        <v>1300</v>
      </c>
      <c r="N76997" t="s">
        <v>1299</v>
      </c>
      <c r="O76997" t="s">
        <v>79131</v>
      </c>
    </row>
    <row r="76998" spans="1:15" x14ac:dyDescent="0.25">
      <c r="A76998" t="s">
        <v>54867</v>
      </c>
      <c r="B76998" t="s">
        <v>294</v>
      </c>
      <c r="C76998">
        <v>635331</v>
      </c>
      <c r="D76998">
        <v>5.1999999999999998E-2</v>
      </c>
      <c r="E76998" t="b">
        <v>1</v>
      </c>
      <c r="F76998" t="b">
        <v>0</v>
      </c>
      <c r="K76998" t="s">
        <v>709</v>
      </c>
      <c r="L76998" t="s">
        <v>1641</v>
      </c>
      <c r="M76998" t="s">
        <v>1300</v>
      </c>
      <c r="N76998" t="s">
        <v>1299</v>
      </c>
      <c r="O76998" t="s">
        <v>54868</v>
      </c>
    </row>
    <row r="76999" spans="1:15" x14ac:dyDescent="0.25">
      <c r="A76999" t="s">
        <v>79132</v>
      </c>
      <c r="B76999" t="s">
        <v>294</v>
      </c>
      <c r="C76999">
        <v>670455</v>
      </c>
      <c r="D76999">
        <v>7.2999999999999995E-2</v>
      </c>
      <c r="E76999" t="b">
        <v>1</v>
      </c>
      <c r="F76999" t="b">
        <v>0</v>
      </c>
      <c r="K76999" t="s">
        <v>709</v>
      </c>
      <c r="L76999" t="s">
        <v>1354</v>
      </c>
      <c r="M76999" t="s">
        <v>1300</v>
      </c>
      <c r="N76999" t="s">
        <v>1299</v>
      </c>
      <c r="O76999" t="s">
        <v>79133</v>
      </c>
    </row>
    <row r="77000" spans="1:15" x14ac:dyDescent="0.25">
      <c r="A77000" t="s">
        <v>33479</v>
      </c>
      <c r="B77000" t="s">
        <v>294</v>
      </c>
      <c r="C77000">
        <v>1321205</v>
      </c>
      <c r="D77000">
        <v>0.13500000000000001</v>
      </c>
      <c r="E77000" t="b">
        <v>0</v>
      </c>
      <c r="F77000" t="b">
        <v>1</v>
      </c>
      <c r="K77000" t="s">
        <v>709</v>
      </c>
      <c r="L77000" t="s">
        <v>1305</v>
      </c>
      <c r="M77000" t="s">
        <v>1299</v>
      </c>
      <c r="N77000" t="s">
        <v>1300</v>
      </c>
      <c r="O77000" t="s">
        <v>33480</v>
      </c>
    </row>
    <row r="77001" spans="1:15" x14ac:dyDescent="0.25">
      <c r="A77001" t="s">
        <v>152779</v>
      </c>
      <c r="B77001" t="s">
        <v>294</v>
      </c>
      <c r="C77001">
        <v>679734</v>
      </c>
      <c r="D77001">
        <v>0.16</v>
      </c>
      <c r="E77001" t="b">
        <v>0</v>
      </c>
      <c r="F77001" t="b">
        <v>1</v>
      </c>
      <c r="K77001" t="s">
        <v>709</v>
      </c>
      <c r="L77001" t="s">
        <v>2134</v>
      </c>
      <c r="M77001" t="s">
        <v>1299</v>
      </c>
      <c r="N77001" t="s">
        <v>1300</v>
      </c>
      <c r="O77001" t="s">
        <v>152780</v>
      </c>
    </row>
    <row r="77002" spans="1:15" x14ac:dyDescent="0.25">
      <c r="A77002" t="s">
        <v>34325</v>
      </c>
      <c r="B77002" t="s">
        <v>294</v>
      </c>
      <c r="C77002">
        <v>566602</v>
      </c>
      <c r="D77002">
        <v>9.7000000000000003E-2</v>
      </c>
      <c r="E77002" t="b">
        <v>0</v>
      </c>
      <c r="F77002" t="b">
        <v>0</v>
      </c>
      <c r="K77002" t="s">
        <v>709</v>
      </c>
      <c r="L77002" t="s">
        <v>1933</v>
      </c>
      <c r="M77002" t="s">
        <v>1299</v>
      </c>
      <c r="N77002" t="s">
        <v>1299</v>
      </c>
      <c r="O77002" t="s">
        <v>34326</v>
      </c>
    </row>
    <row r="77003" spans="1:15" x14ac:dyDescent="0.25">
      <c r="A77003" t="s">
        <v>54346</v>
      </c>
      <c r="B77003" t="s">
        <v>294</v>
      </c>
      <c r="C77003">
        <v>559277</v>
      </c>
      <c r="D77003">
        <v>0.182</v>
      </c>
      <c r="E77003" t="b">
        <v>0</v>
      </c>
      <c r="F77003" t="b">
        <v>1</v>
      </c>
      <c r="K77003" t="s">
        <v>709</v>
      </c>
      <c r="L77003" t="s">
        <v>3421</v>
      </c>
      <c r="M77003" t="s">
        <v>1299</v>
      </c>
      <c r="N77003" t="s">
        <v>1300</v>
      </c>
      <c r="O77003" t="s">
        <v>54347</v>
      </c>
    </row>
    <row r="77004" spans="1:15" x14ac:dyDescent="0.25">
      <c r="A77004" t="s">
        <v>60270</v>
      </c>
      <c r="B77004" t="s">
        <v>294</v>
      </c>
      <c r="C77004">
        <v>331963</v>
      </c>
      <c r="D77004">
        <v>0.113</v>
      </c>
      <c r="E77004" t="b">
        <v>0</v>
      </c>
      <c r="F77004" t="b">
        <v>0</v>
      </c>
      <c r="K77004" t="s">
        <v>709</v>
      </c>
      <c r="L77004" t="s">
        <v>1486</v>
      </c>
      <c r="M77004" t="s">
        <v>1299</v>
      </c>
      <c r="N77004" t="s">
        <v>1299</v>
      </c>
      <c r="O77004" t="s">
        <v>60271</v>
      </c>
    </row>
    <row r="77005" spans="1:15" x14ac:dyDescent="0.25">
      <c r="A77005" t="s">
        <v>57470</v>
      </c>
      <c r="B77005" t="s">
        <v>294</v>
      </c>
      <c r="C77005">
        <v>375941</v>
      </c>
      <c r="D77005">
        <v>4.2000000000000003E-2</v>
      </c>
      <c r="E77005" t="b">
        <v>1</v>
      </c>
      <c r="F77005" t="b">
        <v>0</v>
      </c>
      <c r="K77005" t="s">
        <v>709</v>
      </c>
      <c r="L77005" t="s">
        <v>2340</v>
      </c>
      <c r="M77005" t="s">
        <v>1300</v>
      </c>
      <c r="N77005" t="s">
        <v>1299</v>
      </c>
      <c r="O77005" t="s">
        <v>57471</v>
      </c>
    </row>
    <row r="77006" spans="1:15" x14ac:dyDescent="0.25">
      <c r="A77006" t="s">
        <v>58291</v>
      </c>
      <c r="B77006" t="s">
        <v>294</v>
      </c>
      <c r="C77006">
        <v>1639655</v>
      </c>
      <c r="D77006">
        <v>7.1999999999999995E-2</v>
      </c>
      <c r="E77006" t="b">
        <v>1</v>
      </c>
      <c r="F77006" t="b">
        <v>0</v>
      </c>
      <c r="K77006" t="s">
        <v>709</v>
      </c>
      <c r="L77006" t="s">
        <v>1338</v>
      </c>
      <c r="M77006" t="s">
        <v>1300</v>
      </c>
      <c r="N77006" t="s">
        <v>1299</v>
      </c>
      <c r="O77006" t="s">
        <v>58292</v>
      </c>
    </row>
    <row r="77007" spans="1:15" x14ac:dyDescent="0.25">
      <c r="A77007" t="s">
        <v>81993</v>
      </c>
      <c r="B77007" t="s">
        <v>294</v>
      </c>
      <c r="C77007">
        <v>1076440</v>
      </c>
      <c r="D77007">
        <v>3.3000000000000002E-2</v>
      </c>
      <c r="E77007" t="b">
        <v>1</v>
      </c>
      <c r="F77007" t="b">
        <v>0</v>
      </c>
      <c r="K77007" t="s">
        <v>709</v>
      </c>
      <c r="L77007" t="s">
        <v>1744</v>
      </c>
      <c r="M77007" t="s">
        <v>1300</v>
      </c>
      <c r="N77007" t="s">
        <v>1299</v>
      </c>
      <c r="O77007" t="s">
        <v>81994</v>
      </c>
    </row>
    <row r="77008" spans="1:15" x14ac:dyDescent="0.25">
      <c r="A77008" t="s">
        <v>57476</v>
      </c>
      <c r="B77008" t="s">
        <v>294</v>
      </c>
      <c r="C77008">
        <v>456442</v>
      </c>
      <c r="D77008">
        <v>8.3000000000000004E-2</v>
      </c>
      <c r="E77008" t="b">
        <v>1</v>
      </c>
      <c r="F77008" t="b">
        <v>0</v>
      </c>
      <c r="K77008" t="s">
        <v>709</v>
      </c>
      <c r="L77008" t="s">
        <v>1726</v>
      </c>
      <c r="M77008" t="s">
        <v>1300</v>
      </c>
      <c r="N77008" t="s">
        <v>1299</v>
      </c>
      <c r="O77008" t="s">
        <v>57477</v>
      </c>
    </row>
    <row r="77009" spans="1:15" x14ac:dyDescent="0.25">
      <c r="A77009" t="s">
        <v>54354</v>
      </c>
      <c r="B77009" t="s">
        <v>294</v>
      </c>
      <c r="C77009">
        <v>735674</v>
      </c>
      <c r="D77009">
        <v>3.9E-2</v>
      </c>
      <c r="E77009" t="b">
        <v>1</v>
      </c>
      <c r="F77009" t="b">
        <v>0</v>
      </c>
      <c r="K77009" t="s">
        <v>709</v>
      </c>
      <c r="L77009" t="s">
        <v>1362</v>
      </c>
      <c r="M77009" t="s">
        <v>1300</v>
      </c>
      <c r="N77009" t="s">
        <v>1299</v>
      </c>
      <c r="O77009" t="s">
        <v>54355</v>
      </c>
    </row>
    <row r="77010" spans="1:15" x14ac:dyDescent="0.25">
      <c r="A77010" t="s">
        <v>54356</v>
      </c>
      <c r="B77010" t="s">
        <v>294</v>
      </c>
      <c r="C77010">
        <v>942662</v>
      </c>
      <c r="D77010">
        <v>3.5000000000000003E-2</v>
      </c>
      <c r="E77010" t="b">
        <v>0</v>
      </c>
      <c r="F77010" t="b">
        <v>1</v>
      </c>
      <c r="K77010" t="s">
        <v>709</v>
      </c>
      <c r="L77010" t="s">
        <v>2401</v>
      </c>
      <c r="M77010" t="s">
        <v>1299</v>
      </c>
      <c r="N77010" t="s">
        <v>1300</v>
      </c>
      <c r="O77010" t="s">
        <v>54357</v>
      </c>
    </row>
    <row r="77011" spans="1:15" x14ac:dyDescent="0.25">
      <c r="A77011" t="s">
        <v>57478</v>
      </c>
      <c r="B77011" t="s">
        <v>294</v>
      </c>
      <c r="C77011">
        <v>457798</v>
      </c>
      <c r="D77011">
        <v>0.13700000000000001</v>
      </c>
      <c r="E77011" t="b">
        <v>0</v>
      </c>
      <c r="F77011" t="b">
        <v>1</v>
      </c>
      <c r="K77011" t="s">
        <v>709</v>
      </c>
      <c r="L77011" t="s">
        <v>2611</v>
      </c>
      <c r="M77011" t="s">
        <v>1299</v>
      </c>
      <c r="N77011" t="s">
        <v>1300</v>
      </c>
      <c r="O77011" t="s">
        <v>57479</v>
      </c>
    </row>
    <row r="77012" spans="1:15" x14ac:dyDescent="0.25">
      <c r="A77012" t="s">
        <v>60488</v>
      </c>
      <c r="B77012" t="s">
        <v>294</v>
      </c>
      <c r="C77012">
        <v>385825</v>
      </c>
      <c r="D77012">
        <v>3.1E-2</v>
      </c>
      <c r="E77012" t="b">
        <v>1</v>
      </c>
      <c r="F77012" t="b">
        <v>0</v>
      </c>
      <c r="K77012" t="s">
        <v>709</v>
      </c>
      <c r="L77012" t="s">
        <v>1972</v>
      </c>
      <c r="M77012" t="s">
        <v>1300</v>
      </c>
      <c r="N77012" t="s">
        <v>1299</v>
      </c>
      <c r="O77012" t="s">
        <v>60489</v>
      </c>
    </row>
    <row r="77013" spans="1:15" x14ac:dyDescent="0.25">
      <c r="A77013" t="s">
        <v>54360</v>
      </c>
      <c r="B77013" t="s">
        <v>294</v>
      </c>
      <c r="C77013">
        <v>395891</v>
      </c>
      <c r="D77013">
        <v>5.7000000000000002E-2</v>
      </c>
      <c r="E77013" t="b">
        <v>1</v>
      </c>
      <c r="F77013" t="b">
        <v>0</v>
      </c>
      <c r="K77013" t="s">
        <v>709</v>
      </c>
      <c r="L77013" t="s">
        <v>1329</v>
      </c>
      <c r="M77013" t="s">
        <v>1300</v>
      </c>
      <c r="N77013" t="s">
        <v>1299</v>
      </c>
      <c r="O77013" t="s">
        <v>54361</v>
      </c>
    </row>
    <row r="77014" spans="1:15" x14ac:dyDescent="0.25">
      <c r="A77014" t="s">
        <v>54323</v>
      </c>
      <c r="B77014" t="s">
        <v>294</v>
      </c>
      <c r="C77014">
        <v>209980</v>
      </c>
      <c r="D77014">
        <v>0.16200000000000001</v>
      </c>
      <c r="E77014" t="b">
        <v>0</v>
      </c>
      <c r="F77014" t="b">
        <v>1</v>
      </c>
      <c r="K77014" t="s">
        <v>709</v>
      </c>
      <c r="L77014" t="s">
        <v>2376</v>
      </c>
      <c r="M77014" t="s">
        <v>1299</v>
      </c>
      <c r="N77014" t="s">
        <v>1300</v>
      </c>
      <c r="O77014" t="s">
        <v>54324</v>
      </c>
    </row>
    <row r="77015" spans="1:15" x14ac:dyDescent="0.25">
      <c r="A77015" t="s">
        <v>61298</v>
      </c>
      <c r="B77015" t="s">
        <v>294</v>
      </c>
      <c r="C77015">
        <v>1626392</v>
      </c>
      <c r="D77015">
        <v>0.109</v>
      </c>
      <c r="E77015" t="b">
        <v>1</v>
      </c>
      <c r="F77015" t="b">
        <v>0</v>
      </c>
      <c r="K77015" t="s">
        <v>709</v>
      </c>
      <c r="L77015" t="s">
        <v>1526</v>
      </c>
      <c r="M77015" t="s">
        <v>1300</v>
      </c>
      <c r="N77015" t="s">
        <v>1299</v>
      </c>
      <c r="O77015" t="s">
        <v>61299</v>
      </c>
    </row>
    <row r="77016" spans="1:15" x14ac:dyDescent="0.25">
      <c r="A77016" t="s">
        <v>79154</v>
      </c>
      <c r="B77016" t="s">
        <v>294</v>
      </c>
      <c r="C77016">
        <v>645308</v>
      </c>
      <c r="D77016">
        <v>3.2000000000000001E-2</v>
      </c>
      <c r="E77016" t="b">
        <v>1</v>
      </c>
      <c r="F77016" t="b">
        <v>0</v>
      </c>
      <c r="K77016" t="s">
        <v>709</v>
      </c>
      <c r="L77016" t="s">
        <v>1471</v>
      </c>
      <c r="M77016" t="s">
        <v>1300</v>
      </c>
      <c r="N77016" t="s">
        <v>1299</v>
      </c>
      <c r="O77016" t="s">
        <v>65599</v>
      </c>
    </row>
    <row r="77017" spans="1:15" x14ac:dyDescent="0.25">
      <c r="A77017" t="s">
        <v>54342</v>
      </c>
      <c r="B77017" t="s">
        <v>294</v>
      </c>
      <c r="C77017">
        <v>499965</v>
      </c>
      <c r="D77017">
        <v>5.8000000000000003E-2</v>
      </c>
      <c r="E77017" t="b">
        <v>0</v>
      </c>
      <c r="F77017" t="b">
        <v>1</v>
      </c>
      <c r="K77017" t="s">
        <v>709</v>
      </c>
      <c r="L77017" t="s">
        <v>1399</v>
      </c>
      <c r="M77017" t="s">
        <v>1299</v>
      </c>
      <c r="N77017" t="s">
        <v>1300</v>
      </c>
      <c r="O77017" t="s">
        <v>54343</v>
      </c>
    </row>
    <row r="77018" spans="1:15" x14ac:dyDescent="0.25">
      <c r="A77018" t="s">
        <v>91386</v>
      </c>
      <c r="B77018" t="s">
        <v>294</v>
      </c>
      <c r="C77018">
        <v>862980</v>
      </c>
      <c r="D77018">
        <v>8.4000000000000005E-2</v>
      </c>
      <c r="E77018" t="b">
        <v>0</v>
      </c>
      <c r="F77018" t="b">
        <v>0</v>
      </c>
      <c r="K77018" t="s">
        <v>709</v>
      </c>
      <c r="L77018" t="s">
        <v>1468</v>
      </c>
      <c r="M77018" t="s">
        <v>1299</v>
      </c>
      <c r="N77018" t="s">
        <v>1299</v>
      </c>
      <c r="O77018" t="s">
        <v>91387</v>
      </c>
    </row>
    <row r="77019" spans="1:15" x14ac:dyDescent="0.25">
      <c r="A77019" t="s">
        <v>139233</v>
      </c>
      <c r="B77019" t="s">
        <v>294</v>
      </c>
      <c r="C77019">
        <v>379645</v>
      </c>
      <c r="D77019">
        <v>0.1</v>
      </c>
      <c r="E77019" t="b">
        <v>0</v>
      </c>
      <c r="F77019" t="b">
        <v>0</v>
      </c>
      <c r="K77019" t="s">
        <v>709</v>
      </c>
      <c r="L77019" t="s">
        <v>2085</v>
      </c>
      <c r="M77019" t="s">
        <v>1299</v>
      </c>
      <c r="N77019" t="s">
        <v>1299</v>
      </c>
      <c r="O77019" t="s">
        <v>135999</v>
      </c>
    </row>
    <row r="77020" spans="1:15" x14ac:dyDescent="0.25">
      <c r="A77020" t="s">
        <v>58293</v>
      </c>
      <c r="B77020" t="s">
        <v>294</v>
      </c>
      <c r="C77020">
        <v>1048041</v>
      </c>
      <c r="D77020">
        <v>5.1999999999999998E-2</v>
      </c>
      <c r="E77020" t="b">
        <v>1</v>
      </c>
      <c r="F77020" t="b">
        <v>0</v>
      </c>
      <c r="K77020" t="s">
        <v>709</v>
      </c>
      <c r="L77020" t="s">
        <v>1641</v>
      </c>
      <c r="M77020" t="s">
        <v>1300</v>
      </c>
      <c r="N77020" t="s">
        <v>1299</v>
      </c>
      <c r="O77020" t="s">
        <v>58294</v>
      </c>
    </row>
    <row r="77021" spans="1:15" x14ac:dyDescent="0.25">
      <c r="A77021" t="s">
        <v>61301</v>
      </c>
      <c r="B77021" t="s">
        <v>294</v>
      </c>
      <c r="C77021">
        <v>269974</v>
      </c>
      <c r="D77021">
        <v>0.23499999999999999</v>
      </c>
      <c r="E77021" t="b">
        <v>0</v>
      </c>
      <c r="F77021" t="b">
        <v>1</v>
      </c>
      <c r="K77021" t="s">
        <v>709</v>
      </c>
      <c r="L77021" t="s">
        <v>9692</v>
      </c>
      <c r="M77021" t="s">
        <v>1299</v>
      </c>
      <c r="N77021" t="s">
        <v>1300</v>
      </c>
      <c r="O77021" t="s">
        <v>60724</v>
      </c>
    </row>
    <row r="77022" spans="1:15" x14ac:dyDescent="0.25">
      <c r="A77022" t="s">
        <v>57454</v>
      </c>
      <c r="B77022" t="s">
        <v>294</v>
      </c>
      <c r="C77022">
        <v>507846</v>
      </c>
      <c r="D77022">
        <v>3.5999999999999997E-2</v>
      </c>
      <c r="E77022" t="b">
        <v>0</v>
      </c>
      <c r="F77022" t="b">
        <v>1</v>
      </c>
      <c r="K77022" t="s">
        <v>709</v>
      </c>
      <c r="L77022" t="s">
        <v>2310</v>
      </c>
      <c r="M77022" t="s">
        <v>1299</v>
      </c>
      <c r="N77022" t="s">
        <v>1300</v>
      </c>
      <c r="O77022" t="s">
        <v>57455</v>
      </c>
    </row>
    <row r="77023" spans="1:15" x14ac:dyDescent="0.25">
      <c r="A77023" t="s">
        <v>58249</v>
      </c>
      <c r="B77023" t="s">
        <v>294</v>
      </c>
      <c r="C77023">
        <v>838319</v>
      </c>
      <c r="D77023">
        <v>5.8999999999999997E-2</v>
      </c>
      <c r="E77023" t="b">
        <v>1</v>
      </c>
      <c r="F77023" t="b">
        <v>0</v>
      </c>
      <c r="K77023" t="s">
        <v>709</v>
      </c>
      <c r="L77023" t="s">
        <v>1650</v>
      </c>
      <c r="M77023" t="s">
        <v>1300</v>
      </c>
      <c r="N77023" t="s">
        <v>1299</v>
      </c>
      <c r="O77023" t="s">
        <v>58250</v>
      </c>
    </row>
    <row r="77024" spans="1:15" x14ac:dyDescent="0.25">
      <c r="A77024" t="s">
        <v>54364</v>
      </c>
      <c r="B77024" t="s">
        <v>294</v>
      </c>
      <c r="C77024">
        <v>558212</v>
      </c>
      <c r="D77024">
        <v>5.1999999999999998E-2</v>
      </c>
      <c r="E77024" t="b">
        <v>1</v>
      </c>
      <c r="F77024" t="b">
        <v>0</v>
      </c>
      <c r="K77024" t="s">
        <v>709</v>
      </c>
      <c r="L77024" t="s">
        <v>1641</v>
      </c>
      <c r="M77024" t="s">
        <v>1300</v>
      </c>
      <c r="N77024" t="s">
        <v>1299</v>
      </c>
      <c r="O77024" t="s">
        <v>54365</v>
      </c>
    </row>
    <row r="77025" spans="1:15" x14ac:dyDescent="0.25">
      <c r="A77025" t="s">
        <v>55154</v>
      </c>
      <c r="B77025" t="s">
        <v>294</v>
      </c>
      <c r="C77025">
        <v>378231</v>
      </c>
      <c r="D77025">
        <v>0.187</v>
      </c>
      <c r="E77025" t="b">
        <v>0</v>
      </c>
      <c r="F77025" t="b">
        <v>1</v>
      </c>
      <c r="K77025" t="s">
        <v>709</v>
      </c>
      <c r="L77025" t="s">
        <v>1845</v>
      </c>
      <c r="M77025" t="s">
        <v>1299</v>
      </c>
      <c r="N77025" t="s">
        <v>1300</v>
      </c>
      <c r="O77025" t="s">
        <v>55155</v>
      </c>
    </row>
    <row r="77026" spans="1:15" x14ac:dyDescent="0.25">
      <c r="A77026" t="s">
        <v>54657</v>
      </c>
      <c r="B77026" t="s">
        <v>294</v>
      </c>
      <c r="C77026">
        <v>562872</v>
      </c>
      <c r="D77026">
        <v>8.6999999999999994E-2</v>
      </c>
      <c r="E77026" t="b">
        <v>0</v>
      </c>
      <c r="F77026" t="b">
        <v>0</v>
      </c>
      <c r="K77026" t="s">
        <v>709</v>
      </c>
      <c r="L77026" t="s">
        <v>1692</v>
      </c>
      <c r="M77026" t="s">
        <v>1299</v>
      </c>
      <c r="N77026" t="s">
        <v>1299</v>
      </c>
      <c r="O77026" t="s">
        <v>54658</v>
      </c>
    </row>
    <row r="77027" spans="1:15" x14ac:dyDescent="0.25">
      <c r="A77027" t="s">
        <v>54374</v>
      </c>
      <c r="B77027" t="s">
        <v>294</v>
      </c>
      <c r="C77027">
        <v>385430</v>
      </c>
      <c r="D77027">
        <v>3.7999999999999999E-2</v>
      </c>
      <c r="E77027" t="b">
        <v>1</v>
      </c>
      <c r="F77027" t="b">
        <v>0</v>
      </c>
      <c r="K77027" t="s">
        <v>709</v>
      </c>
      <c r="L77027" t="s">
        <v>1732</v>
      </c>
      <c r="M77027" t="s">
        <v>1300</v>
      </c>
      <c r="N77027" t="s">
        <v>1299</v>
      </c>
      <c r="O77027" t="s">
        <v>54375</v>
      </c>
    </row>
    <row r="77028" spans="1:15" x14ac:dyDescent="0.25">
      <c r="A77028" t="s">
        <v>101899</v>
      </c>
      <c r="B77028" t="s">
        <v>294</v>
      </c>
      <c r="C77028">
        <v>821080</v>
      </c>
      <c r="D77028">
        <v>3.4945780000000003E-2</v>
      </c>
      <c r="E77028" t="b">
        <v>1</v>
      </c>
      <c r="F77028" t="b">
        <v>0</v>
      </c>
      <c r="K77028" t="s">
        <v>709</v>
      </c>
      <c r="L77028" t="s">
        <v>101900</v>
      </c>
      <c r="M77028" t="s">
        <v>1300</v>
      </c>
      <c r="N77028" t="s">
        <v>1299</v>
      </c>
      <c r="O77028" t="s">
        <v>101901</v>
      </c>
    </row>
    <row r="77029" spans="1:15" x14ac:dyDescent="0.25">
      <c r="A77029" t="s">
        <v>81999</v>
      </c>
      <c r="B77029" t="s">
        <v>294</v>
      </c>
      <c r="C77029">
        <v>646949</v>
      </c>
      <c r="D77029">
        <v>3.9E-2</v>
      </c>
      <c r="E77029" t="b">
        <v>0</v>
      </c>
      <c r="F77029" t="b">
        <v>1</v>
      </c>
      <c r="K77029" t="s">
        <v>709</v>
      </c>
      <c r="L77029" t="s">
        <v>1362</v>
      </c>
      <c r="M77029" t="s">
        <v>1299</v>
      </c>
      <c r="N77029" t="s">
        <v>1300</v>
      </c>
      <c r="O77029" t="s">
        <v>82000</v>
      </c>
    </row>
    <row r="77030" spans="1:15" x14ac:dyDescent="0.25">
      <c r="A77030" t="s">
        <v>62307</v>
      </c>
      <c r="B77030" t="s">
        <v>294</v>
      </c>
      <c r="C77030">
        <v>364022</v>
      </c>
      <c r="D77030">
        <v>0.123</v>
      </c>
      <c r="E77030" t="b">
        <v>0</v>
      </c>
      <c r="F77030" t="b">
        <v>0</v>
      </c>
      <c r="K77030" t="s">
        <v>709</v>
      </c>
      <c r="L77030" t="s">
        <v>1473</v>
      </c>
      <c r="M77030" t="s">
        <v>1299</v>
      </c>
      <c r="N77030" t="s">
        <v>1299</v>
      </c>
      <c r="O77030" t="s">
        <v>62308</v>
      </c>
    </row>
    <row r="77031" spans="1:15" x14ac:dyDescent="0.25">
      <c r="A77031" t="s">
        <v>57492</v>
      </c>
      <c r="B77031" t="s">
        <v>294</v>
      </c>
      <c r="C77031">
        <v>519368</v>
      </c>
      <c r="D77031">
        <v>0.08</v>
      </c>
      <c r="E77031" t="b">
        <v>1</v>
      </c>
      <c r="F77031" t="b">
        <v>0</v>
      </c>
      <c r="K77031" t="s">
        <v>709</v>
      </c>
      <c r="L77031" t="s">
        <v>1520</v>
      </c>
      <c r="M77031" t="s">
        <v>1300</v>
      </c>
      <c r="N77031" t="s">
        <v>1299</v>
      </c>
      <c r="O77031" t="s">
        <v>57493</v>
      </c>
    </row>
    <row r="77032" spans="1:15" x14ac:dyDescent="0.25">
      <c r="A77032" t="s">
        <v>61292</v>
      </c>
      <c r="B77032" t="s">
        <v>294</v>
      </c>
      <c r="C77032">
        <v>344507</v>
      </c>
      <c r="D77032">
        <v>6.2E-2</v>
      </c>
      <c r="E77032" t="b">
        <v>1</v>
      </c>
      <c r="F77032" t="b">
        <v>0</v>
      </c>
      <c r="K77032" t="s">
        <v>709</v>
      </c>
      <c r="L77032" t="s">
        <v>1785</v>
      </c>
      <c r="M77032" t="s">
        <v>1300</v>
      </c>
      <c r="N77032" t="s">
        <v>1299</v>
      </c>
      <c r="O77032" t="s">
        <v>61293</v>
      </c>
    </row>
    <row r="77033" spans="1:15" x14ac:dyDescent="0.25">
      <c r="A77033" t="s">
        <v>58304</v>
      </c>
      <c r="B77033" t="s">
        <v>294</v>
      </c>
      <c r="C77033">
        <v>560892</v>
      </c>
      <c r="D77033">
        <v>6.0999999999999999E-2</v>
      </c>
      <c r="E77033" t="b">
        <v>1</v>
      </c>
      <c r="F77033" t="b">
        <v>0</v>
      </c>
      <c r="K77033" t="s">
        <v>709</v>
      </c>
      <c r="L77033" t="s">
        <v>1459</v>
      </c>
      <c r="M77033" t="s">
        <v>1300</v>
      </c>
      <c r="N77033" t="s">
        <v>1299</v>
      </c>
      <c r="O77033" t="s">
        <v>58305</v>
      </c>
    </row>
    <row r="77034" spans="1:15" x14ac:dyDescent="0.25">
      <c r="A77034" t="s">
        <v>99058</v>
      </c>
      <c r="B77034" t="s">
        <v>294</v>
      </c>
      <c r="C77034">
        <v>598681</v>
      </c>
      <c r="D77034">
        <v>6.2656365000000006E-2</v>
      </c>
      <c r="E77034" t="b">
        <v>1</v>
      </c>
      <c r="F77034" t="b">
        <v>0</v>
      </c>
      <c r="K77034" t="s">
        <v>709</v>
      </c>
      <c r="L77034" t="s">
        <v>99059</v>
      </c>
      <c r="M77034" t="s">
        <v>1300</v>
      </c>
      <c r="N77034" t="s">
        <v>1299</v>
      </c>
      <c r="O77034" t="s">
        <v>99060</v>
      </c>
    </row>
    <row r="77035" spans="1:15" x14ac:dyDescent="0.25">
      <c r="A77035" t="s">
        <v>60274</v>
      </c>
      <c r="B77035" t="s">
        <v>294</v>
      </c>
      <c r="C77035">
        <v>704329</v>
      </c>
      <c r="D77035">
        <v>2.1999999999999999E-2</v>
      </c>
      <c r="E77035" t="b">
        <v>1</v>
      </c>
      <c r="F77035" t="b">
        <v>0</v>
      </c>
      <c r="K77035" t="s">
        <v>709</v>
      </c>
      <c r="L77035" t="s">
        <v>2633</v>
      </c>
      <c r="M77035" t="s">
        <v>1300</v>
      </c>
      <c r="N77035" t="s">
        <v>1299</v>
      </c>
      <c r="O77035" t="s">
        <v>60275</v>
      </c>
    </row>
    <row r="77036" spans="1:15" x14ac:dyDescent="0.25">
      <c r="A77036" t="s">
        <v>79460</v>
      </c>
      <c r="B77036" t="s">
        <v>294</v>
      </c>
      <c r="C77036">
        <v>625909</v>
      </c>
      <c r="D77036">
        <v>0.16500000000000001</v>
      </c>
      <c r="E77036" t="b">
        <v>0</v>
      </c>
      <c r="F77036" t="b">
        <v>1</v>
      </c>
      <c r="K77036" t="s">
        <v>709</v>
      </c>
      <c r="L77036" t="s">
        <v>1683</v>
      </c>
      <c r="M77036" t="s">
        <v>1299</v>
      </c>
      <c r="N77036" t="s">
        <v>1300</v>
      </c>
      <c r="O77036" t="s">
        <v>79461</v>
      </c>
    </row>
    <row r="77037" spans="1:15" x14ac:dyDescent="0.25">
      <c r="A77037" t="s">
        <v>57480</v>
      </c>
      <c r="B77037" t="s">
        <v>294</v>
      </c>
      <c r="C77037">
        <v>746803</v>
      </c>
      <c r="D77037">
        <v>7.5999999999999998E-2</v>
      </c>
      <c r="E77037" t="b">
        <v>1</v>
      </c>
      <c r="F77037" t="b">
        <v>0</v>
      </c>
      <c r="K77037" t="s">
        <v>709</v>
      </c>
      <c r="L77037" t="s">
        <v>1490</v>
      </c>
      <c r="M77037" t="s">
        <v>1300</v>
      </c>
      <c r="N77037" t="s">
        <v>1299</v>
      </c>
      <c r="O77037" t="s">
        <v>57481</v>
      </c>
    </row>
    <row r="77038" spans="1:15" x14ac:dyDescent="0.25">
      <c r="A77038" t="s">
        <v>55160</v>
      </c>
      <c r="B77038" t="s">
        <v>294</v>
      </c>
      <c r="C77038">
        <v>699595</v>
      </c>
      <c r="D77038">
        <v>8.8999999999999996E-2</v>
      </c>
      <c r="E77038" t="b">
        <v>1</v>
      </c>
      <c r="F77038" t="b">
        <v>0</v>
      </c>
      <c r="K77038" t="s">
        <v>709</v>
      </c>
      <c r="L77038" t="s">
        <v>1359</v>
      </c>
      <c r="M77038" t="s">
        <v>1300</v>
      </c>
      <c r="N77038" t="s">
        <v>1299</v>
      </c>
      <c r="O77038" t="s">
        <v>55161</v>
      </c>
    </row>
    <row r="77039" spans="1:15" x14ac:dyDescent="0.25">
      <c r="A77039" t="s">
        <v>86387</v>
      </c>
      <c r="B77039" t="s">
        <v>294</v>
      </c>
      <c r="C77039">
        <v>901807</v>
      </c>
      <c r="D77039">
        <v>0.122</v>
      </c>
      <c r="E77039" t="b">
        <v>1</v>
      </c>
      <c r="F77039" t="b">
        <v>0</v>
      </c>
      <c r="K77039" t="s">
        <v>709</v>
      </c>
      <c r="L77039" t="s">
        <v>1827</v>
      </c>
      <c r="M77039" t="s">
        <v>1300</v>
      </c>
      <c r="N77039" t="s">
        <v>1299</v>
      </c>
      <c r="O77039" t="s">
        <v>86388</v>
      </c>
    </row>
    <row r="77040" spans="1:15" x14ac:dyDescent="0.25">
      <c r="A77040" t="s">
        <v>57502</v>
      </c>
      <c r="B77040" t="s">
        <v>294</v>
      </c>
      <c r="C77040">
        <v>560147</v>
      </c>
      <c r="D77040">
        <v>6.2E-2</v>
      </c>
      <c r="E77040" t="b">
        <v>1</v>
      </c>
      <c r="F77040" t="b">
        <v>0</v>
      </c>
      <c r="K77040" t="s">
        <v>709</v>
      </c>
      <c r="L77040" t="s">
        <v>1785</v>
      </c>
      <c r="M77040" t="s">
        <v>1300</v>
      </c>
      <c r="N77040" t="s">
        <v>1299</v>
      </c>
      <c r="O77040" t="s">
        <v>57503</v>
      </c>
    </row>
    <row r="77041" spans="1:15" x14ac:dyDescent="0.25">
      <c r="A77041" t="s">
        <v>60494</v>
      </c>
      <c r="B77041" t="s">
        <v>294</v>
      </c>
      <c r="C77041">
        <v>828316</v>
      </c>
      <c r="D77041">
        <v>8.2000000000000003E-2</v>
      </c>
      <c r="E77041" t="b">
        <v>0</v>
      </c>
      <c r="F77041" t="b">
        <v>1</v>
      </c>
      <c r="K77041" t="s">
        <v>709</v>
      </c>
      <c r="L77041" t="s">
        <v>1462</v>
      </c>
      <c r="M77041" t="s">
        <v>1299</v>
      </c>
      <c r="N77041" t="s">
        <v>1300</v>
      </c>
      <c r="O77041" t="s">
        <v>60495</v>
      </c>
    </row>
    <row r="77042" spans="1:15" x14ac:dyDescent="0.25">
      <c r="A77042" t="s">
        <v>86702</v>
      </c>
      <c r="B77042" t="s">
        <v>294</v>
      </c>
      <c r="C77042">
        <v>440598</v>
      </c>
      <c r="D77042">
        <v>0.05</v>
      </c>
      <c r="E77042" t="b">
        <v>1</v>
      </c>
      <c r="F77042" t="b">
        <v>0</v>
      </c>
      <c r="K77042" t="s">
        <v>709</v>
      </c>
      <c r="L77042" t="s">
        <v>1317</v>
      </c>
      <c r="M77042" t="s">
        <v>1300</v>
      </c>
      <c r="N77042" t="s">
        <v>1299</v>
      </c>
      <c r="O77042" t="s">
        <v>73760</v>
      </c>
    </row>
    <row r="77043" spans="1:15" x14ac:dyDescent="0.25">
      <c r="A77043" t="s">
        <v>61304</v>
      </c>
      <c r="B77043" t="s">
        <v>294</v>
      </c>
      <c r="C77043">
        <v>414695</v>
      </c>
      <c r="D77043">
        <v>0.04</v>
      </c>
      <c r="E77043" t="b">
        <v>0</v>
      </c>
      <c r="F77043" t="b">
        <v>1</v>
      </c>
      <c r="K77043" t="s">
        <v>709</v>
      </c>
      <c r="L77043" t="s">
        <v>1866</v>
      </c>
      <c r="M77043" t="s">
        <v>1299</v>
      </c>
      <c r="N77043" t="s">
        <v>1300</v>
      </c>
      <c r="O77043" t="s">
        <v>61305</v>
      </c>
    </row>
    <row r="77044" spans="1:15" x14ac:dyDescent="0.25">
      <c r="A77044" t="s">
        <v>79560</v>
      </c>
      <c r="B77044" t="s">
        <v>294</v>
      </c>
      <c r="C77044">
        <v>502095</v>
      </c>
      <c r="D77044">
        <v>6.9000000000000006E-2</v>
      </c>
      <c r="E77044" t="b">
        <v>0</v>
      </c>
      <c r="F77044" t="b">
        <v>0</v>
      </c>
      <c r="K77044" t="s">
        <v>709</v>
      </c>
      <c r="L77044" t="s">
        <v>1800</v>
      </c>
      <c r="M77044" t="s">
        <v>1299</v>
      </c>
      <c r="N77044" t="s">
        <v>1299</v>
      </c>
      <c r="O77044" t="s">
        <v>79561</v>
      </c>
    </row>
    <row r="77045" spans="1:15" x14ac:dyDescent="0.25">
      <c r="A77045" t="s">
        <v>55191</v>
      </c>
      <c r="B77045" t="s">
        <v>294</v>
      </c>
      <c r="C77045">
        <v>327936</v>
      </c>
      <c r="D77045">
        <v>5.6000000000000001E-2</v>
      </c>
      <c r="E77045" t="b">
        <v>0</v>
      </c>
      <c r="F77045" t="b">
        <v>0</v>
      </c>
      <c r="K77045" t="s">
        <v>709</v>
      </c>
      <c r="L77045" t="s">
        <v>1298</v>
      </c>
      <c r="M77045" t="s">
        <v>1299</v>
      </c>
      <c r="N77045" t="s">
        <v>1299</v>
      </c>
      <c r="O77045" t="s">
        <v>55149</v>
      </c>
    </row>
    <row r="77046" spans="1:15" x14ac:dyDescent="0.25">
      <c r="A77046" t="s">
        <v>54667</v>
      </c>
      <c r="B77046" t="s">
        <v>294</v>
      </c>
      <c r="C77046">
        <v>798175</v>
      </c>
      <c r="D77046">
        <v>5.1999999999999998E-2</v>
      </c>
      <c r="E77046" t="b">
        <v>1</v>
      </c>
      <c r="F77046" t="b">
        <v>0</v>
      </c>
      <c r="K77046" t="s">
        <v>709</v>
      </c>
      <c r="L77046" t="s">
        <v>1641</v>
      </c>
      <c r="M77046" t="s">
        <v>1300</v>
      </c>
      <c r="N77046" t="s">
        <v>1299</v>
      </c>
      <c r="O77046" t="s">
        <v>54668</v>
      </c>
    </row>
    <row r="77047" spans="1:15" x14ac:dyDescent="0.25">
      <c r="A77047" t="s">
        <v>101902</v>
      </c>
      <c r="B77047" t="s">
        <v>294</v>
      </c>
      <c r="C77047">
        <v>283439</v>
      </c>
      <c r="D77047">
        <v>0.13523492000000001</v>
      </c>
      <c r="E77047" t="b">
        <v>0</v>
      </c>
      <c r="F77047" t="b">
        <v>1</v>
      </c>
      <c r="K77047" t="s">
        <v>709</v>
      </c>
      <c r="L77047" t="s">
        <v>101903</v>
      </c>
      <c r="M77047" t="s">
        <v>1299</v>
      </c>
      <c r="N77047" t="s">
        <v>1300</v>
      </c>
      <c r="O77047" t="s">
        <v>101904</v>
      </c>
    </row>
    <row r="77048" spans="1:15" x14ac:dyDescent="0.25">
      <c r="A77048" t="s">
        <v>57583</v>
      </c>
      <c r="B77048" t="s">
        <v>294</v>
      </c>
      <c r="C77048">
        <v>2027845</v>
      </c>
      <c r="D77048">
        <v>0.09</v>
      </c>
      <c r="E77048" t="b">
        <v>0</v>
      </c>
      <c r="F77048" t="b">
        <v>1</v>
      </c>
      <c r="K77048" t="s">
        <v>709</v>
      </c>
      <c r="L77048" t="s">
        <v>1373</v>
      </c>
      <c r="M77048" t="s">
        <v>1299</v>
      </c>
      <c r="N77048" t="s">
        <v>1300</v>
      </c>
      <c r="O77048" t="s">
        <v>57584</v>
      </c>
    </row>
    <row r="77049" spans="1:15" x14ac:dyDescent="0.25">
      <c r="A77049" t="s">
        <v>54917</v>
      </c>
      <c r="B77049" t="s">
        <v>294</v>
      </c>
      <c r="C77049">
        <v>1083407</v>
      </c>
      <c r="D77049">
        <v>6.8000000000000005E-2</v>
      </c>
      <c r="E77049" t="b">
        <v>1</v>
      </c>
      <c r="F77049" t="b">
        <v>0</v>
      </c>
      <c r="K77049" t="s">
        <v>709</v>
      </c>
      <c r="L77049" t="s">
        <v>1453</v>
      </c>
      <c r="M77049" t="s">
        <v>1300</v>
      </c>
      <c r="N77049" t="s">
        <v>1299</v>
      </c>
      <c r="O77049" t="s">
        <v>54918</v>
      </c>
    </row>
    <row r="77050" spans="1:15" x14ac:dyDescent="0.25">
      <c r="A77050" t="s">
        <v>54669</v>
      </c>
      <c r="B77050" t="s">
        <v>294</v>
      </c>
      <c r="C77050">
        <v>357160</v>
      </c>
      <c r="D77050">
        <v>4.7E-2</v>
      </c>
      <c r="E77050" t="b">
        <v>0</v>
      </c>
      <c r="F77050" t="b">
        <v>0</v>
      </c>
      <c r="K77050" t="s">
        <v>709</v>
      </c>
      <c r="L77050" t="s">
        <v>1378</v>
      </c>
      <c r="M77050" t="s">
        <v>1299</v>
      </c>
      <c r="N77050" t="s">
        <v>1299</v>
      </c>
      <c r="O77050" t="s">
        <v>54670</v>
      </c>
    </row>
    <row r="77051" spans="1:15" x14ac:dyDescent="0.25">
      <c r="A77051" t="s">
        <v>77898</v>
      </c>
      <c r="B77051" t="s">
        <v>294</v>
      </c>
      <c r="C77051">
        <v>605594</v>
      </c>
      <c r="D77051">
        <v>0.04</v>
      </c>
      <c r="E77051" t="b">
        <v>0</v>
      </c>
      <c r="F77051" t="b">
        <v>0</v>
      </c>
      <c r="K77051" t="s">
        <v>709</v>
      </c>
      <c r="L77051" t="s">
        <v>1866</v>
      </c>
      <c r="M77051" t="s">
        <v>1299</v>
      </c>
      <c r="N77051" t="s">
        <v>1299</v>
      </c>
      <c r="O77051" t="s">
        <v>77899</v>
      </c>
    </row>
    <row r="77052" spans="1:15" x14ac:dyDescent="0.25">
      <c r="A77052" t="s">
        <v>57521</v>
      </c>
      <c r="B77052" t="s">
        <v>294</v>
      </c>
      <c r="C77052">
        <v>437597</v>
      </c>
      <c r="D77052">
        <v>7.2999999999999995E-2</v>
      </c>
      <c r="E77052" t="b">
        <v>1</v>
      </c>
      <c r="F77052" t="b">
        <v>0</v>
      </c>
      <c r="K77052" t="s">
        <v>709</v>
      </c>
      <c r="L77052" t="s">
        <v>1354</v>
      </c>
      <c r="M77052" t="s">
        <v>1300</v>
      </c>
      <c r="N77052" t="s">
        <v>1299</v>
      </c>
      <c r="O77052" t="s">
        <v>57522</v>
      </c>
    </row>
    <row r="77053" spans="1:15" x14ac:dyDescent="0.25">
      <c r="A77053" t="s">
        <v>57519</v>
      </c>
      <c r="B77053" t="s">
        <v>294</v>
      </c>
      <c r="C77053">
        <v>696002</v>
      </c>
      <c r="D77053">
        <v>0.1</v>
      </c>
      <c r="E77053" t="b">
        <v>0</v>
      </c>
      <c r="F77053" t="b">
        <v>1</v>
      </c>
      <c r="K77053" t="s">
        <v>709</v>
      </c>
      <c r="L77053" t="s">
        <v>2085</v>
      </c>
      <c r="M77053" t="s">
        <v>1299</v>
      </c>
      <c r="N77053" t="s">
        <v>1300</v>
      </c>
      <c r="O77053" t="s">
        <v>57520</v>
      </c>
    </row>
    <row r="77054" spans="1:15" x14ac:dyDescent="0.25">
      <c r="A77054" t="s">
        <v>54673</v>
      </c>
      <c r="B77054" t="s">
        <v>294</v>
      </c>
      <c r="C77054">
        <v>489050</v>
      </c>
      <c r="D77054">
        <v>4.3999999999999997E-2</v>
      </c>
      <c r="E77054" t="b">
        <v>1</v>
      </c>
      <c r="F77054" t="b">
        <v>0</v>
      </c>
      <c r="K77054" t="s">
        <v>709</v>
      </c>
      <c r="L77054" t="s">
        <v>1320</v>
      </c>
      <c r="M77054" t="s">
        <v>1300</v>
      </c>
      <c r="N77054" t="s">
        <v>1299</v>
      </c>
      <c r="O77054" t="s">
        <v>54674</v>
      </c>
    </row>
    <row r="77055" spans="1:15" x14ac:dyDescent="0.25">
      <c r="A77055" t="s">
        <v>54676</v>
      </c>
      <c r="B77055" t="s">
        <v>294</v>
      </c>
      <c r="C77055">
        <v>573794</v>
      </c>
      <c r="D77055">
        <v>4.2999999999999997E-2</v>
      </c>
      <c r="E77055" t="b">
        <v>0</v>
      </c>
      <c r="F77055" t="b">
        <v>1</v>
      </c>
      <c r="K77055" t="s">
        <v>709</v>
      </c>
      <c r="L77055" t="s">
        <v>1465</v>
      </c>
      <c r="M77055" t="s">
        <v>1299</v>
      </c>
      <c r="N77055" t="s">
        <v>1300</v>
      </c>
      <c r="O77055" t="s">
        <v>54677</v>
      </c>
    </row>
    <row r="77056" spans="1:15" x14ac:dyDescent="0.25">
      <c r="A77056" t="s">
        <v>55186</v>
      </c>
      <c r="B77056" t="s">
        <v>294</v>
      </c>
      <c r="C77056">
        <v>481672</v>
      </c>
      <c r="D77056">
        <v>0.05</v>
      </c>
      <c r="E77056" t="b">
        <v>0</v>
      </c>
      <c r="F77056" t="b">
        <v>1</v>
      </c>
      <c r="K77056" t="s">
        <v>709</v>
      </c>
      <c r="L77056" t="s">
        <v>1317</v>
      </c>
      <c r="M77056" t="s">
        <v>1299</v>
      </c>
      <c r="N77056" t="s">
        <v>1300</v>
      </c>
      <c r="O77056" t="s">
        <v>55187</v>
      </c>
    </row>
    <row r="77057" spans="1:15" x14ac:dyDescent="0.25">
      <c r="A77057" t="s">
        <v>60498</v>
      </c>
      <c r="B77057" t="s">
        <v>294</v>
      </c>
      <c r="C77057">
        <v>792270</v>
      </c>
      <c r="D77057">
        <v>4.5999999999999999E-2</v>
      </c>
      <c r="E77057" t="b">
        <v>0</v>
      </c>
      <c r="F77057" t="b">
        <v>1</v>
      </c>
      <c r="K77057" t="s">
        <v>709</v>
      </c>
      <c r="L77057" t="s">
        <v>1419</v>
      </c>
      <c r="M77057" t="s">
        <v>1299</v>
      </c>
      <c r="N77057" t="s">
        <v>1300</v>
      </c>
      <c r="O77057" t="s">
        <v>60499</v>
      </c>
    </row>
    <row r="77058" spans="1:15" x14ac:dyDescent="0.25">
      <c r="A77058" t="s">
        <v>54406</v>
      </c>
      <c r="B77058" t="s">
        <v>294</v>
      </c>
      <c r="C77058">
        <v>977607</v>
      </c>
      <c r="D77058">
        <v>0.111</v>
      </c>
      <c r="E77058" t="b">
        <v>0</v>
      </c>
      <c r="F77058" t="b">
        <v>0</v>
      </c>
      <c r="K77058" t="s">
        <v>709</v>
      </c>
      <c r="L77058" t="s">
        <v>2412</v>
      </c>
      <c r="M77058" t="s">
        <v>1299</v>
      </c>
      <c r="N77058" t="s">
        <v>1299</v>
      </c>
      <c r="O77058" t="s">
        <v>54407</v>
      </c>
    </row>
    <row r="77059" spans="1:15" x14ac:dyDescent="0.25">
      <c r="A77059" t="s">
        <v>60500</v>
      </c>
      <c r="B77059" t="s">
        <v>294</v>
      </c>
      <c r="C77059">
        <v>452813</v>
      </c>
      <c r="D77059">
        <v>3.6999999999999998E-2</v>
      </c>
      <c r="E77059" t="b">
        <v>1</v>
      </c>
      <c r="F77059" t="b">
        <v>0</v>
      </c>
      <c r="K77059" t="s">
        <v>709</v>
      </c>
      <c r="L77059" t="s">
        <v>1500</v>
      </c>
      <c r="M77059" t="s">
        <v>1300</v>
      </c>
      <c r="N77059" t="s">
        <v>1299</v>
      </c>
      <c r="O77059" t="s">
        <v>60501</v>
      </c>
    </row>
    <row r="77060" spans="1:15" x14ac:dyDescent="0.25">
      <c r="A77060" t="s">
        <v>55202</v>
      </c>
      <c r="B77060" t="s">
        <v>294</v>
      </c>
      <c r="C77060">
        <v>254027</v>
      </c>
      <c r="D77060">
        <v>0.13300000000000001</v>
      </c>
      <c r="E77060" t="b">
        <v>0</v>
      </c>
      <c r="F77060" t="b">
        <v>1</v>
      </c>
      <c r="K77060" t="s">
        <v>709</v>
      </c>
      <c r="L77060" t="s">
        <v>1695</v>
      </c>
      <c r="M77060" t="s">
        <v>1299</v>
      </c>
      <c r="N77060" t="s">
        <v>1300</v>
      </c>
      <c r="O77060" t="s">
        <v>55203</v>
      </c>
    </row>
    <row r="77061" spans="1:15" x14ac:dyDescent="0.25">
      <c r="A77061" t="s">
        <v>32970</v>
      </c>
      <c r="B77061" t="s">
        <v>294</v>
      </c>
      <c r="C77061">
        <v>446573</v>
      </c>
      <c r="D77061">
        <v>0.127</v>
      </c>
      <c r="E77061" t="b">
        <v>0</v>
      </c>
      <c r="F77061" t="b">
        <v>1</v>
      </c>
      <c r="K77061" t="s">
        <v>709</v>
      </c>
      <c r="L77061" t="s">
        <v>1456</v>
      </c>
      <c r="M77061" t="s">
        <v>1299</v>
      </c>
      <c r="N77061" t="s">
        <v>1300</v>
      </c>
      <c r="O77061" t="s">
        <v>32971</v>
      </c>
    </row>
    <row r="77062" spans="1:15" x14ac:dyDescent="0.25">
      <c r="A77062" t="s">
        <v>45635</v>
      </c>
      <c r="B77062" t="s">
        <v>294</v>
      </c>
      <c r="C77062">
        <v>1787672</v>
      </c>
      <c r="D77062">
        <v>0.09</v>
      </c>
      <c r="E77062" t="b">
        <v>1</v>
      </c>
      <c r="F77062" t="b">
        <v>0</v>
      </c>
      <c r="K77062" t="s">
        <v>709</v>
      </c>
      <c r="L77062" t="s">
        <v>1373</v>
      </c>
      <c r="M77062" t="s">
        <v>1300</v>
      </c>
      <c r="N77062" t="s">
        <v>1299</v>
      </c>
      <c r="O77062" t="s">
        <v>45636</v>
      </c>
    </row>
    <row r="77063" spans="1:15" x14ac:dyDescent="0.25">
      <c r="A77063" t="s">
        <v>33277</v>
      </c>
      <c r="B77063" t="s">
        <v>294</v>
      </c>
      <c r="C77063">
        <v>559934</v>
      </c>
      <c r="D77063">
        <v>6.5000000000000002E-2</v>
      </c>
      <c r="E77063" t="b">
        <v>1</v>
      </c>
      <c r="F77063" t="b">
        <v>0</v>
      </c>
      <c r="K77063" t="s">
        <v>709</v>
      </c>
      <c r="L77063" t="s">
        <v>1480</v>
      </c>
      <c r="M77063" t="s">
        <v>1300</v>
      </c>
      <c r="N77063" t="s">
        <v>1299</v>
      </c>
      <c r="O77063" t="s">
        <v>33278</v>
      </c>
    </row>
    <row r="77064" spans="1:15" x14ac:dyDescent="0.25">
      <c r="A77064" t="s">
        <v>79575</v>
      </c>
      <c r="B77064" t="s">
        <v>294</v>
      </c>
      <c r="C77064">
        <v>272341</v>
      </c>
      <c r="D77064">
        <v>5.8000000000000003E-2</v>
      </c>
      <c r="E77064" t="b">
        <v>0</v>
      </c>
      <c r="F77064" t="b">
        <v>0</v>
      </c>
      <c r="K77064" t="s">
        <v>709</v>
      </c>
      <c r="L77064" t="s">
        <v>1399</v>
      </c>
      <c r="M77064" t="s">
        <v>1299</v>
      </c>
      <c r="N77064" t="s">
        <v>1299</v>
      </c>
      <c r="O77064" t="s">
        <v>79576</v>
      </c>
    </row>
    <row r="77065" spans="1:15" x14ac:dyDescent="0.25">
      <c r="A77065" t="s">
        <v>52025</v>
      </c>
      <c r="B77065" t="s">
        <v>294</v>
      </c>
      <c r="C77065">
        <v>443387</v>
      </c>
      <c r="D77065">
        <v>3.5999999999999997E-2</v>
      </c>
      <c r="E77065" t="b">
        <v>1</v>
      </c>
      <c r="F77065" t="b">
        <v>0</v>
      </c>
      <c r="K77065" t="s">
        <v>709</v>
      </c>
      <c r="L77065" t="s">
        <v>2310</v>
      </c>
      <c r="M77065" t="s">
        <v>1300</v>
      </c>
      <c r="N77065" t="s">
        <v>1299</v>
      </c>
      <c r="O77065" t="s">
        <v>52026</v>
      </c>
    </row>
    <row r="77066" spans="1:15" x14ac:dyDescent="0.25">
      <c r="A77066" t="s">
        <v>80957</v>
      </c>
      <c r="B77066" t="s">
        <v>294</v>
      </c>
      <c r="C77066">
        <v>226877</v>
      </c>
      <c r="D77066">
        <v>7.4999999999999997E-2</v>
      </c>
      <c r="E77066" t="b">
        <v>0</v>
      </c>
      <c r="F77066" t="b">
        <v>0</v>
      </c>
      <c r="K77066" t="s">
        <v>709</v>
      </c>
      <c r="L77066" t="s">
        <v>1922</v>
      </c>
      <c r="M77066" t="s">
        <v>1299</v>
      </c>
      <c r="N77066" t="s">
        <v>1299</v>
      </c>
      <c r="O77066" t="s">
        <v>80958</v>
      </c>
    </row>
    <row r="77067" spans="1:15" x14ac:dyDescent="0.25">
      <c r="A77067" t="s">
        <v>82005</v>
      </c>
      <c r="B77067" t="s">
        <v>294</v>
      </c>
      <c r="C77067">
        <v>559896</v>
      </c>
      <c r="D77067">
        <v>0.13800000000000001</v>
      </c>
      <c r="E77067" t="b">
        <v>0</v>
      </c>
      <c r="F77067" t="b">
        <v>1</v>
      </c>
      <c r="K77067" t="s">
        <v>709</v>
      </c>
      <c r="L77067" t="s">
        <v>1594</v>
      </c>
      <c r="M77067" t="s">
        <v>1299</v>
      </c>
      <c r="N77067" t="s">
        <v>1300</v>
      </c>
      <c r="O77067" t="s">
        <v>82006</v>
      </c>
    </row>
    <row r="77068" spans="1:15" x14ac:dyDescent="0.25">
      <c r="A77068" t="s">
        <v>33637</v>
      </c>
      <c r="B77068" t="s">
        <v>294</v>
      </c>
      <c r="C77068">
        <v>443144</v>
      </c>
      <c r="D77068">
        <v>5.0999999999999997E-2</v>
      </c>
      <c r="E77068" t="b">
        <v>0</v>
      </c>
      <c r="F77068" t="b">
        <v>1</v>
      </c>
      <c r="K77068" t="s">
        <v>709</v>
      </c>
      <c r="L77068" t="s">
        <v>1308</v>
      </c>
      <c r="M77068" t="s">
        <v>1299</v>
      </c>
      <c r="N77068" t="s">
        <v>1300</v>
      </c>
      <c r="O77068" t="s">
        <v>33638</v>
      </c>
    </row>
    <row r="77069" spans="1:15" x14ac:dyDescent="0.25">
      <c r="A77069" t="s">
        <v>82007</v>
      </c>
      <c r="B77069" t="s">
        <v>294</v>
      </c>
      <c r="C77069">
        <v>401987</v>
      </c>
      <c r="D77069">
        <v>5.8999999999999997E-2</v>
      </c>
      <c r="E77069" t="b">
        <v>1</v>
      </c>
      <c r="F77069" t="b">
        <v>0</v>
      </c>
      <c r="K77069" t="s">
        <v>709</v>
      </c>
      <c r="L77069" t="s">
        <v>1650</v>
      </c>
      <c r="M77069" t="s">
        <v>1300</v>
      </c>
      <c r="N77069" t="s">
        <v>1299</v>
      </c>
      <c r="O77069" t="s">
        <v>82008</v>
      </c>
    </row>
    <row r="77070" spans="1:15" x14ac:dyDescent="0.25">
      <c r="A77070" t="s">
        <v>53394</v>
      </c>
      <c r="B77070" t="s">
        <v>294</v>
      </c>
      <c r="C77070">
        <v>765945</v>
      </c>
      <c r="D77070">
        <v>3.9E-2</v>
      </c>
      <c r="E77070" t="b">
        <v>0</v>
      </c>
      <c r="F77070" t="b">
        <v>0</v>
      </c>
      <c r="K77070" t="s">
        <v>709</v>
      </c>
      <c r="L77070" t="s">
        <v>1362</v>
      </c>
      <c r="M77070" t="s">
        <v>1299</v>
      </c>
      <c r="N77070" t="s">
        <v>1299</v>
      </c>
      <c r="O77070" t="s">
        <v>53395</v>
      </c>
    </row>
    <row r="77071" spans="1:15" x14ac:dyDescent="0.25">
      <c r="A77071" t="s">
        <v>53402</v>
      </c>
      <c r="B77071" t="s">
        <v>294</v>
      </c>
      <c r="C77071">
        <v>522529</v>
      </c>
      <c r="D77071">
        <v>0.10299999999999999</v>
      </c>
      <c r="E77071" t="b">
        <v>1</v>
      </c>
      <c r="F77071" t="b">
        <v>0</v>
      </c>
      <c r="K77071" t="s">
        <v>709</v>
      </c>
      <c r="L77071" t="s">
        <v>1965</v>
      </c>
      <c r="M77071" t="s">
        <v>1300</v>
      </c>
      <c r="N77071" t="s">
        <v>1299</v>
      </c>
      <c r="O77071" t="s">
        <v>53403</v>
      </c>
    </row>
    <row r="77072" spans="1:15" x14ac:dyDescent="0.25">
      <c r="A77072" t="s">
        <v>53404</v>
      </c>
      <c r="B77072" t="s">
        <v>294</v>
      </c>
      <c r="C77072">
        <v>776737</v>
      </c>
      <c r="D77072">
        <v>4.3999999999999997E-2</v>
      </c>
      <c r="E77072" t="b">
        <v>1</v>
      </c>
      <c r="F77072" t="b">
        <v>0</v>
      </c>
      <c r="K77072" t="s">
        <v>709</v>
      </c>
      <c r="L77072" t="s">
        <v>1320</v>
      </c>
      <c r="M77072" t="s">
        <v>1300</v>
      </c>
      <c r="N77072" t="s">
        <v>1299</v>
      </c>
      <c r="O77072" t="s">
        <v>53405</v>
      </c>
    </row>
    <row r="77073" spans="1:15" x14ac:dyDescent="0.25">
      <c r="A77073" t="s">
        <v>53850</v>
      </c>
      <c r="B77073" t="s">
        <v>294</v>
      </c>
      <c r="C77073">
        <v>124943</v>
      </c>
      <c r="D77073">
        <v>0.224</v>
      </c>
      <c r="E77073" t="b">
        <v>0</v>
      </c>
      <c r="F77073" t="b">
        <v>1</v>
      </c>
      <c r="K77073" t="s">
        <v>709</v>
      </c>
      <c r="L77073" t="s">
        <v>2127</v>
      </c>
      <c r="M77073" t="s">
        <v>1299</v>
      </c>
      <c r="N77073" t="s">
        <v>1300</v>
      </c>
      <c r="O77073" t="s">
        <v>53851</v>
      </c>
    </row>
    <row r="77074" spans="1:15" x14ac:dyDescent="0.25">
      <c r="A77074" t="s">
        <v>78181</v>
      </c>
      <c r="B77074" t="s">
        <v>294</v>
      </c>
      <c r="C77074">
        <v>809711</v>
      </c>
      <c r="D77074">
        <v>8.5000000000000006E-2</v>
      </c>
      <c r="E77074" t="b">
        <v>0</v>
      </c>
      <c r="F77074" t="b">
        <v>1</v>
      </c>
      <c r="K77074" t="s">
        <v>709</v>
      </c>
      <c r="L77074" t="s">
        <v>1383</v>
      </c>
      <c r="M77074" t="s">
        <v>1299</v>
      </c>
      <c r="N77074" t="s">
        <v>1300</v>
      </c>
      <c r="O77074" t="s">
        <v>78182</v>
      </c>
    </row>
    <row r="77075" spans="1:15" x14ac:dyDescent="0.25">
      <c r="A77075" t="s">
        <v>57544</v>
      </c>
      <c r="B77075" t="s">
        <v>294</v>
      </c>
      <c r="C77075">
        <v>366470</v>
      </c>
      <c r="D77075">
        <v>5.7000000000000002E-2</v>
      </c>
      <c r="E77075" t="b">
        <v>0</v>
      </c>
      <c r="F77075" t="b">
        <v>0</v>
      </c>
      <c r="K77075" t="s">
        <v>709</v>
      </c>
      <c r="L77075" t="s">
        <v>1329</v>
      </c>
      <c r="M77075" t="s">
        <v>1299</v>
      </c>
      <c r="N77075" t="s">
        <v>1299</v>
      </c>
      <c r="O77075" t="s">
        <v>57545</v>
      </c>
    </row>
    <row r="77076" spans="1:15" x14ac:dyDescent="0.25">
      <c r="A77076" t="s">
        <v>33428</v>
      </c>
      <c r="B77076" t="s">
        <v>294</v>
      </c>
      <c r="C77076">
        <v>205329</v>
      </c>
      <c r="D77076">
        <v>8.1000000000000003E-2</v>
      </c>
      <c r="E77076" t="b">
        <v>0</v>
      </c>
      <c r="F77076" t="b">
        <v>0</v>
      </c>
      <c r="K77076" t="s">
        <v>709</v>
      </c>
      <c r="L77076" t="s">
        <v>1314</v>
      </c>
      <c r="M77076" t="s">
        <v>1299</v>
      </c>
      <c r="N77076" t="s">
        <v>1299</v>
      </c>
      <c r="O77076" t="s">
        <v>33429</v>
      </c>
    </row>
    <row r="77077" spans="1:15" x14ac:dyDescent="0.25">
      <c r="A77077" t="s">
        <v>79601</v>
      </c>
      <c r="B77077" t="s">
        <v>294</v>
      </c>
      <c r="C77077">
        <v>858440</v>
      </c>
      <c r="D77077">
        <v>3.1E-2</v>
      </c>
      <c r="E77077" t="b">
        <v>1</v>
      </c>
      <c r="F77077" t="b">
        <v>0</v>
      </c>
      <c r="K77077" t="s">
        <v>709</v>
      </c>
      <c r="L77077" t="s">
        <v>1972</v>
      </c>
      <c r="M77077" t="s">
        <v>1300</v>
      </c>
      <c r="N77077" t="s">
        <v>1299</v>
      </c>
      <c r="O77077" t="s">
        <v>79602</v>
      </c>
    </row>
    <row r="77078" spans="1:15" x14ac:dyDescent="0.25">
      <c r="A77078" t="s">
        <v>34399</v>
      </c>
      <c r="B77078" t="s">
        <v>294</v>
      </c>
      <c r="C77078">
        <v>478494</v>
      </c>
      <c r="D77078">
        <v>0.155</v>
      </c>
      <c r="E77078" t="b">
        <v>0</v>
      </c>
      <c r="F77078" t="b">
        <v>1</v>
      </c>
      <c r="K77078" t="s">
        <v>709</v>
      </c>
      <c r="L77078" t="s">
        <v>1547</v>
      </c>
      <c r="M77078" t="s">
        <v>1299</v>
      </c>
      <c r="N77078" t="s">
        <v>1300</v>
      </c>
      <c r="O77078" t="s">
        <v>34400</v>
      </c>
    </row>
    <row r="77079" spans="1:15" x14ac:dyDescent="0.25">
      <c r="A77079" t="s">
        <v>54888</v>
      </c>
      <c r="B77079" t="s">
        <v>294</v>
      </c>
      <c r="C77079">
        <v>788425</v>
      </c>
      <c r="D77079">
        <v>0.05</v>
      </c>
      <c r="E77079" t="b">
        <v>1</v>
      </c>
      <c r="F77079" t="b">
        <v>0</v>
      </c>
      <c r="K77079" t="s">
        <v>709</v>
      </c>
      <c r="L77079" t="s">
        <v>1317</v>
      </c>
      <c r="M77079" t="s">
        <v>1300</v>
      </c>
      <c r="N77079" t="s">
        <v>1299</v>
      </c>
      <c r="O77079" t="s">
        <v>54889</v>
      </c>
    </row>
    <row r="77080" spans="1:15" x14ac:dyDescent="0.25">
      <c r="A77080" t="s">
        <v>54912</v>
      </c>
      <c r="B77080" t="s">
        <v>294</v>
      </c>
      <c r="C77080">
        <v>257723</v>
      </c>
      <c r="D77080">
        <v>4.2999999999999997E-2</v>
      </c>
      <c r="E77080" t="b">
        <v>1</v>
      </c>
      <c r="F77080" t="b">
        <v>0</v>
      </c>
      <c r="K77080" t="s">
        <v>709</v>
      </c>
      <c r="L77080" t="s">
        <v>1465</v>
      </c>
      <c r="M77080" t="s">
        <v>1300</v>
      </c>
      <c r="N77080" t="s">
        <v>1299</v>
      </c>
      <c r="O77080" t="s">
        <v>54913</v>
      </c>
    </row>
    <row r="77081" spans="1:15" x14ac:dyDescent="0.25">
      <c r="A77081" t="s">
        <v>33285</v>
      </c>
      <c r="B77081" t="s">
        <v>294</v>
      </c>
      <c r="C77081">
        <v>1067910</v>
      </c>
      <c r="D77081">
        <v>7.1999999999999995E-2</v>
      </c>
      <c r="E77081" t="b">
        <v>1</v>
      </c>
      <c r="F77081" t="b">
        <v>0</v>
      </c>
      <c r="K77081" t="s">
        <v>709</v>
      </c>
      <c r="L77081" t="s">
        <v>1338</v>
      </c>
      <c r="M77081" t="s">
        <v>1300</v>
      </c>
      <c r="N77081" t="s">
        <v>1299</v>
      </c>
      <c r="O77081" t="s">
        <v>33286</v>
      </c>
    </row>
    <row r="77082" spans="1:15" x14ac:dyDescent="0.25">
      <c r="A77082" t="s">
        <v>53369</v>
      </c>
      <c r="B77082" t="s">
        <v>294</v>
      </c>
      <c r="C77082">
        <v>736563</v>
      </c>
      <c r="D77082">
        <v>0.113</v>
      </c>
      <c r="E77082" t="b">
        <v>1</v>
      </c>
      <c r="F77082" t="b">
        <v>0</v>
      </c>
      <c r="K77082" t="s">
        <v>709</v>
      </c>
      <c r="L77082" t="s">
        <v>1486</v>
      </c>
      <c r="M77082" t="s">
        <v>1300</v>
      </c>
      <c r="N77082" t="s">
        <v>1299</v>
      </c>
      <c r="O77082" t="s">
        <v>53370</v>
      </c>
    </row>
    <row r="77083" spans="1:15" x14ac:dyDescent="0.25">
      <c r="A77083" t="s">
        <v>79468</v>
      </c>
      <c r="B77083" t="s">
        <v>294</v>
      </c>
      <c r="C77083">
        <v>218423</v>
      </c>
      <c r="D77083">
        <v>0.14899999999999999</v>
      </c>
      <c r="E77083" t="b">
        <v>0</v>
      </c>
      <c r="F77083" t="b">
        <v>1</v>
      </c>
      <c r="K77083" t="s">
        <v>709</v>
      </c>
      <c r="L77083" t="s">
        <v>2391</v>
      </c>
      <c r="M77083" t="s">
        <v>1299</v>
      </c>
      <c r="N77083" t="s">
        <v>1300</v>
      </c>
      <c r="O77083" t="s">
        <v>79469</v>
      </c>
    </row>
    <row r="77084" spans="1:15" x14ac:dyDescent="0.25">
      <c r="A77084" t="s">
        <v>79446</v>
      </c>
      <c r="B77084" t="s">
        <v>294</v>
      </c>
      <c r="C77084">
        <v>282065</v>
      </c>
      <c r="D77084">
        <v>0.12</v>
      </c>
      <c r="E77084" t="b">
        <v>0</v>
      </c>
      <c r="F77084" t="b">
        <v>0</v>
      </c>
      <c r="K77084" t="s">
        <v>709</v>
      </c>
      <c r="L77084" t="s">
        <v>2796</v>
      </c>
      <c r="M77084" t="s">
        <v>1299</v>
      </c>
      <c r="N77084" t="s">
        <v>1299</v>
      </c>
      <c r="O77084" t="s">
        <v>79447</v>
      </c>
    </row>
    <row r="77085" spans="1:15" x14ac:dyDescent="0.25">
      <c r="A77085" t="s">
        <v>56267</v>
      </c>
      <c r="B77085" t="s">
        <v>294</v>
      </c>
      <c r="C77085">
        <v>817941</v>
      </c>
      <c r="D77085">
        <v>7.3999999999999996E-2</v>
      </c>
      <c r="E77085" t="b">
        <v>1</v>
      </c>
      <c r="F77085" t="b">
        <v>0</v>
      </c>
      <c r="K77085" t="s">
        <v>709</v>
      </c>
      <c r="L77085" t="s">
        <v>1402</v>
      </c>
      <c r="M77085" t="s">
        <v>1300</v>
      </c>
      <c r="N77085" t="s">
        <v>1299</v>
      </c>
      <c r="O77085" t="s">
        <v>57556</v>
      </c>
    </row>
    <row r="77086" spans="1:15" x14ac:dyDescent="0.25">
      <c r="A77086" t="s">
        <v>54412</v>
      </c>
      <c r="B77086" t="s">
        <v>294</v>
      </c>
      <c r="C77086">
        <v>428019</v>
      </c>
      <c r="D77086">
        <v>6.6000000000000003E-2</v>
      </c>
      <c r="E77086" t="b">
        <v>0</v>
      </c>
      <c r="F77086" t="b">
        <v>0</v>
      </c>
      <c r="K77086" t="s">
        <v>709</v>
      </c>
      <c r="L77086" t="s">
        <v>1341</v>
      </c>
      <c r="M77086" t="s">
        <v>1299</v>
      </c>
      <c r="N77086" t="s">
        <v>1299</v>
      </c>
      <c r="O77086" t="s">
        <v>54413</v>
      </c>
    </row>
    <row r="77087" spans="1:15" x14ac:dyDescent="0.25">
      <c r="A77087" t="s">
        <v>79597</v>
      </c>
      <c r="B77087" t="s">
        <v>294</v>
      </c>
      <c r="C77087">
        <v>434638</v>
      </c>
      <c r="D77087">
        <v>5.7000000000000002E-2</v>
      </c>
      <c r="E77087" t="b">
        <v>0</v>
      </c>
      <c r="F77087" t="b">
        <v>0</v>
      </c>
      <c r="K77087" t="s">
        <v>709</v>
      </c>
      <c r="L77087" t="s">
        <v>1329</v>
      </c>
      <c r="M77087" t="s">
        <v>1299</v>
      </c>
      <c r="N77087" t="s">
        <v>1299</v>
      </c>
      <c r="O77087" t="s">
        <v>79598</v>
      </c>
    </row>
    <row r="77088" spans="1:15" x14ac:dyDescent="0.25">
      <c r="A77088" t="s">
        <v>57526</v>
      </c>
      <c r="B77088" t="s">
        <v>294</v>
      </c>
      <c r="C77088">
        <v>715876</v>
      </c>
      <c r="D77088">
        <v>0.04</v>
      </c>
      <c r="E77088" t="b">
        <v>1</v>
      </c>
      <c r="F77088" t="b">
        <v>0</v>
      </c>
      <c r="K77088" t="s">
        <v>709</v>
      </c>
      <c r="L77088" t="s">
        <v>1866</v>
      </c>
      <c r="M77088" t="s">
        <v>1300</v>
      </c>
      <c r="N77088" t="s">
        <v>1299</v>
      </c>
      <c r="O77088" t="s">
        <v>57527</v>
      </c>
    </row>
    <row r="77089" spans="1:15" x14ac:dyDescent="0.25">
      <c r="A77089" t="s">
        <v>53420</v>
      </c>
      <c r="B77089" t="s">
        <v>294</v>
      </c>
      <c r="C77089">
        <v>1083602</v>
      </c>
      <c r="D77089">
        <v>7.1999999999999995E-2</v>
      </c>
      <c r="E77089" t="b">
        <v>0</v>
      </c>
      <c r="F77089" t="b">
        <v>1</v>
      </c>
      <c r="K77089" t="s">
        <v>709</v>
      </c>
      <c r="L77089" t="s">
        <v>1338</v>
      </c>
      <c r="M77089" t="s">
        <v>1299</v>
      </c>
      <c r="N77089" t="s">
        <v>1300</v>
      </c>
      <c r="O77089" t="s">
        <v>53421</v>
      </c>
    </row>
    <row r="77090" spans="1:15" x14ac:dyDescent="0.25">
      <c r="A77090" t="s">
        <v>78183</v>
      </c>
      <c r="B77090" t="s">
        <v>294</v>
      </c>
      <c r="C77090">
        <v>589016</v>
      </c>
      <c r="D77090">
        <v>5.2999999999999999E-2</v>
      </c>
      <c r="E77090" t="b">
        <v>0</v>
      </c>
      <c r="F77090" t="b">
        <v>1</v>
      </c>
      <c r="K77090" t="s">
        <v>709</v>
      </c>
      <c r="L77090" t="s">
        <v>1567</v>
      </c>
      <c r="M77090" t="s">
        <v>1299</v>
      </c>
      <c r="N77090" t="s">
        <v>1300</v>
      </c>
      <c r="O77090" t="s">
        <v>78184</v>
      </c>
    </row>
    <row r="77091" spans="1:15" x14ac:dyDescent="0.25">
      <c r="A77091" t="s">
        <v>56660</v>
      </c>
      <c r="B77091" t="s">
        <v>294</v>
      </c>
      <c r="C77091">
        <v>358166</v>
      </c>
      <c r="D77091">
        <v>5.6000000000000001E-2</v>
      </c>
      <c r="E77091" t="b">
        <v>0</v>
      </c>
      <c r="F77091" t="b">
        <v>0</v>
      </c>
      <c r="K77091" t="s">
        <v>709</v>
      </c>
      <c r="L77091" t="s">
        <v>1298</v>
      </c>
      <c r="M77091" t="s">
        <v>1299</v>
      </c>
      <c r="N77091" t="s">
        <v>1299</v>
      </c>
      <c r="O77091" t="s">
        <v>56156</v>
      </c>
    </row>
    <row r="77092" spans="1:15" x14ac:dyDescent="0.25">
      <c r="A77092" t="s">
        <v>57543</v>
      </c>
      <c r="B77092" t="s">
        <v>294</v>
      </c>
      <c r="C77092">
        <v>725895</v>
      </c>
      <c r="D77092">
        <v>2.9000000000000001E-2</v>
      </c>
      <c r="E77092" t="b">
        <v>1</v>
      </c>
      <c r="F77092" t="b">
        <v>0</v>
      </c>
      <c r="K77092" t="s">
        <v>709</v>
      </c>
      <c r="L77092" t="s">
        <v>4123</v>
      </c>
      <c r="M77092" t="s">
        <v>1300</v>
      </c>
      <c r="N77092" t="s">
        <v>1299</v>
      </c>
      <c r="O77092" t="s">
        <v>57221</v>
      </c>
    </row>
    <row r="77093" spans="1:15" x14ac:dyDescent="0.25">
      <c r="A77093" t="s">
        <v>54414</v>
      </c>
      <c r="B77093" t="s">
        <v>294</v>
      </c>
      <c r="C77093">
        <v>315400</v>
      </c>
      <c r="D77093">
        <v>0.214</v>
      </c>
      <c r="E77093" t="b">
        <v>0</v>
      </c>
      <c r="F77093" t="b">
        <v>1</v>
      </c>
      <c r="K77093" t="s">
        <v>709</v>
      </c>
      <c r="L77093" t="s">
        <v>1834</v>
      </c>
      <c r="M77093" t="s">
        <v>1299</v>
      </c>
      <c r="N77093" t="s">
        <v>1300</v>
      </c>
      <c r="O77093" t="s">
        <v>11488</v>
      </c>
    </row>
    <row r="77094" spans="1:15" x14ac:dyDescent="0.25">
      <c r="A77094" t="s">
        <v>54692</v>
      </c>
      <c r="B77094" t="s">
        <v>294</v>
      </c>
      <c r="C77094">
        <v>646157</v>
      </c>
      <c r="D77094">
        <v>0.13100000000000001</v>
      </c>
      <c r="E77094" t="b">
        <v>0</v>
      </c>
      <c r="F77094" t="b">
        <v>1</v>
      </c>
      <c r="K77094" t="s">
        <v>709</v>
      </c>
      <c r="L77094" t="s">
        <v>2602</v>
      </c>
      <c r="M77094" t="s">
        <v>1299</v>
      </c>
      <c r="N77094" t="s">
        <v>1300</v>
      </c>
      <c r="O77094" t="s">
        <v>54693</v>
      </c>
    </row>
    <row r="77095" spans="1:15" x14ac:dyDescent="0.25">
      <c r="A77095" t="s">
        <v>54690</v>
      </c>
      <c r="B77095" t="s">
        <v>294</v>
      </c>
      <c r="C77095">
        <v>494166</v>
      </c>
      <c r="D77095">
        <v>4.3999999999999997E-2</v>
      </c>
      <c r="E77095" t="b">
        <v>1</v>
      </c>
      <c r="F77095" t="b">
        <v>0</v>
      </c>
      <c r="K77095" t="s">
        <v>709</v>
      </c>
      <c r="L77095" t="s">
        <v>1320</v>
      </c>
      <c r="M77095" t="s">
        <v>1300</v>
      </c>
      <c r="N77095" t="s">
        <v>1299</v>
      </c>
      <c r="O77095" t="s">
        <v>54691</v>
      </c>
    </row>
    <row r="77096" spans="1:15" x14ac:dyDescent="0.25">
      <c r="A77096" t="s">
        <v>58308</v>
      </c>
      <c r="B77096" t="s">
        <v>294</v>
      </c>
      <c r="C77096">
        <v>499813</v>
      </c>
      <c r="D77096">
        <v>5.1999999999999998E-2</v>
      </c>
      <c r="E77096" t="b">
        <v>0</v>
      </c>
      <c r="F77096" t="b">
        <v>0</v>
      </c>
      <c r="K77096" t="s">
        <v>709</v>
      </c>
      <c r="L77096" t="s">
        <v>1641</v>
      </c>
      <c r="M77096" t="s">
        <v>1299</v>
      </c>
      <c r="N77096" t="s">
        <v>1299</v>
      </c>
      <c r="O77096" t="s">
        <v>58309</v>
      </c>
    </row>
    <row r="77097" spans="1:15" x14ac:dyDescent="0.25">
      <c r="A77097" t="s">
        <v>80942</v>
      </c>
      <c r="B77097" t="s">
        <v>294</v>
      </c>
      <c r="C77097">
        <v>521105</v>
      </c>
      <c r="D77097">
        <v>4.2999999999999997E-2</v>
      </c>
      <c r="E77097" t="b">
        <v>0</v>
      </c>
      <c r="F77097" t="b">
        <v>1</v>
      </c>
      <c r="K77097" t="s">
        <v>709</v>
      </c>
      <c r="L77097" t="s">
        <v>1465</v>
      </c>
      <c r="M77097" t="s">
        <v>1299</v>
      </c>
      <c r="N77097" t="s">
        <v>1300</v>
      </c>
      <c r="O77097" t="s">
        <v>80943</v>
      </c>
    </row>
    <row r="77098" spans="1:15" x14ac:dyDescent="0.25">
      <c r="A77098" t="s">
        <v>61320</v>
      </c>
      <c r="B77098" t="s">
        <v>294</v>
      </c>
      <c r="C77098">
        <v>666966</v>
      </c>
      <c r="D77098">
        <v>0.105</v>
      </c>
      <c r="E77098" t="b">
        <v>0</v>
      </c>
      <c r="F77098" t="b">
        <v>0</v>
      </c>
      <c r="K77098" t="s">
        <v>709</v>
      </c>
      <c r="L77098" t="s">
        <v>1620</v>
      </c>
      <c r="M77098" t="s">
        <v>1299</v>
      </c>
      <c r="N77098" t="s">
        <v>1299</v>
      </c>
      <c r="O77098" t="s">
        <v>61321</v>
      </c>
    </row>
    <row r="77099" spans="1:15" x14ac:dyDescent="0.25">
      <c r="A77099" t="s">
        <v>33247</v>
      </c>
      <c r="B77099" t="s">
        <v>294</v>
      </c>
      <c r="C77099">
        <v>1545452</v>
      </c>
      <c r="D77099">
        <v>0.10299999999999999</v>
      </c>
      <c r="E77099" t="b">
        <v>1</v>
      </c>
      <c r="F77099" t="b">
        <v>0</v>
      </c>
      <c r="K77099" t="s">
        <v>709</v>
      </c>
      <c r="L77099" t="s">
        <v>1965</v>
      </c>
      <c r="M77099" t="s">
        <v>1300</v>
      </c>
      <c r="N77099" t="s">
        <v>1299</v>
      </c>
      <c r="O77099" t="s">
        <v>33248</v>
      </c>
    </row>
    <row r="77100" spans="1:15" x14ac:dyDescent="0.25">
      <c r="A77100" t="s">
        <v>77888</v>
      </c>
      <c r="B77100" t="s">
        <v>294</v>
      </c>
      <c r="C77100">
        <v>224783</v>
      </c>
      <c r="D77100">
        <v>0.08</v>
      </c>
      <c r="E77100" t="b">
        <v>1</v>
      </c>
      <c r="F77100" t="b">
        <v>0</v>
      </c>
      <c r="K77100" t="s">
        <v>709</v>
      </c>
      <c r="L77100" t="s">
        <v>1520</v>
      </c>
      <c r="M77100" t="s">
        <v>1300</v>
      </c>
      <c r="N77100" t="s">
        <v>1299</v>
      </c>
      <c r="O77100" t="s">
        <v>77889</v>
      </c>
    </row>
    <row r="77101" spans="1:15" x14ac:dyDescent="0.25">
      <c r="A77101" t="s">
        <v>54921</v>
      </c>
      <c r="B77101" t="s">
        <v>294</v>
      </c>
      <c r="C77101">
        <v>610937</v>
      </c>
      <c r="D77101">
        <v>3.5000000000000003E-2</v>
      </c>
      <c r="E77101" t="b">
        <v>0</v>
      </c>
      <c r="F77101" t="b">
        <v>1</v>
      </c>
      <c r="K77101" t="s">
        <v>709</v>
      </c>
      <c r="L77101" t="s">
        <v>2401</v>
      </c>
      <c r="M77101" t="s">
        <v>1299</v>
      </c>
      <c r="N77101" t="s">
        <v>1300</v>
      </c>
      <c r="O77101" t="s">
        <v>54922</v>
      </c>
    </row>
    <row r="77102" spans="1:15" x14ac:dyDescent="0.25">
      <c r="A77102" t="s">
        <v>58310</v>
      </c>
      <c r="B77102" t="s">
        <v>294</v>
      </c>
      <c r="C77102">
        <v>553165</v>
      </c>
      <c r="D77102">
        <v>5.8999999999999997E-2</v>
      </c>
      <c r="E77102" t="b">
        <v>0</v>
      </c>
      <c r="F77102" t="b">
        <v>1</v>
      </c>
      <c r="K77102" t="s">
        <v>709</v>
      </c>
      <c r="L77102" t="s">
        <v>1650</v>
      </c>
      <c r="M77102" t="s">
        <v>1299</v>
      </c>
      <c r="N77102" t="s">
        <v>1300</v>
      </c>
      <c r="O77102" t="s">
        <v>58311</v>
      </c>
    </row>
    <row r="77103" spans="1:15" x14ac:dyDescent="0.25">
      <c r="A77103" t="s">
        <v>58286</v>
      </c>
      <c r="B77103" t="s">
        <v>294</v>
      </c>
      <c r="C77103">
        <v>339052</v>
      </c>
      <c r="D77103">
        <v>0.108</v>
      </c>
      <c r="E77103" t="b">
        <v>1</v>
      </c>
      <c r="F77103" t="b">
        <v>0</v>
      </c>
      <c r="K77103" t="s">
        <v>709</v>
      </c>
      <c r="L77103" t="s">
        <v>1405</v>
      </c>
      <c r="M77103" t="s">
        <v>1300</v>
      </c>
      <c r="N77103" t="s">
        <v>1299</v>
      </c>
      <c r="O77103" t="s">
        <v>58287</v>
      </c>
    </row>
    <row r="77104" spans="1:15" x14ac:dyDescent="0.25">
      <c r="A77104" t="s">
        <v>57562</v>
      </c>
      <c r="B77104" t="s">
        <v>294</v>
      </c>
      <c r="C77104">
        <v>742250</v>
      </c>
      <c r="D77104">
        <v>4.1000000000000002E-2</v>
      </c>
      <c r="E77104" t="b">
        <v>1</v>
      </c>
      <c r="F77104" t="b">
        <v>0</v>
      </c>
      <c r="K77104" t="s">
        <v>709</v>
      </c>
      <c r="L77104" t="s">
        <v>1578</v>
      </c>
      <c r="M77104" t="s">
        <v>1300</v>
      </c>
      <c r="N77104" t="s">
        <v>1299</v>
      </c>
      <c r="O77104" t="s">
        <v>57563</v>
      </c>
    </row>
    <row r="77105" spans="1:15" x14ac:dyDescent="0.25">
      <c r="A77105" t="s">
        <v>54959</v>
      </c>
      <c r="B77105" t="s">
        <v>294</v>
      </c>
      <c r="C77105">
        <v>698057</v>
      </c>
      <c r="D77105">
        <v>3.1E-2</v>
      </c>
      <c r="E77105" t="b">
        <v>0</v>
      </c>
      <c r="F77105" t="b">
        <v>1</v>
      </c>
      <c r="K77105" t="s">
        <v>709</v>
      </c>
      <c r="L77105" t="s">
        <v>1972</v>
      </c>
      <c r="M77105" t="s">
        <v>1299</v>
      </c>
      <c r="N77105" t="s">
        <v>1300</v>
      </c>
      <c r="O77105" t="s">
        <v>32825</v>
      </c>
    </row>
    <row r="77106" spans="1:15" x14ac:dyDescent="0.25">
      <c r="A77106" t="s">
        <v>54970</v>
      </c>
      <c r="B77106" t="s">
        <v>294</v>
      </c>
      <c r="C77106">
        <v>458139</v>
      </c>
      <c r="D77106">
        <v>4.7E-2</v>
      </c>
      <c r="E77106" t="b">
        <v>1</v>
      </c>
      <c r="F77106" t="b">
        <v>0</v>
      </c>
      <c r="K77106" t="s">
        <v>709</v>
      </c>
      <c r="L77106" t="s">
        <v>1378</v>
      </c>
      <c r="M77106" t="s">
        <v>1300</v>
      </c>
      <c r="N77106" t="s">
        <v>1299</v>
      </c>
      <c r="O77106" t="s">
        <v>54971</v>
      </c>
    </row>
    <row r="77107" spans="1:15" x14ac:dyDescent="0.25">
      <c r="A77107" t="s">
        <v>52322</v>
      </c>
      <c r="B77107" t="s">
        <v>294</v>
      </c>
      <c r="C77107">
        <v>1385129</v>
      </c>
      <c r="D77107">
        <v>0.05</v>
      </c>
      <c r="E77107" t="b">
        <v>1</v>
      </c>
      <c r="F77107" t="b">
        <v>0</v>
      </c>
      <c r="K77107" t="s">
        <v>709</v>
      </c>
      <c r="L77107" t="s">
        <v>1317</v>
      </c>
      <c r="M77107" t="s">
        <v>1300</v>
      </c>
      <c r="N77107" t="s">
        <v>1299</v>
      </c>
      <c r="O77107" t="s">
        <v>52323</v>
      </c>
    </row>
    <row r="77108" spans="1:15" x14ac:dyDescent="0.25">
      <c r="A77108" t="s">
        <v>60318</v>
      </c>
      <c r="B77108" t="s">
        <v>294</v>
      </c>
      <c r="C77108">
        <v>733488</v>
      </c>
      <c r="D77108">
        <v>9.1999999999999998E-2</v>
      </c>
      <c r="E77108" t="b">
        <v>1</v>
      </c>
      <c r="F77108" t="b">
        <v>0</v>
      </c>
      <c r="K77108" t="s">
        <v>709</v>
      </c>
      <c r="L77108" t="s">
        <v>1813</v>
      </c>
      <c r="M77108" t="s">
        <v>1300</v>
      </c>
      <c r="N77108" t="s">
        <v>1299</v>
      </c>
      <c r="O77108" t="s">
        <v>60319</v>
      </c>
    </row>
    <row r="77109" spans="1:15" x14ac:dyDescent="0.25">
      <c r="A77109" t="s">
        <v>92371</v>
      </c>
      <c r="B77109" t="s">
        <v>294</v>
      </c>
      <c r="C77109">
        <v>184833</v>
      </c>
      <c r="D77109">
        <v>6.5000000000000002E-2</v>
      </c>
      <c r="E77109" t="b">
        <v>0</v>
      </c>
      <c r="F77109" t="b">
        <v>0</v>
      </c>
      <c r="K77109" t="s">
        <v>709</v>
      </c>
      <c r="L77109" t="s">
        <v>1480</v>
      </c>
      <c r="M77109" t="s">
        <v>1299</v>
      </c>
      <c r="N77109" t="s">
        <v>1299</v>
      </c>
      <c r="O77109" t="s">
        <v>92372</v>
      </c>
    </row>
    <row r="77110" spans="1:15" x14ac:dyDescent="0.25">
      <c r="A77110" t="s">
        <v>58528</v>
      </c>
      <c r="B77110" t="s">
        <v>294</v>
      </c>
      <c r="C77110">
        <v>657741</v>
      </c>
      <c r="D77110">
        <v>0.06</v>
      </c>
      <c r="E77110" t="b">
        <v>1</v>
      </c>
      <c r="F77110" t="b">
        <v>0</v>
      </c>
      <c r="K77110" t="s">
        <v>709</v>
      </c>
      <c r="L77110" t="s">
        <v>1344</v>
      </c>
      <c r="M77110" t="s">
        <v>1300</v>
      </c>
      <c r="N77110" t="s">
        <v>1299</v>
      </c>
      <c r="O77110" t="s">
        <v>58529</v>
      </c>
    </row>
    <row r="77111" spans="1:15" x14ac:dyDescent="0.25">
      <c r="A77111" t="s">
        <v>56684</v>
      </c>
      <c r="B77111" t="s">
        <v>294</v>
      </c>
      <c r="C77111">
        <v>303066</v>
      </c>
      <c r="D77111">
        <v>4.1000000000000002E-2</v>
      </c>
      <c r="E77111" t="b">
        <v>0</v>
      </c>
      <c r="F77111" t="b">
        <v>0</v>
      </c>
      <c r="K77111" t="s">
        <v>709</v>
      </c>
      <c r="L77111" t="s">
        <v>1578</v>
      </c>
      <c r="M77111" t="s">
        <v>1299</v>
      </c>
      <c r="N77111" t="s">
        <v>1299</v>
      </c>
      <c r="O77111" t="s">
        <v>56685</v>
      </c>
    </row>
    <row r="77112" spans="1:15" x14ac:dyDescent="0.25">
      <c r="A77112" t="s">
        <v>61342</v>
      </c>
      <c r="B77112" t="s">
        <v>294</v>
      </c>
      <c r="C77112">
        <v>332644</v>
      </c>
      <c r="D77112">
        <v>0.106</v>
      </c>
      <c r="E77112" t="b">
        <v>0</v>
      </c>
      <c r="F77112" t="b">
        <v>0</v>
      </c>
      <c r="K77112" t="s">
        <v>709</v>
      </c>
      <c r="L77112" t="s">
        <v>1940</v>
      </c>
      <c r="M77112" t="s">
        <v>1299</v>
      </c>
      <c r="N77112" t="s">
        <v>1299</v>
      </c>
      <c r="O77112" t="s">
        <v>14205</v>
      </c>
    </row>
    <row r="77113" spans="1:15" x14ac:dyDescent="0.25">
      <c r="A77113" t="s">
        <v>143127</v>
      </c>
      <c r="B77113" t="s">
        <v>294</v>
      </c>
      <c r="C77113">
        <v>346104</v>
      </c>
      <c r="D77113">
        <v>0.08</v>
      </c>
      <c r="E77113" t="b">
        <v>0</v>
      </c>
      <c r="F77113" t="b">
        <v>0</v>
      </c>
      <c r="K77113" t="s">
        <v>709</v>
      </c>
      <c r="L77113" t="s">
        <v>1520</v>
      </c>
      <c r="M77113" t="s">
        <v>1299</v>
      </c>
      <c r="N77113" t="s">
        <v>1299</v>
      </c>
      <c r="O77113" t="s">
        <v>143128</v>
      </c>
    </row>
    <row r="77114" spans="1:15" x14ac:dyDescent="0.25">
      <c r="A77114" t="s">
        <v>61345</v>
      </c>
      <c r="B77114" t="s">
        <v>294</v>
      </c>
      <c r="C77114">
        <v>617639</v>
      </c>
      <c r="D77114">
        <v>7.4999999999999997E-2</v>
      </c>
      <c r="E77114" t="b">
        <v>0</v>
      </c>
      <c r="F77114" t="b">
        <v>1</v>
      </c>
      <c r="K77114" t="s">
        <v>709</v>
      </c>
      <c r="L77114" t="s">
        <v>1922</v>
      </c>
      <c r="M77114" t="s">
        <v>1299</v>
      </c>
      <c r="N77114" t="s">
        <v>1300</v>
      </c>
      <c r="O77114" t="s">
        <v>61346</v>
      </c>
    </row>
    <row r="77115" spans="1:15" x14ac:dyDescent="0.25">
      <c r="A77115" t="s">
        <v>55752</v>
      </c>
      <c r="B77115" t="s">
        <v>294</v>
      </c>
      <c r="C77115">
        <v>579399</v>
      </c>
      <c r="D77115">
        <v>4.2999999999999997E-2</v>
      </c>
      <c r="E77115" t="b">
        <v>0</v>
      </c>
      <c r="F77115" t="b">
        <v>0</v>
      </c>
      <c r="K77115" t="s">
        <v>709</v>
      </c>
      <c r="L77115" t="s">
        <v>1465</v>
      </c>
      <c r="M77115" t="s">
        <v>1299</v>
      </c>
      <c r="N77115" t="s">
        <v>1299</v>
      </c>
      <c r="O77115" t="s">
        <v>89104</v>
      </c>
    </row>
    <row r="77116" spans="1:15" x14ac:dyDescent="0.25">
      <c r="A77116" t="s">
        <v>79607</v>
      </c>
      <c r="B77116" t="s">
        <v>294</v>
      </c>
      <c r="C77116">
        <v>309716</v>
      </c>
      <c r="D77116">
        <v>5.6000000000000001E-2</v>
      </c>
      <c r="E77116" t="b">
        <v>1</v>
      </c>
      <c r="F77116" t="b">
        <v>0</v>
      </c>
      <c r="K77116" t="s">
        <v>709</v>
      </c>
      <c r="L77116" t="s">
        <v>1298</v>
      </c>
      <c r="M77116" t="s">
        <v>1300</v>
      </c>
      <c r="N77116" t="s">
        <v>1299</v>
      </c>
      <c r="O77116" t="s">
        <v>79608</v>
      </c>
    </row>
    <row r="77117" spans="1:15" x14ac:dyDescent="0.25">
      <c r="A77117" t="s">
        <v>58312</v>
      </c>
      <c r="B77117" t="s">
        <v>294</v>
      </c>
      <c r="C77117">
        <v>449136</v>
      </c>
      <c r="D77117">
        <v>0.16</v>
      </c>
      <c r="E77117" t="b">
        <v>0</v>
      </c>
      <c r="F77117" t="b">
        <v>1</v>
      </c>
      <c r="K77117" t="s">
        <v>709</v>
      </c>
      <c r="L77117" t="s">
        <v>2134</v>
      </c>
      <c r="M77117" t="s">
        <v>1299</v>
      </c>
      <c r="N77117" t="s">
        <v>1300</v>
      </c>
      <c r="O77117" t="s">
        <v>58313</v>
      </c>
    </row>
    <row r="77118" spans="1:15" x14ac:dyDescent="0.25">
      <c r="A77118" t="s">
        <v>61347</v>
      </c>
      <c r="B77118" t="s">
        <v>294</v>
      </c>
      <c r="C77118">
        <v>432442</v>
      </c>
      <c r="D77118">
        <v>6.8000000000000005E-2</v>
      </c>
      <c r="E77118" t="b">
        <v>1</v>
      </c>
      <c r="F77118" t="b">
        <v>0</v>
      </c>
      <c r="K77118" t="s">
        <v>709</v>
      </c>
      <c r="L77118" t="s">
        <v>1453</v>
      </c>
      <c r="M77118" t="s">
        <v>1300</v>
      </c>
      <c r="N77118" t="s">
        <v>1299</v>
      </c>
      <c r="O77118" t="s">
        <v>60029</v>
      </c>
    </row>
    <row r="77119" spans="1:15" x14ac:dyDescent="0.25">
      <c r="A77119" t="s">
        <v>55023</v>
      </c>
      <c r="B77119" t="s">
        <v>294</v>
      </c>
      <c r="C77119">
        <v>689071</v>
      </c>
      <c r="D77119">
        <v>9.8000000000000004E-2</v>
      </c>
      <c r="E77119" t="b">
        <v>0</v>
      </c>
      <c r="F77119" t="b">
        <v>1</v>
      </c>
      <c r="K77119" t="s">
        <v>709</v>
      </c>
      <c r="L77119" t="s">
        <v>2042</v>
      </c>
      <c r="M77119" t="s">
        <v>1299</v>
      </c>
      <c r="N77119" t="s">
        <v>1300</v>
      </c>
      <c r="O77119" t="s">
        <v>55024</v>
      </c>
    </row>
    <row r="77120" spans="1:15" x14ac:dyDescent="0.25">
      <c r="A77120" t="s">
        <v>55025</v>
      </c>
      <c r="B77120" t="s">
        <v>294</v>
      </c>
      <c r="C77120">
        <v>469865</v>
      </c>
      <c r="D77120">
        <v>5.8000000000000003E-2</v>
      </c>
      <c r="E77120" t="b">
        <v>0</v>
      </c>
      <c r="F77120" t="b">
        <v>1</v>
      </c>
      <c r="K77120" t="s">
        <v>709</v>
      </c>
      <c r="L77120" t="s">
        <v>1399</v>
      </c>
      <c r="M77120" t="s">
        <v>1299</v>
      </c>
      <c r="N77120" t="s">
        <v>1300</v>
      </c>
      <c r="O77120" t="s">
        <v>55026</v>
      </c>
    </row>
    <row r="77121" spans="1:15" x14ac:dyDescent="0.25">
      <c r="A77121" t="s">
        <v>58318</v>
      </c>
      <c r="B77121" t="s">
        <v>294</v>
      </c>
      <c r="C77121">
        <v>1517420</v>
      </c>
      <c r="D77121">
        <v>4.2000000000000003E-2</v>
      </c>
      <c r="E77121" t="b">
        <v>0</v>
      </c>
      <c r="F77121" t="b">
        <v>1</v>
      </c>
      <c r="K77121" t="s">
        <v>709</v>
      </c>
      <c r="L77121" t="s">
        <v>2340</v>
      </c>
      <c r="M77121" t="s">
        <v>1299</v>
      </c>
      <c r="N77121" t="s">
        <v>1300</v>
      </c>
      <c r="O77121" t="s">
        <v>58319</v>
      </c>
    </row>
    <row r="77122" spans="1:15" x14ac:dyDescent="0.25">
      <c r="A77122" t="s">
        <v>55041</v>
      </c>
      <c r="B77122" t="s">
        <v>294</v>
      </c>
      <c r="C77122">
        <v>561271</v>
      </c>
      <c r="D77122">
        <v>3.5999999999999997E-2</v>
      </c>
      <c r="E77122" t="b">
        <v>1</v>
      </c>
      <c r="F77122" t="b">
        <v>0</v>
      </c>
      <c r="K77122" t="s">
        <v>709</v>
      </c>
      <c r="L77122" t="s">
        <v>2310</v>
      </c>
      <c r="M77122" t="s">
        <v>1300</v>
      </c>
      <c r="N77122" t="s">
        <v>1299</v>
      </c>
      <c r="O77122" t="s">
        <v>55042</v>
      </c>
    </row>
    <row r="77123" spans="1:15" x14ac:dyDescent="0.25">
      <c r="A77123" t="s">
        <v>55062</v>
      </c>
      <c r="B77123" t="s">
        <v>294</v>
      </c>
      <c r="C77123">
        <v>736586</v>
      </c>
      <c r="D77123">
        <v>9.9000000000000005E-2</v>
      </c>
      <c r="E77123" t="b">
        <v>0</v>
      </c>
      <c r="F77123" t="b">
        <v>0</v>
      </c>
      <c r="K77123" t="s">
        <v>709</v>
      </c>
      <c r="L77123" t="s">
        <v>2058</v>
      </c>
      <c r="M77123" t="s">
        <v>1299</v>
      </c>
      <c r="N77123" t="s">
        <v>1299</v>
      </c>
      <c r="O77123" t="s">
        <v>55063</v>
      </c>
    </row>
    <row r="77124" spans="1:15" x14ac:dyDescent="0.25">
      <c r="A77124" t="s">
        <v>58567</v>
      </c>
      <c r="B77124" t="s">
        <v>294</v>
      </c>
      <c r="C77124">
        <v>113435</v>
      </c>
      <c r="D77124">
        <v>0.192</v>
      </c>
      <c r="E77124" t="b">
        <v>0</v>
      </c>
      <c r="F77124" t="b">
        <v>1</v>
      </c>
      <c r="K77124" t="s">
        <v>709</v>
      </c>
      <c r="L77124" t="s">
        <v>3640</v>
      </c>
      <c r="M77124" t="s">
        <v>1299</v>
      </c>
      <c r="N77124" t="s">
        <v>1300</v>
      </c>
      <c r="O77124" t="s">
        <v>58568</v>
      </c>
    </row>
    <row r="77125" spans="1:15" x14ac:dyDescent="0.25">
      <c r="A77125" t="s">
        <v>61340</v>
      </c>
      <c r="B77125" t="s">
        <v>294</v>
      </c>
      <c r="C77125">
        <v>658909</v>
      </c>
      <c r="D77125">
        <v>6.5000000000000002E-2</v>
      </c>
      <c r="E77125" t="b">
        <v>1</v>
      </c>
      <c r="F77125" t="b">
        <v>0</v>
      </c>
      <c r="K77125" t="s">
        <v>709</v>
      </c>
      <c r="L77125" t="s">
        <v>1480</v>
      </c>
      <c r="M77125" t="s">
        <v>1300</v>
      </c>
      <c r="N77125" t="s">
        <v>1299</v>
      </c>
      <c r="O77125" t="s">
        <v>61341</v>
      </c>
    </row>
    <row r="77126" spans="1:15" x14ac:dyDescent="0.25">
      <c r="A77126" t="s">
        <v>62339</v>
      </c>
      <c r="B77126" t="s">
        <v>294</v>
      </c>
      <c r="C77126">
        <v>1094091</v>
      </c>
      <c r="D77126">
        <v>7.4999999999999997E-2</v>
      </c>
      <c r="E77126" t="b">
        <v>0</v>
      </c>
      <c r="F77126" t="b">
        <v>1</v>
      </c>
      <c r="K77126" t="s">
        <v>709</v>
      </c>
      <c r="L77126" t="s">
        <v>1922</v>
      </c>
      <c r="M77126" t="s">
        <v>1299</v>
      </c>
      <c r="N77126" t="s">
        <v>1300</v>
      </c>
      <c r="O77126" t="s">
        <v>62340</v>
      </c>
    </row>
    <row r="77127" spans="1:15" x14ac:dyDescent="0.25">
      <c r="A77127" t="s">
        <v>61352</v>
      </c>
      <c r="B77127" t="s">
        <v>294</v>
      </c>
      <c r="C77127">
        <v>953633</v>
      </c>
      <c r="D77127">
        <v>3.6999999999999998E-2</v>
      </c>
      <c r="E77127" t="b">
        <v>0</v>
      </c>
      <c r="F77127" t="b">
        <v>1</v>
      </c>
      <c r="K77127" t="s">
        <v>709</v>
      </c>
      <c r="L77127" t="s">
        <v>1500</v>
      </c>
      <c r="M77127" t="s">
        <v>1299</v>
      </c>
      <c r="N77127" t="s">
        <v>1300</v>
      </c>
      <c r="O77127" t="s">
        <v>61353</v>
      </c>
    </row>
    <row r="77128" spans="1:15" x14ac:dyDescent="0.25">
      <c r="A77128" t="s">
        <v>58320</v>
      </c>
      <c r="B77128" t="s">
        <v>294</v>
      </c>
      <c r="C77128">
        <v>231825</v>
      </c>
      <c r="D77128">
        <v>0.157</v>
      </c>
      <c r="E77128" t="b">
        <v>0</v>
      </c>
      <c r="F77128" t="b">
        <v>1</v>
      </c>
      <c r="K77128" t="s">
        <v>709</v>
      </c>
      <c r="L77128" t="s">
        <v>2861</v>
      </c>
      <c r="M77128" t="s">
        <v>1299</v>
      </c>
      <c r="N77128" t="s">
        <v>1300</v>
      </c>
      <c r="O77128" t="s">
        <v>58321</v>
      </c>
    </row>
    <row r="77129" spans="1:15" x14ac:dyDescent="0.25">
      <c r="A77129" t="s">
        <v>82017</v>
      </c>
      <c r="B77129" t="s">
        <v>294</v>
      </c>
      <c r="C77129">
        <v>807384</v>
      </c>
      <c r="D77129">
        <v>0.114</v>
      </c>
      <c r="E77129" t="b">
        <v>1</v>
      </c>
      <c r="F77129" t="b">
        <v>0</v>
      </c>
      <c r="K77129" t="s">
        <v>709</v>
      </c>
      <c r="L77129" t="s">
        <v>1611</v>
      </c>
      <c r="M77129" t="s">
        <v>1300</v>
      </c>
      <c r="N77129" t="s">
        <v>1299</v>
      </c>
      <c r="O77129" t="s">
        <v>82018</v>
      </c>
    </row>
    <row r="77130" spans="1:15" x14ac:dyDescent="0.25">
      <c r="A77130" t="s">
        <v>56352</v>
      </c>
      <c r="B77130" t="s">
        <v>294</v>
      </c>
      <c r="C77130">
        <v>258516</v>
      </c>
      <c r="D77130">
        <v>8.6999999999999994E-2</v>
      </c>
      <c r="E77130" t="b">
        <v>1</v>
      </c>
      <c r="F77130" t="b">
        <v>0</v>
      </c>
      <c r="K77130" t="s">
        <v>709</v>
      </c>
      <c r="L77130" t="s">
        <v>1692</v>
      </c>
      <c r="M77130" t="s">
        <v>1300</v>
      </c>
      <c r="N77130" t="s">
        <v>1299</v>
      </c>
      <c r="O77130" t="s">
        <v>56353</v>
      </c>
    </row>
    <row r="77131" spans="1:15" x14ac:dyDescent="0.25">
      <c r="A77131" t="s">
        <v>89107</v>
      </c>
      <c r="B77131" t="s">
        <v>294</v>
      </c>
      <c r="C77131">
        <v>764570</v>
      </c>
      <c r="D77131">
        <v>5.1999999999999998E-2</v>
      </c>
      <c r="E77131" t="b">
        <v>0</v>
      </c>
      <c r="F77131" t="b">
        <v>1</v>
      </c>
      <c r="K77131" t="s">
        <v>709</v>
      </c>
      <c r="L77131" t="s">
        <v>1641</v>
      </c>
      <c r="M77131" t="s">
        <v>1299</v>
      </c>
      <c r="N77131" t="s">
        <v>1300</v>
      </c>
      <c r="O77131" t="s">
        <v>89108</v>
      </c>
    </row>
    <row r="77132" spans="1:15" x14ac:dyDescent="0.25">
      <c r="A77132" t="s">
        <v>86391</v>
      </c>
      <c r="B77132" t="s">
        <v>294</v>
      </c>
      <c r="C77132">
        <v>273705</v>
      </c>
      <c r="D77132">
        <v>7.9000000000000001E-2</v>
      </c>
      <c r="E77132" t="b">
        <v>1</v>
      </c>
      <c r="F77132" t="b">
        <v>0</v>
      </c>
      <c r="K77132" t="s">
        <v>709</v>
      </c>
      <c r="L77132" t="s">
        <v>1540</v>
      </c>
      <c r="M77132" t="s">
        <v>1300</v>
      </c>
      <c r="N77132" t="s">
        <v>1299</v>
      </c>
      <c r="O77132" t="s">
        <v>86392</v>
      </c>
    </row>
    <row r="77133" spans="1:15" x14ac:dyDescent="0.25">
      <c r="A77133" t="s">
        <v>78001</v>
      </c>
      <c r="B77133" t="s">
        <v>294</v>
      </c>
      <c r="C77133">
        <v>571666</v>
      </c>
      <c r="D77133">
        <v>8.6999999999999994E-2</v>
      </c>
      <c r="E77133" t="b">
        <v>0</v>
      </c>
      <c r="F77133" t="b">
        <v>0</v>
      </c>
      <c r="K77133" t="s">
        <v>709</v>
      </c>
      <c r="L77133" t="s">
        <v>1692</v>
      </c>
      <c r="M77133" t="s">
        <v>1299</v>
      </c>
      <c r="N77133" t="s">
        <v>1299</v>
      </c>
      <c r="O77133" t="s">
        <v>78002</v>
      </c>
    </row>
    <row r="77134" spans="1:15" x14ac:dyDescent="0.25">
      <c r="A77134" t="s">
        <v>56680</v>
      </c>
      <c r="B77134" t="s">
        <v>294</v>
      </c>
      <c r="C77134">
        <v>273118</v>
      </c>
      <c r="D77134">
        <v>8.4000000000000005E-2</v>
      </c>
      <c r="E77134" t="b">
        <v>0</v>
      </c>
      <c r="F77134" t="b">
        <v>0</v>
      </c>
      <c r="K77134" t="s">
        <v>709</v>
      </c>
      <c r="L77134" t="s">
        <v>1468</v>
      </c>
      <c r="M77134" t="s">
        <v>1299</v>
      </c>
      <c r="N77134" t="s">
        <v>1299</v>
      </c>
      <c r="O77134" t="s">
        <v>56681</v>
      </c>
    </row>
    <row r="77135" spans="1:15" x14ac:dyDescent="0.25">
      <c r="A77135" t="s">
        <v>57733</v>
      </c>
      <c r="B77135" t="s">
        <v>294</v>
      </c>
      <c r="C77135">
        <v>299194</v>
      </c>
      <c r="D77135">
        <v>0.12</v>
      </c>
      <c r="E77135" t="b">
        <v>0</v>
      </c>
      <c r="F77135" t="b">
        <v>1</v>
      </c>
      <c r="K77135" t="s">
        <v>709</v>
      </c>
      <c r="L77135" t="s">
        <v>2796</v>
      </c>
      <c r="M77135" t="s">
        <v>1299</v>
      </c>
      <c r="N77135" t="s">
        <v>1300</v>
      </c>
      <c r="O77135" t="s">
        <v>57734</v>
      </c>
    </row>
    <row r="77136" spans="1:15" x14ac:dyDescent="0.25">
      <c r="A77136" t="s">
        <v>79583</v>
      </c>
      <c r="B77136" t="s">
        <v>294</v>
      </c>
      <c r="C77136">
        <v>1245658</v>
      </c>
      <c r="D77136">
        <v>6.8000000000000005E-2</v>
      </c>
      <c r="E77136" t="b">
        <v>0</v>
      </c>
      <c r="F77136" t="b">
        <v>0</v>
      </c>
      <c r="K77136" t="s">
        <v>709</v>
      </c>
      <c r="L77136" t="s">
        <v>1453</v>
      </c>
      <c r="M77136" t="s">
        <v>1299</v>
      </c>
      <c r="N77136" t="s">
        <v>1299</v>
      </c>
      <c r="O77136" t="s">
        <v>79584</v>
      </c>
    </row>
    <row r="77137" spans="1:15" x14ac:dyDescent="0.25">
      <c r="A77137" t="s">
        <v>139237</v>
      </c>
      <c r="B77137" t="s">
        <v>294</v>
      </c>
      <c r="C77137">
        <v>363370</v>
      </c>
      <c r="D77137">
        <v>0.1</v>
      </c>
      <c r="E77137" t="b">
        <v>0</v>
      </c>
      <c r="F77137" t="b">
        <v>0</v>
      </c>
      <c r="K77137" t="s">
        <v>709</v>
      </c>
      <c r="L77137" t="s">
        <v>2085</v>
      </c>
      <c r="M77137" t="s">
        <v>1299</v>
      </c>
      <c r="N77137" t="s">
        <v>1299</v>
      </c>
      <c r="O77137" t="s">
        <v>139238</v>
      </c>
    </row>
    <row r="77138" spans="1:15" x14ac:dyDescent="0.25">
      <c r="A77138" t="s">
        <v>57269</v>
      </c>
      <c r="B77138" t="s">
        <v>294</v>
      </c>
      <c r="C77138">
        <v>356456</v>
      </c>
      <c r="D77138">
        <v>4.9000000000000002E-2</v>
      </c>
      <c r="E77138" t="b">
        <v>1</v>
      </c>
      <c r="F77138" t="b">
        <v>0</v>
      </c>
      <c r="K77138" t="s">
        <v>709</v>
      </c>
      <c r="L77138" t="s">
        <v>1332</v>
      </c>
      <c r="M77138" t="s">
        <v>1300</v>
      </c>
      <c r="N77138" t="s">
        <v>1299</v>
      </c>
      <c r="O77138" t="s">
        <v>57270</v>
      </c>
    </row>
    <row r="77139" spans="1:15" x14ac:dyDescent="0.25">
      <c r="A77139" t="s">
        <v>57587</v>
      </c>
      <c r="B77139" t="s">
        <v>294</v>
      </c>
      <c r="C77139">
        <v>765135</v>
      </c>
      <c r="D77139">
        <v>0.127</v>
      </c>
      <c r="E77139" t="b">
        <v>0</v>
      </c>
      <c r="F77139" t="b">
        <v>0</v>
      </c>
      <c r="K77139" t="s">
        <v>709</v>
      </c>
      <c r="L77139" t="s">
        <v>1456</v>
      </c>
      <c r="M77139" t="s">
        <v>1299</v>
      </c>
      <c r="N77139" t="s">
        <v>1299</v>
      </c>
      <c r="O77139" t="s">
        <v>57588</v>
      </c>
    </row>
    <row r="77140" spans="1:15" x14ac:dyDescent="0.25">
      <c r="A77140" t="s">
        <v>57591</v>
      </c>
      <c r="B77140" t="s">
        <v>294</v>
      </c>
      <c r="C77140">
        <v>555749</v>
      </c>
      <c r="D77140">
        <v>2.9000000000000001E-2</v>
      </c>
      <c r="E77140" t="b">
        <v>1</v>
      </c>
      <c r="F77140" t="b">
        <v>0</v>
      </c>
      <c r="K77140" t="s">
        <v>709</v>
      </c>
      <c r="L77140" t="s">
        <v>4123</v>
      </c>
      <c r="M77140" t="s">
        <v>1300</v>
      </c>
      <c r="N77140" t="s">
        <v>1299</v>
      </c>
      <c r="O77140" t="s">
        <v>57592</v>
      </c>
    </row>
    <row r="77141" spans="1:15" x14ac:dyDescent="0.25">
      <c r="A77141" t="s">
        <v>56354</v>
      </c>
      <c r="B77141" t="s">
        <v>294</v>
      </c>
      <c r="C77141">
        <v>832225</v>
      </c>
      <c r="D77141">
        <v>8.5000000000000006E-2</v>
      </c>
      <c r="E77141" t="b">
        <v>0</v>
      </c>
      <c r="F77141" t="b">
        <v>1</v>
      </c>
      <c r="K77141" t="s">
        <v>709</v>
      </c>
      <c r="L77141" t="s">
        <v>1383</v>
      </c>
      <c r="M77141" t="s">
        <v>1299</v>
      </c>
      <c r="N77141" t="s">
        <v>1300</v>
      </c>
      <c r="O77141" t="s">
        <v>56355</v>
      </c>
    </row>
    <row r="77142" spans="1:15" x14ac:dyDescent="0.25">
      <c r="A77142" t="s">
        <v>61348</v>
      </c>
      <c r="B77142" t="s">
        <v>294</v>
      </c>
      <c r="C77142">
        <v>1492258</v>
      </c>
      <c r="D77142">
        <v>9.0999999999999998E-2</v>
      </c>
      <c r="E77142" t="b">
        <v>1</v>
      </c>
      <c r="F77142" t="b">
        <v>0</v>
      </c>
      <c r="K77142" t="s">
        <v>709</v>
      </c>
      <c r="L77142" t="s">
        <v>1797</v>
      </c>
      <c r="M77142" t="s">
        <v>1300</v>
      </c>
      <c r="N77142" t="s">
        <v>1299</v>
      </c>
      <c r="O77142" t="s">
        <v>61349</v>
      </c>
    </row>
    <row r="77143" spans="1:15" x14ac:dyDescent="0.25">
      <c r="A77143" t="s">
        <v>55204</v>
      </c>
      <c r="B77143" t="s">
        <v>294</v>
      </c>
      <c r="C77143">
        <v>213463</v>
      </c>
      <c r="D77143">
        <v>0.20799999999999999</v>
      </c>
      <c r="E77143" t="b">
        <v>0</v>
      </c>
      <c r="F77143" t="b">
        <v>1</v>
      </c>
      <c r="K77143" t="s">
        <v>709</v>
      </c>
      <c r="L77143" t="s">
        <v>2546</v>
      </c>
      <c r="M77143" t="s">
        <v>1299</v>
      </c>
      <c r="N77143" t="s">
        <v>1300</v>
      </c>
      <c r="O77143" t="s">
        <v>55205</v>
      </c>
    </row>
    <row r="77144" spans="1:15" x14ac:dyDescent="0.25">
      <c r="A77144" t="s">
        <v>55136</v>
      </c>
      <c r="B77144" t="s">
        <v>294</v>
      </c>
      <c r="C77144">
        <v>321935</v>
      </c>
      <c r="D77144">
        <v>0.14499999999999999</v>
      </c>
      <c r="E77144" t="b">
        <v>0</v>
      </c>
      <c r="F77144" t="b">
        <v>1</v>
      </c>
      <c r="K77144" t="s">
        <v>709</v>
      </c>
      <c r="L77144" t="s">
        <v>1632</v>
      </c>
      <c r="M77144" t="s">
        <v>1299</v>
      </c>
      <c r="N77144" t="s">
        <v>1300</v>
      </c>
      <c r="O77144" t="s">
        <v>55137</v>
      </c>
    </row>
    <row r="77145" spans="1:15" x14ac:dyDescent="0.25">
      <c r="A77145" t="s">
        <v>55206</v>
      </c>
      <c r="B77145" t="s">
        <v>294</v>
      </c>
      <c r="C77145">
        <v>470119</v>
      </c>
      <c r="D77145">
        <v>9.4E-2</v>
      </c>
      <c r="E77145" t="b">
        <v>0</v>
      </c>
      <c r="F77145" t="b">
        <v>1</v>
      </c>
      <c r="K77145" t="s">
        <v>709</v>
      </c>
      <c r="L77145" t="s">
        <v>1587</v>
      </c>
      <c r="M77145" t="s">
        <v>1299</v>
      </c>
      <c r="N77145" t="s">
        <v>1300</v>
      </c>
      <c r="O77145" t="s">
        <v>55207</v>
      </c>
    </row>
    <row r="77146" spans="1:15" x14ac:dyDescent="0.25">
      <c r="A77146" t="s">
        <v>160414</v>
      </c>
      <c r="B77146" t="s">
        <v>294</v>
      </c>
      <c r="C77146">
        <v>425286</v>
      </c>
      <c r="D77146">
        <v>0.1</v>
      </c>
      <c r="E77146" t="b">
        <v>1</v>
      </c>
      <c r="F77146" t="b">
        <v>0</v>
      </c>
      <c r="K77146" t="s">
        <v>709</v>
      </c>
      <c r="L77146" t="s">
        <v>2085</v>
      </c>
      <c r="M77146" t="s">
        <v>1300</v>
      </c>
      <c r="N77146" t="s">
        <v>1299</v>
      </c>
      <c r="O77146" t="s">
        <v>160415</v>
      </c>
    </row>
    <row r="77147" spans="1:15" x14ac:dyDescent="0.25">
      <c r="A77147" t="s">
        <v>60285</v>
      </c>
      <c r="B77147" t="s">
        <v>294</v>
      </c>
      <c r="C77147">
        <v>552880</v>
      </c>
      <c r="D77147">
        <v>0.10299999999999999</v>
      </c>
      <c r="E77147" t="b">
        <v>0</v>
      </c>
      <c r="F77147" t="b">
        <v>1</v>
      </c>
      <c r="K77147" t="s">
        <v>709</v>
      </c>
      <c r="L77147" t="s">
        <v>1965</v>
      </c>
      <c r="M77147" t="s">
        <v>1299</v>
      </c>
      <c r="N77147" t="s">
        <v>1300</v>
      </c>
      <c r="O77147" t="s">
        <v>60286</v>
      </c>
    </row>
    <row r="77148" spans="1:15" x14ac:dyDescent="0.25">
      <c r="A77148" t="s">
        <v>77907</v>
      </c>
      <c r="B77148" t="s">
        <v>294</v>
      </c>
      <c r="C77148">
        <v>384895</v>
      </c>
      <c r="D77148">
        <v>0.09</v>
      </c>
      <c r="E77148" t="b">
        <v>1</v>
      </c>
      <c r="F77148" t="b">
        <v>0</v>
      </c>
      <c r="K77148" t="s">
        <v>709</v>
      </c>
      <c r="L77148" t="s">
        <v>1373</v>
      </c>
      <c r="M77148" t="s">
        <v>1300</v>
      </c>
      <c r="N77148" t="s">
        <v>1299</v>
      </c>
      <c r="O77148" t="s">
        <v>77908</v>
      </c>
    </row>
    <row r="77149" spans="1:15" x14ac:dyDescent="0.25">
      <c r="A77149" t="s">
        <v>55209</v>
      </c>
      <c r="B77149" t="s">
        <v>294</v>
      </c>
      <c r="C77149">
        <v>463194</v>
      </c>
      <c r="D77149">
        <v>4.3999999999999997E-2</v>
      </c>
      <c r="E77149" t="b">
        <v>0</v>
      </c>
      <c r="F77149" t="b">
        <v>0</v>
      </c>
      <c r="K77149" t="s">
        <v>709</v>
      </c>
      <c r="L77149" t="s">
        <v>1320</v>
      </c>
      <c r="M77149" t="s">
        <v>1299</v>
      </c>
      <c r="N77149" t="s">
        <v>1299</v>
      </c>
      <c r="O77149" t="s">
        <v>55210</v>
      </c>
    </row>
    <row r="77150" spans="1:15" x14ac:dyDescent="0.25">
      <c r="A77150" t="s">
        <v>79617</v>
      </c>
      <c r="B77150" t="s">
        <v>294</v>
      </c>
      <c r="C77150">
        <v>692086</v>
      </c>
      <c r="D77150">
        <v>6.7000000000000004E-2</v>
      </c>
      <c r="E77150" t="b">
        <v>0</v>
      </c>
      <c r="F77150" t="b">
        <v>1</v>
      </c>
      <c r="K77150" t="s">
        <v>709</v>
      </c>
      <c r="L77150" t="s">
        <v>1603</v>
      </c>
      <c r="M77150" t="s">
        <v>1299</v>
      </c>
      <c r="N77150" t="s">
        <v>1300</v>
      </c>
      <c r="O77150" t="s">
        <v>79618</v>
      </c>
    </row>
    <row r="77151" spans="1:15" x14ac:dyDescent="0.25">
      <c r="A77151" t="s">
        <v>77909</v>
      </c>
      <c r="B77151" t="s">
        <v>294</v>
      </c>
      <c r="C77151">
        <v>661675</v>
      </c>
      <c r="D77151">
        <v>3.6999999999999998E-2</v>
      </c>
      <c r="E77151" t="b">
        <v>0</v>
      </c>
      <c r="F77151" t="b">
        <v>0</v>
      </c>
      <c r="K77151" t="s">
        <v>709</v>
      </c>
      <c r="L77151" t="s">
        <v>1500</v>
      </c>
      <c r="M77151" t="s">
        <v>1299</v>
      </c>
      <c r="N77151" t="s">
        <v>1299</v>
      </c>
      <c r="O77151" t="s">
        <v>64234</v>
      </c>
    </row>
    <row r="77152" spans="1:15" x14ac:dyDescent="0.25">
      <c r="A77152" t="s">
        <v>62337</v>
      </c>
      <c r="B77152" t="s">
        <v>294</v>
      </c>
      <c r="C77152">
        <v>307097</v>
      </c>
      <c r="D77152">
        <v>8.4000000000000005E-2</v>
      </c>
      <c r="E77152" t="b">
        <v>1</v>
      </c>
      <c r="F77152" t="b">
        <v>0</v>
      </c>
      <c r="K77152" t="s">
        <v>709</v>
      </c>
      <c r="L77152" t="s">
        <v>1468</v>
      </c>
      <c r="M77152" t="s">
        <v>1300</v>
      </c>
      <c r="N77152" t="s">
        <v>1299</v>
      </c>
      <c r="O77152" t="s">
        <v>62338</v>
      </c>
    </row>
    <row r="77153" spans="1:15" x14ac:dyDescent="0.25">
      <c r="A77153" t="s">
        <v>56696</v>
      </c>
      <c r="B77153" t="s">
        <v>294</v>
      </c>
      <c r="C77153">
        <v>792822</v>
      </c>
      <c r="D77153">
        <v>6.9000000000000006E-2</v>
      </c>
      <c r="E77153" t="b">
        <v>0</v>
      </c>
      <c r="F77153" t="b">
        <v>1</v>
      </c>
      <c r="K77153" t="s">
        <v>709</v>
      </c>
      <c r="L77153" t="s">
        <v>1800</v>
      </c>
      <c r="M77153" t="s">
        <v>1299</v>
      </c>
      <c r="N77153" t="s">
        <v>1300</v>
      </c>
      <c r="O77153" t="s">
        <v>56697</v>
      </c>
    </row>
    <row r="77154" spans="1:15" x14ac:dyDescent="0.25">
      <c r="A77154" t="s">
        <v>58658</v>
      </c>
      <c r="B77154" t="s">
        <v>294</v>
      </c>
      <c r="C77154">
        <v>2011330</v>
      </c>
      <c r="D77154">
        <v>7.0999999999999994E-2</v>
      </c>
      <c r="E77154" t="b">
        <v>0</v>
      </c>
      <c r="F77154" t="b">
        <v>0</v>
      </c>
      <c r="K77154" t="s">
        <v>709</v>
      </c>
      <c r="L77154" t="s">
        <v>1370</v>
      </c>
      <c r="M77154" t="s">
        <v>1299</v>
      </c>
      <c r="N77154" t="s">
        <v>1299</v>
      </c>
      <c r="O77154" t="s">
        <v>58659</v>
      </c>
    </row>
    <row r="77155" spans="1:15" x14ac:dyDescent="0.25">
      <c r="A77155" t="s">
        <v>58662</v>
      </c>
      <c r="B77155" t="s">
        <v>294</v>
      </c>
      <c r="C77155">
        <v>903578</v>
      </c>
      <c r="D77155">
        <v>3.2000000000000001E-2</v>
      </c>
      <c r="E77155" t="b">
        <v>0</v>
      </c>
      <c r="F77155" t="b">
        <v>1</v>
      </c>
      <c r="K77155" t="s">
        <v>709</v>
      </c>
      <c r="L77155" t="s">
        <v>1471</v>
      </c>
      <c r="M77155" t="s">
        <v>1299</v>
      </c>
      <c r="N77155" t="s">
        <v>1300</v>
      </c>
      <c r="O77155" t="s">
        <v>58663</v>
      </c>
    </row>
    <row r="77156" spans="1:15" x14ac:dyDescent="0.25">
      <c r="A77156" t="s">
        <v>82027</v>
      </c>
      <c r="B77156" t="s">
        <v>294</v>
      </c>
      <c r="C77156">
        <v>509652</v>
      </c>
      <c r="D77156">
        <v>7.6999999999999999E-2</v>
      </c>
      <c r="E77156" t="b">
        <v>1</v>
      </c>
      <c r="F77156" t="b">
        <v>0</v>
      </c>
      <c r="K77156" t="s">
        <v>709</v>
      </c>
      <c r="L77156" t="s">
        <v>1512</v>
      </c>
      <c r="M77156" t="s">
        <v>1300</v>
      </c>
      <c r="N77156" t="s">
        <v>1299</v>
      </c>
      <c r="O77156" t="s">
        <v>82028</v>
      </c>
    </row>
    <row r="77157" spans="1:15" x14ac:dyDescent="0.25">
      <c r="A77157" t="s">
        <v>89102</v>
      </c>
      <c r="B77157" t="s">
        <v>294</v>
      </c>
      <c r="C77157">
        <v>429642</v>
      </c>
      <c r="D77157">
        <v>7.8E-2</v>
      </c>
      <c r="E77157" t="b">
        <v>0</v>
      </c>
      <c r="F77157" t="b">
        <v>1</v>
      </c>
      <c r="K77157" t="s">
        <v>709</v>
      </c>
      <c r="L77157" t="s">
        <v>1311</v>
      </c>
      <c r="M77157" t="s">
        <v>1299</v>
      </c>
      <c r="N77157" t="s">
        <v>1300</v>
      </c>
      <c r="O77157" t="s">
        <v>89103</v>
      </c>
    </row>
    <row r="77158" spans="1:15" x14ac:dyDescent="0.25">
      <c r="A77158" t="s">
        <v>56372</v>
      </c>
      <c r="B77158" t="s">
        <v>294</v>
      </c>
      <c r="C77158">
        <v>543647</v>
      </c>
      <c r="D77158">
        <v>7.4999999999999997E-2</v>
      </c>
      <c r="E77158" t="b">
        <v>0</v>
      </c>
      <c r="F77158" t="b">
        <v>1</v>
      </c>
      <c r="K77158" t="s">
        <v>709</v>
      </c>
      <c r="L77158" t="s">
        <v>1922</v>
      </c>
      <c r="M77158" t="s">
        <v>1299</v>
      </c>
      <c r="N77158" t="s">
        <v>1300</v>
      </c>
      <c r="O77158" t="s">
        <v>56373</v>
      </c>
    </row>
    <row r="77159" spans="1:15" x14ac:dyDescent="0.25">
      <c r="A77159" t="s">
        <v>57599</v>
      </c>
      <c r="B77159" t="s">
        <v>294</v>
      </c>
      <c r="C77159">
        <v>243242</v>
      </c>
      <c r="D77159">
        <v>0.156</v>
      </c>
      <c r="E77159" t="b">
        <v>0</v>
      </c>
      <c r="F77159" t="b">
        <v>1</v>
      </c>
      <c r="K77159" t="s">
        <v>709</v>
      </c>
      <c r="L77159" t="s">
        <v>1736</v>
      </c>
      <c r="M77159" t="s">
        <v>1299</v>
      </c>
      <c r="N77159" t="s">
        <v>1300</v>
      </c>
      <c r="O77159" t="s">
        <v>57600</v>
      </c>
    </row>
    <row r="77160" spans="1:15" x14ac:dyDescent="0.25">
      <c r="A77160" t="s">
        <v>55196</v>
      </c>
      <c r="B77160" t="s">
        <v>294</v>
      </c>
      <c r="C77160">
        <v>454824</v>
      </c>
      <c r="D77160">
        <v>0.13900000000000001</v>
      </c>
      <c r="E77160" t="b">
        <v>0</v>
      </c>
      <c r="F77160" t="b">
        <v>1</v>
      </c>
      <c r="K77160" t="s">
        <v>709</v>
      </c>
      <c r="L77160" t="s">
        <v>1323</v>
      </c>
      <c r="M77160" t="s">
        <v>1299</v>
      </c>
      <c r="N77160" t="s">
        <v>1300</v>
      </c>
      <c r="O77160" t="s">
        <v>54435</v>
      </c>
    </row>
    <row r="77161" spans="1:15" x14ac:dyDescent="0.25">
      <c r="A77161" t="s">
        <v>57607</v>
      </c>
      <c r="B77161" t="s">
        <v>294</v>
      </c>
      <c r="C77161">
        <v>372076</v>
      </c>
      <c r="D77161">
        <v>5.1999999999999998E-2</v>
      </c>
      <c r="E77161" t="b">
        <v>0</v>
      </c>
      <c r="F77161" t="b">
        <v>1</v>
      </c>
      <c r="K77161" t="s">
        <v>709</v>
      </c>
      <c r="L77161" t="s">
        <v>1641</v>
      </c>
      <c r="M77161" t="s">
        <v>1299</v>
      </c>
      <c r="N77161" t="s">
        <v>1300</v>
      </c>
      <c r="O77161" t="s">
        <v>57608</v>
      </c>
    </row>
    <row r="77162" spans="1:15" x14ac:dyDescent="0.25">
      <c r="A77162" t="s">
        <v>55198</v>
      </c>
      <c r="B77162" t="s">
        <v>294</v>
      </c>
      <c r="C77162">
        <v>942296</v>
      </c>
      <c r="D77162">
        <v>7.0999999999999994E-2</v>
      </c>
      <c r="E77162" t="b">
        <v>1</v>
      </c>
      <c r="F77162" t="b">
        <v>0</v>
      </c>
      <c r="K77162" t="s">
        <v>709</v>
      </c>
      <c r="L77162" t="s">
        <v>1370</v>
      </c>
      <c r="M77162" t="s">
        <v>1300</v>
      </c>
      <c r="N77162" t="s">
        <v>1299</v>
      </c>
      <c r="O77162" t="s">
        <v>55199</v>
      </c>
    </row>
    <row r="77163" spans="1:15" x14ac:dyDescent="0.25">
      <c r="A77163" t="s">
        <v>62402</v>
      </c>
      <c r="B77163" t="s">
        <v>294</v>
      </c>
      <c r="C77163">
        <v>236325</v>
      </c>
      <c r="D77163">
        <v>9.5000000000000001E-2</v>
      </c>
      <c r="E77163" t="b">
        <v>0</v>
      </c>
      <c r="F77163" t="b">
        <v>1</v>
      </c>
      <c r="K77163" t="s">
        <v>709</v>
      </c>
      <c r="L77163" t="s">
        <v>1673</v>
      </c>
      <c r="M77163" t="s">
        <v>1299</v>
      </c>
      <c r="N77163" t="s">
        <v>1300</v>
      </c>
      <c r="O77163" t="s">
        <v>62403</v>
      </c>
    </row>
    <row r="77164" spans="1:15" x14ac:dyDescent="0.25">
      <c r="A77164" t="s">
        <v>61373</v>
      </c>
      <c r="B77164" t="s">
        <v>294</v>
      </c>
      <c r="C77164">
        <v>798995</v>
      </c>
      <c r="D77164">
        <v>4.2000000000000003E-2</v>
      </c>
      <c r="E77164" t="b">
        <v>1</v>
      </c>
      <c r="F77164" t="b">
        <v>0</v>
      </c>
      <c r="K77164" t="s">
        <v>709</v>
      </c>
      <c r="L77164" t="s">
        <v>2340</v>
      </c>
      <c r="M77164" t="s">
        <v>1300</v>
      </c>
      <c r="N77164" t="s">
        <v>1299</v>
      </c>
      <c r="O77164" t="s">
        <v>61374</v>
      </c>
    </row>
    <row r="77165" spans="1:15" x14ac:dyDescent="0.25">
      <c r="A77165" t="s">
        <v>55218</v>
      </c>
      <c r="B77165" t="s">
        <v>294</v>
      </c>
      <c r="C77165">
        <v>706670</v>
      </c>
      <c r="D77165">
        <v>6.0999999999999999E-2</v>
      </c>
      <c r="E77165" t="b">
        <v>1</v>
      </c>
      <c r="F77165" t="b">
        <v>0</v>
      </c>
      <c r="K77165" t="s">
        <v>709</v>
      </c>
      <c r="L77165" t="s">
        <v>1459</v>
      </c>
      <c r="M77165" t="s">
        <v>1300</v>
      </c>
      <c r="N77165" t="s">
        <v>1299</v>
      </c>
      <c r="O77165" t="s">
        <v>55219</v>
      </c>
    </row>
    <row r="77166" spans="1:15" x14ac:dyDescent="0.25">
      <c r="A77166" t="s">
        <v>56704</v>
      </c>
      <c r="B77166" t="s">
        <v>294</v>
      </c>
      <c r="C77166">
        <v>1127013</v>
      </c>
      <c r="D77166">
        <v>0.112</v>
      </c>
      <c r="E77166" t="b">
        <v>1</v>
      </c>
      <c r="F77166" t="b">
        <v>0</v>
      </c>
      <c r="K77166" t="s">
        <v>709</v>
      </c>
      <c r="L77166" t="s">
        <v>2306</v>
      </c>
      <c r="M77166" t="s">
        <v>1300</v>
      </c>
      <c r="N77166" t="s">
        <v>1299</v>
      </c>
      <c r="O77166" t="s">
        <v>56705</v>
      </c>
    </row>
    <row r="77167" spans="1:15" x14ac:dyDescent="0.25">
      <c r="A77167" t="s">
        <v>125509</v>
      </c>
      <c r="B77167" t="s">
        <v>294</v>
      </c>
      <c r="C77167">
        <v>184416</v>
      </c>
      <c r="D77167">
        <v>0.11999725</v>
      </c>
      <c r="E77167" t="b">
        <v>0</v>
      </c>
      <c r="F77167" t="b">
        <v>0</v>
      </c>
      <c r="K77167" t="s">
        <v>709</v>
      </c>
      <c r="L77167" t="s">
        <v>125510</v>
      </c>
      <c r="M77167" t="s">
        <v>1299</v>
      </c>
      <c r="N77167" t="s">
        <v>1299</v>
      </c>
      <c r="O77167" t="s">
        <v>125511</v>
      </c>
    </row>
    <row r="77168" spans="1:15" x14ac:dyDescent="0.25">
      <c r="A77168" t="s">
        <v>78008</v>
      </c>
      <c r="B77168" t="s">
        <v>294</v>
      </c>
      <c r="C77168">
        <v>332959</v>
      </c>
      <c r="D77168">
        <v>8.2000000000000003E-2</v>
      </c>
      <c r="E77168" t="b">
        <v>1</v>
      </c>
      <c r="F77168" t="b">
        <v>0</v>
      </c>
      <c r="K77168" t="s">
        <v>709</v>
      </c>
      <c r="L77168" t="s">
        <v>1462</v>
      </c>
      <c r="M77168" t="s">
        <v>1300</v>
      </c>
      <c r="N77168" t="s">
        <v>1299</v>
      </c>
      <c r="O77168" t="s">
        <v>78009</v>
      </c>
    </row>
    <row r="77169" spans="1:15" x14ac:dyDescent="0.25">
      <c r="A77169" t="s">
        <v>107913</v>
      </c>
      <c r="B77169" t="s">
        <v>294</v>
      </c>
      <c r="C77169">
        <v>327649</v>
      </c>
      <c r="D77169">
        <v>0.17987900000000001</v>
      </c>
      <c r="E77169" t="b">
        <v>0</v>
      </c>
      <c r="F77169" t="b">
        <v>1</v>
      </c>
      <c r="K77169" t="s">
        <v>709</v>
      </c>
      <c r="L77169" t="s">
        <v>107914</v>
      </c>
      <c r="M77169" t="s">
        <v>1299</v>
      </c>
      <c r="N77169" t="s">
        <v>1300</v>
      </c>
      <c r="O77169" t="s">
        <v>107915</v>
      </c>
    </row>
    <row r="77170" spans="1:15" x14ac:dyDescent="0.25">
      <c r="A77170" t="s">
        <v>61419</v>
      </c>
      <c r="B77170" t="s">
        <v>294</v>
      </c>
      <c r="C77170">
        <v>445921</v>
      </c>
      <c r="D77170">
        <v>3.1E-2</v>
      </c>
      <c r="E77170" t="b">
        <v>1</v>
      </c>
      <c r="F77170" t="b">
        <v>0</v>
      </c>
      <c r="K77170" t="s">
        <v>709</v>
      </c>
      <c r="L77170" t="s">
        <v>1972</v>
      </c>
      <c r="M77170" t="s">
        <v>1300</v>
      </c>
      <c r="N77170" t="s">
        <v>1299</v>
      </c>
      <c r="O77170" t="s">
        <v>61420</v>
      </c>
    </row>
    <row r="77171" spans="1:15" x14ac:dyDescent="0.25">
      <c r="A77171" t="s">
        <v>56702</v>
      </c>
      <c r="B77171" t="s">
        <v>294</v>
      </c>
      <c r="C77171">
        <v>227645</v>
      </c>
      <c r="D77171">
        <v>0.06</v>
      </c>
      <c r="E77171" t="b">
        <v>0</v>
      </c>
      <c r="F77171" t="b">
        <v>1</v>
      </c>
      <c r="K77171" t="s">
        <v>709</v>
      </c>
      <c r="L77171" t="s">
        <v>1344</v>
      </c>
      <c r="M77171" t="s">
        <v>1299</v>
      </c>
      <c r="N77171" t="s">
        <v>1300</v>
      </c>
      <c r="O77171" t="s">
        <v>56703</v>
      </c>
    </row>
    <row r="77172" spans="1:15" x14ac:dyDescent="0.25">
      <c r="A77172" t="s">
        <v>56710</v>
      </c>
      <c r="B77172" t="s">
        <v>294</v>
      </c>
      <c r="C77172">
        <v>551865</v>
      </c>
      <c r="D77172">
        <v>0.115</v>
      </c>
      <c r="E77172" t="b">
        <v>1</v>
      </c>
      <c r="F77172" t="b">
        <v>0</v>
      </c>
      <c r="K77172" t="s">
        <v>709</v>
      </c>
      <c r="L77172" t="s">
        <v>1431</v>
      </c>
      <c r="M77172" t="s">
        <v>1300</v>
      </c>
      <c r="N77172" t="s">
        <v>1299</v>
      </c>
      <c r="O77172" t="s">
        <v>56711</v>
      </c>
    </row>
    <row r="77173" spans="1:15" x14ac:dyDescent="0.25">
      <c r="A77173" t="s">
        <v>56712</v>
      </c>
      <c r="B77173" t="s">
        <v>294</v>
      </c>
      <c r="C77173">
        <v>917149</v>
      </c>
      <c r="D77173">
        <v>4.5999999999999999E-2</v>
      </c>
      <c r="E77173" t="b">
        <v>1</v>
      </c>
      <c r="F77173" t="b">
        <v>0</v>
      </c>
      <c r="K77173" t="s">
        <v>709</v>
      </c>
      <c r="L77173" t="s">
        <v>1419</v>
      </c>
      <c r="M77173" t="s">
        <v>1300</v>
      </c>
      <c r="N77173" t="s">
        <v>1299</v>
      </c>
      <c r="O77173" t="s">
        <v>56713</v>
      </c>
    </row>
    <row r="77174" spans="1:15" x14ac:dyDescent="0.25">
      <c r="A77174" t="s">
        <v>57633</v>
      </c>
      <c r="B77174" t="s">
        <v>294</v>
      </c>
      <c r="C77174">
        <v>427556</v>
      </c>
      <c r="D77174">
        <v>4.7E-2</v>
      </c>
      <c r="E77174" t="b">
        <v>1</v>
      </c>
      <c r="F77174" t="b">
        <v>0</v>
      </c>
      <c r="K77174" t="s">
        <v>709</v>
      </c>
      <c r="L77174" t="s">
        <v>1378</v>
      </c>
      <c r="M77174" t="s">
        <v>1300</v>
      </c>
      <c r="N77174" t="s">
        <v>1299</v>
      </c>
      <c r="O77174" t="s">
        <v>57634</v>
      </c>
    </row>
    <row r="77175" spans="1:15" x14ac:dyDescent="0.25">
      <c r="A77175" t="s">
        <v>133386</v>
      </c>
      <c r="B77175" t="s">
        <v>294</v>
      </c>
      <c r="C77175">
        <v>187961</v>
      </c>
      <c r="D77175">
        <v>0.18</v>
      </c>
      <c r="E77175" t="b">
        <v>0</v>
      </c>
      <c r="F77175" t="b">
        <v>1</v>
      </c>
      <c r="K77175" t="s">
        <v>709</v>
      </c>
      <c r="L77175" t="s">
        <v>2251</v>
      </c>
      <c r="M77175" t="s">
        <v>1299</v>
      </c>
      <c r="N77175" t="s">
        <v>1300</v>
      </c>
      <c r="O77175" t="s">
        <v>133387</v>
      </c>
    </row>
    <row r="77176" spans="1:15" x14ac:dyDescent="0.25">
      <c r="A77176" t="s">
        <v>55228</v>
      </c>
      <c r="B77176" t="s">
        <v>294</v>
      </c>
      <c r="C77176">
        <v>793796</v>
      </c>
      <c r="D77176">
        <v>6.8000000000000005E-2</v>
      </c>
      <c r="E77176" t="b">
        <v>1</v>
      </c>
      <c r="F77176" t="b">
        <v>0</v>
      </c>
      <c r="K77176" t="s">
        <v>709</v>
      </c>
      <c r="L77176" t="s">
        <v>1453</v>
      </c>
      <c r="M77176" t="s">
        <v>1300</v>
      </c>
      <c r="N77176" t="s">
        <v>1299</v>
      </c>
      <c r="O77176" t="s">
        <v>55229</v>
      </c>
    </row>
    <row r="77177" spans="1:15" x14ac:dyDescent="0.25">
      <c r="A77177" t="s">
        <v>137209</v>
      </c>
      <c r="B77177" t="s">
        <v>294</v>
      </c>
      <c r="C77177">
        <v>828859</v>
      </c>
      <c r="D77177">
        <v>0.04</v>
      </c>
      <c r="E77177" t="b">
        <v>0</v>
      </c>
      <c r="F77177" t="b">
        <v>1</v>
      </c>
      <c r="K77177" t="s">
        <v>709</v>
      </c>
      <c r="L77177" t="s">
        <v>1866</v>
      </c>
      <c r="M77177" t="s">
        <v>1299</v>
      </c>
      <c r="N77177" t="s">
        <v>1300</v>
      </c>
      <c r="O77177" t="s">
        <v>137210</v>
      </c>
    </row>
    <row r="77178" spans="1:15" x14ac:dyDescent="0.25">
      <c r="A77178" t="s">
        <v>58342</v>
      </c>
      <c r="B77178" t="s">
        <v>294</v>
      </c>
      <c r="C77178">
        <v>468295</v>
      </c>
      <c r="D77178">
        <v>4.5999999999999999E-2</v>
      </c>
      <c r="E77178" t="b">
        <v>1</v>
      </c>
      <c r="F77178" t="b">
        <v>0</v>
      </c>
      <c r="K77178" t="s">
        <v>709</v>
      </c>
      <c r="L77178" t="s">
        <v>1419</v>
      </c>
      <c r="M77178" t="s">
        <v>1300</v>
      </c>
      <c r="N77178" t="s">
        <v>1299</v>
      </c>
      <c r="O77178" t="s">
        <v>58343</v>
      </c>
    </row>
    <row r="77179" spans="1:15" x14ac:dyDescent="0.25">
      <c r="A77179" t="s">
        <v>60258</v>
      </c>
      <c r="B77179" t="s">
        <v>294</v>
      </c>
      <c r="C77179">
        <v>751421</v>
      </c>
      <c r="D77179">
        <v>4.7E-2</v>
      </c>
      <c r="E77179" t="b">
        <v>1</v>
      </c>
      <c r="F77179" t="b">
        <v>0</v>
      </c>
      <c r="K77179" t="s">
        <v>709</v>
      </c>
      <c r="L77179" t="s">
        <v>1378</v>
      </c>
      <c r="M77179" t="s">
        <v>1300</v>
      </c>
      <c r="N77179" t="s">
        <v>1299</v>
      </c>
      <c r="O77179" t="s">
        <v>60259</v>
      </c>
    </row>
    <row r="77180" spans="1:15" x14ac:dyDescent="0.25">
      <c r="A77180" t="s">
        <v>80876</v>
      </c>
      <c r="B77180" t="s">
        <v>294</v>
      </c>
      <c r="C77180">
        <v>2077708</v>
      </c>
      <c r="D77180">
        <v>0.09</v>
      </c>
      <c r="E77180" t="b">
        <v>1</v>
      </c>
      <c r="F77180" t="b">
        <v>0</v>
      </c>
      <c r="K77180" t="s">
        <v>709</v>
      </c>
      <c r="L77180" t="s">
        <v>1373</v>
      </c>
      <c r="M77180" t="s">
        <v>1300</v>
      </c>
      <c r="N77180" t="s">
        <v>1299</v>
      </c>
      <c r="O77180" t="s">
        <v>80877</v>
      </c>
    </row>
    <row r="77181" spans="1:15" x14ac:dyDescent="0.25">
      <c r="A77181" t="s">
        <v>56360</v>
      </c>
      <c r="B77181" t="s">
        <v>294</v>
      </c>
      <c r="C77181">
        <v>359841</v>
      </c>
      <c r="D77181">
        <v>5.3999999999999999E-2</v>
      </c>
      <c r="E77181" t="b">
        <v>0</v>
      </c>
      <c r="F77181" t="b">
        <v>1</v>
      </c>
      <c r="K77181" t="s">
        <v>709</v>
      </c>
      <c r="L77181" t="s">
        <v>1422</v>
      </c>
      <c r="M77181" t="s">
        <v>1299</v>
      </c>
      <c r="N77181" t="s">
        <v>1300</v>
      </c>
      <c r="O77181" t="s">
        <v>56361</v>
      </c>
    </row>
    <row r="77182" spans="1:15" x14ac:dyDescent="0.25">
      <c r="A77182" t="s">
        <v>57767</v>
      </c>
      <c r="B77182" t="s">
        <v>294</v>
      </c>
      <c r="C77182">
        <v>673837</v>
      </c>
      <c r="D77182">
        <v>4.7E-2</v>
      </c>
      <c r="E77182" t="b">
        <v>0</v>
      </c>
      <c r="F77182" t="b">
        <v>1</v>
      </c>
      <c r="K77182" t="s">
        <v>709</v>
      </c>
      <c r="L77182" t="s">
        <v>1378</v>
      </c>
      <c r="M77182" t="s">
        <v>1299</v>
      </c>
      <c r="N77182" t="s">
        <v>1300</v>
      </c>
      <c r="O77182" t="s">
        <v>57768</v>
      </c>
    </row>
    <row r="77183" spans="1:15" x14ac:dyDescent="0.25">
      <c r="A77183" t="s">
        <v>58322</v>
      </c>
      <c r="B77183" t="s">
        <v>294</v>
      </c>
      <c r="C77183">
        <v>809094</v>
      </c>
      <c r="D77183">
        <v>0.06</v>
      </c>
      <c r="E77183" t="b">
        <v>0</v>
      </c>
      <c r="F77183" t="b">
        <v>1</v>
      </c>
      <c r="K77183" t="s">
        <v>709</v>
      </c>
      <c r="L77183" t="s">
        <v>1344</v>
      </c>
      <c r="M77183" t="s">
        <v>1299</v>
      </c>
      <c r="N77183" t="s">
        <v>1300</v>
      </c>
      <c r="O77183" t="s">
        <v>58323</v>
      </c>
    </row>
    <row r="77184" spans="1:15" x14ac:dyDescent="0.25">
      <c r="A77184" t="s">
        <v>60283</v>
      </c>
      <c r="B77184" t="s">
        <v>294</v>
      </c>
      <c r="C77184">
        <v>1718438</v>
      </c>
      <c r="D77184">
        <v>6.5000000000000002E-2</v>
      </c>
      <c r="E77184" t="b">
        <v>1</v>
      </c>
      <c r="F77184" t="b">
        <v>0</v>
      </c>
      <c r="K77184" t="s">
        <v>709</v>
      </c>
      <c r="L77184" t="s">
        <v>1480</v>
      </c>
      <c r="M77184" t="s">
        <v>1300</v>
      </c>
      <c r="N77184" t="s">
        <v>1299</v>
      </c>
      <c r="O77184" t="s">
        <v>60284</v>
      </c>
    </row>
    <row r="77185" spans="1:15" x14ac:dyDescent="0.25">
      <c r="A77185" t="s">
        <v>152775</v>
      </c>
      <c r="B77185" t="s">
        <v>294</v>
      </c>
      <c r="C77185">
        <v>304312</v>
      </c>
      <c r="D77185">
        <v>0.09</v>
      </c>
      <c r="E77185" t="b">
        <v>0</v>
      </c>
      <c r="F77185" t="b">
        <v>1</v>
      </c>
      <c r="K77185" t="s">
        <v>709</v>
      </c>
      <c r="L77185" t="s">
        <v>1373</v>
      </c>
      <c r="M77185" t="s">
        <v>1299</v>
      </c>
      <c r="N77185" t="s">
        <v>1300</v>
      </c>
      <c r="O77185" t="s">
        <v>152776</v>
      </c>
    </row>
    <row r="77186" spans="1:15" x14ac:dyDescent="0.25">
      <c r="A77186" t="s">
        <v>61442</v>
      </c>
      <c r="B77186" t="s">
        <v>294</v>
      </c>
      <c r="C77186">
        <v>287149</v>
      </c>
      <c r="D77186">
        <v>3.7999999999999999E-2</v>
      </c>
      <c r="E77186" t="b">
        <v>0</v>
      </c>
      <c r="F77186" t="b">
        <v>1</v>
      </c>
      <c r="K77186" t="s">
        <v>709</v>
      </c>
      <c r="L77186" t="s">
        <v>1732</v>
      </c>
      <c r="M77186" t="s">
        <v>1299</v>
      </c>
      <c r="N77186" t="s">
        <v>1300</v>
      </c>
      <c r="O77186" t="s">
        <v>61443</v>
      </c>
    </row>
    <row r="77187" spans="1:15" x14ac:dyDescent="0.25">
      <c r="A77187" t="s">
        <v>80833</v>
      </c>
      <c r="B77187" t="s">
        <v>294</v>
      </c>
      <c r="C77187">
        <v>409949</v>
      </c>
      <c r="D77187">
        <v>5.1999999999999998E-2</v>
      </c>
      <c r="E77187" t="b">
        <v>1</v>
      </c>
      <c r="F77187" t="b">
        <v>0</v>
      </c>
      <c r="K77187" t="s">
        <v>709</v>
      </c>
      <c r="L77187" t="s">
        <v>1641</v>
      </c>
      <c r="M77187" t="s">
        <v>1300</v>
      </c>
      <c r="N77187" t="s">
        <v>1299</v>
      </c>
      <c r="O77187" t="s">
        <v>80834</v>
      </c>
    </row>
    <row r="77188" spans="1:15" x14ac:dyDescent="0.25">
      <c r="A77188" t="s">
        <v>57755</v>
      </c>
      <c r="B77188" t="s">
        <v>294</v>
      </c>
      <c r="C77188">
        <v>477328</v>
      </c>
      <c r="D77188">
        <v>4.7E-2</v>
      </c>
      <c r="E77188" t="b">
        <v>1</v>
      </c>
      <c r="F77188" t="b">
        <v>0</v>
      </c>
      <c r="K77188" t="s">
        <v>709</v>
      </c>
      <c r="L77188" t="s">
        <v>1378</v>
      </c>
      <c r="M77188" t="s">
        <v>1300</v>
      </c>
      <c r="N77188" t="s">
        <v>1299</v>
      </c>
      <c r="O77188" t="s">
        <v>57756</v>
      </c>
    </row>
    <row r="77189" spans="1:15" x14ac:dyDescent="0.25">
      <c r="A77189" t="s">
        <v>56403</v>
      </c>
      <c r="B77189" t="s">
        <v>294</v>
      </c>
      <c r="C77189">
        <v>518344</v>
      </c>
      <c r="D77189">
        <v>3.6999999999999998E-2</v>
      </c>
      <c r="E77189" t="b">
        <v>1</v>
      </c>
      <c r="F77189" t="b">
        <v>0</v>
      </c>
      <c r="K77189" t="s">
        <v>709</v>
      </c>
      <c r="L77189" t="s">
        <v>1500</v>
      </c>
      <c r="M77189" t="s">
        <v>1300</v>
      </c>
      <c r="N77189" t="s">
        <v>1299</v>
      </c>
      <c r="O77189" t="s">
        <v>56404</v>
      </c>
    </row>
    <row r="77190" spans="1:15" x14ac:dyDescent="0.25">
      <c r="A77190" t="s">
        <v>78224</v>
      </c>
      <c r="B77190" t="s">
        <v>294</v>
      </c>
      <c r="C77190">
        <v>537611</v>
      </c>
      <c r="D77190">
        <v>0.11700000000000001</v>
      </c>
      <c r="E77190" t="b">
        <v>0</v>
      </c>
      <c r="F77190" t="b">
        <v>1</v>
      </c>
      <c r="K77190" t="s">
        <v>709</v>
      </c>
      <c r="L77190" t="s">
        <v>1558</v>
      </c>
      <c r="M77190" t="s">
        <v>1299</v>
      </c>
      <c r="N77190" t="s">
        <v>1300</v>
      </c>
      <c r="O77190" t="s">
        <v>78225</v>
      </c>
    </row>
    <row r="77191" spans="1:15" x14ac:dyDescent="0.25">
      <c r="A77191" t="s">
        <v>56405</v>
      </c>
      <c r="B77191" t="s">
        <v>294</v>
      </c>
      <c r="C77191">
        <v>815730</v>
      </c>
      <c r="D77191">
        <v>4.4999999999999998E-2</v>
      </c>
      <c r="E77191" t="b">
        <v>0</v>
      </c>
      <c r="F77191" t="b">
        <v>1</v>
      </c>
      <c r="K77191" t="s">
        <v>709</v>
      </c>
      <c r="L77191" t="s">
        <v>1900</v>
      </c>
      <c r="M77191" t="s">
        <v>1299</v>
      </c>
      <c r="N77191" t="s">
        <v>1300</v>
      </c>
      <c r="O77191" t="s">
        <v>56406</v>
      </c>
    </row>
    <row r="77192" spans="1:15" x14ac:dyDescent="0.25">
      <c r="A77192" t="s">
        <v>62351</v>
      </c>
      <c r="B77192" t="s">
        <v>294</v>
      </c>
      <c r="C77192">
        <v>996863</v>
      </c>
      <c r="D77192">
        <v>9.2999999999999999E-2</v>
      </c>
      <c r="E77192" t="b">
        <v>1</v>
      </c>
      <c r="F77192" t="b">
        <v>0</v>
      </c>
      <c r="K77192" t="s">
        <v>709</v>
      </c>
      <c r="L77192" t="s">
        <v>1411</v>
      </c>
      <c r="M77192" t="s">
        <v>1300</v>
      </c>
      <c r="N77192" t="s">
        <v>1299</v>
      </c>
      <c r="O77192" t="s">
        <v>62352</v>
      </c>
    </row>
    <row r="77193" spans="1:15" x14ac:dyDescent="0.25">
      <c r="A77193" t="s">
        <v>61444</v>
      </c>
      <c r="B77193" t="s">
        <v>294</v>
      </c>
      <c r="C77193">
        <v>239734</v>
      </c>
      <c r="D77193">
        <v>6.8000000000000005E-2</v>
      </c>
      <c r="E77193" t="b">
        <v>0</v>
      </c>
      <c r="F77193" t="b">
        <v>1</v>
      </c>
      <c r="K77193" t="s">
        <v>709</v>
      </c>
      <c r="L77193" t="s">
        <v>1453</v>
      </c>
      <c r="M77193" t="s">
        <v>1299</v>
      </c>
      <c r="N77193" t="s">
        <v>1300</v>
      </c>
      <c r="O77193" t="s">
        <v>61445</v>
      </c>
    </row>
    <row r="77194" spans="1:15" x14ac:dyDescent="0.25">
      <c r="A77194" t="s">
        <v>61382</v>
      </c>
      <c r="B77194" t="s">
        <v>294</v>
      </c>
      <c r="C77194">
        <v>393163</v>
      </c>
      <c r="D77194">
        <v>5.1999999999999998E-2</v>
      </c>
      <c r="E77194" t="b">
        <v>1</v>
      </c>
      <c r="F77194" t="b">
        <v>0</v>
      </c>
      <c r="K77194" t="s">
        <v>709</v>
      </c>
      <c r="L77194" t="s">
        <v>1641</v>
      </c>
      <c r="M77194" t="s">
        <v>1300</v>
      </c>
      <c r="N77194" t="s">
        <v>1299</v>
      </c>
      <c r="O77194" t="s">
        <v>61383</v>
      </c>
    </row>
    <row r="77195" spans="1:15" x14ac:dyDescent="0.25">
      <c r="A77195" t="s">
        <v>62353</v>
      </c>
      <c r="B77195" t="s">
        <v>294</v>
      </c>
      <c r="C77195">
        <v>347667</v>
      </c>
      <c r="D77195">
        <v>3.5000000000000003E-2</v>
      </c>
      <c r="E77195" t="b">
        <v>0</v>
      </c>
      <c r="F77195" t="b">
        <v>0</v>
      </c>
      <c r="K77195" t="s">
        <v>709</v>
      </c>
      <c r="L77195" t="s">
        <v>2401</v>
      </c>
      <c r="M77195" t="s">
        <v>1299</v>
      </c>
      <c r="N77195" t="s">
        <v>1299</v>
      </c>
      <c r="O77195" t="s">
        <v>62354</v>
      </c>
    </row>
    <row r="77196" spans="1:15" x14ac:dyDescent="0.25">
      <c r="A77196" t="s">
        <v>78012</v>
      </c>
      <c r="B77196" t="s">
        <v>294</v>
      </c>
      <c r="C77196">
        <v>412879</v>
      </c>
      <c r="D77196">
        <v>3.9E-2</v>
      </c>
      <c r="E77196" t="b">
        <v>0</v>
      </c>
      <c r="F77196" t="b">
        <v>0</v>
      </c>
      <c r="K77196" t="s">
        <v>709</v>
      </c>
      <c r="L77196" t="s">
        <v>1362</v>
      </c>
      <c r="M77196" t="s">
        <v>1299</v>
      </c>
      <c r="N77196" t="s">
        <v>1299</v>
      </c>
      <c r="O77196" t="s">
        <v>78013</v>
      </c>
    </row>
    <row r="77197" spans="1:15" x14ac:dyDescent="0.25">
      <c r="A77197" t="s">
        <v>56409</v>
      </c>
      <c r="B77197" t="s">
        <v>294</v>
      </c>
      <c r="C77197">
        <v>588824</v>
      </c>
      <c r="D77197">
        <v>8.4000000000000005E-2</v>
      </c>
      <c r="E77197" t="b">
        <v>0</v>
      </c>
      <c r="F77197" t="b">
        <v>1</v>
      </c>
      <c r="K77197" t="s">
        <v>709</v>
      </c>
      <c r="L77197" t="s">
        <v>1468</v>
      </c>
      <c r="M77197" t="s">
        <v>1299</v>
      </c>
      <c r="N77197" t="s">
        <v>1300</v>
      </c>
      <c r="O77197" t="s">
        <v>56410</v>
      </c>
    </row>
    <row r="77198" spans="1:15" x14ac:dyDescent="0.25">
      <c r="A77198" t="s">
        <v>57366</v>
      </c>
      <c r="B77198" t="s">
        <v>294</v>
      </c>
      <c r="C77198">
        <v>1393508</v>
      </c>
      <c r="D77198">
        <v>0.15</v>
      </c>
      <c r="E77198" t="b">
        <v>0</v>
      </c>
      <c r="F77198" t="b">
        <v>1</v>
      </c>
      <c r="K77198" t="s">
        <v>709</v>
      </c>
      <c r="L77198" t="s">
        <v>3080</v>
      </c>
      <c r="M77198" t="s">
        <v>1299</v>
      </c>
      <c r="N77198" t="s">
        <v>1300</v>
      </c>
      <c r="O77198" t="s">
        <v>57367</v>
      </c>
    </row>
    <row r="77199" spans="1:15" x14ac:dyDescent="0.25">
      <c r="A77199" t="s">
        <v>62359</v>
      </c>
      <c r="B77199" t="s">
        <v>294</v>
      </c>
      <c r="C77199">
        <v>1025875</v>
      </c>
      <c r="D77199">
        <v>0.15</v>
      </c>
      <c r="E77199" t="b">
        <v>0</v>
      </c>
      <c r="F77199" t="b">
        <v>1</v>
      </c>
      <c r="K77199" t="s">
        <v>709</v>
      </c>
      <c r="L77199" t="s">
        <v>3080</v>
      </c>
      <c r="M77199" t="s">
        <v>1299</v>
      </c>
      <c r="N77199" t="s">
        <v>1300</v>
      </c>
      <c r="O77199" t="s">
        <v>62360</v>
      </c>
    </row>
    <row r="77200" spans="1:15" x14ac:dyDescent="0.25">
      <c r="A77200" t="s">
        <v>79475</v>
      </c>
      <c r="B77200" t="s">
        <v>294</v>
      </c>
      <c r="C77200">
        <v>616842</v>
      </c>
      <c r="D77200">
        <v>8.7999999999999995E-2</v>
      </c>
      <c r="E77200" t="b">
        <v>0</v>
      </c>
      <c r="F77200" t="b">
        <v>1</v>
      </c>
      <c r="K77200" t="s">
        <v>709</v>
      </c>
      <c r="L77200" t="s">
        <v>1517</v>
      </c>
      <c r="M77200" t="s">
        <v>1299</v>
      </c>
      <c r="N77200" t="s">
        <v>1300</v>
      </c>
      <c r="O77200" t="s">
        <v>79476</v>
      </c>
    </row>
    <row r="77201" spans="1:15" x14ac:dyDescent="0.25">
      <c r="A77201" t="s">
        <v>56376</v>
      </c>
      <c r="B77201" t="s">
        <v>294</v>
      </c>
      <c r="C77201">
        <v>722864</v>
      </c>
      <c r="D77201">
        <v>7.1999999999999995E-2</v>
      </c>
      <c r="E77201" t="b">
        <v>0</v>
      </c>
      <c r="F77201" t="b">
        <v>1</v>
      </c>
      <c r="K77201" t="s">
        <v>709</v>
      </c>
      <c r="L77201" t="s">
        <v>1338</v>
      </c>
      <c r="M77201" t="s">
        <v>1299</v>
      </c>
      <c r="N77201" t="s">
        <v>1300</v>
      </c>
      <c r="O77201" t="s">
        <v>56377</v>
      </c>
    </row>
    <row r="77202" spans="1:15" x14ac:dyDescent="0.25">
      <c r="A77202" t="s">
        <v>56411</v>
      </c>
      <c r="B77202" t="s">
        <v>294</v>
      </c>
      <c r="C77202">
        <v>545119</v>
      </c>
      <c r="D77202">
        <v>4.7E-2</v>
      </c>
      <c r="E77202" t="b">
        <v>0</v>
      </c>
      <c r="F77202" t="b">
        <v>1</v>
      </c>
      <c r="K77202" t="s">
        <v>709</v>
      </c>
      <c r="L77202" t="s">
        <v>1378</v>
      </c>
      <c r="M77202" t="s">
        <v>1299</v>
      </c>
      <c r="N77202" t="s">
        <v>1300</v>
      </c>
      <c r="O77202" t="s">
        <v>56412</v>
      </c>
    </row>
    <row r="77203" spans="1:15" x14ac:dyDescent="0.25">
      <c r="A77203" t="s">
        <v>81950</v>
      </c>
      <c r="B77203" t="s">
        <v>294</v>
      </c>
      <c r="C77203">
        <v>553653</v>
      </c>
      <c r="D77203">
        <v>0.108</v>
      </c>
      <c r="E77203" t="b">
        <v>0</v>
      </c>
      <c r="F77203" t="b">
        <v>1</v>
      </c>
      <c r="K77203" t="s">
        <v>709</v>
      </c>
      <c r="L77203" t="s">
        <v>1405</v>
      </c>
      <c r="M77203" t="s">
        <v>1299</v>
      </c>
      <c r="N77203" t="s">
        <v>1300</v>
      </c>
      <c r="O77203" t="s">
        <v>81951</v>
      </c>
    </row>
    <row r="77204" spans="1:15" x14ac:dyDescent="0.25">
      <c r="A77204" t="s">
        <v>61446</v>
      </c>
      <c r="B77204" t="s">
        <v>294</v>
      </c>
      <c r="C77204">
        <v>762922</v>
      </c>
      <c r="D77204">
        <v>4.8000000000000001E-2</v>
      </c>
      <c r="E77204" t="b">
        <v>0</v>
      </c>
      <c r="F77204" t="b">
        <v>1</v>
      </c>
      <c r="K77204" t="s">
        <v>709</v>
      </c>
      <c r="L77204" t="s">
        <v>1367</v>
      </c>
      <c r="M77204" t="s">
        <v>1299</v>
      </c>
      <c r="N77204" t="s">
        <v>1300</v>
      </c>
      <c r="O77204" t="s">
        <v>61447</v>
      </c>
    </row>
    <row r="77205" spans="1:15" x14ac:dyDescent="0.25">
      <c r="A77205" t="s">
        <v>57087</v>
      </c>
      <c r="B77205" t="s">
        <v>294</v>
      </c>
      <c r="C77205">
        <v>800375</v>
      </c>
      <c r="D77205">
        <v>7.0999999999999994E-2</v>
      </c>
      <c r="E77205" t="b">
        <v>0</v>
      </c>
      <c r="F77205" t="b">
        <v>0</v>
      </c>
      <c r="K77205" t="s">
        <v>709</v>
      </c>
      <c r="L77205" t="s">
        <v>1370</v>
      </c>
      <c r="M77205" t="s">
        <v>1299</v>
      </c>
      <c r="N77205" t="s">
        <v>1299</v>
      </c>
      <c r="O77205" t="s">
        <v>57088</v>
      </c>
    </row>
    <row r="77206" spans="1:15" x14ac:dyDescent="0.25">
      <c r="A77206" t="s">
        <v>119738</v>
      </c>
      <c r="B77206" t="s">
        <v>294</v>
      </c>
      <c r="C77206">
        <v>466333</v>
      </c>
      <c r="D77206">
        <v>5.8361110000000001E-2</v>
      </c>
      <c r="E77206" t="b">
        <v>0</v>
      </c>
      <c r="F77206" t="b">
        <v>1</v>
      </c>
      <c r="K77206" t="s">
        <v>709</v>
      </c>
      <c r="L77206" t="s">
        <v>119739</v>
      </c>
      <c r="M77206" t="s">
        <v>1299</v>
      </c>
      <c r="N77206" t="s">
        <v>1300</v>
      </c>
      <c r="O77206" t="s">
        <v>119740</v>
      </c>
    </row>
    <row r="77207" spans="1:15" x14ac:dyDescent="0.25">
      <c r="A77207" t="s">
        <v>78197</v>
      </c>
      <c r="B77207" t="s">
        <v>294</v>
      </c>
      <c r="C77207">
        <v>1133116</v>
      </c>
      <c r="D77207">
        <v>0.16300000000000001</v>
      </c>
      <c r="E77207" t="b">
        <v>0</v>
      </c>
      <c r="F77207" t="b">
        <v>1</v>
      </c>
      <c r="K77207" t="s">
        <v>709</v>
      </c>
      <c r="L77207" t="s">
        <v>2936</v>
      </c>
      <c r="M77207" t="s">
        <v>1299</v>
      </c>
      <c r="N77207" t="s">
        <v>1300</v>
      </c>
      <c r="O77207" t="s">
        <v>78198</v>
      </c>
    </row>
    <row r="77208" spans="1:15" x14ac:dyDescent="0.25">
      <c r="A77208" t="s">
        <v>88350</v>
      </c>
      <c r="B77208" t="s">
        <v>294</v>
      </c>
      <c r="C77208">
        <v>494678</v>
      </c>
      <c r="D77208">
        <v>4.2000000000000003E-2</v>
      </c>
      <c r="E77208" t="b">
        <v>1</v>
      </c>
      <c r="F77208" t="b">
        <v>0</v>
      </c>
      <c r="K77208" t="s">
        <v>709</v>
      </c>
      <c r="L77208" t="s">
        <v>2340</v>
      </c>
      <c r="M77208" t="s">
        <v>1300</v>
      </c>
      <c r="N77208" t="s">
        <v>1299</v>
      </c>
      <c r="O77208" t="s">
        <v>88351</v>
      </c>
    </row>
    <row r="77209" spans="1:15" x14ac:dyDescent="0.25">
      <c r="A77209" t="s">
        <v>60287</v>
      </c>
      <c r="B77209" t="s">
        <v>294</v>
      </c>
      <c r="C77209">
        <v>520954</v>
      </c>
      <c r="D77209">
        <v>5.1999999999999998E-2</v>
      </c>
      <c r="E77209" t="b">
        <v>1</v>
      </c>
      <c r="F77209" t="b">
        <v>0</v>
      </c>
      <c r="K77209" t="s">
        <v>709</v>
      </c>
      <c r="L77209" t="s">
        <v>1641</v>
      </c>
      <c r="M77209" t="s">
        <v>1300</v>
      </c>
      <c r="N77209" t="s">
        <v>1299</v>
      </c>
      <c r="O77209" t="s">
        <v>60288</v>
      </c>
    </row>
    <row r="77210" spans="1:15" x14ac:dyDescent="0.25">
      <c r="A77210" t="s">
        <v>56720</v>
      </c>
      <c r="B77210" t="s">
        <v>294</v>
      </c>
      <c r="C77210">
        <v>504987</v>
      </c>
      <c r="D77210">
        <v>0.03</v>
      </c>
      <c r="E77210" t="b">
        <v>1</v>
      </c>
      <c r="F77210" t="b">
        <v>0</v>
      </c>
      <c r="K77210" t="s">
        <v>709</v>
      </c>
      <c r="L77210" t="s">
        <v>1914</v>
      </c>
      <c r="M77210" t="s">
        <v>1300</v>
      </c>
      <c r="N77210" t="s">
        <v>1299</v>
      </c>
      <c r="O77210" t="s">
        <v>56721</v>
      </c>
    </row>
    <row r="77211" spans="1:15" x14ac:dyDescent="0.25">
      <c r="A77211" t="s">
        <v>61394</v>
      </c>
      <c r="B77211" t="s">
        <v>294</v>
      </c>
      <c r="C77211">
        <v>391648</v>
      </c>
      <c r="D77211">
        <v>0.05</v>
      </c>
      <c r="E77211" t="b">
        <v>0</v>
      </c>
      <c r="F77211" t="b">
        <v>0</v>
      </c>
      <c r="K77211" t="s">
        <v>709</v>
      </c>
      <c r="L77211" t="s">
        <v>1317</v>
      </c>
      <c r="M77211" t="s">
        <v>1299</v>
      </c>
      <c r="N77211" t="s">
        <v>1299</v>
      </c>
      <c r="O77211" t="s">
        <v>61395</v>
      </c>
    </row>
    <row r="77212" spans="1:15" x14ac:dyDescent="0.25">
      <c r="A77212" t="s">
        <v>56417</v>
      </c>
      <c r="B77212" t="s">
        <v>294</v>
      </c>
      <c r="C77212">
        <v>402136</v>
      </c>
      <c r="D77212">
        <v>9.1999999999999998E-2</v>
      </c>
      <c r="E77212" t="b">
        <v>0</v>
      </c>
      <c r="F77212" t="b">
        <v>1</v>
      </c>
      <c r="K77212" t="s">
        <v>709</v>
      </c>
      <c r="L77212" t="s">
        <v>1813</v>
      </c>
      <c r="M77212" t="s">
        <v>1299</v>
      </c>
      <c r="N77212" t="s">
        <v>1300</v>
      </c>
      <c r="O77212" t="s">
        <v>56418</v>
      </c>
    </row>
    <row r="77213" spans="1:15" x14ac:dyDescent="0.25">
      <c r="A77213" t="s">
        <v>61392</v>
      </c>
      <c r="B77213" t="s">
        <v>294</v>
      </c>
      <c r="C77213">
        <v>600299</v>
      </c>
      <c r="D77213">
        <v>0.23100000000000001</v>
      </c>
      <c r="E77213" t="b">
        <v>0</v>
      </c>
      <c r="F77213" t="b">
        <v>1</v>
      </c>
      <c r="K77213" t="s">
        <v>709</v>
      </c>
      <c r="L77213" t="s">
        <v>3173</v>
      </c>
      <c r="M77213" t="s">
        <v>1299</v>
      </c>
      <c r="N77213" t="s">
        <v>1300</v>
      </c>
      <c r="O77213" t="s">
        <v>61393</v>
      </c>
    </row>
    <row r="77214" spans="1:15" x14ac:dyDescent="0.25">
      <c r="A77214" t="s">
        <v>56863</v>
      </c>
      <c r="B77214" t="s">
        <v>294</v>
      </c>
      <c r="C77214">
        <v>521867</v>
      </c>
      <c r="D77214">
        <v>0.13</v>
      </c>
      <c r="E77214" t="b">
        <v>0</v>
      </c>
      <c r="F77214" t="b">
        <v>1</v>
      </c>
      <c r="K77214" t="s">
        <v>709</v>
      </c>
      <c r="L77214" t="s">
        <v>2342</v>
      </c>
      <c r="M77214" t="s">
        <v>1299</v>
      </c>
      <c r="N77214" t="s">
        <v>1300</v>
      </c>
      <c r="O77214" t="s">
        <v>56864</v>
      </c>
    </row>
    <row r="77215" spans="1:15" x14ac:dyDescent="0.25">
      <c r="A77215" t="s">
        <v>57691</v>
      </c>
      <c r="B77215" t="s">
        <v>294</v>
      </c>
      <c r="C77215">
        <v>486390</v>
      </c>
      <c r="D77215">
        <v>3.5000000000000003E-2</v>
      </c>
      <c r="E77215" t="b">
        <v>1</v>
      </c>
      <c r="F77215" t="b">
        <v>0</v>
      </c>
      <c r="K77215" t="s">
        <v>709</v>
      </c>
      <c r="L77215" t="s">
        <v>2401</v>
      </c>
      <c r="M77215" t="s">
        <v>1300</v>
      </c>
      <c r="N77215" t="s">
        <v>1299</v>
      </c>
      <c r="O77215" t="s">
        <v>57692</v>
      </c>
    </row>
    <row r="77216" spans="1:15" x14ac:dyDescent="0.25">
      <c r="A77216" t="s">
        <v>56424</v>
      </c>
      <c r="B77216" t="s">
        <v>294</v>
      </c>
      <c r="C77216">
        <v>771472</v>
      </c>
      <c r="D77216">
        <v>8.5999999999999993E-2</v>
      </c>
      <c r="E77216" t="b">
        <v>1</v>
      </c>
      <c r="F77216" t="b">
        <v>0</v>
      </c>
      <c r="K77216" t="s">
        <v>709</v>
      </c>
      <c r="L77216" t="s">
        <v>2009</v>
      </c>
      <c r="M77216" t="s">
        <v>1300</v>
      </c>
      <c r="N77216" t="s">
        <v>1299</v>
      </c>
      <c r="O77216" t="s">
        <v>56425</v>
      </c>
    </row>
    <row r="77217" spans="1:15" x14ac:dyDescent="0.25">
      <c r="A77217" t="s">
        <v>57679</v>
      </c>
      <c r="B77217" t="s">
        <v>294</v>
      </c>
      <c r="C77217">
        <v>259637</v>
      </c>
      <c r="D77217">
        <v>0.23899999999999999</v>
      </c>
      <c r="E77217" t="b">
        <v>0</v>
      </c>
      <c r="F77217" t="b">
        <v>1</v>
      </c>
      <c r="K77217" t="s">
        <v>709</v>
      </c>
      <c r="L77217" t="s">
        <v>8600</v>
      </c>
      <c r="M77217" t="s">
        <v>1299</v>
      </c>
      <c r="N77217" t="s">
        <v>1300</v>
      </c>
      <c r="O77217" t="s">
        <v>57680</v>
      </c>
    </row>
    <row r="77218" spans="1:15" x14ac:dyDescent="0.25">
      <c r="A77218" t="s">
        <v>79479</v>
      </c>
      <c r="B77218" t="s">
        <v>294</v>
      </c>
      <c r="C77218">
        <v>412910</v>
      </c>
      <c r="D77218">
        <v>5.6000000000000001E-2</v>
      </c>
      <c r="E77218" t="b">
        <v>0</v>
      </c>
      <c r="F77218" t="b">
        <v>1</v>
      </c>
      <c r="K77218" t="s">
        <v>709</v>
      </c>
      <c r="L77218" t="s">
        <v>1298</v>
      </c>
      <c r="M77218" t="s">
        <v>1299</v>
      </c>
      <c r="N77218" t="s">
        <v>1300</v>
      </c>
      <c r="O77218" t="s">
        <v>79480</v>
      </c>
    </row>
    <row r="77219" spans="1:15" x14ac:dyDescent="0.25">
      <c r="A77219" t="s">
        <v>62501</v>
      </c>
      <c r="B77219" t="s">
        <v>294</v>
      </c>
      <c r="C77219">
        <v>334817</v>
      </c>
      <c r="D77219">
        <v>0.184</v>
      </c>
      <c r="E77219" t="b">
        <v>0</v>
      </c>
      <c r="F77219" t="b">
        <v>1</v>
      </c>
      <c r="K77219" t="s">
        <v>709</v>
      </c>
      <c r="L77219" t="s">
        <v>1608</v>
      </c>
      <c r="M77219" t="s">
        <v>1299</v>
      </c>
      <c r="N77219" t="s">
        <v>1300</v>
      </c>
      <c r="O77219" t="s">
        <v>62502</v>
      </c>
    </row>
    <row r="77220" spans="1:15" x14ac:dyDescent="0.25">
      <c r="A77220" t="s">
        <v>55260</v>
      </c>
      <c r="B77220" t="s">
        <v>294</v>
      </c>
      <c r="C77220">
        <v>1541417</v>
      </c>
      <c r="D77220">
        <v>0.114</v>
      </c>
      <c r="E77220" t="b">
        <v>0</v>
      </c>
      <c r="F77220" t="b">
        <v>1</v>
      </c>
      <c r="K77220" t="s">
        <v>709</v>
      </c>
      <c r="L77220" t="s">
        <v>1611</v>
      </c>
      <c r="M77220" t="s">
        <v>1299</v>
      </c>
      <c r="N77220" t="s">
        <v>1300</v>
      </c>
      <c r="O77220" t="s">
        <v>55080</v>
      </c>
    </row>
    <row r="77221" spans="1:15" x14ac:dyDescent="0.25">
      <c r="A77221" t="s">
        <v>56730</v>
      </c>
      <c r="B77221" t="s">
        <v>294</v>
      </c>
      <c r="C77221">
        <v>373510</v>
      </c>
      <c r="D77221">
        <v>5.6000000000000001E-2</v>
      </c>
      <c r="E77221" t="b">
        <v>1</v>
      </c>
      <c r="F77221" t="b">
        <v>0</v>
      </c>
      <c r="K77221" t="s">
        <v>709</v>
      </c>
      <c r="L77221" t="s">
        <v>1298</v>
      </c>
      <c r="M77221" t="s">
        <v>1300</v>
      </c>
      <c r="N77221" t="s">
        <v>1299</v>
      </c>
      <c r="O77221" t="s">
        <v>56731</v>
      </c>
    </row>
    <row r="77222" spans="1:15" x14ac:dyDescent="0.25">
      <c r="A77222" t="s">
        <v>55340</v>
      </c>
      <c r="B77222" t="s">
        <v>294</v>
      </c>
      <c r="C77222">
        <v>558206</v>
      </c>
      <c r="D77222">
        <v>2.7E-2</v>
      </c>
      <c r="E77222" t="b">
        <v>0</v>
      </c>
      <c r="F77222" t="b">
        <v>1</v>
      </c>
      <c r="K77222" t="s">
        <v>709</v>
      </c>
      <c r="L77222" t="s">
        <v>1750</v>
      </c>
      <c r="M77222" t="s">
        <v>1299</v>
      </c>
      <c r="N77222" t="s">
        <v>1300</v>
      </c>
      <c r="O77222" t="s">
        <v>55341</v>
      </c>
    </row>
    <row r="77223" spans="1:15" x14ac:dyDescent="0.25">
      <c r="A77223" t="s">
        <v>56736</v>
      </c>
      <c r="B77223" t="s">
        <v>294</v>
      </c>
      <c r="C77223">
        <v>777315</v>
      </c>
      <c r="D77223">
        <v>0.105</v>
      </c>
      <c r="E77223" t="b">
        <v>1</v>
      </c>
      <c r="F77223" t="b">
        <v>0</v>
      </c>
      <c r="K77223" t="s">
        <v>709</v>
      </c>
      <c r="L77223" t="s">
        <v>1620</v>
      </c>
      <c r="M77223" t="s">
        <v>1300</v>
      </c>
      <c r="N77223" t="s">
        <v>1299</v>
      </c>
      <c r="O77223" t="s">
        <v>56737</v>
      </c>
    </row>
    <row r="77224" spans="1:15" x14ac:dyDescent="0.25">
      <c r="A77224" t="s">
        <v>61406</v>
      </c>
      <c r="B77224" t="s">
        <v>294</v>
      </c>
      <c r="C77224">
        <v>180500</v>
      </c>
      <c r="D77224">
        <v>0.12</v>
      </c>
      <c r="E77224" t="b">
        <v>1</v>
      </c>
      <c r="F77224" t="b">
        <v>0</v>
      </c>
      <c r="K77224" t="s">
        <v>709</v>
      </c>
      <c r="L77224" t="s">
        <v>2796</v>
      </c>
      <c r="M77224" t="s">
        <v>1300</v>
      </c>
      <c r="N77224" t="s">
        <v>1299</v>
      </c>
      <c r="O77224" t="s">
        <v>61407</v>
      </c>
    </row>
    <row r="77225" spans="1:15" x14ac:dyDescent="0.25">
      <c r="A77225" t="s">
        <v>56740</v>
      </c>
      <c r="B77225" t="s">
        <v>294</v>
      </c>
      <c r="C77225">
        <v>375601</v>
      </c>
      <c r="D77225">
        <v>8.4000000000000005E-2</v>
      </c>
      <c r="E77225" t="b">
        <v>0</v>
      </c>
      <c r="F77225" t="b">
        <v>1</v>
      </c>
      <c r="K77225" t="s">
        <v>709</v>
      </c>
      <c r="L77225" t="s">
        <v>1468</v>
      </c>
      <c r="M77225" t="s">
        <v>1299</v>
      </c>
      <c r="N77225" t="s">
        <v>1300</v>
      </c>
      <c r="O77225" t="s">
        <v>56741</v>
      </c>
    </row>
    <row r="77226" spans="1:15" x14ac:dyDescent="0.25">
      <c r="A77226" t="s">
        <v>55279</v>
      </c>
      <c r="B77226" t="s">
        <v>294</v>
      </c>
      <c r="C77226">
        <v>497726</v>
      </c>
      <c r="D77226">
        <v>3.5000000000000003E-2</v>
      </c>
      <c r="E77226" t="b">
        <v>0</v>
      </c>
      <c r="F77226" t="b">
        <v>0</v>
      </c>
      <c r="K77226" t="s">
        <v>709</v>
      </c>
      <c r="L77226" t="s">
        <v>2401</v>
      </c>
      <c r="M77226" t="s">
        <v>1299</v>
      </c>
      <c r="N77226" t="s">
        <v>1299</v>
      </c>
      <c r="O77226" t="s">
        <v>55280</v>
      </c>
    </row>
    <row r="77227" spans="1:15" x14ac:dyDescent="0.25">
      <c r="A77227" t="s">
        <v>56749</v>
      </c>
      <c r="B77227" t="s">
        <v>294</v>
      </c>
      <c r="C77227">
        <v>503277</v>
      </c>
      <c r="D77227">
        <v>6.8000000000000005E-2</v>
      </c>
      <c r="E77227" t="b">
        <v>1</v>
      </c>
      <c r="F77227" t="b">
        <v>0</v>
      </c>
      <c r="K77227" t="s">
        <v>709</v>
      </c>
      <c r="L77227" t="s">
        <v>1453</v>
      </c>
      <c r="M77227" t="s">
        <v>1300</v>
      </c>
      <c r="N77227" t="s">
        <v>1299</v>
      </c>
      <c r="O77227" t="s">
        <v>56750</v>
      </c>
    </row>
    <row r="77228" spans="1:15" x14ac:dyDescent="0.25">
      <c r="A77228" t="s">
        <v>57711</v>
      </c>
      <c r="B77228" t="s">
        <v>294</v>
      </c>
      <c r="C77228">
        <v>2495025</v>
      </c>
      <c r="D77228">
        <v>8.5999999999999993E-2</v>
      </c>
      <c r="E77228" t="b">
        <v>0</v>
      </c>
      <c r="F77228" t="b">
        <v>1</v>
      </c>
      <c r="K77228" t="s">
        <v>709</v>
      </c>
      <c r="L77228" t="s">
        <v>2009</v>
      </c>
      <c r="M77228" t="s">
        <v>1299</v>
      </c>
      <c r="N77228" t="s">
        <v>1300</v>
      </c>
      <c r="O77228" t="s">
        <v>57712</v>
      </c>
    </row>
    <row r="77229" spans="1:15" x14ac:dyDescent="0.25">
      <c r="A77229" t="s">
        <v>57701</v>
      </c>
      <c r="B77229" t="s">
        <v>294</v>
      </c>
      <c r="C77229">
        <v>693388</v>
      </c>
      <c r="D77229">
        <v>0.124</v>
      </c>
      <c r="E77229" t="b">
        <v>0</v>
      </c>
      <c r="F77229" t="b">
        <v>1</v>
      </c>
      <c r="K77229" t="s">
        <v>709</v>
      </c>
      <c r="L77229" t="s">
        <v>1877</v>
      </c>
      <c r="M77229" t="s">
        <v>1299</v>
      </c>
      <c r="N77229" t="s">
        <v>1300</v>
      </c>
      <c r="O77229" t="s">
        <v>57702</v>
      </c>
    </row>
    <row r="77230" spans="1:15" x14ac:dyDescent="0.25">
      <c r="A77230" t="s">
        <v>61412</v>
      </c>
      <c r="B77230" t="s">
        <v>294</v>
      </c>
      <c r="C77230">
        <v>888160</v>
      </c>
      <c r="D77230">
        <v>5.0999999999999997E-2</v>
      </c>
      <c r="E77230" t="b">
        <v>1</v>
      </c>
      <c r="F77230" t="b">
        <v>0</v>
      </c>
      <c r="K77230" t="s">
        <v>709</v>
      </c>
      <c r="L77230" t="s">
        <v>1308</v>
      </c>
      <c r="M77230" t="s">
        <v>1300</v>
      </c>
      <c r="N77230" t="s">
        <v>1299</v>
      </c>
      <c r="O77230" t="s">
        <v>61413</v>
      </c>
    </row>
    <row r="77231" spans="1:15" x14ac:dyDescent="0.25">
      <c r="A77231" t="s">
        <v>56763</v>
      </c>
      <c r="B77231" t="s">
        <v>294</v>
      </c>
      <c r="C77231">
        <v>1505233</v>
      </c>
      <c r="D77231">
        <v>8.7999999999999995E-2</v>
      </c>
      <c r="E77231" t="b">
        <v>1</v>
      </c>
      <c r="F77231" t="b">
        <v>0</v>
      </c>
      <c r="K77231" t="s">
        <v>709</v>
      </c>
      <c r="L77231" t="s">
        <v>1517</v>
      </c>
      <c r="M77231" t="s">
        <v>1300</v>
      </c>
      <c r="N77231" t="s">
        <v>1299</v>
      </c>
      <c r="O77231" t="s">
        <v>56764</v>
      </c>
    </row>
    <row r="77232" spans="1:15" x14ac:dyDescent="0.25">
      <c r="A77232" t="s">
        <v>55283</v>
      </c>
      <c r="B77232" t="s">
        <v>294</v>
      </c>
      <c r="C77232">
        <v>1075167</v>
      </c>
      <c r="D77232">
        <v>8.5000000000000006E-2</v>
      </c>
      <c r="E77232" t="b">
        <v>1</v>
      </c>
      <c r="F77232" t="b">
        <v>0</v>
      </c>
      <c r="K77232" t="s">
        <v>709</v>
      </c>
      <c r="L77232" t="s">
        <v>1383</v>
      </c>
      <c r="M77232" t="s">
        <v>1300</v>
      </c>
      <c r="N77232" t="s">
        <v>1299</v>
      </c>
      <c r="O77232" t="s">
        <v>55284</v>
      </c>
    </row>
    <row r="77233" spans="1:15" x14ac:dyDescent="0.25">
      <c r="A77233" t="s">
        <v>62364</v>
      </c>
      <c r="B77233" t="s">
        <v>294</v>
      </c>
      <c r="C77233">
        <v>249419</v>
      </c>
      <c r="D77233">
        <v>0.111</v>
      </c>
      <c r="E77233" t="b">
        <v>1</v>
      </c>
      <c r="F77233" t="b">
        <v>0</v>
      </c>
      <c r="K77233" t="s">
        <v>709</v>
      </c>
      <c r="L77233" t="s">
        <v>2412</v>
      </c>
      <c r="M77233" t="s">
        <v>1300</v>
      </c>
      <c r="N77233" t="s">
        <v>1299</v>
      </c>
      <c r="O77233" t="s">
        <v>62365</v>
      </c>
    </row>
    <row r="77234" spans="1:15" x14ac:dyDescent="0.25">
      <c r="A77234" t="s">
        <v>62368</v>
      </c>
      <c r="B77234" t="s">
        <v>294</v>
      </c>
      <c r="C77234">
        <v>325157</v>
      </c>
      <c r="D77234">
        <v>0.13100000000000001</v>
      </c>
      <c r="E77234" t="b">
        <v>0</v>
      </c>
      <c r="F77234" t="b">
        <v>1</v>
      </c>
      <c r="K77234" t="s">
        <v>709</v>
      </c>
      <c r="L77234" t="s">
        <v>2602</v>
      </c>
      <c r="M77234" t="s">
        <v>1299</v>
      </c>
      <c r="N77234" t="s">
        <v>1300</v>
      </c>
      <c r="O77234" t="s">
        <v>62369</v>
      </c>
    </row>
    <row r="77235" spans="1:15" x14ac:dyDescent="0.25">
      <c r="A77235" t="s">
        <v>57715</v>
      </c>
      <c r="B77235" t="s">
        <v>294</v>
      </c>
      <c r="C77235">
        <v>340103</v>
      </c>
      <c r="D77235">
        <v>8.4000000000000005E-2</v>
      </c>
      <c r="E77235" t="b">
        <v>1</v>
      </c>
      <c r="F77235" t="b">
        <v>0</v>
      </c>
      <c r="K77235" t="s">
        <v>709</v>
      </c>
      <c r="L77235" t="s">
        <v>1468</v>
      </c>
      <c r="M77235" t="s">
        <v>1300</v>
      </c>
      <c r="N77235" t="s">
        <v>1299</v>
      </c>
      <c r="O77235" t="s">
        <v>57716</v>
      </c>
    </row>
    <row r="77236" spans="1:15" x14ac:dyDescent="0.25">
      <c r="A77236" t="s">
        <v>56745</v>
      </c>
      <c r="B77236" t="s">
        <v>294</v>
      </c>
      <c r="C77236">
        <v>449016</v>
      </c>
      <c r="D77236">
        <v>5.8999999999999997E-2</v>
      </c>
      <c r="E77236" t="b">
        <v>0</v>
      </c>
      <c r="F77236" t="b">
        <v>1</v>
      </c>
      <c r="K77236" t="s">
        <v>709</v>
      </c>
      <c r="L77236" t="s">
        <v>1650</v>
      </c>
      <c r="M77236" t="s">
        <v>1299</v>
      </c>
      <c r="N77236" t="s">
        <v>1300</v>
      </c>
      <c r="O77236" t="s">
        <v>56746</v>
      </c>
    </row>
    <row r="77237" spans="1:15" x14ac:dyDescent="0.25">
      <c r="A77237" t="s">
        <v>56430</v>
      </c>
      <c r="B77237" t="s">
        <v>294</v>
      </c>
      <c r="C77237">
        <v>723976</v>
      </c>
      <c r="D77237">
        <v>4.1000000000000002E-2</v>
      </c>
      <c r="E77237" t="b">
        <v>1</v>
      </c>
      <c r="F77237" t="b">
        <v>0</v>
      </c>
      <c r="K77237" t="s">
        <v>709</v>
      </c>
      <c r="L77237" t="s">
        <v>1578</v>
      </c>
      <c r="M77237" t="s">
        <v>1300</v>
      </c>
      <c r="N77237" t="s">
        <v>1299</v>
      </c>
      <c r="O77237" t="s">
        <v>17532</v>
      </c>
    </row>
    <row r="77238" spans="1:15" x14ac:dyDescent="0.25">
      <c r="A77238" t="s">
        <v>56769</v>
      </c>
      <c r="B77238" t="s">
        <v>294</v>
      </c>
      <c r="C77238">
        <v>664878</v>
      </c>
      <c r="D77238">
        <v>0.123</v>
      </c>
      <c r="E77238" t="b">
        <v>0</v>
      </c>
      <c r="F77238" t="b">
        <v>1</v>
      </c>
      <c r="K77238" t="s">
        <v>709</v>
      </c>
      <c r="L77238" t="s">
        <v>1473</v>
      </c>
      <c r="M77238" t="s">
        <v>1299</v>
      </c>
      <c r="N77238" t="s">
        <v>1300</v>
      </c>
      <c r="O77238" t="s">
        <v>56770</v>
      </c>
    </row>
    <row r="77239" spans="1:15" x14ac:dyDescent="0.25">
      <c r="A77239" t="s">
        <v>57719</v>
      </c>
      <c r="B77239" t="s">
        <v>294</v>
      </c>
      <c r="C77239">
        <v>635720</v>
      </c>
      <c r="D77239">
        <v>2.5999999999999999E-2</v>
      </c>
      <c r="E77239" t="b">
        <v>0</v>
      </c>
      <c r="F77239" t="b">
        <v>1</v>
      </c>
      <c r="K77239" t="s">
        <v>709</v>
      </c>
      <c r="L77239" t="s">
        <v>1552</v>
      </c>
      <c r="M77239" t="s">
        <v>1299</v>
      </c>
      <c r="N77239" t="s">
        <v>1300</v>
      </c>
      <c r="O77239" t="s">
        <v>57720</v>
      </c>
    </row>
    <row r="77240" spans="1:15" x14ac:dyDescent="0.25">
      <c r="A77240" t="s">
        <v>56435</v>
      </c>
      <c r="B77240" t="s">
        <v>294</v>
      </c>
      <c r="C77240">
        <v>252692</v>
      </c>
      <c r="D77240">
        <v>0.14899999999999999</v>
      </c>
      <c r="E77240" t="b">
        <v>0</v>
      </c>
      <c r="F77240" t="b">
        <v>1</v>
      </c>
      <c r="K77240" t="s">
        <v>709</v>
      </c>
      <c r="L77240" t="s">
        <v>2391</v>
      </c>
      <c r="M77240" t="s">
        <v>1299</v>
      </c>
      <c r="N77240" t="s">
        <v>1300</v>
      </c>
      <c r="O77240" t="s">
        <v>56436</v>
      </c>
    </row>
    <row r="77241" spans="1:15" x14ac:dyDescent="0.25">
      <c r="A77241" t="s">
        <v>56779</v>
      </c>
      <c r="B77241" t="s">
        <v>294</v>
      </c>
      <c r="C77241">
        <v>746614</v>
      </c>
      <c r="D77241">
        <v>8.4000000000000005E-2</v>
      </c>
      <c r="E77241" t="b">
        <v>0</v>
      </c>
      <c r="F77241" t="b">
        <v>1</v>
      </c>
      <c r="K77241" t="s">
        <v>709</v>
      </c>
      <c r="L77241" t="s">
        <v>1468</v>
      </c>
      <c r="M77241" t="s">
        <v>1299</v>
      </c>
      <c r="N77241" t="s">
        <v>1300</v>
      </c>
      <c r="O77241" t="s">
        <v>56780</v>
      </c>
    </row>
    <row r="77242" spans="1:15" x14ac:dyDescent="0.25">
      <c r="A77242" t="s">
        <v>62373</v>
      </c>
      <c r="B77242" t="s">
        <v>294</v>
      </c>
      <c r="C77242">
        <v>1176986</v>
      </c>
      <c r="D77242">
        <v>0.123</v>
      </c>
      <c r="E77242" t="b">
        <v>0</v>
      </c>
      <c r="F77242" t="b">
        <v>1</v>
      </c>
      <c r="K77242" t="s">
        <v>709</v>
      </c>
      <c r="L77242" t="s">
        <v>1473</v>
      </c>
      <c r="M77242" t="s">
        <v>1299</v>
      </c>
      <c r="N77242" t="s">
        <v>1300</v>
      </c>
      <c r="O77242" t="s">
        <v>62374</v>
      </c>
    </row>
    <row r="77243" spans="1:15" x14ac:dyDescent="0.25">
      <c r="A77243" t="s">
        <v>77663</v>
      </c>
      <c r="B77243" t="s">
        <v>294</v>
      </c>
      <c r="C77243">
        <v>764768</v>
      </c>
      <c r="D77243">
        <v>6.9000000000000006E-2</v>
      </c>
      <c r="E77243" t="b">
        <v>1</v>
      </c>
      <c r="F77243" t="b">
        <v>0</v>
      </c>
      <c r="K77243" t="s">
        <v>709</v>
      </c>
      <c r="L77243" t="s">
        <v>1800</v>
      </c>
      <c r="M77243" t="s">
        <v>1300</v>
      </c>
      <c r="N77243" t="s">
        <v>1299</v>
      </c>
      <c r="O77243" t="s">
        <v>77664</v>
      </c>
    </row>
    <row r="77244" spans="1:15" x14ac:dyDescent="0.25">
      <c r="A77244" t="s">
        <v>57727</v>
      </c>
      <c r="B77244" t="s">
        <v>294</v>
      </c>
      <c r="C77244">
        <v>888622</v>
      </c>
      <c r="D77244">
        <v>3.3000000000000002E-2</v>
      </c>
      <c r="E77244" t="b">
        <v>0</v>
      </c>
      <c r="F77244" t="b">
        <v>1</v>
      </c>
      <c r="K77244" t="s">
        <v>709</v>
      </c>
      <c r="L77244" t="s">
        <v>1744</v>
      </c>
      <c r="M77244" t="s">
        <v>1299</v>
      </c>
      <c r="N77244" t="s">
        <v>1300</v>
      </c>
      <c r="O77244" t="s">
        <v>57728</v>
      </c>
    </row>
    <row r="77245" spans="1:15" x14ac:dyDescent="0.25">
      <c r="A77245" t="s">
        <v>56437</v>
      </c>
      <c r="B77245" t="s">
        <v>294</v>
      </c>
      <c r="C77245">
        <v>254141</v>
      </c>
      <c r="D77245">
        <v>0.114</v>
      </c>
      <c r="E77245" t="b">
        <v>0</v>
      </c>
      <c r="F77245" t="b">
        <v>1</v>
      </c>
      <c r="K77245" t="s">
        <v>709</v>
      </c>
      <c r="L77245" t="s">
        <v>1611</v>
      </c>
      <c r="M77245" t="s">
        <v>1299</v>
      </c>
      <c r="N77245" t="s">
        <v>1300</v>
      </c>
      <c r="O77245" t="s">
        <v>56438</v>
      </c>
    </row>
    <row r="77246" spans="1:15" x14ac:dyDescent="0.25">
      <c r="A77246" t="s">
        <v>56439</v>
      </c>
      <c r="B77246" t="s">
        <v>294</v>
      </c>
      <c r="C77246">
        <v>2106270</v>
      </c>
      <c r="D77246">
        <v>0.09</v>
      </c>
      <c r="E77246" t="b">
        <v>1</v>
      </c>
      <c r="F77246" t="b">
        <v>0</v>
      </c>
      <c r="K77246" t="s">
        <v>709</v>
      </c>
      <c r="L77246" t="s">
        <v>1373</v>
      </c>
      <c r="M77246" t="s">
        <v>1300</v>
      </c>
      <c r="N77246" t="s">
        <v>1299</v>
      </c>
      <c r="O77246" t="s">
        <v>56440</v>
      </c>
    </row>
    <row r="77247" spans="1:15" x14ac:dyDescent="0.25">
      <c r="A77247" t="s">
        <v>106070</v>
      </c>
      <c r="B77247" t="s">
        <v>294</v>
      </c>
      <c r="C77247">
        <v>593684</v>
      </c>
      <c r="D77247">
        <v>0.10859915000000001</v>
      </c>
      <c r="E77247" t="b">
        <v>0</v>
      </c>
      <c r="F77247" t="b">
        <v>1</v>
      </c>
      <c r="K77247" t="s">
        <v>709</v>
      </c>
      <c r="L77247" t="s">
        <v>106071</v>
      </c>
      <c r="M77247" t="s">
        <v>1299</v>
      </c>
      <c r="N77247" t="s">
        <v>1300</v>
      </c>
      <c r="O77247" t="s">
        <v>106072</v>
      </c>
    </row>
    <row r="77248" spans="1:15" x14ac:dyDescent="0.25">
      <c r="A77248" t="s">
        <v>56441</v>
      </c>
      <c r="B77248" t="s">
        <v>294</v>
      </c>
      <c r="C77248">
        <v>399913</v>
      </c>
      <c r="D77248">
        <v>3.5999999999999997E-2</v>
      </c>
      <c r="E77248" t="b">
        <v>1</v>
      </c>
      <c r="F77248" t="b">
        <v>0</v>
      </c>
      <c r="K77248" t="s">
        <v>709</v>
      </c>
      <c r="L77248" t="s">
        <v>2310</v>
      </c>
      <c r="M77248" t="s">
        <v>1300</v>
      </c>
      <c r="N77248" t="s">
        <v>1299</v>
      </c>
      <c r="O77248" t="s">
        <v>56442</v>
      </c>
    </row>
    <row r="77249" spans="1:15" x14ac:dyDescent="0.25">
      <c r="A77249" t="s">
        <v>57721</v>
      </c>
      <c r="B77249" t="s">
        <v>294</v>
      </c>
      <c r="C77249">
        <v>800326</v>
      </c>
      <c r="D77249">
        <v>9.8000000000000004E-2</v>
      </c>
      <c r="E77249" t="b">
        <v>1</v>
      </c>
      <c r="F77249" t="b">
        <v>0</v>
      </c>
      <c r="K77249" t="s">
        <v>709</v>
      </c>
      <c r="L77249" t="s">
        <v>2042</v>
      </c>
      <c r="M77249" t="s">
        <v>1300</v>
      </c>
      <c r="N77249" t="s">
        <v>1299</v>
      </c>
      <c r="O77249" t="s">
        <v>57722</v>
      </c>
    </row>
    <row r="77250" spans="1:15" x14ac:dyDescent="0.25">
      <c r="A77250" t="s">
        <v>56775</v>
      </c>
      <c r="B77250" t="s">
        <v>294</v>
      </c>
      <c r="C77250">
        <v>544242</v>
      </c>
      <c r="D77250">
        <v>2.8000000000000001E-2</v>
      </c>
      <c r="E77250" t="b">
        <v>1</v>
      </c>
      <c r="F77250" t="b">
        <v>0</v>
      </c>
      <c r="K77250" t="s">
        <v>709</v>
      </c>
      <c r="L77250" t="s">
        <v>1897</v>
      </c>
      <c r="M77250" t="s">
        <v>1300</v>
      </c>
      <c r="N77250" t="s">
        <v>1299</v>
      </c>
      <c r="O77250" t="s">
        <v>56776</v>
      </c>
    </row>
    <row r="77251" spans="1:15" x14ac:dyDescent="0.25">
      <c r="A77251" t="s">
        <v>77665</v>
      </c>
      <c r="B77251" t="s">
        <v>294</v>
      </c>
      <c r="C77251">
        <v>268418</v>
      </c>
      <c r="D77251">
        <v>7.0000000000000007E-2</v>
      </c>
      <c r="E77251" t="b">
        <v>0</v>
      </c>
      <c r="F77251" t="b">
        <v>0</v>
      </c>
      <c r="K77251" t="s">
        <v>709</v>
      </c>
      <c r="L77251" t="s">
        <v>1385</v>
      </c>
      <c r="M77251" t="s">
        <v>1299</v>
      </c>
      <c r="N77251" t="s">
        <v>1299</v>
      </c>
      <c r="O77251" t="s">
        <v>77666</v>
      </c>
    </row>
    <row r="77252" spans="1:15" x14ac:dyDescent="0.25">
      <c r="A77252" t="s">
        <v>79581</v>
      </c>
      <c r="B77252" t="s">
        <v>294</v>
      </c>
      <c r="C77252">
        <v>317244</v>
      </c>
      <c r="D77252">
        <v>0.109</v>
      </c>
      <c r="E77252" t="b">
        <v>1</v>
      </c>
      <c r="F77252" t="b">
        <v>0</v>
      </c>
      <c r="K77252" t="s">
        <v>709</v>
      </c>
      <c r="L77252" t="s">
        <v>1526</v>
      </c>
      <c r="M77252" t="s">
        <v>1300</v>
      </c>
      <c r="N77252" t="s">
        <v>1299</v>
      </c>
      <c r="O77252" t="s">
        <v>79582</v>
      </c>
    </row>
    <row r="77253" spans="1:15" x14ac:dyDescent="0.25">
      <c r="A77253" t="s">
        <v>79587</v>
      </c>
      <c r="B77253" t="s">
        <v>294</v>
      </c>
      <c r="C77253">
        <v>425722</v>
      </c>
      <c r="D77253">
        <v>8.8999999999999996E-2</v>
      </c>
      <c r="E77253" t="b">
        <v>1</v>
      </c>
      <c r="F77253" t="b">
        <v>0</v>
      </c>
      <c r="K77253" t="s">
        <v>709</v>
      </c>
      <c r="L77253" t="s">
        <v>1359</v>
      </c>
      <c r="M77253" t="s">
        <v>1300</v>
      </c>
      <c r="N77253" t="s">
        <v>1299</v>
      </c>
      <c r="O77253" t="s">
        <v>79588</v>
      </c>
    </row>
    <row r="77254" spans="1:15" x14ac:dyDescent="0.25">
      <c r="A77254" t="s">
        <v>59781</v>
      </c>
      <c r="B77254" t="s">
        <v>294</v>
      </c>
      <c r="C77254">
        <v>311817</v>
      </c>
      <c r="D77254">
        <v>6.6000000000000003E-2</v>
      </c>
      <c r="E77254" t="b">
        <v>1</v>
      </c>
      <c r="F77254" t="b">
        <v>0</v>
      </c>
      <c r="K77254" t="s">
        <v>709</v>
      </c>
      <c r="L77254" t="s">
        <v>1341</v>
      </c>
      <c r="M77254" t="s">
        <v>1300</v>
      </c>
      <c r="N77254" t="s">
        <v>1299</v>
      </c>
      <c r="O77254" t="s">
        <v>50217</v>
      </c>
    </row>
    <row r="77255" spans="1:15" x14ac:dyDescent="0.25">
      <c r="A77255" t="s">
        <v>79589</v>
      </c>
      <c r="B77255" t="s">
        <v>294</v>
      </c>
      <c r="C77255">
        <v>408755</v>
      </c>
      <c r="D77255">
        <v>0.13200000000000001</v>
      </c>
      <c r="E77255" t="b">
        <v>0</v>
      </c>
      <c r="F77255" t="b">
        <v>1</v>
      </c>
      <c r="K77255" t="s">
        <v>709</v>
      </c>
      <c r="L77255" t="s">
        <v>1494</v>
      </c>
      <c r="M77255" t="s">
        <v>1299</v>
      </c>
      <c r="N77255" t="s">
        <v>1300</v>
      </c>
      <c r="O77255" t="s">
        <v>79590</v>
      </c>
    </row>
    <row r="77256" spans="1:15" x14ac:dyDescent="0.25">
      <c r="A77256" t="s">
        <v>79481</v>
      </c>
      <c r="B77256" t="s">
        <v>294</v>
      </c>
      <c r="C77256">
        <v>896258</v>
      </c>
      <c r="D77256">
        <v>5.7000000000000002E-2</v>
      </c>
      <c r="E77256" t="b">
        <v>1</v>
      </c>
      <c r="F77256" t="b">
        <v>0</v>
      </c>
      <c r="K77256" t="s">
        <v>709</v>
      </c>
      <c r="L77256" t="s">
        <v>1329</v>
      </c>
      <c r="M77256" t="s">
        <v>1300</v>
      </c>
      <c r="N77256" t="s">
        <v>1299</v>
      </c>
      <c r="O77256" t="s">
        <v>78840</v>
      </c>
    </row>
    <row r="77257" spans="1:15" x14ac:dyDescent="0.25">
      <c r="A77257" t="s">
        <v>55377</v>
      </c>
      <c r="B77257" t="s">
        <v>294</v>
      </c>
      <c r="C77257">
        <v>819192</v>
      </c>
      <c r="D77257">
        <v>5.8999999999999997E-2</v>
      </c>
      <c r="E77257" t="b">
        <v>1</v>
      </c>
      <c r="F77257" t="b">
        <v>0</v>
      </c>
      <c r="K77257" t="s">
        <v>709</v>
      </c>
      <c r="L77257" t="s">
        <v>1650</v>
      </c>
      <c r="M77257" t="s">
        <v>1300</v>
      </c>
      <c r="N77257" t="s">
        <v>1299</v>
      </c>
      <c r="O77257" t="s">
        <v>55378</v>
      </c>
    </row>
    <row r="77258" spans="1:15" x14ac:dyDescent="0.25">
      <c r="A77258" t="s">
        <v>78207</v>
      </c>
      <c r="B77258" t="s">
        <v>294</v>
      </c>
      <c r="C77258">
        <v>287032</v>
      </c>
      <c r="D77258">
        <v>8.7999999999999995E-2</v>
      </c>
      <c r="E77258" t="b">
        <v>0</v>
      </c>
      <c r="F77258" t="b">
        <v>0</v>
      </c>
      <c r="K77258" t="s">
        <v>709</v>
      </c>
      <c r="L77258" t="s">
        <v>1517</v>
      </c>
      <c r="M77258" t="s">
        <v>1299</v>
      </c>
      <c r="N77258" t="s">
        <v>1299</v>
      </c>
      <c r="O77258" t="s">
        <v>78208</v>
      </c>
    </row>
    <row r="77259" spans="1:15" x14ac:dyDescent="0.25">
      <c r="A77259" t="s">
        <v>55385</v>
      </c>
      <c r="B77259" t="s">
        <v>294</v>
      </c>
      <c r="C77259">
        <v>1021967</v>
      </c>
      <c r="D77259">
        <v>5.5E-2</v>
      </c>
      <c r="E77259" t="b">
        <v>0</v>
      </c>
      <c r="F77259" t="b">
        <v>1</v>
      </c>
      <c r="K77259" t="s">
        <v>709</v>
      </c>
      <c r="L77259" t="s">
        <v>1437</v>
      </c>
      <c r="M77259" t="s">
        <v>1299</v>
      </c>
      <c r="N77259" t="s">
        <v>1300</v>
      </c>
      <c r="O77259" t="s">
        <v>55386</v>
      </c>
    </row>
    <row r="77260" spans="1:15" x14ac:dyDescent="0.25">
      <c r="A77260" t="s">
        <v>58644</v>
      </c>
      <c r="B77260" t="s">
        <v>294</v>
      </c>
      <c r="C77260">
        <v>719371</v>
      </c>
      <c r="D77260">
        <v>8.4000000000000005E-2</v>
      </c>
      <c r="E77260" t="b">
        <v>1</v>
      </c>
      <c r="F77260" t="b">
        <v>0</v>
      </c>
      <c r="K77260" t="s">
        <v>709</v>
      </c>
      <c r="L77260" t="s">
        <v>1468</v>
      </c>
      <c r="M77260" t="s">
        <v>1300</v>
      </c>
      <c r="N77260" t="s">
        <v>1299</v>
      </c>
      <c r="O77260" t="s">
        <v>58645</v>
      </c>
    </row>
    <row r="77261" spans="1:15" x14ac:dyDescent="0.25">
      <c r="A77261" t="s">
        <v>60293</v>
      </c>
      <c r="B77261" t="s">
        <v>294</v>
      </c>
      <c r="C77261">
        <v>212191</v>
      </c>
      <c r="D77261">
        <v>9.8000000000000004E-2</v>
      </c>
      <c r="E77261" t="b">
        <v>0</v>
      </c>
      <c r="F77261" t="b">
        <v>0</v>
      </c>
      <c r="K77261" t="s">
        <v>709</v>
      </c>
      <c r="L77261" t="s">
        <v>2042</v>
      </c>
      <c r="M77261" t="s">
        <v>1299</v>
      </c>
      <c r="N77261" t="s">
        <v>1299</v>
      </c>
      <c r="O77261" t="s">
        <v>60294</v>
      </c>
    </row>
    <row r="77262" spans="1:15" x14ac:dyDescent="0.25">
      <c r="A77262" t="s">
        <v>60506</v>
      </c>
      <c r="B77262" t="s">
        <v>294</v>
      </c>
      <c r="C77262">
        <v>299976</v>
      </c>
      <c r="D77262">
        <v>0.107</v>
      </c>
      <c r="E77262" t="b">
        <v>0</v>
      </c>
      <c r="F77262" t="b">
        <v>1</v>
      </c>
      <c r="K77262" t="s">
        <v>709</v>
      </c>
      <c r="L77262" t="s">
        <v>1788</v>
      </c>
      <c r="M77262" t="s">
        <v>1299</v>
      </c>
      <c r="N77262" t="s">
        <v>1300</v>
      </c>
      <c r="O77262" t="s">
        <v>60507</v>
      </c>
    </row>
    <row r="77263" spans="1:15" x14ac:dyDescent="0.25">
      <c r="A77263" t="s">
        <v>56463</v>
      </c>
      <c r="B77263" t="s">
        <v>294</v>
      </c>
      <c r="C77263">
        <v>540310</v>
      </c>
      <c r="D77263">
        <v>8.3000000000000004E-2</v>
      </c>
      <c r="E77263" t="b">
        <v>0</v>
      </c>
      <c r="F77263" t="b">
        <v>0</v>
      </c>
      <c r="K77263" t="s">
        <v>709</v>
      </c>
      <c r="L77263" t="s">
        <v>1726</v>
      </c>
      <c r="M77263" t="s">
        <v>1299</v>
      </c>
      <c r="N77263" t="s">
        <v>1299</v>
      </c>
      <c r="O77263" t="s">
        <v>56464</v>
      </c>
    </row>
    <row r="77264" spans="1:15" x14ac:dyDescent="0.25">
      <c r="A77264" t="s">
        <v>78209</v>
      </c>
      <c r="B77264" t="s">
        <v>294</v>
      </c>
      <c r="C77264">
        <v>402790</v>
      </c>
      <c r="D77264">
        <v>0.109</v>
      </c>
      <c r="E77264" t="b">
        <v>0</v>
      </c>
      <c r="F77264" t="b">
        <v>0</v>
      </c>
      <c r="K77264" t="s">
        <v>709</v>
      </c>
      <c r="L77264" t="s">
        <v>1526</v>
      </c>
      <c r="M77264" t="s">
        <v>1299</v>
      </c>
      <c r="N77264" t="s">
        <v>1299</v>
      </c>
      <c r="O77264" t="s">
        <v>78210</v>
      </c>
    </row>
    <row r="77265" spans="1:15" x14ac:dyDescent="0.25">
      <c r="A77265" t="s">
        <v>55405</v>
      </c>
      <c r="B77265" t="s">
        <v>294</v>
      </c>
      <c r="C77265">
        <v>300747</v>
      </c>
      <c r="D77265">
        <v>0.24099999999999999</v>
      </c>
      <c r="E77265" t="b">
        <v>0</v>
      </c>
      <c r="F77265" t="b">
        <v>1</v>
      </c>
      <c r="K77265" t="s">
        <v>709</v>
      </c>
      <c r="L77265" t="s">
        <v>3585</v>
      </c>
      <c r="M77265" t="s">
        <v>1299</v>
      </c>
      <c r="N77265" t="s">
        <v>1300</v>
      </c>
      <c r="O77265" t="s">
        <v>55406</v>
      </c>
    </row>
    <row r="77266" spans="1:15" x14ac:dyDescent="0.25">
      <c r="A77266" t="s">
        <v>143123</v>
      </c>
      <c r="B77266" t="s">
        <v>294</v>
      </c>
      <c r="C77266">
        <v>2532047</v>
      </c>
      <c r="D77266">
        <v>0.17</v>
      </c>
      <c r="E77266" t="b">
        <v>0</v>
      </c>
      <c r="F77266" t="b">
        <v>1</v>
      </c>
      <c r="K77266" t="s">
        <v>709</v>
      </c>
      <c r="L77266" t="s">
        <v>2438</v>
      </c>
      <c r="M77266" t="s">
        <v>1299</v>
      </c>
      <c r="N77266" t="s">
        <v>1300</v>
      </c>
      <c r="O77266" t="s">
        <v>143053</v>
      </c>
    </row>
    <row r="77267" spans="1:15" x14ac:dyDescent="0.25">
      <c r="A77267" t="s">
        <v>65162</v>
      </c>
      <c r="B77267" t="s">
        <v>294</v>
      </c>
      <c r="C77267">
        <v>440858</v>
      </c>
      <c r="D77267">
        <v>0.13200000000000001</v>
      </c>
      <c r="E77267" t="b">
        <v>0</v>
      </c>
      <c r="F77267" t="b">
        <v>1</v>
      </c>
      <c r="K77267" t="s">
        <v>709</v>
      </c>
      <c r="L77267" t="s">
        <v>1494</v>
      </c>
      <c r="M77267" t="s">
        <v>1299</v>
      </c>
      <c r="N77267" t="s">
        <v>1300</v>
      </c>
      <c r="O77267" t="s">
        <v>65163</v>
      </c>
    </row>
    <row r="77268" spans="1:15" x14ac:dyDescent="0.25">
      <c r="A77268" t="s">
        <v>78915</v>
      </c>
      <c r="B77268" t="s">
        <v>294</v>
      </c>
      <c r="C77268">
        <v>268665</v>
      </c>
      <c r="D77268">
        <v>9.9000000000000005E-2</v>
      </c>
      <c r="E77268" t="b">
        <v>1</v>
      </c>
      <c r="F77268" t="b">
        <v>0</v>
      </c>
      <c r="K77268" t="s">
        <v>709</v>
      </c>
      <c r="L77268" t="s">
        <v>2058</v>
      </c>
      <c r="M77268" t="s">
        <v>1300</v>
      </c>
      <c r="N77268" t="s">
        <v>1299</v>
      </c>
      <c r="O77268" t="s">
        <v>78916</v>
      </c>
    </row>
    <row r="77269" spans="1:15" x14ac:dyDescent="0.25">
      <c r="A77269" t="s">
        <v>56471</v>
      </c>
      <c r="B77269" t="s">
        <v>294</v>
      </c>
      <c r="C77269">
        <v>474518</v>
      </c>
      <c r="D77269">
        <v>8.3000000000000004E-2</v>
      </c>
      <c r="E77269" t="b">
        <v>0</v>
      </c>
      <c r="F77269" t="b">
        <v>0</v>
      </c>
      <c r="K77269" t="s">
        <v>709</v>
      </c>
      <c r="L77269" t="s">
        <v>1726</v>
      </c>
      <c r="M77269" t="s">
        <v>1299</v>
      </c>
      <c r="N77269" t="s">
        <v>1299</v>
      </c>
      <c r="O77269" t="s">
        <v>56472</v>
      </c>
    </row>
    <row r="77270" spans="1:15" x14ac:dyDescent="0.25">
      <c r="A77270" t="s">
        <v>61476</v>
      </c>
      <c r="B77270" t="s">
        <v>294</v>
      </c>
      <c r="C77270">
        <v>359235</v>
      </c>
      <c r="D77270">
        <v>7.1999999999999995E-2</v>
      </c>
      <c r="E77270" t="b">
        <v>0</v>
      </c>
      <c r="F77270" t="b">
        <v>1</v>
      </c>
      <c r="K77270" t="s">
        <v>709</v>
      </c>
      <c r="L77270" t="s">
        <v>1338</v>
      </c>
      <c r="M77270" t="s">
        <v>1299</v>
      </c>
      <c r="N77270" t="s">
        <v>1300</v>
      </c>
      <c r="O77270" t="s">
        <v>36441</v>
      </c>
    </row>
    <row r="77271" spans="1:15" x14ac:dyDescent="0.25">
      <c r="A77271" t="s">
        <v>151451</v>
      </c>
      <c r="B77271" t="s">
        <v>294</v>
      </c>
      <c r="C77271">
        <v>327820</v>
      </c>
      <c r="D77271">
        <v>0.06</v>
      </c>
      <c r="E77271" t="b">
        <v>0</v>
      </c>
      <c r="F77271" t="b">
        <v>0</v>
      </c>
      <c r="K77271" t="s">
        <v>709</v>
      </c>
      <c r="L77271" t="s">
        <v>1344</v>
      </c>
      <c r="M77271" t="s">
        <v>1299</v>
      </c>
      <c r="N77271" t="s">
        <v>1299</v>
      </c>
      <c r="O77271" t="s">
        <v>151452</v>
      </c>
    </row>
    <row r="77272" spans="1:15" x14ac:dyDescent="0.25">
      <c r="A77272" t="s">
        <v>59214</v>
      </c>
      <c r="B77272" t="s">
        <v>294</v>
      </c>
      <c r="C77272">
        <v>1059933</v>
      </c>
      <c r="D77272">
        <v>5.0999999999999997E-2</v>
      </c>
      <c r="E77272" t="b">
        <v>1</v>
      </c>
      <c r="F77272" t="b">
        <v>0</v>
      </c>
      <c r="K77272" t="s">
        <v>709</v>
      </c>
      <c r="L77272" t="s">
        <v>1308</v>
      </c>
      <c r="M77272" t="s">
        <v>1300</v>
      </c>
      <c r="N77272" t="s">
        <v>1299</v>
      </c>
      <c r="O77272" t="s">
        <v>59215</v>
      </c>
    </row>
    <row r="77273" spans="1:15" x14ac:dyDescent="0.25">
      <c r="A77273" t="s">
        <v>55454</v>
      </c>
      <c r="B77273" t="s">
        <v>294</v>
      </c>
      <c r="C77273">
        <v>931543</v>
      </c>
      <c r="D77273">
        <v>8.7999999999999995E-2</v>
      </c>
      <c r="E77273" t="b">
        <v>0</v>
      </c>
      <c r="F77273" t="b">
        <v>1</v>
      </c>
      <c r="K77273" t="s">
        <v>709</v>
      </c>
      <c r="L77273" t="s">
        <v>1517</v>
      </c>
      <c r="M77273" t="s">
        <v>1299</v>
      </c>
      <c r="N77273" t="s">
        <v>1300</v>
      </c>
      <c r="O77273" t="s">
        <v>55455</v>
      </c>
    </row>
    <row r="77274" spans="1:15" x14ac:dyDescent="0.25">
      <c r="A77274" t="s">
        <v>55447</v>
      </c>
      <c r="B77274" t="s">
        <v>294</v>
      </c>
      <c r="C77274">
        <v>726490</v>
      </c>
      <c r="D77274">
        <v>6.0999999999999999E-2</v>
      </c>
      <c r="E77274" t="b">
        <v>0</v>
      </c>
      <c r="F77274" t="b">
        <v>1</v>
      </c>
      <c r="K77274" t="s">
        <v>709</v>
      </c>
      <c r="L77274" t="s">
        <v>1459</v>
      </c>
      <c r="M77274" t="s">
        <v>1299</v>
      </c>
      <c r="N77274" t="s">
        <v>1300</v>
      </c>
      <c r="O77274" t="s">
        <v>50412</v>
      </c>
    </row>
    <row r="77275" spans="1:15" x14ac:dyDescent="0.25">
      <c r="A77275" t="s">
        <v>77910</v>
      </c>
      <c r="B77275" t="s">
        <v>294</v>
      </c>
      <c r="C77275">
        <v>411442</v>
      </c>
      <c r="D77275">
        <v>7.8E-2</v>
      </c>
      <c r="E77275" t="b">
        <v>1</v>
      </c>
      <c r="F77275" t="b">
        <v>0</v>
      </c>
      <c r="K77275" t="s">
        <v>709</v>
      </c>
      <c r="L77275" t="s">
        <v>1311</v>
      </c>
      <c r="M77275" t="s">
        <v>1300</v>
      </c>
      <c r="N77275" t="s">
        <v>1299</v>
      </c>
      <c r="O77275" t="s">
        <v>77911</v>
      </c>
    </row>
    <row r="77276" spans="1:15" x14ac:dyDescent="0.25">
      <c r="A77276" t="s">
        <v>59177</v>
      </c>
      <c r="B77276" t="s">
        <v>294</v>
      </c>
      <c r="C77276">
        <v>191492</v>
      </c>
      <c r="D77276">
        <v>8.6999999999999994E-2</v>
      </c>
      <c r="E77276" t="b">
        <v>0</v>
      </c>
      <c r="F77276" t="b">
        <v>0</v>
      </c>
      <c r="K77276" t="s">
        <v>709</v>
      </c>
      <c r="L77276" t="s">
        <v>1692</v>
      </c>
      <c r="M77276" t="s">
        <v>1299</v>
      </c>
      <c r="N77276" t="s">
        <v>1299</v>
      </c>
      <c r="O77276" t="s">
        <v>59178</v>
      </c>
    </row>
    <row r="77277" spans="1:15" x14ac:dyDescent="0.25">
      <c r="A77277" t="s">
        <v>58354</v>
      </c>
      <c r="B77277" t="s">
        <v>294</v>
      </c>
      <c r="C77277">
        <v>140212</v>
      </c>
      <c r="D77277">
        <v>0.14699999999999999</v>
      </c>
      <c r="E77277" t="b">
        <v>0</v>
      </c>
      <c r="F77277" t="b">
        <v>1</v>
      </c>
      <c r="K77277" t="s">
        <v>709</v>
      </c>
      <c r="L77277" t="s">
        <v>3549</v>
      </c>
      <c r="M77277" t="s">
        <v>1299</v>
      </c>
      <c r="N77277" t="s">
        <v>1300</v>
      </c>
      <c r="O77277" t="s">
        <v>58355</v>
      </c>
    </row>
    <row r="77278" spans="1:15" x14ac:dyDescent="0.25">
      <c r="A77278" t="s">
        <v>55477</v>
      </c>
      <c r="B77278" t="s">
        <v>294</v>
      </c>
      <c r="C77278">
        <v>361509</v>
      </c>
      <c r="D77278">
        <v>4.1000000000000002E-2</v>
      </c>
      <c r="E77278" t="b">
        <v>0</v>
      </c>
      <c r="F77278" t="b">
        <v>1</v>
      </c>
      <c r="K77278" t="s">
        <v>709</v>
      </c>
      <c r="L77278" t="s">
        <v>1578</v>
      </c>
      <c r="M77278" t="s">
        <v>1299</v>
      </c>
      <c r="N77278" t="s">
        <v>1300</v>
      </c>
      <c r="O77278" t="s">
        <v>55478</v>
      </c>
    </row>
    <row r="77279" spans="1:15" x14ac:dyDescent="0.25">
      <c r="A77279" t="s">
        <v>58361</v>
      </c>
      <c r="B77279" t="s">
        <v>294</v>
      </c>
      <c r="C77279">
        <v>260165</v>
      </c>
      <c r="D77279">
        <v>0.13</v>
      </c>
      <c r="E77279" t="b">
        <v>0</v>
      </c>
      <c r="F77279" t="b">
        <v>0</v>
      </c>
      <c r="K77279" t="s">
        <v>709</v>
      </c>
      <c r="L77279" t="s">
        <v>2342</v>
      </c>
      <c r="M77279" t="s">
        <v>1299</v>
      </c>
      <c r="N77279" t="s">
        <v>1299</v>
      </c>
      <c r="O77279" t="s">
        <v>58362</v>
      </c>
    </row>
    <row r="77280" spans="1:15" x14ac:dyDescent="0.25">
      <c r="A77280" t="s">
        <v>58660</v>
      </c>
      <c r="B77280" t="s">
        <v>294</v>
      </c>
      <c r="C77280">
        <v>322425</v>
      </c>
      <c r="D77280">
        <v>5.5E-2</v>
      </c>
      <c r="E77280" t="b">
        <v>1</v>
      </c>
      <c r="F77280" t="b">
        <v>0</v>
      </c>
      <c r="K77280" t="s">
        <v>709</v>
      </c>
      <c r="L77280" t="s">
        <v>1437</v>
      </c>
      <c r="M77280" t="s">
        <v>1300</v>
      </c>
      <c r="N77280" t="s">
        <v>1299</v>
      </c>
      <c r="O77280" t="s">
        <v>58661</v>
      </c>
    </row>
    <row r="77281" spans="1:15" x14ac:dyDescent="0.25">
      <c r="A77281" t="s">
        <v>55542</v>
      </c>
      <c r="B77281" t="s">
        <v>294</v>
      </c>
      <c r="C77281">
        <v>999583</v>
      </c>
      <c r="D77281">
        <v>4.9000000000000002E-2</v>
      </c>
      <c r="E77281" t="b">
        <v>0</v>
      </c>
      <c r="F77281" t="b">
        <v>1</v>
      </c>
      <c r="K77281" t="s">
        <v>709</v>
      </c>
      <c r="L77281" t="s">
        <v>1332</v>
      </c>
      <c r="M77281" t="s">
        <v>1299</v>
      </c>
      <c r="N77281" t="s">
        <v>1300</v>
      </c>
      <c r="O77281" t="s">
        <v>55543</v>
      </c>
    </row>
    <row r="77282" spans="1:15" x14ac:dyDescent="0.25">
      <c r="A77282" t="s">
        <v>60430</v>
      </c>
      <c r="B77282" t="s">
        <v>294</v>
      </c>
      <c r="C77282">
        <v>689397</v>
      </c>
      <c r="D77282">
        <v>0.11899999999999999</v>
      </c>
      <c r="E77282" t="b">
        <v>0</v>
      </c>
      <c r="F77282" t="b">
        <v>1</v>
      </c>
      <c r="K77282" t="s">
        <v>709</v>
      </c>
      <c r="L77282" t="s">
        <v>1584</v>
      </c>
      <c r="M77282" t="s">
        <v>1299</v>
      </c>
      <c r="N77282" t="s">
        <v>1300</v>
      </c>
      <c r="O77282" t="s">
        <v>60431</v>
      </c>
    </row>
    <row r="77283" spans="1:15" x14ac:dyDescent="0.25">
      <c r="A77283" t="s">
        <v>61468</v>
      </c>
      <c r="B77283" t="s">
        <v>294</v>
      </c>
      <c r="C77283">
        <v>1451030</v>
      </c>
      <c r="D77283">
        <v>0.13700000000000001</v>
      </c>
      <c r="E77283" t="b">
        <v>0</v>
      </c>
      <c r="F77283" t="b">
        <v>1</v>
      </c>
      <c r="K77283" t="s">
        <v>709</v>
      </c>
      <c r="L77283" t="s">
        <v>2611</v>
      </c>
      <c r="M77283" t="s">
        <v>1299</v>
      </c>
      <c r="N77283" t="s">
        <v>1300</v>
      </c>
      <c r="O77283" t="s">
        <v>61469</v>
      </c>
    </row>
    <row r="77284" spans="1:15" x14ac:dyDescent="0.25">
      <c r="A77284" t="s">
        <v>79482</v>
      </c>
      <c r="B77284" t="s">
        <v>294</v>
      </c>
      <c r="C77284">
        <v>432455</v>
      </c>
      <c r="D77284">
        <v>6.8000000000000005E-2</v>
      </c>
      <c r="E77284" t="b">
        <v>0</v>
      </c>
      <c r="F77284" t="b">
        <v>1</v>
      </c>
      <c r="K77284" t="s">
        <v>709</v>
      </c>
      <c r="L77284" t="s">
        <v>1453</v>
      </c>
      <c r="M77284" t="s">
        <v>1299</v>
      </c>
      <c r="N77284" t="s">
        <v>1300</v>
      </c>
      <c r="O77284" t="s">
        <v>79483</v>
      </c>
    </row>
    <row r="77285" spans="1:15" x14ac:dyDescent="0.25">
      <c r="A77285" t="s">
        <v>56482</v>
      </c>
      <c r="B77285" t="s">
        <v>294</v>
      </c>
      <c r="C77285">
        <v>487247</v>
      </c>
      <c r="D77285">
        <v>3.4000000000000002E-2</v>
      </c>
      <c r="E77285" t="b">
        <v>0</v>
      </c>
      <c r="F77285" t="b">
        <v>1</v>
      </c>
      <c r="K77285" t="s">
        <v>709</v>
      </c>
      <c r="L77285" t="s">
        <v>1717</v>
      </c>
      <c r="M77285" t="s">
        <v>1299</v>
      </c>
      <c r="N77285" t="s">
        <v>1300</v>
      </c>
      <c r="O77285" t="s">
        <v>56483</v>
      </c>
    </row>
    <row r="77286" spans="1:15" x14ac:dyDescent="0.25">
      <c r="A77286" t="s">
        <v>56488</v>
      </c>
      <c r="B77286" t="s">
        <v>294</v>
      </c>
      <c r="C77286">
        <v>1621544</v>
      </c>
      <c r="D77286">
        <v>0.121</v>
      </c>
      <c r="E77286" t="b">
        <v>0</v>
      </c>
      <c r="F77286" t="b">
        <v>1</v>
      </c>
      <c r="K77286" t="s">
        <v>709</v>
      </c>
      <c r="L77286" t="s">
        <v>1729</v>
      </c>
      <c r="M77286" t="s">
        <v>1299</v>
      </c>
      <c r="N77286" t="s">
        <v>1300</v>
      </c>
      <c r="O77286" t="s">
        <v>56489</v>
      </c>
    </row>
    <row r="77287" spans="1:15" x14ac:dyDescent="0.25">
      <c r="A77287" t="s">
        <v>56751</v>
      </c>
      <c r="B77287" t="s">
        <v>294</v>
      </c>
      <c r="C77287">
        <v>487269</v>
      </c>
      <c r="D77287">
        <v>6.2E-2</v>
      </c>
      <c r="E77287" t="b">
        <v>1</v>
      </c>
      <c r="F77287" t="b">
        <v>0</v>
      </c>
      <c r="K77287" t="s">
        <v>709</v>
      </c>
      <c r="L77287" t="s">
        <v>1785</v>
      </c>
      <c r="M77287" t="s">
        <v>1300</v>
      </c>
      <c r="N77287" t="s">
        <v>1299</v>
      </c>
      <c r="O77287" t="s">
        <v>56752</v>
      </c>
    </row>
    <row r="77288" spans="1:15" x14ac:dyDescent="0.25">
      <c r="A77288" t="s">
        <v>55498</v>
      </c>
      <c r="B77288" t="s">
        <v>294</v>
      </c>
      <c r="C77288">
        <v>383032</v>
      </c>
      <c r="D77288">
        <v>5.5E-2</v>
      </c>
      <c r="E77288" t="b">
        <v>0</v>
      </c>
      <c r="F77288" t="b">
        <v>0</v>
      </c>
      <c r="K77288" t="s">
        <v>709</v>
      </c>
      <c r="L77288" t="s">
        <v>1437</v>
      </c>
      <c r="M77288" t="s">
        <v>1299</v>
      </c>
      <c r="N77288" t="s">
        <v>1299</v>
      </c>
      <c r="O77288" t="s">
        <v>55499</v>
      </c>
    </row>
    <row r="77289" spans="1:15" x14ac:dyDescent="0.25">
      <c r="A77289" t="s">
        <v>56469</v>
      </c>
      <c r="B77289" t="s">
        <v>294</v>
      </c>
      <c r="C77289">
        <v>351133</v>
      </c>
      <c r="D77289">
        <v>3.9E-2</v>
      </c>
      <c r="E77289" t="b">
        <v>1</v>
      </c>
      <c r="F77289" t="b">
        <v>0</v>
      </c>
      <c r="K77289" t="s">
        <v>709</v>
      </c>
      <c r="L77289" t="s">
        <v>1362</v>
      </c>
      <c r="M77289" t="s">
        <v>1300</v>
      </c>
      <c r="N77289" t="s">
        <v>1299</v>
      </c>
      <c r="O77289" t="s">
        <v>56470</v>
      </c>
    </row>
    <row r="77290" spans="1:15" x14ac:dyDescent="0.25">
      <c r="A77290" t="s">
        <v>60438</v>
      </c>
      <c r="B77290" t="s">
        <v>294</v>
      </c>
      <c r="C77290">
        <v>541239</v>
      </c>
      <c r="D77290">
        <v>0.08</v>
      </c>
      <c r="E77290" t="b">
        <v>0</v>
      </c>
      <c r="F77290" t="b">
        <v>1</v>
      </c>
      <c r="K77290" t="s">
        <v>709</v>
      </c>
      <c r="L77290" t="s">
        <v>1520</v>
      </c>
      <c r="M77290" t="s">
        <v>1299</v>
      </c>
      <c r="N77290" t="s">
        <v>1300</v>
      </c>
      <c r="O77290" t="s">
        <v>60439</v>
      </c>
    </row>
    <row r="77291" spans="1:15" x14ac:dyDescent="0.25">
      <c r="A77291" t="s">
        <v>56793</v>
      </c>
      <c r="B77291" t="s">
        <v>294</v>
      </c>
      <c r="C77291">
        <v>320794</v>
      </c>
      <c r="D77291">
        <v>6.5000000000000002E-2</v>
      </c>
      <c r="E77291" t="b">
        <v>1</v>
      </c>
      <c r="F77291" t="b">
        <v>0</v>
      </c>
      <c r="K77291" t="s">
        <v>709</v>
      </c>
      <c r="L77291" t="s">
        <v>1480</v>
      </c>
      <c r="M77291" t="s">
        <v>1300</v>
      </c>
      <c r="N77291" t="s">
        <v>1299</v>
      </c>
      <c r="O77291" t="s">
        <v>56794</v>
      </c>
    </row>
    <row r="77292" spans="1:15" x14ac:dyDescent="0.25">
      <c r="A77292" t="s">
        <v>56480</v>
      </c>
      <c r="B77292" t="s">
        <v>294</v>
      </c>
      <c r="C77292">
        <v>831775</v>
      </c>
      <c r="D77292">
        <v>6.5000000000000002E-2</v>
      </c>
      <c r="E77292" t="b">
        <v>1</v>
      </c>
      <c r="F77292" t="b">
        <v>0</v>
      </c>
      <c r="K77292" t="s">
        <v>709</v>
      </c>
      <c r="L77292" t="s">
        <v>1480</v>
      </c>
      <c r="M77292" t="s">
        <v>1300</v>
      </c>
      <c r="N77292" t="s">
        <v>1299</v>
      </c>
      <c r="O77292" t="s">
        <v>56481</v>
      </c>
    </row>
    <row r="77293" spans="1:15" x14ac:dyDescent="0.25">
      <c r="A77293" t="s">
        <v>58369</v>
      </c>
      <c r="B77293" t="s">
        <v>294</v>
      </c>
      <c r="C77293">
        <v>589488</v>
      </c>
      <c r="D77293">
        <v>5.6000000000000001E-2</v>
      </c>
      <c r="E77293" t="b">
        <v>0</v>
      </c>
      <c r="F77293" t="b">
        <v>0</v>
      </c>
      <c r="K77293" t="s">
        <v>709</v>
      </c>
      <c r="L77293" t="s">
        <v>1298</v>
      </c>
      <c r="M77293" t="s">
        <v>1299</v>
      </c>
      <c r="N77293" t="s">
        <v>1299</v>
      </c>
      <c r="O77293" t="s">
        <v>58370</v>
      </c>
    </row>
    <row r="77294" spans="1:15" x14ac:dyDescent="0.25">
      <c r="A77294" t="s">
        <v>78203</v>
      </c>
      <c r="B77294" t="s">
        <v>294</v>
      </c>
      <c r="C77294">
        <v>268767</v>
      </c>
      <c r="D77294">
        <v>6.5000000000000002E-2</v>
      </c>
      <c r="E77294" t="b">
        <v>0</v>
      </c>
      <c r="F77294" t="b">
        <v>0</v>
      </c>
      <c r="K77294" t="s">
        <v>709</v>
      </c>
      <c r="L77294" t="s">
        <v>1480</v>
      </c>
      <c r="M77294" t="s">
        <v>1299</v>
      </c>
      <c r="N77294" t="s">
        <v>1299</v>
      </c>
      <c r="O77294" t="s">
        <v>78204</v>
      </c>
    </row>
    <row r="77295" spans="1:15" x14ac:dyDescent="0.25">
      <c r="A77295" t="s">
        <v>78917</v>
      </c>
      <c r="B77295" t="s">
        <v>294</v>
      </c>
      <c r="C77295">
        <v>326796</v>
      </c>
      <c r="D77295">
        <v>6.3E-2</v>
      </c>
      <c r="E77295" t="b">
        <v>1</v>
      </c>
      <c r="F77295" t="b">
        <v>0</v>
      </c>
      <c r="K77295" t="s">
        <v>709</v>
      </c>
      <c r="L77295" t="s">
        <v>1326</v>
      </c>
      <c r="M77295" t="s">
        <v>1300</v>
      </c>
      <c r="N77295" t="s">
        <v>1299</v>
      </c>
      <c r="O77295" t="s">
        <v>78918</v>
      </c>
    </row>
    <row r="77296" spans="1:15" x14ac:dyDescent="0.25">
      <c r="A77296" t="s">
        <v>55584</v>
      </c>
      <c r="B77296" t="s">
        <v>294</v>
      </c>
      <c r="C77296">
        <v>1333443</v>
      </c>
      <c r="D77296">
        <v>0.11600000000000001</v>
      </c>
      <c r="E77296" t="b">
        <v>0</v>
      </c>
      <c r="F77296" t="b">
        <v>0</v>
      </c>
      <c r="K77296" t="s">
        <v>709</v>
      </c>
      <c r="L77296" t="s">
        <v>1986</v>
      </c>
      <c r="M77296" t="s">
        <v>1299</v>
      </c>
      <c r="N77296" t="s">
        <v>1299</v>
      </c>
      <c r="O77296" t="s">
        <v>55585</v>
      </c>
    </row>
    <row r="77297" spans="1:15" x14ac:dyDescent="0.25">
      <c r="A77297" t="s">
        <v>79486</v>
      </c>
      <c r="B77297" t="s">
        <v>294</v>
      </c>
      <c r="C77297">
        <v>999459</v>
      </c>
      <c r="D77297">
        <v>8.5999999999999993E-2</v>
      </c>
      <c r="E77297" t="b">
        <v>0</v>
      </c>
      <c r="F77297" t="b">
        <v>1</v>
      </c>
      <c r="K77297" t="s">
        <v>709</v>
      </c>
      <c r="L77297" t="s">
        <v>2009</v>
      </c>
      <c r="M77297" t="s">
        <v>1299</v>
      </c>
      <c r="N77297" t="s">
        <v>1300</v>
      </c>
      <c r="O77297" t="s">
        <v>79487</v>
      </c>
    </row>
    <row r="77298" spans="1:15" x14ac:dyDescent="0.25">
      <c r="A77298" t="s">
        <v>61492</v>
      </c>
      <c r="B77298" t="s">
        <v>294</v>
      </c>
      <c r="C77298">
        <v>823943</v>
      </c>
      <c r="D77298">
        <v>4.3999999999999997E-2</v>
      </c>
      <c r="E77298" t="b">
        <v>0</v>
      </c>
      <c r="F77298" t="b">
        <v>1</v>
      </c>
      <c r="K77298" t="s">
        <v>709</v>
      </c>
      <c r="L77298" t="s">
        <v>1320</v>
      </c>
      <c r="M77298" t="s">
        <v>1299</v>
      </c>
      <c r="N77298" t="s">
        <v>1300</v>
      </c>
      <c r="O77298" t="s">
        <v>61493</v>
      </c>
    </row>
    <row r="77299" spans="1:15" x14ac:dyDescent="0.25">
      <c r="A77299" t="s">
        <v>62449</v>
      </c>
      <c r="B77299" t="s">
        <v>294</v>
      </c>
      <c r="C77299">
        <v>453369</v>
      </c>
      <c r="D77299">
        <v>6.5000000000000002E-2</v>
      </c>
      <c r="E77299" t="b">
        <v>0</v>
      </c>
      <c r="F77299" t="b">
        <v>0</v>
      </c>
      <c r="K77299" t="s">
        <v>709</v>
      </c>
      <c r="L77299" t="s">
        <v>1480</v>
      </c>
      <c r="M77299" t="s">
        <v>1299</v>
      </c>
      <c r="N77299" t="s">
        <v>1299</v>
      </c>
      <c r="O77299" t="s">
        <v>62450</v>
      </c>
    </row>
    <row r="77300" spans="1:15" x14ac:dyDescent="0.25">
      <c r="A77300" t="s">
        <v>56798</v>
      </c>
      <c r="B77300" t="s">
        <v>294</v>
      </c>
      <c r="C77300">
        <v>831000</v>
      </c>
      <c r="D77300">
        <v>5.8000000000000003E-2</v>
      </c>
      <c r="E77300" t="b">
        <v>1</v>
      </c>
      <c r="F77300" t="b">
        <v>0</v>
      </c>
      <c r="K77300" t="s">
        <v>709</v>
      </c>
      <c r="L77300" t="s">
        <v>1399</v>
      </c>
      <c r="M77300" t="s">
        <v>1300</v>
      </c>
      <c r="N77300" t="s">
        <v>1299</v>
      </c>
      <c r="O77300" t="s">
        <v>56799</v>
      </c>
    </row>
    <row r="77301" spans="1:15" x14ac:dyDescent="0.25">
      <c r="A77301" t="s">
        <v>56800</v>
      </c>
      <c r="B77301" t="s">
        <v>294</v>
      </c>
      <c r="C77301">
        <v>1325804</v>
      </c>
      <c r="D77301">
        <v>6.7000000000000004E-2</v>
      </c>
      <c r="E77301" t="b">
        <v>1</v>
      </c>
      <c r="F77301" t="b">
        <v>0</v>
      </c>
      <c r="K77301" t="s">
        <v>709</v>
      </c>
      <c r="L77301" t="s">
        <v>1603</v>
      </c>
      <c r="M77301" t="s">
        <v>1300</v>
      </c>
      <c r="N77301" t="s">
        <v>1299</v>
      </c>
      <c r="O77301" t="s">
        <v>56801</v>
      </c>
    </row>
    <row r="77302" spans="1:15" x14ac:dyDescent="0.25">
      <c r="A77302" t="s">
        <v>79488</v>
      </c>
      <c r="B77302" t="s">
        <v>294</v>
      </c>
      <c r="C77302">
        <v>362158</v>
      </c>
      <c r="D77302">
        <v>0.113</v>
      </c>
      <c r="E77302" t="b">
        <v>0</v>
      </c>
      <c r="F77302" t="b">
        <v>0</v>
      </c>
      <c r="K77302" t="s">
        <v>709</v>
      </c>
      <c r="L77302" t="s">
        <v>1486</v>
      </c>
      <c r="M77302" t="s">
        <v>1299</v>
      </c>
      <c r="N77302" t="s">
        <v>1299</v>
      </c>
      <c r="O77302" t="s">
        <v>79489</v>
      </c>
    </row>
    <row r="77303" spans="1:15" x14ac:dyDescent="0.25">
      <c r="A77303" t="s">
        <v>56804</v>
      </c>
      <c r="B77303" t="s">
        <v>294</v>
      </c>
      <c r="C77303">
        <v>410971</v>
      </c>
      <c r="D77303">
        <v>4.5999999999999999E-2</v>
      </c>
      <c r="E77303" t="b">
        <v>0</v>
      </c>
      <c r="F77303" t="b">
        <v>0</v>
      </c>
      <c r="K77303" t="s">
        <v>709</v>
      </c>
      <c r="L77303" t="s">
        <v>1419</v>
      </c>
      <c r="M77303" t="s">
        <v>1299</v>
      </c>
      <c r="N77303" t="s">
        <v>1299</v>
      </c>
      <c r="O77303" t="s">
        <v>56788</v>
      </c>
    </row>
    <row r="77304" spans="1:15" x14ac:dyDescent="0.25">
      <c r="A77304" t="s">
        <v>60444</v>
      </c>
      <c r="B77304" t="s">
        <v>294</v>
      </c>
      <c r="C77304">
        <v>1385857</v>
      </c>
      <c r="D77304">
        <v>0.111</v>
      </c>
      <c r="E77304" t="b">
        <v>1</v>
      </c>
      <c r="F77304" t="b">
        <v>0</v>
      </c>
      <c r="K77304" t="s">
        <v>709</v>
      </c>
      <c r="L77304" t="s">
        <v>2412</v>
      </c>
      <c r="M77304" t="s">
        <v>1300</v>
      </c>
      <c r="N77304" t="s">
        <v>1299</v>
      </c>
      <c r="O77304" t="s">
        <v>60445</v>
      </c>
    </row>
    <row r="77305" spans="1:15" x14ac:dyDescent="0.25">
      <c r="A77305" t="s">
        <v>55610</v>
      </c>
      <c r="B77305" t="s">
        <v>294</v>
      </c>
      <c r="C77305">
        <v>235257</v>
      </c>
      <c r="D77305">
        <v>0.114</v>
      </c>
      <c r="E77305" t="b">
        <v>0</v>
      </c>
      <c r="F77305" t="b">
        <v>1</v>
      </c>
      <c r="K77305" t="s">
        <v>709</v>
      </c>
      <c r="L77305" t="s">
        <v>1611</v>
      </c>
      <c r="M77305" t="s">
        <v>1299</v>
      </c>
      <c r="N77305" t="s">
        <v>1300</v>
      </c>
      <c r="O77305" t="s">
        <v>55611</v>
      </c>
    </row>
    <row r="77306" spans="1:15" x14ac:dyDescent="0.25">
      <c r="A77306" t="s">
        <v>61504</v>
      </c>
      <c r="B77306" t="s">
        <v>294</v>
      </c>
      <c r="C77306">
        <v>940105</v>
      </c>
      <c r="D77306">
        <v>6.9000000000000006E-2</v>
      </c>
      <c r="E77306" t="b">
        <v>0</v>
      </c>
      <c r="F77306" t="b">
        <v>1</v>
      </c>
      <c r="K77306" t="s">
        <v>709</v>
      </c>
      <c r="L77306" t="s">
        <v>1800</v>
      </c>
      <c r="M77306" t="s">
        <v>1299</v>
      </c>
      <c r="N77306" t="s">
        <v>1300</v>
      </c>
      <c r="O77306" t="s">
        <v>61505</v>
      </c>
    </row>
    <row r="77307" spans="1:15" x14ac:dyDescent="0.25">
      <c r="A77307" t="s">
        <v>58383</v>
      </c>
      <c r="B77307" t="s">
        <v>294</v>
      </c>
      <c r="C77307">
        <v>161752</v>
      </c>
      <c r="D77307">
        <v>0.255</v>
      </c>
      <c r="E77307" t="b">
        <v>0</v>
      </c>
      <c r="F77307" t="b">
        <v>1</v>
      </c>
      <c r="K77307" t="s">
        <v>709</v>
      </c>
      <c r="L77307" t="s">
        <v>4997</v>
      </c>
      <c r="M77307" t="s">
        <v>1299</v>
      </c>
      <c r="N77307" t="s">
        <v>1300</v>
      </c>
      <c r="O77307" t="s">
        <v>58384</v>
      </c>
    </row>
    <row r="77308" spans="1:15" x14ac:dyDescent="0.25">
      <c r="A77308" t="s">
        <v>58387</v>
      </c>
      <c r="B77308" t="s">
        <v>294</v>
      </c>
      <c r="C77308">
        <v>895667</v>
      </c>
      <c r="D77308">
        <v>0.123</v>
      </c>
      <c r="E77308" t="b">
        <v>0</v>
      </c>
      <c r="F77308" t="b">
        <v>1</v>
      </c>
      <c r="K77308" t="s">
        <v>709</v>
      </c>
      <c r="L77308" t="s">
        <v>1473</v>
      </c>
      <c r="M77308" t="s">
        <v>1299</v>
      </c>
      <c r="N77308" t="s">
        <v>1300</v>
      </c>
      <c r="O77308" t="s">
        <v>58388</v>
      </c>
    </row>
    <row r="77309" spans="1:15" x14ac:dyDescent="0.25">
      <c r="A77309" t="s">
        <v>55620</v>
      </c>
      <c r="B77309" t="s">
        <v>294</v>
      </c>
      <c r="C77309">
        <v>618795</v>
      </c>
      <c r="D77309">
        <v>6.3E-2</v>
      </c>
      <c r="E77309" t="b">
        <v>0</v>
      </c>
      <c r="F77309" t="b">
        <v>0</v>
      </c>
      <c r="K77309" t="s">
        <v>709</v>
      </c>
      <c r="L77309" t="s">
        <v>1326</v>
      </c>
      <c r="M77309" t="s">
        <v>1299</v>
      </c>
      <c r="N77309" t="s">
        <v>1299</v>
      </c>
      <c r="O77309" t="s">
        <v>55621</v>
      </c>
    </row>
    <row r="77310" spans="1:15" x14ac:dyDescent="0.25">
      <c r="A77310" t="s">
        <v>60320</v>
      </c>
      <c r="B77310" t="s">
        <v>294</v>
      </c>
      <c r="C77310">
        <v>514463</v>
      </c>
      <c r="D77310">
        <v>5.8000000000000003E-2</v>
      </c>
      <c r="E77310" t="b">
        <v>1</v>
      </c>
      <c r="F77310" t="b">
        <v>0</v>
      </c>
      <c r="K77310" t="s">
        <v>709</v>
      </c>
      <c r="L77310" t="s">
        <v>1399</v>
      </c>
      <c r="M77310" t="s">
        <v>1300</v>
      </c>
      <c r="N77310" t="s">
        <v>1299</v>
      </c>
      <c r="O77310" t="s">
        <v>60321</v>
      </c>
    </row>
    <row r="77311" spans="1:15" x14ac:dyDescent="0.25">
      <c r="A77311" t="s">
        <v>78445</v>
      </c>
      <c r="B77311" t="s">
        <v>294</v>
      </c>
      <c r="C77311">
        <v>505449</v>
      </c>
      <c r="D77311">
        <v>6.8000000000000005E-2</v>
      </c>
      <c r="E77311" t="b">
        <v>0</v>
      </c>
      <c r="F77311" t="b">
        <v>1</v>
      </c>
      <c r="K77311" t="s">
        <v>709</v>
      </c>
      <c r="L77311" t="s">
        <v>1453</v>
      </c>
      <c r="M77311" t="s">
        <v>1299</v>
      </c>
      <c r="N77311" t="s">
        <v>1300</v>
      </c>
      <c r="O77311" t="s">
        <v>78446</v>
      </c>
    </row>
    <row r="77312" spans="1:15" x14ac:dyDescent="0.25">
      <c r="A77312" t="s">
        <v>55624</v>
      </c>
      <c r="B77312" t="s">
        <v>294</v>
      </c>
      <c r="C77312">
        <v>327413</v>
      </c>
      <c r="D77312">
        <v>0.27</v>
      </c>
      <c r="E77312" t="b">
        <v>0</v>
      </c>
      <c r="F77312" t="b">
        <v>1</v>
      </c>
      <c r="K77312" t="s">
        <v>709</v>
      </c>
      <c r="L77312" t="s">
        <v>5062</v>
      </c>
      <c r="M77312" t="s">
        <v>1299</v>
      </c>
      <c r="N77312" t="s">
        <v>1300</v>
      </c>
      <c r="O77312" t="s">
        <v>55625</v>
      </c>
    </row>
    <row r="77313" spans="1:15" x14ac:dyDescent="0.25">
      <c r="A77313" t="s">
        <v>60523</v>
      </c>
      <c r="B77313" t="s">
        <v>294</v>
      </c>
      <c r="C77313">
        <v>916857</v>
      </c>
      <c r="D77313">
        <v>7.0999999999999994E-2</v>
      </c>
      <c r="E77313" t="b">
        <v>0</v>
      </c>
      <c r="F77313" t="b">
        <v>0</v>
      </c>
      <c r="K77313" t="s">
        <v>709</v>
      </c>
      <c r="L77313" t="s">
        <v>1370</v>
      </c>
      <c r="M77313" t="s">
        <v>1299</v>
      </c>
      <c r="N77313" t="s">
        <v>1299</v>
      </c>
      <c r="O77313" t="s">
        <v>60524</v>
      </c>
    </row>
    <row r="77314" spans="1:15" x14ac:dyDescent="0.25">
      <c r="A77314" t="s">
        <v>59301</v>
      </c>
      <c r="B77314" t="s">
        <v>294</v>
      </c>
      <c r="C77314">
        <v>2401601</v>
      </c>
      <c r="D77314">
        <v>0.13500000000000001</v>
      </c>
      <c r="E77314" t="b">
        <v>0</v>
      </c>
      <c r="F77314" t="b">
        <v>1</v>
      </c>
      <c r="K77314" t="s">
        <v>709</v>
      </c>
      <c r="L77314" t="s">
        <v>1305</v>
      </c>
      <c r="M77314" t="s">
        <v>1299</v>
      </c>
      <c r="N77314" t="s">
        <v>1300</v>
      </c>
      <c r="O77314" t="s">
        <v>59302</v>
      </c>
    </row>
    <row r="77315" spans="1:15" x14ac:dyDescent="0.25">
      <c r="A77315" t="s">
        <v>56877</v>
      </c>
      <c r="B77315" t="s">
        <v>294</v>
      </c>
      <c r="C77315">
        <v>417732</v>
      </c>
      <c r="D77315">
        <v>4.2999999999999997E-2</v>
      </c>
      <c r="E77315" t="b">
        <v>0</v>
      </c>
      <c r="F77315" t="b">
        <v>1</v>
      </c>
      <c r="K77315" t="s">
        <v>709</v>
      </c>
      <c r="L77315" t="s">
        <v>1465</v>
      </c>
      <c r="M77315" t="s">
        <v>1299</v>
      </c>
      <c r="N77315" t="s">
        <v>1300</v>
      </c>
      <c r="O77315" t="s">
        <v>56878</v>
      </c>
    </row>
    <row r="77316" spans="1:15" x14ac:dyDescent="0.25">
      <c r="A77316" t="s">
        <v>58993</v>
      </c>
      <c r="B77316" t="s">
        <v>294</v>
      </c>
      <c r="C77316">
        <v>792944</v>
      </c>
      <c r="D77316">
        <v>5.7000000000000002E-2</v>
      </c>
      <c r="E77316" t="b">
        <v>0</v>
      </c>
      <c r="F77316" t="b">
        <v>1</v>
      </c>
      <c r="K77316" t="s">
        <v>709</v>
      </c>
      <c r="L77316" t="s">
        <v>1329</v>
      </c>
      <c r="M77316" t="s">
        <v>1299</v>
      </c>
      <c r="N77316" t="s">
        <v>1300</v>
      </c>
      <c r="O77316" t="s">
        <v>57930</v>
      </c>
    </row>
    <row r="77317" spans="1:15" x14ac:dyDescent="0.25">
      <c r="A77317" t="s">
        <v>56881</v>
      </c>
      <c r="B77317" t="s">
        <v>294</v>
      </c>
      <c r="C77317">
        <v>568202</v>
      </c>
      <c r="D77317">
        <v>5.8000000000000003E-2</v>
      </c>
      <c r="E77317" t="b">
        <v>0</v>
      </c>
      <c r="F77317" t="b">
        <v>1</v>
      </c>
      <c r="K77317" t="s">
        <v>709</v>
      </c>
      <c r="L77317" t="s">
        <v>1399</v>
      </c>
      <c r="M77317" t="s">
        <v>1299</v>
      </c>
      <c r="N77317" t="s">
        <v>1300</v>
      </c>
      <c r="O77317" t="s">
        <v>56882</v>
      </c>
    </row>
    <row r="77318" spans="1:15" x14ac:dyDescent="0.25">
      <c r="A77318" t="s">
        <v>121162</v>
      </c>
      <c r="B77318" t="s">
        <v>294</v>
      </c>
      <c r="C77318">
        <v>382901</v>
      </c>
      <c r="D77318">
        <v>5.8434716999999997E-2</v>
      </c>
      <c r="E77318" t="b">
        <v>0</v>
      </c>
      <c r="F77318" t="b">
        <v>1</v>
      </c>
      <c r="K77318" t="s">
        <v>709</v>
      </c>
      <c r="L77318" t="s">
        <v>121163</v>
      </c>
      <c r="M77318" t="s">
        <v>1299</v>
      </c>
      <c r="N77318" t="s">
        <v>1300</v>
      </c>
      <c r="O77318" t="s">
        <v>121164</v>
      </c>
    </row>
    <row r="77319" spans="1:15" x14ac:dyDescent="0.25">
      <c r="A77319" t="s">
        <v>58758</v>
      </c>
      <c r="B77319" t="s">
        <v>294</v>
      </c>
      <c r="C77319">
        <v>446727</v>
      </c>
      <c r="D77319">
        <v>0.15</v>
      </c>
      <c r="E77319" t="b">
        <v>0</v>
      </c>
      <c r="F77319" t="b">
        <v>1</v>
      </c>
      <c r="K77319" t="s">
        <v>709</v>
      </c>
      <c r="L77319" t="s">
        <v>3080</v>
      </c>
      <c r="M77319" t="s">
        <v>1299</v>
      </c>
      <c r="N77319" t="s">
        <v>1300</v>
      </c>
      <c r="O77319" t="s">
        <v>58759</v>
      </c>
    </row>
    <row r="77320" spans="1:15" x14ac:dyDescent="0.25">
      <c r="A77320" t="s">
        <v>51624</v>
      </c>
      <c r="B77320" t="s">
        <v>294</v>
      </c>
      <c r="C77320">
        <v>844594</v>
      </c>
      <c r="D77320">
        <v>7.3999999999999996E-2</v>
      </c>
      <c r="E77320" t="b">
        <v>1</v>
      </c>
      <c r="F77320" t="b">
        <v>0</v>
      </c>
      <c r="K77320" t="s">
        <v>709</v>
      </c>
      <c r="L77320" t="s">
        <v>1402</v>
      </c>
      <c r="M77320" t="s">
        <v>1300</v>
      </c>
      <c r="N77320" t="s">
        <v>1299</v>
      </c>
      <c r="O77320" t="s">
        <v>51625</v>
      </c>
    </row>
    <row r="77321" spans="1:15" x14ac:dyDescent="0.25">
      <c r="A77321" t="s">
        <v>154397</v>
      </c>
      <c r="B77321" t="s">
        <v>294</v>
      </c>
      <c r="C77321">
        <v>473557</v>
      </c>
      <c r="D77321">
        <v>0.25</v>
      </c>
      <c r="E77321" t="b">
        <v>0</v>
      </c>
      <c r="F77321" t="b">
        <v>1</v>
      </c>
      <c r="K77321" t="s">
        <v>709</v>
      </c>
      <c r="L77321" t="s">
        <v>1428</v>
      </c>
      <c r="M77321" t="s">
        <v>1299</v>
      </c>
      <c r="N77321" t="s">
        <v>1300</v>
      </c>
      <c r="O77321" t="s">
        <v>154398</v>
      </c>
    </row>
    <row r="77322" spans="1:15" x14ac:dyDescent="0.25">
      <c r="A77322" t="s">
        <v>57570</v>
      </c>
      <c r="B77322" t="s">
        <v>294</v>
      </c>
      <c r="C77322">
        <v>542930</v>
      </c>
      <c r="D77322">
        <v>4.4999999999999998E-2</v>
      </c>
      <c r="E77322" t="b">
        <v>1</v>
      </c>
      <c r="F77322" t="b">
        <v>0</v>
      </c>
      <c r="K77322" t="s">
        <v>709</v>
      </c>
      <c r="L77322" t="s">
        <v>1900</v>
      </c>
      <c r="M77322" t="s">
        <v>1300</v>
      </c>
      <c r="N77322" t="s">
        <v>1299</v>
      </c>
      <c r="O77322" t="s">
        <v>57571</v>
      </c>
    </row>
    <row r="77323" spans="1:15" x14ac:dyDescent="0.25">
      <c r="A77323" t="s">
        <v>55644</v>
      </c>
      <c r="B77323" t="s">
        <v>294</v>
      </c>
      <c r="C77323">
        <v>354698</v>
      </c>
      <c r="D77323">
        <v>0.14000000000000001</v>
      </c>
      <c r="E77323" t="b">
        <v>0</v>
      </c>
      <c r="F77323" t="b">
        <v>1</v>
      </c>
      <c r="K77323" t="s">
        <v>709</v>
      </c>
      <c r="L77323" t="s">
        <v>2871</v>
      </c>
      <c r="M77323" t="s">
        <v>1299</v>
      </c>
      <c r="N77323" t="s">
        <v>1300</v>
      </c>
      <c r="O77323" t="s">
        <v>55645</v>
      </c>
    </row>
    <row r="77324" spans="1:15" x14ac:dyDescent="0.25">
      <c r="A77324" t="s">
        <v>56883</v>
      </c>
      <c r="B77324" t="s">
        <v>294</v>
      </c>
      <c r="C77324">
        <v>719864</v>
      </c>
      <c r="D77324">
        <v>0.11600000000000001</v>
      </c>
      <c r="E77324" t="b">
        <v>0</v>
      </c>
      <c r="F77324" t="b">
        <v>0</v>
      </c>
      <c r="K77324" t="s">
        <v>709</v>
      </c>
      <c r="L77324" t="s">
        <v>1986</v>
      </c>
      <c r="M77324" t="s">
        <v>1299</v>
      </c>
      <c r="N77324" t="s">
        <v>1299</v>
      </c>
      <c r="O77324" t="s">
        <v>56884</v>
      </c>
    </row>
    <row r="77325" spans="1:15" x14ac:dyDescent="0.25">
      <c r="A77325" t="s">
        <v>55648</v>
      </c>
      <c r="B77325" t="s">
        <v>294</v>
      </c>
      <c r="C77325">
        <v>245845</v>
      </c>
      <c r="D77325">
        <v>7.5999999999999998E-2</v>
      </c>
      <c r="E77325" t="b">
        <v>1</v>
      </c>
      <c r="F77325" t="b">
        <v>0</v>
      </c>
      <c r="K77325" t="s">
        <v>709</v>
      </c>
      <c r="L77325" t="s">
        <v>1490</v>
      </c>
      <c r="M77325" t="s">
        <v>1300</v>
      </c>
      <c r="N77325" t="s">
        <v>1299</v>
      </c>
      <c r="O77325" t="s">
        <v>55649</v>
      </c>
    </row>
    <row r="77326" spans="1:15" x14ac:dyDescent="0.25">
      <c r="A77326" t="s">
        <v>56867</v>
      </c>
      <c r="B77326" t="s">
        <v>294</v>
      </c>
      <c r="C77326">
        <v>1023218</v>
      </c>
      <c r="D77326">
        <v>6.6000000000000003E-2</v>
      </c>
      <c r="E77326" t="b">
        <v>0</v>
      </c>
      <c r="F77326" t="b">
        <v>1</v>
      </c>
      <c r="K77326" t="s">
        <v>709</v>
      </c>
      <c r="L77326" t="s">
        <v>1341</v>
      </c>
      <c r="M77326" t="s">
        <v>1299</v>
      </c>
      <c r="N77326" t="s">
        <v>1300</v>
      </c>
      <c r="O77326" t="s">
        <v>56868</v>
      </c>
    </row>
    <row r="77327" spans="1:15" x14ac:dyDescent="0.25">
      <c r="A77327" t="s">
        <v>56901</v>
      </c>
      <c r="B77327" t="s">
        <v>294</v>
      </c>
      <c r="C77327">
        <v>459303</v>
      </c>
      <c r="D77327">
        <v>7.1999999999999995E-2</v>
      </c>
      <c r="E77327" t="b">
        <v>0</v>
      </c>
      <c r="F77327" t="b">
        <v>1</v>
      </c>
      <c r="K77327" t="s">
        <v>709</v>
      </c>
      <c r="L77327" t="s">
        <v>1338</v>
      </c>
      <c r="M77327" t="s">
        <v>1299</v>
      </c>
      <c r="N77327" t="s">
        <v>1300</v>
      </c>
      <c r="O77327" t="s">
        <v>56902</v>
      </c>
    </row>
    <row r="77328" spans="1:15" x14ac:dyDescent="0.25">
      <c r="A77328" t="s">
        <v>55660</v>
      </c>
      <c r="B77328" t="s">
        <v>294</v>
      </c>
      <c r="C77328">
        <v>1043093</v>
      </c>
      <c r="D77328">
        <v>0.105</v>
      </c>
      <c r="E77328" t="b">
        <v>0</v>
      </c>
      <c r="F77328" t="b">
        <v>1</v>
      </c>
      <c r="K77328" t="s">
        <v>709</v>
      </c>
      <c r="L77328" t="s">
        <v>1620</v>
      </c>
      <c r="M77328" t="s">
        <v>1299</v>
      </c>
      <c r="N77328" t="s">
        <v>1300</v>
      </c>
      <c r="O77328" t="s">
        <v>55661</v>
      </c>
    </row>
    <row r="77329" spans="1:15" x14ac:dyDescent="0.25">
      <c r="A77329" t="s">
        <v>55662</v>
      </c>
      <c r="B77329" t="s">
        <v>294</v>
      </c>
      <c r="C77329">
        <v>718049</v>
      </c>
      <c r="D77329">
        <v>6.4000000000000001E-2</v>
      </c>
      <c r="E77329" t="b">
        <v>1</v>
      </c>
      <c r="F77329" t="b">
        <v>0</v>
      </c>
      <c r="K77329" t="s">
        <v>709</v>
      </c>
      <c r="L77329" t="s">
        <v>1351</v>
      </c>
      <c r="M77329" t="s">
        <v>1300</v>
      </c>
      <c r="N77329" t="s">
        <v>1299</v>
      </c>
      <c r="O77329" t="s">
        <v>55663</v>
      </c>
    </row>
    <row r="77330" spans="1:15" x14ac:dyDescent="0.25">
      <c r="A77330" t="s">
        <v>58760</v>
      </c>
      <c r="B77330" t="s">
        <v>294</v>
      </c>
      <c r="C77330">
        <v>805453</v>
      </c>
      <c r="D77330">
        <v>5.6000000000000001E-2</v>
      </c>
      <c r="E77330" t="b">
        <v>0</v>
      </c>
      <c r="F77330" t="b">
        <v>1</v>
      </c>
      <c r="K77330" t="s">
        <v>709</v>
      </c>
      <c r="L77330" t="s">
        <v>1298</v>
      </c>
      <c r="M77330" t="s">
        <v>1299</v>
      </c>
      <c r="N77330" t="s">
        <v>1300</v>
      </c>
      <c r="O77330" t="s">
        <v>58761</v>
      </c>
    </row>
    <row r="77331" spans="1:15" x14ac:dyDescent="0.25">
      <c r="A77331" t="s">
        <v>86087</v>
      </c>
      <c r="B77331" t="s">
        <v>294</v>
      </c>
      <c r="C77331">
        <v>278077</v>
      </c>
      <c r="D77331">
        <v>7.3999999999999996E-2</v>
      </c>
      <c r="E77331" t="b">
        <v>0</v>
      </c>
      <c r="F77331" t="b">
        <v>1</v>
      </c>
      <c r="K77331" t="s">
        <v>709</v>
      </c>
      <c r="L77331" t="s">
        <v>1402</v>
      </c>
      <c r="M77331" t="s">
        <v>1299</v>
      </c>
      <c r="N77331" t="s">
        <v>1300</v>
      </c>
      <c r="O77331" t="s">
        <v>86088</v>
      </c>
    </row>
    <row r="77332" spans="1:15" x14ac:dyDescent="0.25">
      <c r="A77332" t="s">
        <v>59010</v>
      </c>
      <c r="B77332" t="s">
        <v>294</v>
      </c>
      <c r="C77332">
        <v>687493</v>
      </c>
      <c r="D77332">
        <v>4.2000000000000003E-2</v>
      </c>
      <c r="E77332" t="b">
        <v>1</v>
      </c>
      <c r="F77332" t="b">
        <v>0</v>
      </c>
      <c r="K77332" t="s">
        <v>709</v>
      </c>
      <c r="L77332" t="s">
        <v>2340</v>
      </c>
      <c r="M77332" t="s">
        <v>1300</v>
      </c>
      <c r="N77332" t="s">
        <v>1299</v>
      </c>
      <c r="O77332" t="s">
        <v>59011</v>
      </c>
    </row>
    <row r="77333" spans="1:15" x14ac:dyDescent="0.25">
      <c r="A77333" t="s">
        <v>78435</v>
      </c>
      <c r="B77333" t="s">
        <v>294</v>
      </c>
      <c r="C77333">
        <v>675744</v>
      </c>
      <c r="D77333">
        <v>8.1000000000000003E-2</v>
      </c>
      <c r="E77333" t="b">
        <v>0</v>
      </c>
      <c r="F77333" t="b">
        <v>1</v>
      </c>
      <c r="K77333" t="s">
        <v>709</v>
      </c>
      <c r="L77333" t="s">
        <v>1314</v>
      </c>
      <c r="M77333" t="s">
        <v>1299</v>
      </c>
      <c r="N77333" t="s">
        <v>1300</v>
      </c>
      <c r="O77333" t="s">
        <v>78436</v>
      </c>
    </row>
    <row r="77334" spans="1:15" x14ac:dyDescent="0.25">
      <c r="A77334" t="s">
        <v>56897</v>
      </c>
      <c r="B77334" t="s">
        <v>294</v>
      </c>
      <c r="C77334">
        <v>253249</v>
      </c>
      <c r="D77334">
        <v>0.13400000000000001</v>
      </c>
      <c r="E77334" t="b">
        <v>0</v>
      </c>
      <c r="F77334" t="b">
        <v>1</v>
      </c>
      <c r="K77334" t="s">
        <v>709</v>
      </c>
      <c r="L77334" t="s">
        <v>2200</v>
      </c>
      <c r="M77334" t="s">
        <v>1299</v>
      </c>
      <c r="N77334" t="s">
        <v>1300</v>
      </c>
      <c r="O77334" t="s">
        <v>56898</v>
      </c>
    </row>
    <row r="77335" spans="1:15" x14ac:dyDescent="0.25">
      <c r="A77335" t="s">
        <v>56899</v>
      </c>
      <c r="B77335" t="s">
        <v>294</v>
      </c>
      <c r="C77335">
        <v>357873</v>
      </c>
      <c r="D77335">
        <v>6.0999999999999999E-2</v>
      </c>
      <c r="E77335" t="b">
        <v>1</v>
      </c>
      <c r="F77335" t="b">
        <v>0</v>
      </c>
      <c r="K77335" t="s">
        <v>709</v>
      </c>
      <c r="L77335" t="s">
        <v>1459</v>
      </c>
      <c r="M77335" t="s">
        <v>1300</v>
      </c>
      <c r="N77335" t="s">
        <v>1299</v>
      </c>
      <c r="O77335" t="s">
        <v>56900</v>
      </c>
    </row>
    <row r="77336" spans="1:15" x14ac:dyDescent="0.25">
      <c r="A77336" t="s">
        <v>81839</v>
      </c>
      <c r="B77336" t="s">
        <v>294</v>
      </c>
      <c r="C77336">
        <v>1090543</v>
      </c>
      <c r="D77336">
        <v>6.4000000000000001E-2</v>
      </c>
      <c r="E77336" t="b">
        <v>1</v>
      </c>
      <c r="F77336" t="b">
        <v>0</v>
      </c>
      <c r="K77336" t="s">
        <v>709</v>
      </c>
      <c r="L77336" t="s">
        <v>1351</v>
      </c>
      <c r="M77336" t="s">
        <v>1300</v>
      </c>
      <c r="N77336" t="s">
        <v>1299</v>
      </c>
      <c r="O77336" t="s">
        <v>37208</v>
      </c>
    </row>
    <row r="77337" spans="1:15" x14ac:dyDescent="0.25">
      <c r="A77337" t="s">
        <v>125197</v>
      </c>
      <c r="B77337" t="s">
        <v>294</v>
      </c>
      <c r="C77337">
        <v>365398</v>
      </c>
      <c r="D77337">
        <v>6.5764619999999996E-2</v>
      </c>
      <c r="E77337" t="b">
        <v>0</v>
      </c>
      <c r="F77337" t="b">
        <v>1</v>
      </c>
      <c r="K77337" t="s">
        <v>709</v>
      </c>
      <c r="L77337" t="s">
        <v>125198</v>
      </c>
      <c r="M77337" t="s">
        <v>1299</v>
      </c>
      <c r="N77337" t="s">
        <v>1300</v>
      </c>
      <c r="O77337" t="s">
        <v>125199</v>
      </c>
    </row>
    <row r="77338" spans="1:15" x14ac:dyDescent="0.25">
      <c r="A77338" t="s">
        <v>59022</v>
      </c>
      <c r="B77338" t="s">
        <v>294</v>
      </c>
      <c r="C77338">
        <v>1154876</v>
      </c>
      <c r="D77338">
        <v>8.5999999999999993E-2</v>
      </c>
      <c r="E77338" t="b">
        <v>1</v>
      </c>
      <c r="F77338" t="b">
        <v>0</v>
      </c>
      <c r="K77338" t="s">
        <v>709</v>
      </c>
      <c r="L77338" t="s">
        <v>2009</v>
      </c>
      <c r="M77338" t="s">
        <v>1300</v>
      </c>
      <c r="N77338" t="s">
        <v>1299</v>
      </c>
      <c r="O77338" t="s">
        <v>59023</v>
      </c>
    </row>
    <row r="77339" spans="1:15" x14ac:dyDescent="0.25">
      <c r="A77339" t="s">
        <v>77852</v>
      </c>
      <c r="B77339" t="s">
        <v>294</v>
      </c>
      <c r="C77339">
        <v>904294</v>
      </c>
      <c r="D77339">
        <v>3.2000000000000001E-2</v>
      </c>
      <c r="E77339" t="b">
        <v>1</v>
      </c>
      <c r="F77339" t="b">
        <v>0</v>
      </c>
      <c r="K77339" t="s">
        <v>709</v>
      </c>
      <c r="L77339" t="s">
        <v>1471</v>
      </c>
      <c r="M77339" t="s">
        <v>1300</v>
      </c>
      <c r="N77339" t="s">
        <v>1299</v>
      </c>
      <c r="O77339" t="s">
        <v>77853</v>
      </c>
    </row>
    <row r="77340" spans="1:15" x14ac:dyDescent="0.25">
      <c r="A77340" t="s">
        <v>105649</v>
      </c>
      <c r="B77340" t="s">
        <v>294</v>
      </c>
      <c r="C77340">
        <v>490268</v>
      </c>
      <c r="D77340">
        <v>0.13442744000000001</v>
      </c>
      <c r="E77340" t="b">
        <v>0</v>
      </c>
      <c r="F77340" t="b">
        <v>1</v>
      </c>
      <c r="K77340" t="s">
        <v>709</v>
      </c>
      <c r="L77340" t="s">
        <v>105650</v>
      </c>
      <c r="M77340" t="s">
        <v>1299</v>
      </c>
      <c r="N77340" t="s">
        <v>1300</v>
      </c>
      <c r="O77340" t="s">
        <v>105651</v>
      </c>
    </row>
    <row r="77341" spans="1:15" x14ac:dyDescent="0.25">
      <c r="A77341" t="s">
        <v>92105</v>
      </c>
      <c r="B77341" t="s">
        <v>294</v>
      </c>
      <c r="C77341">
        <v>343240</v>
      </c>
      <c r="D77341">
        <v>4.2999999999999997E-2</v>
      </c>
      <c r="E77341" t="b">
        <v>0</v>
      </c>
      <c r="F77341" t="b">
        <v>1</v>
      </c>
      <c r="K77341" t="s">
        <v>709</v>
      </c>
      <c r="L77341" t="s">
        <v>1465</v>
      </c>
      <c r="M77341" t="s">
        <v>1299</v>
      </c>
      <c r="N77341" t="s">
        <v>1300</v>
      </c>
      <c r="O77341" t="s">
        <v>92106</v>
      </c>
    </row>
    <row r="77342" spans="1:15" x14ac:dyDescent="0.25">
      <c r="A77342" t="s">
        <v>60692</v>
      </c>
      <c r="B77342" t="s">
        <v>294</v>
      </c>
      <c r="C77342">
        <v>764126</v>
      </c>
      <c r="D77342">
        <v>8.5000000000000006E-2</v>
      </c>
      <c r="E77342" t="b">
        <v>0</v>
      </c>
      <c r="F77342" t="b">
        <v>0</v>
      </c>
      <c r="K77342" t="s">
        <v>709</v>
      </c>
      <c r="L77342" t="s">
        <v>1383</v>
      </c>
      <c r="M77342" t="s">
        <v>1299</v>
      </c>
      <c r="N77342" t="s">
        <v>1299</v>
      </c>
      <c r="O77342" t="s">
        <v>60693</v>
      </c>
    </row>
    <row r="77343" spans="1:15" x14ac:dyDescent="0.25">
      <c r="A77343" t="s">
        <v>86268</v>
      </c>
      <c r="B77343" t="s">
        <v>294</v>
      </c>
      <c r="C77343">
        <v>658671</v>
      </c>
      <c r="D77343">
        <v>6.9000000000000006E-2</v>
      </c>
      <c r="E77343" t="b">
        <v>0</v>
      </c>
      <c r="F77343" t="b">
        <v>0</v>
      </c>
      <c r="K77343" t="s">
        <v>709</v>
      </c>
      <c r="L77343" t="s">
        <v>1800</v>
      </c>
      <c r="M77343" t="s">
        <v>1299</v>
      </c>
      <c r="N77343" t="s">
        <v>1299</v>
      </c>
      <c r="O77343" t="s">
        <v>86269</v>
      </c>
    </row>
    <row r="77344" spans="1:15" x14ac:dyDescent="0.25">
      <c r="A77344" t="s">
        <v>51327</v>
      </c>
      <c r="B77344" t="s">
        <v>294</v>
      </c>
      <c r="C77344">
        <v>490164</v>
      </c>
      <c r="D77344">
        <v>0.124</v>
      </c>
      <c r="E77344" t="b">
        <v>0</v>
      </c>
      <c r="F77344" t="b">
        <v>1</v>
      </c>
      <c r="K77344" t="s">
        <v>709</v>
      </c>
      <c r="L77344" t="s">
        <v>1877</v>
      </c>
      <c r="M77344" t="s">
        <v>1299</v>
      </c>
      <c r="N77344" t="s">
        <v>1300</v>
      </c>
      <c r="O77344" t="s">
        <v>7285</v>
      </c>
    </row>
    <row r="77345" spans="1:15" x14ac:dyDescent="0.25">
      <c r="A77345" t="s">
        <v>59026</v>
      </c>
      <c r="B77345" t="s">
        <v>294</v>
      </c>
      <c r="C77345">
        <v>493418</v>
      </c>
      <c r="D77345">
        <v>5.8000000000000003E-2</v>
      </c>
      <c r="E77345" t="b">
        <v>1</v>
      </c>
      <c r="F77345" t="b">
        <v>0</v>
      </c>
      <c r="K77345" t="s">
        <v>709</v>
      </c>
      <c r="L77345" t="s">
        <v>1399</v>
      </c>
      <c r="M77345" t="s">
        <v>1300</v>
      </c>
      <c r="N77345" t="s">
        <v>1299</v>
      </c>
      <c r="O77345" t="s">
        <v>59027</v>
      </c>
    </row>
    <row r="77346" spans="1:15" x14ac:dyDescent="0.25">
      <c r="A77346" t="s">
        <v>56912</v>
      </c>
      <c r="B77346" t="s">
        <v>294</v>
      </c>
      <c r="C77346">
        <v>202626</v>
      </c>
      <c r="D77346">
        <v>9.7000000000000003E-2</v>
      </c>
      <c r="E77346" t="b">
        <v>1</v>
      </c>
      <c r="F77346" t="b">
        <v>0</v>
      </c>
      <c r="K77346" t="s">
        <v>709</v>
      </c>
      <c r="L77346" t="s">
        <v>1933</v>
      </c>
      <c r="M77346" t="s">
        <v>1300</v>
      </c>
      <c r="N77346" t="s">
        <v>1299</v>
      </c>
      <c r="O77346" t="s">
        <v>56913</v>
      </c>
    </row>
    <row r="77347" spans="1:15" x14ac:dyDescent="0.25">
      <c r="A77347" t="s">
        <v>77637</v>
      </c>
      <c r="B77347" t="s">
        <v>294</v>
      </c>
      <c r="C77347">
        <v>434330</v>
      </c>
      <c r="D77347">
        <v>7.5999999999999998E-2</v>
      </c>
      <c r="E77347" t="b">
        <v>0</v>
      </c>
      <c r="F77347" t="b">
        <v>0</v>
      </c>
      <c r="K77347" t="s">
        <v>709</v>
      </c>
      <c r="L77347" t="s">
        <v>1490</v>
      </c>
      <c r="M77347" t="s">
        <v>1299</v>
      </c>
      <c r="N77347" t="s">
        <v>1299</v>
      </c>
      <c r="O77347" t="s">
        <v>77638</v>
      </c>
    </row>
    <row r="77348" spans="1:15" x14ac:dyDescent="0.25">
      <c r="A77348" t="s">
        <v>60536</v>
      </c>
      <c r="B77348" t="s">
        <v>294</v>
      </c>
      <c r="C77348">
        <v>677638</v>
      </c>
      <c r="D77348">
        <v>7.1999999999999995E-2</v>
      </c>
      <c r="E77348" t="b">
        <v>0</v>
      </c>
      <c r="F77348" t="b">
        <v>1</v>
      </c>
      <c r="K77348" t="s">
        <v>709</v>
      </c>
      <c r="L77348" t="s">
        <v>1338</v>
      </c>
      <c r="M77348" t="s">
        <v>1299</v>
      </c>
      <c r="N77348" t="s">
        <v>1300</v>
      </c>
      <c r="O77348" t="s">
        <v>60537</v>
      </c>
    </row>
    <row r="77349" spans="1:15" x14ac:dyDescent="0.25">
      <c r="A77349" t="s">
        <v>78222</v>
      </c>
      <c r="B77349" t="s">
        <v>294</v>
      </c>
      <c r="C77349">
        <v>172930</v>
      </c>
      <c r="D77349">
        <v>0.29499999999999998</v>
      </c>
      <c r="E77349" t="b">
        <v>0</v>
      </c>
      <c r="F77349" t="b">
        <v>1</v>
      </c>
      <c r="K77349" t="s">
        <v>709</v>
      </c>
      <c r="L77349" t="s">
        <v>9477</v>
      </c>
      <c r="M77349" t="s">
        <v>1299</v>
      </c>
      <c r="N77349" t="s">
        <v>1300</v>
      </c>
      <c r="O77349" t="s">
        <v>78223</v>
      </c>
    </row>
    <row r="77350" spans="1:15" x14ac:dyDescent="0.25">
      <c r="A77350" t="s">
        <v>80422</v>
      </c>
      <c r="B77350" t="s">
        <v>294</v>
      </c>
      <c r="C77350">
        <v>191597</v>
      </c>
      <c r="D77350">
        <v>0.248</v>
      </c>
      <c r="E77350" t="b">
        <v>0</v>
      </c>
      <c r="F77350" t="b">
        <v>1</v>
      </c>
      <c r="K77350" t="s">
        <v>709</v>
      </c>
      <c r="L77350" t="s">
        <v>2715</v>
      </c>
      <c r="M77350" t="s">
        <v>1299</v>
      </c>
      <c r="N77350" t="s">
        <v>1300</v>
      </c>
      <c r="O77350" t="s">
        <v>69824</v>
      </c>
    </row>
    <row r="77351" spans="1:15" x14ac:dyDescent="0.25">
      <c r="A77351" t="s">
        <v>58782</v>
      </c>
      <c r="B77351" t="s">
        <v>294</v>
      </c>
      <c r="C77351">
        <v>809988</v>
      </c>
      <c r="D77351">
        <v>4.8000000000000001E-2</v>
      </c>
      <c r="E77351" t="b">
        <v>0</v>
      </c>
      <c r="F77351" t="b">
        <v>1</v>
      </c>
      <c r="K77351" t="s">
        <v>709</v>
      </c>
      <c r="L77351" t="s">
        <v>1367</v>
      </c>
      <c r="M77351" t="s">
        <v>1299</v>
      </c>
      <c r="N77351" t="s">
        <v>1300</v>
      </c>
      <c r="O77351" t="s">
        <v>58783</v>
      </c>
    </row>
    <row r="77352" spans="1:15" x14ac:dyDescent="0.25">
      <c r="A77352" t="s">
        <v>58786</v>
      </c>
      <c r="B77352" t="s">
        <v>294</v>
      </c>
      <c r="C77352">
        <v>573003</v>
      </c>
      <c r="D77352">
        <v>3.4000000000000002E-2</v>
      </c>
      <c r="E77352" t="b">
        <v>1</v>
      </c>
      <c r="F77352" t="b">
        <v>0</v>
      </c>
      <c r="K77352" t="s">
        <v>709</v>
      </c>
      <c r="L77352" t="s">
        <v>1717</v>
      </c>
      <c r="M77352" t="s">
        <v>1300</v>
      </c>
      <c r="N77352" t="s">
        <v>1299</v>
      </c>
      <c r="O77352" t="s">
        <v>58787</v>
      </c>
    </row>
    <row r="77353" spans="1:15" x14ac:dyDescent="0.25">
      <c r="A77353" t="s">
        <v>80442</v>
      </c>
      <c r="B77353" t="s">
        <v>294</v>
      </c>
      <c r="C77353">
        <v>428737</v>
      </c>
      <c r="D77353">
        <v>8.7999999999999995E-2</v>
      </c>
      <c r="E77353" t="b">
        <v>0</v>
      </c>
      <c r="F77353" t="b">
        <v>1</v>
      </c>
      <c r="K77353" t="s">
        <v>709</v>
      </c>
      <c r="L77353" t="s">
        <v>1517</v>
      </c>
      <c r="M77353" t="s">
        <v>1299</v>
      </c>
      <c r="N77353" t="s">
        <v>1300</v>
      </c>
      <c r="O77353" t="s">
        <v>80961</v>
      </c>
    </row>
    <row r="77354" spans="1:15" x14ac:dyDescent="0.25">
      <c r="A77354" t="s">
        <v>56966</v>
      </c>
      <c r="B77354" t="s">
        <v>294</v>
      </c>
      <c r="C77354">
        <v>169915</v>
      </c>
      <c r="D77354">
        <v>0.107</v>
      </c>
      <c r="E77354" t="b">
        <v>0</v>
      </c>
      <c r="F77354" t="b">
        <v>0</v>
      </c>
      <c r="K77354" t="s">
        <v>709</v>
      </c>
      <c r="L77354" t="s">
        <v>1788</v>
      </c>
      <c r="M77354" t="s">
        <v>1299</v>
      </c>
      <c r="N77354" t="s">
        <v>1299</v>
      </c>
      <c r="O77354" t="s">
        <v>56967</v>
      </c>
    </row>
    <row r="77355" spans="1:15" x14ac:dyDescent="0.25">
      <c r="A77355" t="s">
        <v>79078</v>
      </c>
      <c r="B77355" t="s">
        <v>294</v>
      </c>
      <c r="C77355">
        <v>411906</v>
      </c>
      <c r="D77355">
        <v>5.8999999999999997E-2</v>
      </c>
      <c r="E77355" t="b">
        <v>1</v>
      </c>
      <c r="F77355" t="b">
        <v>0</v>
      </c>
      <c r="K77355" t="s">
        <v>709</v>
      </c>
      <c r="L77355" t="s">
        <v>1650</v>
      </c>
      <c r="M77355" t="s">
        <v>1300</v>
      </c>
      <c r="N77355" t="s">
        <v>1299</v>
      </c>
      <c r="O77355" t="s">
        <v>79079</v>
      </c>
    </row>
    <row r="77356" spans="1:15" x14ac:dyDescent="0.25">
      <c r="A77356" t="s">
        <v>60540</v>
      </c>
      <c r="B77356" t="s">
        <v>294</v>
      </c>
      <c r="C77356">
        <v>849361</v>
      </c>
      <c r="D77356">
        <v>8.2000000000000003E-2</v>
      </c>
      <c r="E77356" t="b">
        <v>1</v>
      </c>
      <c r="F77356" t="b">
        <v>0</v>
      </c>
      <c r="K77356" t="s">
        <v>709</v>
      </c>
      <c r="L77356" t="s">
        <v>1462</v>
      </c>
      <c r="M77356" t="s">
        <v>1300</v>
      </c>
      <c r="N77356" t="s">
        <v>1299</v>
      </c>
      <c r="O77356" t="s">
        <v>60541</v>
      </c>
    </row>
    <row r="77357" spans="1:15" x14ac:dyDescent="0.25">
      <c r="A77357" t="s">
        <v>58790</v>
      </c>
      <c r="B77357" t="s">
        <v>294</v>
      </c>
      <c r="C77357">
        <v>886279</v>
      </c>
      <c r="D77357">
        <v>0.05</v>
      </c>
      <c r="E77357" t="b">
        <v>0</v>
      </c>
      <c r="F77357" t="b">
        <v>0</v>
      </c>
      <c r="K77357" t="s">
        <v>709</v>
      </c>
      <c r="L77357" t="s">
        <v>1317</v>
      </c>
      <c r="M77357" t="s">
        <v>1299</v>
      </c>
      <c r="N77357" t="s">
        <v>1299</v>
      </c>
      <c r="O77357" t="s">
        <v>58791</v>
      </c>
    </row>
    <row r="77358" spans="1:15" x14ac:dyDescent="0.25">
      <c r="A77358" t="s">
        <v>59032</v>
      </c>
      <c r="B77358" t="s">
        <v>294</v>
      </c>
      <c r="C77358">
        <v>346599</v>
      </c>
      <c r="D77358">
        <v>7.2999999999999995E-2</v>
      </c>
      <c r="E77358" t="b">
        <v>0</v>
      </c>
      <c r="F77358" t="b">
        <v>1</v>
      </c>
      <c r="K77358" t="s">
        <v>709</v>
      </c>
      <c r="L77358" t="s">
        <v>1354</v>
      </c>
      <c r="M77358" t="s">
        <v>1299</v>
      </c>
      <c r="N77358" t="s">
        <v>1300</v>
      </c>
      <c r="O77358" t="s">
        <v>59033</v>
      </c>
    </row>
    <row r="77359" spans="1:15" x14ac:dyDescent="0.25">
      <c r="A77359" t="s">
        <v>126058</v>
      </c>
      <c r="B77359" t="s">
        <v>294</v>
      </c>
      <c r="C77359">
        <v>495786</v>
      </c>
      <c r="D77359">
        <v>8.9317105999999993E-2</v>
      </c>
      <c r="E77359" t="b">
        <v>0</v>
      </c>
      <c r="F77359" t="b">
        <v>0</v>
      </c>
      <c r="K77359" t="s">
        <v>709</v>
      </c>
      <c r="L77359" t="s">
        <v>126059</v>
      </c>
      <c r="M77359" t="s">
        <v>1299</v>
      </c>
      <c r="N77359" t="s">
        <v>1299</v>
      </c>
      <c r="O77359" t="s">
        <v>33395</v>
      </c>
    </row>
    <row r="77360" spans="1:15" x14ac:dyDescent="0.25">
      <c r="A77360" t="s">
        <v>85563</v>
      </c>
      <c r="B77360" t="s">
        <v>294</v>
      </c>
      <c r="C77360">
        <v>1078129</v>
      </c>
      <c r="D77360">
        <v>8.5999999999999993E-2</v>
      </c>
      <c r="E77360" t="b">
        <v>0</v>
      </c>
      <c r="F77360" t="b">
        <v>1</v>
      </c>
      <c r="K77360" t="s">
        <v>709</v>
      </c>
      <c r="L77360" t="s">
        <v>2009</v>
      </c>
      <c r="M77360" t="s">
        <v>1299</v>
      </c>
      <c r="N77360" t="s">
        <v>1300</v>
      </c>
      <c r="O77360" t="s">
        <v>85564</v>
      </c>
    </row>
    <row r="77361" spans="1:15" x14ac:dyDescent="0.25">
      <c r="A77361" t="s">
        <v>58792</v>
      </c>
      <c r="B77361" t="s">
        <v>294</v>
      </c>
      <c r="C77361">
        <v>894601</v>
      </c>
      <c r="D77361">
        <v>0.05</v>
      </c>
      <c r="E77361" t="b">
        <v>1</v>
      </c>
      <c r="F77361" t="b">
        <v>0</v>
      </c>
      <c r="K77361" t="s">
        <v>709</v>
      </c>
      <c r="L77361" t="s">
        <v>1317</v>
      </c>
      <c r="M77361" t="s">
        <v>1300</v>
      </c>
      <c r="N77361" t="s">
        <v>1299</v>
      </c>
      <c r="O77361" t="s">
        <v>58793</v>
      </c>
    </row>
    <row r="77362" spans="1:15" x14ac:dyDescent="0.25">
      <c r="A77362" t="s">
        <v>81791</v>
      </c>
      <c r="B77362" t="s">
        <v>294</v>
      </c>
      <c r="C77362">
        <v>401224</v>
      </c>
      <c r="D77362">
        <v>4.4999999999999998E-2</v>
      </c>
      <c r="E77362" t="b">
        <v>0</v>
      </c>
      <c r="F77362" t="b">
        <v>1</v>
      </c>
      <c r="K77362" t="s">
        <v>709</v>
      </c>
      <c r="L77362" t="s">
        <v>1900</v>
      </c>
      <c r="M77362" t="s">
        <v>1299</v>
      </c>
      <c r="N77362" t="s">
        <v>1300</v>
      </c>
      <c r="O77362" t="s">
        <v>81792</v>
      </c>
    </row>
    <row r="77363" spans="1:15" x14ac:dyDescent="0.25">
      <c r="A77363" t="s">
        <v>59048</v>
      </c>
      <c r="B77363" t="s">
        <v>294</v>
      </c>
      <c r="C77363">
        <v>511014</v>
      </c>
      <c r="D77363">
        <v>0.123</v>
      </c>
      <c r="E77363" t="b">
        <v>1</v>
      </c>
      <c r="F77363" t="b">
        <v>0</v>
      </c>
      <c r="K77363" t="s">
        <v>709</v>
      </c>
      <c r="L77363" t="s">
        <v>1473</v>
      </c>
      <c r="M77363" t="s">
        <v>1300</v>
      </c>
      <c r="N77363" t="s">
        <v>1299</v>
      </c>
      <c r="O77363" t="s">
        <v>59049</v>
      </c>
    </row>
    <row r="77364" spans="1:15" x14ac:dyDescent="0.25">
      <c r="A77364" t="s">
        <v>56982</v>
      </c>
      <c r="B77364" t="s">
        <v>294</v>
      </c>
      <c r="C77364">
        <v>898247</v>
      </c>
      <c r="D77364">
        <v>0.14399999999999999</v>
      </c>
      <c r="E77364" t="b">
        <v>0</v>
      </c>
      <c r="F77364" t="b">
        <v>1</v>
      </c>
      <c r="K77364" t="s">
        <v>709</v>
      </c>
      <c r="L77364" t="s">
        <v>1894</v>
      </c>
      <c r="M77364" t="s">
        <v>1299</v>
      </c>
      <c r="N77364" t="s">
        <v>1300</v>
      </c>
      <c r="O77364" t="s">
        <v>56983</v>
      </c>
    </row>
    <row r="77365" spans="1:15" x14ac:dyDescent="0.25">
      <c r="A77365" t="s">
        <v>59232</v>
      </c>
      <c r="B77365" t="s">
        <v>294</v>
      </c>
      <c r="C77365">
        <v>457212</v>
      </c>
      <c r="D77365">
        <v>3.5000000000000003E-2</v>
      </c>
      <c r="E77365" t="b">
        <v>0</v>
      </c>
      <c r="F77365" t="b">
        <v>0</v>
      </c>
      <c r="K77365" t="s">
        <v>709</v>
      </c>
      <c r="L77365" t="s">
        <v>2401</v>
      </c>
      <c r="M77365" t="s">
        <v>1299</v>
      </c>
      <c r="N77365" t="s">
        <v>1299</v>
      </c>
      <c r="O77365" t="s">
        <v>59233</v>
      </c>
    </row>
    <row r="77366" spans="1:15" x14ac:dyDescent="0.25">
      <c r="A77366" t="s">
        <v>79641</v>
      </c>
      <c r="B77366" t="s">
        <v>294</v>
      </c>
      <c r="C77366">
        <v>800641</v>
      </c>
      <c r="D77366">
        <v>7.2999999999999995E-2</v>
      </c>
      <c r="E77366" t="b">
        <v>0</v>
      </c>
      <c r="F77366" t="b">
        <v>1</v>
      </c>
      <c r="K77366" t="s">
        <v>709</v>
      </c>
      <c r="L77366" t="s">
        <v>1354</v>
      </c>
      <c r="M77366" t="s">
        <v>1299</v>
      </c>
      <c r="N77366" t="s">
        <v>1300</v>
      </c>
      <c r="O77366" t="s">
        <v>79642</v>
      </c>
    </row>
    <row r="77367" spans="1:15" x14ac:dyDescent="0.25">
      <c r="A77367" t="s">
        <v>60700</v>
      </c>
      <c r="B77367" t="s">
        <v>294</v>
      </c>
      <c r="C77367">
        <v>371637</v>
      </c>
      <c r="D77367">
        <v>0.248</v>
      </c>
      <c r="E77367" t="b">
        <v>0</v>
      </c>
      <c r="F77367" t="b">
        <v>1</v>
      </c>
      <c r="K77367" t="s">
        <v>709</v>
      </c>
      <c r="L77367" t="s">
        <v>2715</v>
      </c>
      <c r="M77367" t="s">
        <v>1299</v>
      </c>
      <c r="N77367" t="s">
        <v>1300</v>
      </c>
      <c r="O77367" t="s">
        <v>60701</v>
      </c>
    </row>
    <row r="77368" spans="1:15" x14ac:dyDescent="0.25">
      <c r="A77368" t="s">
        <v>56984</v>
      </c>
      <c r="B77368" t="s">
        <v>294</v>
      </c>
      <c r="C77368">
        <v>655392</v>
      </c>
      <c r="D77368">
        <v>8.5999999999999993E-2</v>
      </c>
      <c r="E77368" t="b">
        <v>1</v>
      </c>
      <c r="F77368" t="b">
        <v>0</v>
      </c>
      <c r="K77368" t="s">
        <v>709</v>
      </c>
      <c r="L77368" t="s">
        <v>2009</v>
      </c>
      <c r="M77368" t="s">
        <v>1300</v>
      </c>
      <c r="N77368" t="s">
        <v>1299</v>
      </c>
      <c r="O77368" t="s">
        <v>56985</v>
      </c>
    </row>
    <row r="77369" spans="1:15" x14ac:dyDescent="0.25">
      <c r="A77369" t="s">
        <v>59028</v>
      </c>
      <c r="B77369" t="s">
        <v>294</v>
      </c>
      <c r="C77369">
        <v>455056</v>
      </c>
      <c r="D77369">
        <v>5.3999999999999999E-2</v>
      </c>
      <c r="E77369" t="b">
        <v>1</v>
      </c>
      <c r="F77369" t="b">
        <v>0</v>
      </c>
      <c r="K77369" t="s">
        <v>709</v>
      </c>
      <c r="L77369" t="s">
        <v>1422</v>
      </c>
      <c r="M77369" t="s">
        <v>1300</v>
      </c>
      <c r="N77369" t="s">
        <v>1299</v>
      </c>
      <c r="O77369" t="s">
        <v>59029</v>
      </c>
    </row>
    <row r="77370" spans="1:15" x14ac:dyDescent="0.25">
      <c r="A77370" t="s">
        <v>79936</v>
      </c>
      <c r="B77370" t="s">
        <v>294</v>
      </c>
      <c r="C77370">
        <v>354564</v>
      </c>
      <c r="D77370">
        <v>0.14499999999999999</v>
      </c>
      <c r="E77370" t="b">
        <v>0</v>
      </c>
      <c r="F77370" t="b">
        <v>1</v>
      </c>
      <c r="K77370" t="s">
        <v>709</v>
      </c>
      <c r="L77370" t="s">
        <v>1632</v>
      </c>
      <c r="M77370" t="s">
        <v>1299</v>
      </c>
      <c r="N77370" t="s">
        <v>1300</v>
      </c>
      <c r="O77370" t="s">
        <v>79937</v>
      </c>
    </row>
    <row r="77371" spans="1:15" x14ac:dyDescent="0.25">
      <c r="A77371" t="s">
        <v>154389</v>
      </c>
      <c r="B77371" t="s">
        <v>294</v>
      </c>
      <c r="C77371">
        <v>393022</v>
      </c>
      <c r="D77371">
        <v>0.09</v>
      </c>
      <c r="E77371" t="b">
        <v>1</v>
      </c>
      <c r="F77371" t="b">
        <v>0</v>
      </c>
      <c r="K77371" t="s">
        <v>709</v>
      </c>
      <c r="L77371" t="s">
        <v>1373</v>
      </c>
      <c r="M77371" t="s">
        <v>1300</v>
      </c>
      <c r="N77371" t="s">
        <v>1299</v>
      </c>
      <c r="O77371" t="s">
        <v>154390</v>
      </c>
    </row>
    <row r="77372" spans="1:15" x14ac:dyDescent="0.25">
      <c r="A77372" t="s">
        <v>78839</v>
      </c>
      <c r="B77372" t="s">
        <v>294</v>
      </c>
      <c r="C77372">
        <v>896258</v>
      </c>
      <c r="D77372">
        <v>5.7000000000000002E-2</v>
      </c>
      <c r="E77372" t="b">
        <v>0</v>
      </c>
      <c r="F77372" t="b">
        <v>1</v>
      </c>
      <c r="K77372" t="s">
        <v>709</v>
      </c>
      <c r="L77372" t="s">
        <v>1329</v>
      </c>
      <c r="M77372" t="s">
        <v>1299</v>
      </c>
      <c r="N77372" t="s">
        <v>1300</v>
      </c>
      <c r="O77372" t="s">
        <v>78840</v>
      </c>
    </row>
    <row r="77373" spans="1:15" x14ac:dyDescent="0.25">
      <c r="A77373" t="s">
        <v>59230</v>
      </c>
      <c r="B77373" t="s">
        <v>294</v>
      </c>
      <c r="C77373">
        <v>921378</v>
      </c>
      <c r="D77373">
        <v>6.2E-2</v>
      </c>
      <c r="E77373" t="b">
        <v>1</v>
      </c>
      <c r="F77373" t="b">
        <v>0</v>
      </c>
      <c r="K77373" t="s">
        <v>709</v>
      </c>
      <c r="L77373" t="s">
        <v>1785</v>
      </c>
      <c r="M77373" t="s">
        <v>1300</v>
      </c>
      <c r="N77373" t="s">
        <v>1299</v>
      </c>
      <c r="O77373" t="s">
        <v>59231</v>
      </c>
    </row>
    <row r="77374" spans="1:15" x14ac:dyDescent="0.25">
      <c r="A77374" t="s">
        <v>77540</v>
      </c>
      <c r="B77374" t="s">
        <v>294</v>
      </c>
      <c r="C77374">
        <v>534307</v>
      </c>
      <c r="D77374">
        <v>5.2999999999999999E-2</v>
      </c>
      <c r="E77374" t="b">
        <v>0</v>
      </c>
      <c r="F77374" t="b">
        <v>1</v>
      </c>
      <c r="K77374" t="s">
        <v>709</v>
      </c>
      <c r="L77374" t="s">
        <v>1567</v>
      </c>
      <c r="M77374" t="s">
        <v>1299</v>
      </c>
      <c r="N77374" t="s">
        <v>1300</v>
      </c>
      <c r="O77374" t="s">
        <v>77541</v>
      </c>
    </row>
    <row r="77375" spans="1:15" x14ac:dyDescent="0.25">
      <c r="A77375" t="s">
        <v>60546</v>
      </c>
      <c r="B77375" t="s">
        <v>294</v>
      </c>
      <c r="C77375">
        <v>291563</v>
      </c>
      <c r="D77375">
        <v>0.11600000000000001</v>
      </c>
      <c r="E77375" t="b">
        <v>0</v>
      </c>
      <c r="F77375" t="b">
        <v>0</v>
      </c>
      <c r="K77375" t="s">
        <v>709</v>
      </c>
      <c r="L77375" t="s">
        <v>1986</v>
      </c>
      <c r="M77375" t="s">
        <v>1299</v>
      </c>
      <c r="N77375" t="s">
        <v>1299</v>
      </c>
      <c r="O77375" t="s">
        <v>60547</v>
      </c>
    </row>
    <row r="77376" spans="1:15" x14ac:dyDescent="0.25">
      <c r="A77376" t="s">
        <v>86231</v>
      </c>
      <c r="B77376" t="s">
        <v>294</v>
      </c>
      <c r="C77376">
        <v>385506</v>
      </c>
      <c r="D77376">
        <v>7.8E-2</v>
      </c>
      <c r="E77376" t="b">
        <v>1</v>
      </c>
      <c r="F77376" t="b">
        <v>0</v>
      </c>
      <c r="K77376" t="s">
        <v>709</v>
      </c>
      <c r="L77376" t="s">
        <v>1311</v>
      </c>
      <c r="M77376" t="s">
        <v>1300</v>
      </c>
      <c r="N77376" t="s">
        <v>1299</v>
      </c>
      <c r="O77376" t="s">
        <v>86232</v>
      </c>
    </row>
    <row r="77377" spans="1:15" x14ac:dyDescent="0.25">
      <c r="A77377" t="s">
        <v>60863</v>
      </c>
      <c r="B77377" t="s">
        <v>294</v>
      </c>
      <c r="C77377">
        <v>385186</v>
      </c>
      <c r="D77377">
        <v>0.108</v>
      </c>
      <c r="E77377" t="b">
        <v>0</v>
      </c>
      <c r="F77377" t="b">
        <v>0</v>
      </c>
      <c r="K77377" t="s">
        <v>709</v>
      </c>
      <c r="L77377" t="s">
        <v>1405</v>
      </c>
      <c r="M77377" t="s">
        <v>1299</v>
      </c>
      <c r="N77377" t="s">
        <v>1299</v>
      </c>
      <c r="O77377" t="s">
        <v>60864</v>
      </c>
    </row>
    <row r="77378" spans="1:15" x14ac:dyDescent="0.25">
      <c r="A77378" t="s">
        <v>151991</v>
      </c>
      <c r="B77378" t="s">
        <v>294</v>
      </c>
      <c r="C77378">
        <v>332421</v>
      </c>
      <c r="D77378">
        <v>0.15</v>
      </c>
      <c r="E77378" t="b">
        <v>0</v>
      </c>
      <c r="F77378" t="b">
        <v>1</v>
      </c>
      <c r="K77378" t="s">
        <v>709</v>
      </c>
      <c r="L77378" t="s">
        <v>3080</v>
      </c>
      <c r="M77378" t="s">
        <v>1299</v>
      </c>
      <c r="N77378" t="s">
        <v>1300</v>
      </c>
      <c r="O77378" t="s">
        <v>151992</v>
      </c>
    </row>
    <row r="77379" spans="1:15" x14ac:dyDescent="0.25">
      <c r="A77379" t="s">
        <v>58506</v>
      </c>
      <c r="B77379" t="s">
        <v>294</v>
      </c>
      <c r="C77379">
        <v>495232</v>
      </c>
      <c r="D77379">
        <v>3.5000000000000003E-2</v>
      </c>
      <c r="E77379" t="b">
        <v>1</v>
      </c>
      <c r="F77379" t="b">
        <v>0</v>
      </c>
      <c r="K77379" t="s">
        <v>709</v>
      </c>
      <c r="L77379" t="s">
        <v>2401</v>
      </c>
      <c r="M77379" t="s">
        <v>1300</v>
      </c>
      <c r="N77379" t="s">
        <v>1299</v>
      </c>
      <c r="O77379" t="s">
        <v>58507</v>
      </c>
    </row>
    <row r="77380" spans="1:15" x14ac:dyDescent="0.25">
      <c r="A77380" t="s">
        <v>59046</v>
      </c>
      <c r="B77380" t="s">
        <v>294</v>
      </c>
      <c r="C77380">
        <v>895600</v>
      </c>
      <c r="D77380">
        <v>6.5000000000000002E-2</v>
      </c>
      <c r="E77380" t="b">
        <v>1</v>
      </c>
      <c r="F77380" t="b">
        <v>0</v>
      </c>
      <c r="K77380" t="s">
        <v>709</v>
      </c>
      <c r="L77380" t="s">
        <v>1480</v>
      </c>
      <c r="M77380" t="s">
        <v>1300</v>
      </c>
      <c r="N77380" t="s">
        <v>1299</v>
      </c>
      <c r="O77380" t="s">
        <v>59047</v>
      </c>
    </row>
    <row r="77381" spans="1:15" x14ac:dyDescent="0.25">
      <c r="A77381" t="s">
        <v>59052</v>
      </c>
      <c r="B77381" t="s">
        <v>294</v>
      </c>
      <c r="C77381">
        <v>1955498</v>
      </c>
      <c r="D77381">
        <v>8.4000000000000005E-2</v>
      </c>
      <c r="E77381" t="b">
        <v>0</v>
      </c>
      <c r="F77381" t="b">
        <v>1</v>
      </c>
      <c r="K77381" t="s">
        <v>709</v>
      </c>
      <c r="L77381" t="s">
        <v>1468</v>
      </c>
      <c r="M77381" t="s">
        <v>1299</v>
      </c>
      <c r="N77381" t="s">
        <v>1300</v>
      </c>
      <c r="O77381" t="s">
        <v>59053</v>
      </c>
    </row>
    <row r="77382" spans="1:15" x14ac:dyDescent="0.25">
      <c r="A77382" t="s">
        <v>57005</v>
      </c>
      <c r="B77382" t="s">
        <v>294</v>
      </c>
      <c r="C77382">
        <v>896370</v>
      </c>
      <c r="D77382">
        <v>7.3999999999999996E-2</v>
      </c>
      <c r="E77382" t="b">
        <v>0</v>
      </c>
      <c r="F77382" t="b">
        <v>0</v>
      </c>
      <c r="K77382" t="s">
        <v>709</v>
      </c>
      <c r="L77382" t="s">
        <v>1402</v>
      </c>
      <c r="M77382" t="s">
        <v>1299</v>
      </c>
      <c r="N77382" t="s">
        <v>1299</v>
      </c>
      <c r="O77382" t="s">
        <v>57006</v>
      </c>
    </row>
    <row r="77383" spans="1:15" x14ac:dyDescent="0.25">
      <c r="A77383" t="s">
        <v>57009</v>
      </c>
      <c r="B77383" t="s">
        <v>294</v>
      </c>
      <c r="C77383">
        <v>549609</v>
      </c>
      <c r="D77383">
        <v>5.6000000000000001E-2</v>
      </c>
      <c r="E77383" t="b">
        <v>0</v>
      </c>
      <c r="F77383" t="b">
        <v>1</v>
      </c>
      <c r="K77383" t="s">
        <v>709</v>
      </c>
      <c r="L77383" t="s">
        <v>1298</v>
      </c>
      <c r="M77383" t="s">
        <v>1299</v>
      </c>
      <c r="N77383" t="s">
        <v>1300</v>
      </c>
      <c r="O77383" t="s">
        <v>57010</v>
      </c>
    </row>
    <row r="77384" spans="1:15" x14ac:dyDescent="0.25">
      <c r="A77384" t="s">
        <v>57039</v>
      </c>
      <c r="B77384" t="s">
        <v>294</v>
      </c>
      <c r="C77384">
        <v>395512</v>
      </c>
      <c r="D77384">
        <v>7.4999999999999997E-2</v>
      </c>
      <c r="E77384" t="b">
        <v>0</v>
      </c>
      <c r="F77384" t="b">
        <v>1</v>
      </c>
      <c r="K77384" t="s">
        <v>709</v>
      </c>
      <c r="L77384" t="s">
        <v>1922</v>
      </c>
      <c r="M77384" t="s">
        <v>1299</v>
      </c>
      <c r="N77384" t="s">
        <v>1300</v>
      </c>
      <c r="O77384" t="s">
        <v>57040</v>
      </c>
    </row>
    <row r="77385" spans="1:15" x14ac:dyDescent="0.25">
      <c r="A77385" t="s">
        <v>89410</v>
      </c>
      <c r="B77385" t="s">
        <v>294</v>
      </c>
      <c r="C77385">
        <v>270615</v>
      </c>
      <c r="D77385">
        <v>0.24299999999999999</v>
      </c>
      <c r="E77385" t="b">
        <v>0</v>
      </c>
      <c r="F77385" t="b">
        <v>1</v>
      </c>
      <c r="K77385" t="s">
        <v>709</v>
      </c>
      <c r="L77385" t="s">
        <v>2889</v>
      </c>
      <c r="M77385" t="s">
        <v>1299</v>
      </c>
      <c r="N77385" t="s">
        <v>1300</v>
      </c>
      <c r="O77385" t="s">
        <v>89411</v>
      </c>
    </row>
    <row r="77386" spans="1:15" x14ac:dyDescent="0.25">
      <c r="A77386" t="s">
        <v>57075</v>
      </c>
      <c r="B77386" t="s">
        <v>294</v>
      </c>
      <c r="C77386">
        <v>635563</v>
      </c>
      <c r="D77386">
        <v>9.6000000000000002E-2</v>
      </c>
      <c r="E77386" t="b">
        <v>1</v>
      </c>
      <c r="F77386" t="b">
        <v>0</v>
      </c>
      <c r="K77386" t="s">
        <v>709</v>
      </c>
      <c r="L77386" t="s">
        <v>1599</v>
      </c>
      <c r="M77386" t="s">
        <v>1300</v>
      </c>
      <c r="N77386" t="s">
        <v>1299</v>
      </c>
      <c r="O77386" t="s">
        <v>57076</v>
      </c>
    </row>
    <row r="77387" spans="1:15" x14ac:dyDescent="0.25">
      <c r="A77387" t="s">
        <v>117349</v>
      </c>
      <c r="B77387" t="s">
        <v>294</v>
      </c>
      <c r="C77387">
        <v>546552</v>
      </c>
      <c r="D77387">
        <v>0.14901538</v>
      </c>
      <c r="E77387" t="b">
        <v>0</v>
      </c>
      <c r="F77387" t="b">
        <v>1</v>
      </c>
      <c r="K77387" t="s">
        <v>709</v>
      </c>
      <c r="L77387" t="s">
        <v>117350</v>
      </c>
      <c r="M77387" t="s">
        <v>1299</v>
      </c>
      <c r="N77387" t="s">
        <v>1300</v>
      </c>
      <c r="O77387" t="s">
        <v>117351</v>
      </c>
    </row>
    <row r="77388" spans="1:15" x14ac:dyDescent="0.25">
      <c r="A77388" t="s">
        <v>59056</v>
      </c>
      <c r="B77388" t="s">
        <v>294</v>
      </c>
      <c r="C77388">
        <v>1163718</v>
      </c>
      <c r="D77388">
        <v>3.5000000000000003E-2</v>
      </c>
      <c r="E77388" t="b">
        <v>0</v>
      </c>
      <c r="F77388" t="b">
        <v>1</v>
      </c>
      <c r="K77388" t="s">
        <v>709</v>
      </c>
      <c r="L77388" t="s">
        <v>2401</v>
      </c>
      <c r="M77388" t="s">
        <v>1299</v>
      </c>
      <c r="N77388" t="s">
        <v>1300</v>
      </c>
      <c r="O77388" t="s">
        <v>59057</v>
      </c>
    </row>
    <row r="77389" spans="1:15" x14ac:dyDescent="0.25">
      <c r="A77389" t="s">
        <v>78236</v>
      </c>
      <c r="B77389" t="s">
        <v>294</v>
      </c>
      <c r="C77389">
        <v>358562</v>
      </c>
      <c r="D77389">
        <v>7.5999999999999998E-2</v>
      </c>
      <c r="E77389" t="b">
        <v>0</v>
      </c>
      <c r="F77389" t="b">
        <v>1</v>
      </c>
      <c r="K77389" t="s">
        <v>709</v>
      </c>
      <c r="L77389" t="s">
        <v>1490</v>
      </c>
      <c r="M77389" t="s">
        <v>1299</v>
      </c>
      <c r="N77389" t="s">
        <v>1300</v>
      </c>
      <c r="O77389" t="s">
        <v>78237</v>
      </c>
    </row>
    <row r="77390" spans="1:15" x14ac:dyDescent="0.25">
      <c r="A77390" t="s">
        <v>55146</v>
      </c>
      <c r="B77390" t="s">
        <v>294</v>
      </c>
      <c r="C77390">
        <v>1015397</v>
      </c>
      <c r="D77390">
        <v>5.8000000000000003E-2</v>
      </c>
      <c r="E77390" t="b">
        <v>0</v>
      </c>
      <c r="F77390" t="b">
        <v>1</v>
      </c>
      <c r="K77390" t="s">
        <v>709</v>
      </c>
      <c r="L77390" t="s">
        <v>1399</v>
      </c>
      <c r="M77390" t="s">
        <v>1299</v>
      </c>
      <c r="N77390" t="s">
        <v>1300</v>
      </c>
      <c r="O77390" t="s">
        <v>55147</v>
      </c>
    </row>
    <row r="77391" spans="1:15" x14ac:dyDescent="0.25">
      <c r="A77391" t="s">
        <v>33630</v>
      </c>
      <c r="B77391" t="s">
        <v>294</v>
      </c>
      <c r="C77391">
        <v>544375</v>
      </c>
      <c r="D77391">
        <v>9.8000000000000004E-2</v>
      </c>
      <c r="E77391" t="b">
        <v>1</v>
      </c>
      <c r="F77391" t="b">
        <v>0</v>
      </c>
      <c r="K77391" t="s">
        <v>709</v>
      </c>
      <c r="L77391" t="s">
        <v>2042</v>
      </c>
      <c r="M77391" t="s">
        <v>1300</v>
      </c>
      <c r="N77391" t="s">
        <v>1299</v>
      </c>
      <c r="O77391" t="s">
        <v>78235</v>
      </c>
    </row>
    <row r="77392" spans="1:15" x14ac:dyDescent="0.25">
      <c r="A77392" t="s">
        <v>57097</v>
      </c>
      <c r="B77392" t="s">
        <v>294</v>
      </c>
      <c r="C77392">
        <v>688614</v>
      </c>
      <c r="D77392">
        <v>5.3999999999999999E-2</v>
      </c>
      <c r="E77392" t="b">
        <v>1</v>
      </c>
      <c r="F77392" t="b">
        <v>0</v>
      </c>
      <c r="K77392" t="s">
        <v>709</v>
      </c>
      <c r="L77392" t="s">
        <v>1422</v>
      </c>
      <c r="M77392" t="s">
        <v>1300</v>
      </c>
      <c r="N77392" t="s">
        <v>1299</v>
      </c>
      <c r="O77392" t="s">
        <v>57098</v>
      </c>
    </row>
    <row r="77393" spans="1:15" x14ac:dyDescent="0.25">
      <c r="A77393" t="s">
        <v>130814</v>
      </c>
      <c r="B77393" t="s">
        <v>294</v>
      </c>
      <c r="C77393">
        <v>378262</v>
      </c>
      <c r="D77393">
        <v>0.15</v>
      </c>
      <c r="E77393" t="b">
        <v>0</v>
      </c>
      <c r="F77393" t="b">
        <v>1</v>
      </c>
      <c r="K77393" t="s">
        <v>709</v>
      </c>
      <c r="L77393" t="s">
        <v>3080</v>
      </c>
      <c r="M77393" t="s">
        <v>1299</v>
      </c>
      <c r="N77393" t="s">
        <v>1300</v>
      </c>
      <c r="O77393" t="s">
        <v>130815</v>
      </c>
    </row>
    <row r="77394" spans="1:15" x14ac:dyDescent="0.25">
      <c r="A77394" t="s">
        <v>79247</v>
      </c>
      <c r="B77394" t="s">
        <v>294</v>
      </c>
      <c r="C77394">
        <v>725067</v>
      </c>
      <c r="D77394">
        <v>6.5000000000000002E-2</v>
      </c>
      <c r="E77394" t="b">
        <v>0</v>
      </c>
      <c r="F77394" t="b">
        <v>1</v>
      </c>
      <c r="K77394" t="s">
        <v>709</v>
      </c>
      <c r="L77394" t="s">
        <v>1480</v>
      </c>
      <c r="M77394" t="s">
        <v>1299</v>
      </c>
      <c r="N77394" t="s">
        <v>1300</v>
      </c>
      <c r="O77394" t="s">
        <v>79248</v>
      </c>
    </row>
    <row r="77395" spans="1:15" x14ac:dyDescent="0.25">
      <c r="A77395" t="s">
        <v>80226</v>
      </c>
      <c r="B77395" t="s">
        <v>294</v>
      </c>
      <c r="C77395">
        <v>484500</v>
      </c>
      <c r="D77395">
        <v>6.2E-2</v>
      </c>
      <c r="E77395" t="b">
        <v>0</v>
      </c>
      <c r="F77395" t="b">
        <v>1</v>
      </c>
      <c r="K77395" t="s">
        <v>709</v>
      </c>
      <c r="L77395" t="s">
        <v>1785</v>
      </c>
      <c r="M77395" t="s">
        <v>1299</v>
      </c>
      <c r="N77395" t="s">
        <v>1300</v>
      </c>
      <c r="O77395" t="s">
        <v>80227</v>
      </c>
    </row>
    <row r="77396" spans="1:15" x14ac:dyDescent="0.25">
      <c r="A77396" t="s">
        <v>57142</v>
      </c>
      <c r="B77396" t="s">
        <v>294</v>
      </c>
      <c r="C77396">
        <v>1348032</v>
      </c>
      <c r="D77396">
        <v>7.0000000000000007E-2</v>
      </c>
      <c r="E77396" t="b">
        <v>0</v>
      </c>
      <c r="F77396" t="b">
        <v>1</v>
      </c>
      <c r="K77396" t="s">
        <v>709</v>
      </c>
      <c r="L77396" t="s">
        <v>1385</v>
      </c>
      <c r="M77396" t="s">
        <v>1299</v>
      </c>
      <c r="N77396" t="s">
        <v>1300</v>
      </c>
      <c r="O77396" t="s">
        <v>57143</v>
      </c>
    </row>
    <row r="77397" spans="1:15" x14ac:dyDescent="0.25">
      <c r="A77397" t="s">
        <v>58929</v>
      </c>
      <c r="B77397" t="s">
        <v>294</v>
      </c>
      <c r="C77397">
        <v>400000</v>
      </c>
      <c r="D77397">
        <v>7.9000000000000001E-2</v>
      </c>
      <c r="E77397" t="b">
        <v>0</v>
      </c>
      <c r="F77397" t="b">
        <v>0</v>
      </c>
      <c r="K77397" t="s">
        <v>709</v>
      </c>
      <c r="L77397" t="s">
        <v>1540</v>
      </c>
      <c r="M77397" t="s">
        <v>1299</v>
      </c>
      <c r="N77397" t="s">
        <v>1299</v>
      </c>
      <c r="O77397" t="s">
        <v>10449</v>
      </c>
    </row>
    <row r="77398" spans="1:15" x14ac:dyDescent="0.25">
      <c r="A77398" t="s">
        <v>128539</v>
      </c>
      <c r="B77398" t="s">
        <v>294</v>
      </c>
      <c r="C77398">
        <v>693513</v>
      </c>
      <c r="D77398">
        <v>0.13</v>
      </c>
      <c r="E77398" t="b">
        <v>1</v>
      </c>
      <c r="F77398" t="b">
        <v>0</v>
      </c>
      <c r="K77398" t="s">
        <v>709</v>
      </c>
      <c r="L77398" t="s">
        <v>2342</v>
      </c>
      <c r="M77398" t="s">
        <v>1300</v>
      </c>
      <c r="N77398" t="s">
        <v>1299</v>
      </c>
      <c r="O77398" t="s">
        <v>128540</v>
      </c>
    </row>
    <row r="77399" spans="1:15" x14ac:dyDescent="0.25">
      <c r="A77399" t="s">
        <v>80423</v>
      </c>
      <c r="B77399" t="s">
        <v>294</v>
      </c>
      <c r="C77399">
        <v>510920</v>
      </c>
      <c r="D77399">
        <v>0.09</v>
      </c>
      <c r="E77399" t="b">
        <v>0</v>
      </c>
      <c r="F77399" t="b">
        <v>1</v>
      </c>
      <c r="K77399" t="s">
        <v>709</v>
      </c>
      <c r="L77399" t="s">
        <v>1373</v>
      </c>
      <c r="M77399" t="s">
        <v>1299</v>
      </c>
      <c r="N77399" t="s">
        <v>1300</v>
      </c>
      <c r="O77399" t="s">
        <v>48054</v>
      </c>
    </row>
    <row r="77400" spans="1:15" x14ac:dyDescent="0.25">
      <c r="A77400" t="s">
        <v>60538</v>
      </c>
      <c r="B77400" t="s">
        <v>294</v>
      </c>
      <c r="C77400">
        <v>381059</v>
      </c>
      <c r="D77400">
        <v>0.08</v>
      </c>
      <c r="E77400" t="b">
        <v>0</v>
      </c>
      <c r="F77400" t="b">
        <v>1</v>
      </c>
      <c r="K77400" t="s">
        <v>709</v>
      </c>
      <c r="L77400" t="s">
        <v>1520</v>
      </c>
      <c r="M77400" t="s">
        <v>1299</v>
      </c>
      <c r="N77400" t="s">
        <v>1300</v>
      </c>
      <c r="O77400" t="s">
        <v>60539</v>
      </c>
    </row>
    <row r="77401" spans="1:15" x14ac:dyDescent="0.25">
      <c r="A77401" t="s">
        <v>81797</v>
      </c>
      <c r="B77401" t="s">
        <v>294</v>
      </c>
      <c r="C77401">
        <v>447091</v>
      </c>
      <c r="D77401">
        <v>3.3000000000000002E-2</v>
      </c>
      <c r="E77401" t="b">
        <v>0</v>
      </c>
      <c r="F77401" t="b">
        <v>1</v>
      </c>
      <c r="K77401" t="s">
        <v>709</v>
      </c>
      <c r="L77401" t="s">
        <v>1744</v>
      </c>
      <c r="M77401" t="s">
        <v>1299</v>
      </c>
      <c r="N77401" t="s">
        <v>1300</v>
      </c>
      <c r="O77401" t="s">
        <v>81798</v>
      </c>
    </row>
    <row r="77402" spans="1:15" x14ac:dyDescent="0.25">
      <c r="A77402" t="s">
        <v>57128</v>
      </c>
      <c r="B77402" t="s">
        <v>294</v>
      </c>
      <c r="C77402">
        <v>267657</v>
      </c>
      <c r="D77402">
        <v>0.04</v>
      </c>
      <c r="E77402" t="b">
        <v>0</v>
      </c>
      <c r="F77402" t="b">
        <v>0</v>
      </c>
      <c r="K77402" t="s">
        <v>709</v>
      </c>
      <c r="L77402" t="s">
        <v>1866</v>
      </c>
      <c r="M77402" t="s">
        <v>1299</v>
      </c>
      <c r="N77402" t="s">
        <v>1299</v>
      </c>
      <c r="O77402" t="s">
        <v>57129</v>
      </c>
    </row>
    <row r="77403" spans="1:15" x14ac:dyDescent="0.25">
      <c r="A77403" t="s">
        <v>57130</v>
      </c>
      <c r="B77403" t="s">
        <v>294</v>
      </c>
      <c r="C77403">
        <v>146407</v>
      </c>
      <c r="D77403">
        <v>0.104</v>
      </c>
      <c r="E77403" t="b">
        <v>0</v>
      </c>
      <c r="F77403" t="b">
        <v>0</v>
      </c>
      <c r="K77403" t="s">
        <v>709</v>
      </c>
      <c r="L77403" t="s">
        <v>1335</v>
      </c>
      <c r="M77403" t="s">
        <v>1299</v>
      </c>
      <c r="N77403" t="s">
        <v>1299</v>
      </c>
      <c r="O77403" t="s">
        <v>57131</v>
      </c>
    </row>
    <row r="77404" spans="1:15" x14ac:dyDescent="0.25">
      <c r="A77404" t="s">
        <v>77719</v>
      </c>
      <c r="B77404" t="s">
        <v>294</v>
      </c>
      <c r="C77404">
        <v>655950</v>
      </c>
      <c r="D77404">
        <v>4.1000000000000002E-2</v>
      </c>
      <c r="E77404" t="b">
        <v>1</v>
      </c>
      <c r="F77404" t="b">
        <v>0</v>
      </c>
      <c r="K77404" t="s">
        <v>709</v>
      </c>
      <c r="L77404" t="s">
        <v>1578</v>
      </c>
      <c r="M77404" t="s">
        <v>1300</v>
      </c>
      <c r="N77404" t="s">
        <v>1299</v>
      </c>
      <c r="O77404" t="s">
        <v>77720</v>
      </c>
    </row>
    <row r="77405" spans="1:15" x14ac:dyDescent="0.25">
      <c r="A77405" t="s">
        <v>62246</v>
      </c>
      <c r="B77405" t="s">
        <v>294</v>
      </c>
      <c r="C77405">
        <v>978454</v>
      </c>
      <c r="D77405">
        <v>8.3000000000000004E-2</v>
      </c>
      <c r="E77405" t="b">
        <v>1</v>
      </c>
      <c r="F77405" t="b">
        <v>0</v>
      </c>
      <c r="K77405" t="s">
        <v>709</v>
      </c>
      <c r="L77405" t="s">
        <v>1726</v>
      </c>
      <c r="M77405" t="s">
        <v>1300</v>
      </c>
      <c r="N77405" t="s">
        <v>1299</v>
      </c>
      <c r="O77405" t="s">
        <v>62247</v>
      </c>
    </row>
    <row r="77406" spans="1:15" x14ac:dyDescent="0.25">
      <c r="A77406" t="s">
        <v>62927</v>
      </c>
      <c r="B77406" t="s">
        <v>294</v>
      </c>
      <c r="C77406">
        <v>419892</v>
      </c>
      <c r="D77406">
        <v>0.05</v>
      </c>
      <c r="E77406" t="b">
        <v>1</v>
      </c>
      <c r="F77406" t="b">
        <v>0</v>
      </c>
      <c r="K77406" t="s">
        <v>709</v>
      </c>
      <c r="L77406" t="s">
        <v>1317</v>
      </c>
      <c r="M77406" t="s">
        <v>1300</v>
      </c>
      <c r="N77406" t="s">
        <v>1299</v>
      </c>
      <c r="O77406" t="s">
        <v>62928</v>
      </c>
    </row>
    <row r="77407" spans="1:15" x14ac:dyDescent="0.25">
      <c r="A77407" t="s">
        <v>59352</v>
      </c>
      <c r="B77407" t="s">
        <v>294</v>
      </c>
      <c r="C77407">
        <v>314620</v>
      </c>
      <c r="D77407">
        <v>8.3000000000000004E-2</v>
      </c>
      <c r="E77407" t="b">
        <v>0</v>
      </c>
      <c r="F77407" t="b">
        <v>0</v>
      </c>
      <c r="K77407" t="s">
        <v>709</v>
      </c>
      <c r="L77407" t="s">
        <v>1726</v>
      </c>
      <c r="M77407" t="s">
        <v>1299</v>
      </c>
      <c r="N77407" t="s">
        <v>1299</v>
      </c>
      <c r="O77407" t="s">
        <v>79336</v>
      </c>
    </row>
    <row r="77408" spans="1:15" x14ac:dyDescent="0.25">
      <c r="A77408" t="s">
        <v>57164</v>
      </c>
      <c r="B77408" t="s">
        <v>294</v>
      </c>
      <c r="C77408">
        <v>961942</v>
      </c>
      <c r="D77408">
        <v>0.16500000000000001</v>
      </c>
      <c r="E77408" t="b">
        <v>0</v>
      </c>
      <c r="F77408" t="b">
        <v>1</v>
      </c>
      <c r="K77408" t="s">
        <v>709</v>
      </c>
      <c r="L77408" t="s">
        <v>1683</v>
      </c>
      <c r="M77408" t="s">
        <v>1299</v>
      </c>
      <c r="N77408" t="s">
        <v>1300</v>
      </c>
      <c r="O77408" t="s">
        <v>57165</v>
      </c>
    </row>
    <row r="77409" spans="1:15" x14ac:dyDescent="0.25">
      <c r="A77409" t="s">
        <v>58812</v>
      </c>
      <c r="B77409" t="s">
        <v>294</v>
      </c>
      <c r="C77409">
        <v>412987</v>
      </c>
      <c r="D77409">
        <v>0.04</v>
      </c>
      <c r="E77409" t="b">
        <v>0</v>
      </c>
      <c r="F77409" t="b">
        <v>1</v>
      </c>
      <c r="K77409" t="s">
        <v>709</v>
      </c>
      <c r="L77409" t="s">
        <v>1866</v>
      </c>
      <c r="M77409" t="s">
        <v>1299</v>
      </c>
      <c r="N77409" t="s">
        <v>1300</v>
      </c>
      <c r="O77409" t="s">
        <v>58813</v>
      </c>
    </row>
    <row r="77410" spans="1:15" x14ac:dyDescent="0.25">
      <c r="A77410" t="s">
        <v>39806</v>
      </c>
      <c r="B77410" t="s">
        <v>294</v>
      </c>
      <c r="C77410">
        <v>729882</v>
      </c>
      <c r="D77410">
        <v>0.10299999999999999</v>
      </c>
      <c r="E77410" t="b">
        <v>1</v>
      </c>
      <c r="F77410" t="b">
        <v>0</v>
      </c>
      <c r="K77410" t="s">
        <v>709</v>
      </c>
      <c r="L77410" t="s">
        <v>1965</v>
      </c>
      <c r="M77410" t="s">
        <v>1300</v>
      </c>
      <c r="N77410" t="s">
        <v>1299</v>
      </c>
      <c r="O77410" t="s">
        <v>78238</v>
      </c>
    </row>
    <row r="77411" spans="1:15" x14ac:dyDescent="0.25">
      <c r="A77411" t="s">
        <v>79249</v>
      </c>
      <c r="B77411" t="s">
        <v>294</v>
      </c>
      <c r="C77411">
        <v>351148</v>
      </c>
      <c r="D77411">
        <v>7.2999999999999995E-2</v>
      </c>
      <c r="E77411" t="b">
        <v>0</v>
      </c>
      <c r="F77411" t="b">
        <v>1</v>
      </c>
      <c r="K77411" t="s">
        <v>709</v>
      </c>
      <c r="L77411" t="s">
        <v>1354</v>
      </c>
      <c r="M77411" t="s">
        <v>1299</v>
      </c>
      <c r="N77411" t="s">
        <v>1300</v>
      </c>
      <c r="O77411" t="s">
        <v>79250</v>
      </c>
    </row>
    <row r="77412" spans="1:15" x14ac:dyDescent="0.25">
      <c r="A77412" t="s">
        <v>58820</v>
      </c>
      <c r="B77412" t="s">
        <v>294</v>
      </c>
      <c r="C77412">
        <v>864958</v>
      </c>
      <c r="D77412">
        <v>7.1999999999999995E-2</v>
      </c>
      <c r="E77412" t="b">
        <v>1</v>
      </c>
      <c r="F77412" t="b">
        <v>0</v>
      </c>
      <c r="K77412" t="s">
        <v>709</v>
      </c>
      <c r="L77412" t="s">
        <v>1338</v>
      </c>
      <c r="M77412" t="s">
        <v>1300</v>
      </c>
      <c r="N77412" t="s">
        <v>1299</v>
      </c>
      <c r="O77412" t="s">
        <v>58016</v>
      </c>
    </row>
    <row r="77413" spans="1:15" x14ac:dyDescent="0.25">
      <c r="A77413" t="s">
        <v>77721</v>
      </c>
      <c r="B77413" t="s">
        <v>294</v>
      </c>
      <c r="C77413">
        <v>292393</v>
      </c>
      <c r="D77413">
        <v>9.0999999999999998E-2</v>
      </c>
      <c r="E77413" t="b">
        <v>1</v>
      </c>
      <c r="F77413" t="b">
        <v>0</v>
      </c>
      <c r="K77413" t="s">
        <v>709</v>
      </c>
      <c r="L77413" t="s">
        <v>1797</v>
      </c>
      <c r="M77413" t="s">
        <v>1300</v>
      </c>
      <c r="N77413" t="s">
        <v>1299</v>
      </c>
      <c r="O77413" t="s">
        <v>77722</v>
      </c>
    </row>
    <row r="77414" spans="1:15" x14ac:dyDescent="0.25">
      <c r="A77414" t="s">
        <v>78241</v>
      </c>
      <c r="B77414" t="s">
        <v>294</v>
      </c>
      <c r="C77414">
        <v>372823</v>
      </c>
      <c r="D77414">
        <v>6.8000000000000005E-2</v>
      </c>
      <c r="E77414" t="b">
        <v>1</v>
      </c>
      <c r="F77414" t="b">
        <v>0</v>
      </c>
      <c r="K77414" t="s">
        <v>709</v>
      </c>
      <c r="L77414" t="s">
        <v>1453</v>
      </c>
      <c r="M77414" t="s">
        <v>1300</v>
      </c>
      <c r="N77414" t="s">
        <v>1299</v>
      </c>
      <c r="O77414" t="s">
        <v>78242</v>
      </c>
    </row>
    <row r="77415" spans="1:15" x14ac:dyDescent="0.25">
      <c r="A77415" t="s">
        <v>58931</v>
      </c>
      <c r="B77415" t="s">
        <v>294</v>
      </c>
      <c r="C77415">
        <v>745434</v>
      </c>
      <c r="D77415">
        <v>4.5999999999999999E-2</v>
      </c>
      <c r="E77415" t="b">
        <v>1</v>
      </c>
      <c r="F77415" t="b">
        <v>0</v>
      </c>
      <c r="K77415" t="s">
        <v>709</v>
      </c>
      <c r="L77415" t="s">
        <v>1419</v>
      </c>
      <c r="M77415" t="s">
        <v>1300</v>
      </c>
      <c r="N77415" t="s">
        <v>1299</v>
      </c>
      <c r="O77415" t="s">
        <v>58932</v>
      </c>
    </row>
    <row r="77416" spans="1:15" x14ac:dyDescent="0.25">
      <c r="A77416" t="s">
        <v>62512</v>
      </c>
      <c r="B77416" t="s">
        <v>294</v>
      </c>
      <c r="C77416">
        <v>502159</v>
      </c>
      <c r="D77416">
        <v>0.107</v>
      </c>
      <c r="E77416" t="b">
        <v>0</v>
      </c>
      <c r="F77416" t="b">
        <v>0</v>
      </c>
      <c r="K77416" t="s">
        <v>709</v>
      </c>
      <c r="L77416" t="s">
        <v>1788</v>
      </c>
      <c r="M77416" t="s">
        <v>1299</v>
      </c>
      <c r="N77416" t="s">
        <v>1299</v>
      </c>
      <c r="O77416" t="s">
        <v>62513</v>
      </c>
    </row>
    <row r="77417" spans="1:15" x14ac:dyDescent="0.25">
      <c r="A77417" t="s">
        <v>59356</v>
      </c>
      <c r="B77417" t="s">
        <v>294</v>
      </c>
      <c r="C77417">
        <v>549953</v>
      </c>
      <c r="D77417">
        <v>0.08</v>
      </c>
      <c r="E77417" t="b">
        <v>1</v>
      </c>
      <c r="F77417" t="b">
        <v>0</v>
      </c>
      <c r="K77417" t="s">
        <v>709</v>
      </c>
      <c r="L77417" t="s">
        <v>1520</v>
      </c>
      <c r="M77417" t="s">
        <v>1300</v>
      </c>
      <c r="N77417" t="s">
        <v>1299</v>
      </c>
      <c r="O77417" t="s">
        <v>23660</v>
      </c>
    </row>
    <row r="77418" spans="1:15" x14ac:dyDescent="0.25">
      <c r="A77418" t="s">
        <v>78245</v>
      </c>
      <c r="B77418" t="s">
        <v>294</v>
      </c>
      <c r="C77418">
        <v>479417</v>
      </c>
      <c r="D77418">
        <v>8.3000000000000004E-2</v>
      </c>
      <c r="E77418" t="b">
        <v>0</v>
      </c>
      <c r="F77418" t="b">
        <v>0</v>
      </c>
      <c r="K77418" t="s">
        <v>709</v>
      </c>
      <c r="L77418" t="s">
        <v>1726</v>
      </c>
      <c r="M77418" t="s">
        <v>1299</v>
      </c>
      <c r="N77418" t="s">
        <v>1299</v>
      </c>
      <c r="O77418" t="s">
        <v>78246</v>
      </c>
    </row>
    <row r="77419" spans="1:15" x14ac:dyDescent="0.25">
      <c r="A77419" t="s">
        <v>59258</v>
      </c>
      <c r="B77419" t="s">
        <v>294</v>
      </c>
      <c r="C77419">
        <v>1047119</v>
      </c>
      <c r="D77419">
        <v>0.105</v>
      </c>
      <c r="E77419" t="b">
        <v>1</v>
      </c>
      <c r="F77419" t="b">
        <v>0</v>
      </c>
      <c r="K77419" t="s">
        <v>709</v>
      </c>
      <c r="L77419" t="s">
        <v>1620</v>
      </c>
      <c r="M77419" t="s">
        <v>1300</v>
      </c>
      <c r="N77419" t="s">
        <v>1299</v>
      </c>
      <c r="O77419" t="s">
        <v>59259</v>
      </c>
    </row>
    <row r="77420" spans="1:15" x14ac:dyDescent="0.25">
      <c r="A77420" t="s">
        <v>80239</v>
      </c>
      <c r="B77420" t="s">
        <v>294</v>
      </c>
      <c r="C77420">
        <v>752631</v>
      </c>
      <c r="D77420">
        <v>8.2000000000000003E-2</v>
      </c>
      <c r="E77420" t="b">
        <v>1</v>
      </c>
      <c r="F77420" t="b">
        <v>0</v>
      </c>
      <c r="K77420" t="s">
        <v>709</v>
      </c>
      <c r="L77420" t="s">
        <v>1462</v>
      </c>
      <c r="M77420" t="s">
        <v>1300</v>
      </c>
      <c r="N77420" t="s">
        <v>1299</v>
      </c>
      <c r="O77420" t="s">
        <v>24017</v>
      </c>
    </row>
    <row r="77421" spans="1:15" x14ac:dyDescent="0.25">
      <c r="A77421" t="s">
        <v>58945</v>
      </c>
      <c r="B77421" t="s">
        <v>294</v>
      </c>
      <c r="C77421">
        <v>642948</v>
      </c>
      <c r="D77421">
        <v>0.04</v>
      </c>
      <c r="E77421" t="b">
        <v>1</v>
      </c>
      <c r="F77421" t="b">
        <v>0</v>
      </c>
      <c r="K77421" t="s">
        <v>709</v>
      </c>
      <c r="L77421" t="s">
        <v>1866</v>
      </c>
      <c r="M77421" t="s">
        <v>1300</v>
      </c>
      <c r="N77421" t="s">
        <v>1299</v>
      </c>
      <c r="O77421" t="s">
        <v>58946</v>
      </c>
    </row>
    <row r="77422" spans="1:15" x14ac:dyDescent="0.25">
      <c r="A77422" t="s">
        <v>59260</v>
      </c>
      <c r="B77422" t="s">
        <v>294</v>
      </c>
      <c r="C77422">
        <v>354500</v>
      </c>
      <c r="D77422">
        <v>0.108</v>
      </c>
      <c r="E77422" t="b">
        <v>0</v>
      </c>
      <c r="F77422" t="b">
        <v>1</v>
      </c>
      <c r="K77422" t="s">
        <v>709</v>
      </c>
      <c r="L77422" t="s">
        <v>1405</v>
      </c>
      <c r="M77422" t="s">
        <v>1299</v>
      </c>
      <c r="N77422" t="s">
        <v>1300</v>
      </c>
      <c r="O77422" t="s">
        <v>30142</v>
      </c>
    </row>
    <row r="77423" spans="1:15" x14ac:dyDescent="0.25">
      <c r="A77423" t="s">
        <v>79647</v>
      </c>
      <c r="B77423" t="s">
        <v>294</v>
      </c>
      <c r="C77423">
        <v>477495</v>
      </c>
      <c r="D77423">
        <v>4.5999999999999999E-2</v>
      </c>
      <c r="E77423" t="b">
        <v>1</v>
      </c>
      <c r="F77423" t="b">
        <v>0</v>
      </c>
      <c r="K77423" t="s">
        <v>709</v>
      </c>
      <c r="L77423" t="s">
        <v>1419</v>
      </c>
      <c r="M77423" t="s">
        <v>1300</v>
      </c>
      <c r="N77423" t="s">
        <v>1299</v>
      </c>
      <c r="O77423" t="s">
        <v>66509</v>
      </c>
    </row>
    <row r="77424" spans="1:15" x14ac:dyDescent="0.25">
      <c r="A77424" t="s">
        <v>57186</v>
      </c>
      <c r="B77424" t="s">
        <v>294</v>
      </c>
      <c r="C77424">
        <v>1356655</v>
      </c>
      <c r="D77424">
        <v>6.8000000000000005E-2</v>
      </c>
      <c r="E77424" t="b">
        <v>0</v>
      </c>
      <c r="F77424" t="b">
        <v>1</v>
      </c>
      <c r="K77424" t="s">
        <v>709</v>
      </c>
      <c r="L77424" t="s">
        <v>1453</v>
      </c>
      <c r="M77424" t="s">
        <v>1299</v>
      </c>
      <c r="N77424" t="s">
        <v>1300</v>
      </c>
      <c r="O77424" t="s">
        <v>57187</v>
      </c>
    </row>
    <row r="77425" spans="1:15" x14ac:dyDescent="0.25">
      <c r="A77425" t="s">
        <v>78247</v>
      </c>
      <c r="B77425" t="s">
        <v>294</v>
      </c>
      <c r="C77425">
        <v>160392</v>
      </c>
      <c r="D77425">
        <v>0.17100000000000001</v>
      </c>
      <c r="E77425" t="b">
        <v>0</v>
      </c>
      <c r="F77425" t="b">
        <v>1</v>
      </c>
      <c r="K77425" t="s">
        <v>709</v>
      </c>
      <c r="L77425" t="s">
        <v>5525</v>
      </c>
      <c r="M77425" t="s">
        <v>1299</v>
      </c>
      <c r="N77425" t="s">
        <v>1300</v>
      </c>
      <c r="O77425" t="s">
        <v>78248</v>
      </c>
    </row>
    <row r="77426" spans="1:15" x14ac:dyDescent="0.25">
      <c r="A77426" t="s">
        <v>60534</v>
      </c>
      <c r="B77426" t="s">
        <v>294</v>
      </c>
      <c r="C77426">
        <v>798303</v>
      </c>
      <c r="D77426">
        <v>0.247</v>
      </c>
      <c r="E77426" t="b">
        <v>0</v>
      </c>
      <c r="F77426" t="b">
        <v>1</v>
      </c>
      <c r="K77426" t="s">
        <v>709</v>
      </c>
      <c r="L77426" t="s">
        <v>4688</v>
      </c>
      <c r="M77426" t="s">
        <v>1299</v>
      </c>
      <c r="N77426" t="s">
        <v>1300</v>
      </c>
      <c r="O77426" t="s">
        <v>60535</v>
      </c>
    </row>
    <row r="77427" spans="1:15" x14ac:dyDescent="0.25">
      <c r="A77427" t="s">
        <v>57188</v>
      </c>
      <c r="B77427" t="s">
        <v>294</v>
      </c>
      <c r="C77427">
        <v>701060</v>
      </c>
      <c r="D77427">
        <v>0.10199999999999999</v>
      </c>
      <c r="E77427" t="b">
        <v>0</v>
      </c>
      <c r="F77427" t="b">
        <v>0</v>
      </c>
      <c r="K77427" t="s">
        <v>709</v>
      </c>
      <c r="L77427" t="s">
        <v>1396</v>
      </c>
      <c r="M77427" t="s">
        <v>1299</v>
      </c>
      <c r="N77427" t="s">
        <v>1299</v>
      </c>
      <c r="O77427" t="s">
        <v>57189</v>
      </c>
    </row>
    <row r="77428" spans="1:15" x14ac:dyDescent="0.25">
      <c r="A77428" t="s">
        <v>58843</v>
      </c>
      <c r="B77428" t="s">
        <v>294</v>
      </c>
      <c r="C77428">
        <v>463167</v>
      </c>
      <c r="D77428">
        <v>4.8000000000000001E-2</v>
      </c>
      <c r="E77428" t="b">
        <v>1</v>
      </c>
      <c r="F77428" t="b">
        <v>0</v>
      </c>
      <c r="K77428" t="s">
        <v>709</v>
      </c>
      <c r="L77428" t="s">
        <v>1367</v>
      </c>
      <c r="M77428" t="s">
        <v>1300</v>
      </c>
      <c r="N77428" t="s">
        <v>1299</v>
      </c>
      <c r="O77428" t="s">
        <v>58844</v>
      </c>
    </row>
    <row r="77429" spans="1:15" x14ac:dyDescent="0.25">
      <c r="A77429" t="s">
        <v>59273</v>
      </c>
      <c r="B77429" t="s">
        <v>294</v>
      </c>
      <c r="C77429">
        <v>1000277</v>
      </c>
      <c r="D77429">
        <v>6.9000000000000006E-2</v>
      </c>
      <c r="E77429" t="b">
        <v>1</v>
      </c>
      <c r="F77429" t="b">
        <v>0</v>
      </c>
      <c r="K77429" t="s">
        <v>709</v>
      </c>
      <c r="L77429" t="s">
        <v>1800</v>
      </c>
      <c r="M77429" t="s">
        <v>1300</v>
      </c>
      <c r="N77429" t="s">
        <v>1299</v>
      </c>
      <c r="O77429" t="s">
        <v>59274</v>
      </c>
    </row>
    <row r="77430" spans="1:15" x14ac:dyDescent="0.25">
      <c r="A77430" t="s">
        <v>59271</v>
      </c>
      <c r="B77430" t="s">
        <v>294</v>
      </c>
      <c r="C77430">
        <v>741784</v>
      </c>
      <c r="D77430">
        <v>0.115</v>
      </c>
      <c r="E77430" t="b">
        <v>1</v>
      </c>
      <c r="F77430" t="b">
        <v>0</v>
      </c>
      <c r="K77430" t="s">
        <v>709</v>
      </c>
      <c r="L77430" t="s">
        <v>1431</v>
      </c>
      <c r="M77430" t="s">
        <v>1300</v>
      </c>
      <c r="N77430" t="s">
        <v>1299</v>
      </c>
      <c r="O77430" t="s">
        <v>59272</v>
      </c>
    </row>
    <row r="77431" spans="1:15" x14ac:dyDescent="0.25">
      <c r="A77431" t="s">
        <v>59079</v>
      </c>
      <c r="B77431" t="s">
        <v>294</v>
      </c>
      <c r="C77431">
        <v>1440074</v>
      </c>
      <c r="D77431">
        <v>7.3999999999999996E-2</v>
      </c>
      <c r="E77431" t="b">
        <v>0</v>
      </c>
      <c r="F77431" t="b">
        <v>1</v>
      </c>
      <c r="K77431" t="s">
        <v>709</v>
      </c>
      <c r="L77431" t="s">
        <v>1402</v>
      </c>
      <c r="M77431" t="s">
        <v>1299</v>
      </c>
      <c r="N77431" t="s">
        <v>1300</v>
      </c>
      <c r="O77431" t="s">
        <v>59080</v>
      </c>
    </row>
    <row r="77432" spans="1:15" x14ac:dyDescent="0.25">
      <c r="A77432" t="s">
        <v>128760</v>
      </c>
      <c r="B77432" t="s">
        <v>294</v>
      </c>
      <c r="C77432">
        <v>477194</v>
      </c>
      <c r="D77432">
        <v>0.08</v>
      </c>
      <c r="E77432" t="b">
        <v>1</v>
      </c>
      <c r="F77432" t="b">
        <v>0</v>
      </c>
      <c r="K77432" t="s">
        <v>709</v>
      </c>
      <c r="L77432" t="s">
        <v>1520</v>
      </c>
      <c r="M77432" t="s">
        <v>1300</v>
      </c>
      <c r="N77432" t="s">
        <v>1299</v>
      </c>
      <c r="O77432" t="s">
        <v>46853</v>
      </c>
    </row>
    <row r="77433" spans="1:15" x14ac:dyDescent="0.25">
      <c r="A77433" t="s">
        <v>87777</v>
      </c>
      <c r="B77433" t="s">
        <v>294</v>
      </c>
      <c r="C77433">
        <v>409565</v>
      </c>
      <c r="D77433">
        <v>3.7999999999999999E-2</v>
      </c>
      <c r="E77433" t="b">
        <v>0</v>
      </c>
      <c r="F77433" t="b">
        <v>1</v>
      </c>
      <c r="K77433" t="s">
        <v>709</v>
      </c>
      <c r="L77433" t="s">
        <v>1732</v>
      </c>
      <c r="M77433" t="s">
        <v>1299</v>
      </c>
      <c r="N77433" t="s">
        <v>1300</v>
      </c>
      <c r="O77433" t="s">
        <v>87778</v>
      </c>
    </row>
    <row r="77434" spans="1:15" x14ac:dyDescent="0.25">
      <c r="A77434" t="s">
        <v>57203</v>
      </c>
      <c r="B77434" t="s">
        <v>294</v>
      </c>
      <c r="C77434">
        <v>573314</v>
      </c>
      <c r="D77434">
        <v>6.7000000000000004E-2</v>
      </c>
      <c r="E77434" t="b">
        <v>1</v>
      </c>
      <c r="F77434" t="b">
        <v>0</v>
      </c>
      <c r="K77434" t="s">
        <v>709</v>
      </c>
      <c r="L77434" t="s">
        <v>1603</v>
      </c>
      <c r="M77434" t="s">
        <v>1300</v>
      </c>
      <c r="N77434" t="s">
        <v>1299</v>
      </c>
      <c r="O77434" t="s">
        <v>57204</v>
      </c>
    </row>
    <row r="77435" spans="1:15" x14ac:dyDescent="0.25">
      <c r="A77435" t="s">
        <v>78249</v>
      </c>
      <c r="B77435" t="s">
        <v>294</v>
      </c>
      <c r="C77435">
        <v>452496</v>
      </c>
      <c r="D77435">
        <v>0.121</v>
      </c>
      <c r="E77435" t="b">
        <v>0</v>
      </c>
      <c r="F77435" t="b">
        <v>1</v>
      </c>
      <c r="K77435" t="s">
        <v>709</v>
      </c>
      <c r="L77435" t="s">
        <v>1729</v>
      </c>
      <c r="M77435" t="s">
        <v>1299</v>
      </c>
      <c r="N77435" t="s">
        <v>1300</v>
      </c>
      <c r="O77435" t="s">
        <v>78250</v>
      </c>
    </row>
    <row r="77436" spans="1:15" x14ac:dyDescent="0.25">
      <c r="A77436" t="s">
        <v>90944</v>
      </c>
      <c r="B77436" t="s">
        <v>294</v>
      </c>
      <c r="C77436">
        <v>223917</v>
      </c>
      <c r="D77436">
        <v>0.14899999999999999</v>
      </c>
      <c r="E77436" t="b">
        <v>0</v>
      </c>
      <c r="F77436" t="b">
        <v>1</v>
      </c>
      <c r="K77436" t="s">
        <v>709</v>
      </c>
      <c r="L77436" t="s">
        <v>2391</v>
      </c>
      <c r="M77436" t="s">
        <v>1299</v>
      </c>
      <c r="N77436" t="s">
        <v>1300</v>
      </c>
      <c r="O77436" t="s">
        <v>90945</v>
      </c>
    </row>
    <row r="77437" spans="1:15" x14ac:dyDescent="0.25">
      <c r="A77437" t="s">
        <v>79352</v>
      </c>
      <c r="B77437" t="s">
        <v>294</v>
      </c>
      <c r="C77437">
        <v>515817</v>
      </c>
      <c r="D77437">
        <v>6.4000000000000001E-2</v>
      </c>
      <c r="E77437" t="b">
        <v>1</v>
      </c>
      <c r="F77437" t="b">
        <v>0</v>
      </c>
      <c r="K77437" t="s">
        <v>709</v>
      </c>
      <c r="L77437" t="s">
        <v>1351</v>
      </c>
      <c r="M77437" t="s">
        <v>1300</v>
      </c>
      <c r="N77437" t="s">
        <v>1299</v>
      </c>
      <c r="O77437" t="s">
        <v>79353</v>
      </c>
    </row>
    <row r="77438" spans="1:15" x14ac:dyDescent="0.25">
      <c r="A77438" t="s">
        <v>79354</v>
      </c>
      <c r="B77438" t="s">
        <v>294</v>
      </c>
      <c r="C77438">
        <v>330486</v>
      </c>
      <c r="D77438">
        <v>0.159</v>
      </c>
      <c r="E77438" t="b">
        <v>0</v>
      </c>
      <c r="F77438" t="b">
        <v>1</v>
      </c>
      <c r="K77438" t="s">
        <v>709</v>
      </c>
      <c r="L77438" t="s">
        <v>1831</v>
      </c>
      <c r="M77438" t="s">
        <v>1299</v>
      </c>
      <c r="N77438" t="s">
        <v>1300</v>
      </c>
      <c r="O77438" t="s">
        <v>79355</v>
      </c>
    </row>
    <row r="77439" spans="1:15" x14ac:dyDescent="0.25">
      <c r="A77439" t="s">
        <v>62525</v>
      </c>
      <c r="B77439" t="s">
        <v>294</v>
      </c>
      <c r="C77439">
        <v>339956</v>
      </c>
      <c r="D77439">
        <v>6.4000000000000001E-2</v>
      </c>
      <c r="E77439" t="b">
        <v>0</v>
      </c>
      <c r="F77439" t="b">
        <v>0</v>
      </c>
      <c r="K77439" t="s">
        <v>709</v>
      </c>
      <c r="L77439" t="s">
        <v>1351</v>
      </c>
      <c r="M77439" t="s">
        <v>1299</v>
      </c>
      <c r="N77439" t="s">
        <v>1299</v>
      </c>
      <c r="O77439" t="s">
        <v>62526</v>
      </c>
    </row>
    <row r="77440" spans="1:15" x14ac:dyDescent="0.25">
      <c r="A77440" t="s">
        <v>58839</v>
      </c>
      <c r="B77440" t="s">
        <v>294</v>
      </c>
      <c r="C77440">
        <v>718731</v>
      </c>
      <c r="D77440">
        <v>5.0999999999999997E-2</v>
      </c>
      <c r="E77440" t="b">
        <v>0</v>
      </c>
      <c r="F77440" t="b">
        <v>1</v>
      </c>
      <c r="K77440" t="s">
        <v>709</v>
      </c>
      <c r="L77440" t="s">
        <v>1308</v>
      </c>
      <c r="M77440" t="s">
        <v>1299</v>
      </c>
      <c r="N77440" t="s">
        <v>1300</v>
      </c>
      <c r="O77440" t="s">
        <v>58840</v>
      </c>
    </row>
    <row r="77441" spans="1:15" x14ac:dyDescent="0.25">
      <c r="A77441" t="s">
        <v>59844</v>
      </c>
      <c r="B77441" t="s">
        <v>294</v>
      </c>
      <c r="C77441">
        <v>809116</v>
      </c>
      <c r="D77441">
        <v>3.7999999999999999E-2</v>
      </c>
      <c r="E77441" t="b">
        <v>0</v>
      </c>
      <c r="F77441" t="b">
        <v>1</v>
      </c>
      <c r="K77441" t="s">
        <v>709</v>
      </c>
      <c r="L77441" t="s">
        <v>1732</v>
      </c>
      <c r="M77441" t="s">
        <v>1299</v>
      </c>
      <c r="N77441" t="s">
        <v>1300</v>
      </c>
      <c r="O77441" t="s">
        <v>59845</v>
      </c>
    </row>
    <row r="77442" spans="1:15" x14ac:dyDescent="0.25">
      <c r="A77442" t="s">
        <v>62528</v>
      </c>
      <c r="B77442" t="s">
        <v>294</v>
      </c>
      <c r="C77442">
        <v>1113963</v>
      </c>
      <c r="D77442">
        <v>7.4999999999999997E-2</v>
      </c>
      <c r="E77442" t="b">
        <v>0</v>
      </c>
      <c r="F77442" t="b">
        <v>1</v>
      </c>
      <c r="K77442" t="s">
        <v>709</v>
      </c>
      <c r="L77442" t="s">
        <v>1922</v>
      </c>
      <c r="M77442" t="s">
        <v>1299</v>
      </c>
      <c r="N77442" t="s">
        <v>1300</v>
      </c>
      <c r="O77442" t="s">
        <v>62529</v>
      </c>
    </row>
    <row r="77443" spans="1:15" x14ac:dyDescent="0.25">
      <c r="A77443" t="s">
        <v>62530</v>
      </c>
      <c r="B77443" t="s">
        <v>294</v>
      </c>
      <c r="C77443">
        <v>526376</v>
      </c>
      <c r="D77443">
        <v>3.9E-2</v>
      </c>
      <c r="E77443" t="b">
        <v>1</v>
      </c>
      <c r="F77443" t="b">
        <v>0</v>
      </c>
      <c r="K77443" t="s">
        <v>709</v>
      </c>
      <c r="L77443" t="s">
        <v>1362</v>
      </c>
      <c r="M77443" t="s">
        <v>1300</v>
      </c>
      <c r="N77443" t="s">
        <v>1299</v>
      </c>
      <c r="O77443" t="s">
        <v>62531</v>
      </c>
    </row>
    <row r="77444" spans="1:15" x14ac:dyDescent="0.25">
      <c r="A77444" t="s">
        <v>78253</v>
      </c>
      <c r="B77444" t="s">
        <v>294</v>
      </c>
      <c r="C77444">
        <v>314853</v>
      </c>
      <c r="D77444">
        <v>5.1999999999999998E-2</v>
      </c>
      <c r="E77444" t="b">
        <v>0</v>
      </c>
      <c r="F77444" t="b">
        <v>0</v>
      </c>
      <c r="K77444" t="s">
        <v>709</v>
      </c>
      <c r="L77444" t="s">
        <v>1641</v>
      </c>
      <c r="M77444" t="s">
        <v>1299</v>
      </c>
      <c r="N77444" t="s">
        <v>1299</v>
      </c>
      <c r="O77444" t="s">
        <v>78254</v>
      </c>
    </row>
    <row r="77445" spans="1:15" x14ac:dyDescent="0.25">
      <c r="A77445" t="s">
        <v>78255</v>
      </c>
      <c r="B77445" t="s">
        <v>294</v>
      </c>
      <c r="C77445">
        <v>769836</v>
      </c>
      <c r="D77445">
        <v>0.113</v>
      </c>
      <c r="E77445" t="b">
        <v>0</v>
      </c>
      <c r="F77445" t="b">
        <v>1</v>
      </c>
      <c r="K77445" t="s">
        <v>709</v>
      </c>
      <c r="L77445" t="s">
        <v>1486</v>
      </c>
      <c r="M77445" t="s">
        <v>1299</v>
      </c>
      <c r="N77445" t="s">
        <v>1300</v>
      </c>
      <c r="O77445" t="s">
        <v>78256</v>
      </c>
    </row>
    <row r="77446" spans="1:15" x14ac:dyDescent="0.25">
      <c r="A77446" t="s">
        <v>80241</v>
      </c>
      <c r="B77446" t="s">
        <v>294</v>
      </c>
      <c r="C77446">
        <v>463038</v>
      </c>
      <c r="D77446">
        <v>2.7E-2</v>
      </c>
      <c r="E77446" t="b">
        <v>0</v>
      </c>
      <c r="F77446" t="b">
        <v>1</v>
      </c>
      <c r="K77446" t="s">
        <v>709</v>
      </c>
      <c r="L77446" t="s">
        <v>1750</v>
      </c>
      <c r="M77446" t="s">
        <v>1299</v>
      </c>
      <c r="N77446" t="s">
        <v>1300</v>
      </c>
      <c r="O77446" t="s">
        <v>80242</v>
      </c>
    </row>
    <row r="77447" spans="1:15" x14ac:dyDescent="0.25">
      <c r="A77447" t="s">
        <v>58927</v>
      </c>
      <c r="B77447" t="s">
        <v>294</v>
      </c>
      <c r="C77447">
        <v>582481</v>
      </c>
      <c r="D77447">
        <v>6.3E-2</v>
      </c>
      <c r="E77447" t="b">
        <v>1</v>
      </c>
      <c r="F77447" t="b">
        <v>0</v>
      </c>
      <c r="K77447" t="s">
        <v>709</v>
      </c>
      <c r="L77447" t="s">
        <v>1326</v>
      </c>
      <c r="M77447" t="s">
        <v>1300</v>
      </c>
      <c r="N77447" t="s">
        <v>1299</v>
      </c>
      <c r="O77447" t="s">
        <v>58928</v>
      </c>
    </row>
    <row r="77448" spans="1:15" x14ac:dyDescent="0.25">
      <c r="A77448" t="s">
        <v>78447</v>
      </c>
      <c r="B77448" t="s">
        <v>294</v>
      </c>
      <c r="C77448">
        <v>370111</v>
      </c>
      <c r="D77448">
        <v>9.0999999999999998E-2</v>
      </c>
      <c r="E77448" t="b">
        <v>0</v>
      </c>
      <c r="F77448" t="b">
        <v>0</v>
      </c>
      <c r="K77448" t="s">
        <v>709</v>
      </c>
      <c r="L77448" t="s">
        <v>1797</v>
      </c>
      <c r="M77448" t="s">
        <v>1299</v>
      </c>
      <c r="N77448" t="s">
        <v>1299</v>
      </c>
      <c r="O77448" t="s">
        <v>78448</v>
      </c>
    </row>
    <row r="77449" spans="1:15" x14ac:dyDescent="0.25">
      <c r="A77449" t="s">
        <v>62542</v>
      </c>
      <c r="B77449" t="s">
        <v>294</v>
      </c>
      <c r="C77449">
        <v>541179</v>
      </c>
      <c r="D77449">
        <v>4.4999999999999998E-2</v>
      </c>
      <c r="E77449" t="b">
        <v>0</v>
      </c>
      <c r="F77449" t="b">
        <v>1</v>
      </c>
      <c r="K77449" t="s">
        <v>709</v>
      </c>
      <c r="L77449" t="s">
        <v>1900</v>
      </c>
      <c r="M77449" t="s">
        <v>1299</v>
      </c>
      <c r="N77449" t="s">
        <v>1300</v>
      </c>
      <c r="O77449" t="s">
        <v>62543</v>
      </c>
    </row>
    <row r="77450" spans="1:15" x14ac:dyDescent="0.25">
      <c r="A77450" t="s">
        <v>79148</v>
      </c>
      <c r="B77450" t="s">
        <v>294</v>
      </c>
      <c r="C77450">
        <v>611112</v>
      </c>
      <c r="D77450">
        <v>6.9000000000000006E-2</v>
      </c>
      <c r="E77450" t="b">
        <v>0</v>
      </c>
      <c r="F77450" t="b">
        <v>0</v>
      </c>
      <c r="K77450" t="s">
        <v>709</v>
      </c>
      <c r="L77450" t="s">
        <v>1800</v>
      </c>
      <c r="M77450" t="s">
        <v>1299</v>
      </c>
      <c r="N77450" t="s">
        <v>1299</v>
      </c>
      <c r="O77450" t="s">
        <v>79149</v>
      </c>
    </row>
    <row r="77451" spans="1:15" x14ac:dyDescent="0.25">
      <c r="A77451" t="s">
        <v>77491</v>
      </c>
      <c r="B77451" t="s">
        <v>294</v>
      </c>
      <c r="C77451">
        <v>705328</v>
      </c>
      <c r="D77451">
        <v>0.13100000000000001</v>
      </c>
      <c r="E77451" t="b">
        <v>0</v>
      </c>
      <c r="F77451" t="b">
        <v>1</v>
      </c>
      <c r="K77451" t="s">
        <v>709</v>
      </c>
      <c r="L77451" t="s">
        <v>2602</v>
      </c>
      <c r="M77451" t="s">
        <v>1299</v>
      </c>
      <c r="N77451" t="s">
        <v>1300</v>
      </c>
      <c r="O77451" t="s">
        <v>77492</v>
      </c>
    </row>
    <row r="77452" spans="1:15" x14ac:dyDescent="0.25">
      <c r="A77452" t="s">
        <v>80245</v>
      </c>
      <c r="B77452" t="s">
        <v>294</v>
      </c>
      <c r="C77452">
        <v>755777</v>
      </c>
      <c r="D77452">
        <v>7.2999999999999995E-2</v>
      </c>
      <c r="E77452" t="b">
        <v>1</v>
      </c>
      <c r="F77452" t="b">
        <v>0</v>
      </c>
      <c r="K77452" t="s">
        <v>709</v>
      </c>
      <c r="L77452" t="s">
        <v>1354</v>
      </c>
      <c r="M77452" t="s">
        <v>1300</v>
      </c>
      <c r="N77452" t="s">
        <v>1299</v>
      </c>
      <c r="O77452" t="s">
        <v>80246</v>
      </c>
    </row>
    <row r="77453" spans="1:15" x14ac:dyDescent="0.25">
      <c r="A77453" t="s">
        <v>80230</v>
      </c>
      <c r="B77453" t="s">
        <v>294</v>
      </c>
      <c r="C77453">
        <v>729943</v>
      </c>
      <c r="D77453">
        <v>0.05</v>
      </c>
      <c r="E77453" t="b">
        <v>0</v>
      </c>
      <c r="F77453" t="b">
        <v>1</v>
      </c>
      <c r="K77453" t="s">
        <v>709</v>
      </c>
      <c r="L77453" t="s">
        <v>1317</v>
      </c>
      <c r="M77453" t="s">
        <v>1299</v>
      </c>
      <c r="N77453" t="s">
        <v>1300</v>
      </c>
      <c r="O77453" t="s">
        <v>80231</v>
      </c>
    </row>
    <row r="77454" spans="1:15" x14ac:dyDescent="0.25">
      <c r="A77454" t="s">
        <v>79398</v>
      </c>
      <c r="B77454" t="s">
        <v>294</v>
      </c>
      <c r="C77454">
        <v>344338</v>
      </c>
      <c r="D77454">
        <v>0.10199999999999999</v>
      </c>
      <c r="E77454" t="b">
        <v>0</v>
      </c>
      <c r="F77454" t="b">
        <v>1</v>
      </c>
      <c r="K77454" t="s">
        <v>709</v>
      </c>
      <c r="L77454" t="s">
        <v>1396</v>
      </c>
      <c r="M77454" t="s">
        <v>1299</v>
      </c>
      <c r="N77454" t="s">
        <v>1300</v>
      </c>
      <c r="O77454" t="s">
        <v>79399</v>
      </c>
    </row>
    <row r="77455" spans="1:15" x14ac:dyDescent="0.25">
      <c r="A77455" t="s">
        <v>60464</v>
      </c>
      <c r="B77455" t="s">
        <v>294</v>
      </c>
      <c r="C77455">
        <v>699405</v>
      </c>
      <c r="D77455">
        <v>0.14099999999999999</v>
      </c>
      <c r="E77455" t="b">
        <v>0</v>
      </c>
      <c r="F77455" t="b">
        <v>1</v>
      </c>
      <c r="K77455" t="s">
        <v>709</v>
      </c>
      <c r="L77455" t="s">
        <v>2104</v>
      </c>
      <c r="M77455" t="s">
        <v>1299</v>
      </c>
      <c r="N77455" t="s">
        <v>1300</v>
      </c>
      <c r="O77455" t="s">
        <v>60465</v>
      </c>
    </row>
    <row r="77456" spans="1:15" x14ac:dyDescent="0.25">
      <c r="A77456" t="s">
        <v>87781</v>
      </c>
      <c r="B77456" t="s">
        <v>294</v>
      </c>
      <c r="C77456">
        <v>630089</v>
      </c>
      <c r="D77456">
        <v>0.04</v>
      </c>
      <c r="E77456" t="b">
        <v>0</v>
      </c>
      <c r="F77456" t="b">
        <v>0</v>
      </c>
      <c r="K77456" t="s">
        <v>709</v>
      </c>
      <c r="L77456" t="s">
        <v>1866</v>
      </c>
      <c r="M77456" t="s">
        <v>1299</v>
      </c>
      <c r="N77456" t="s">
        <v>1299</v>
      </c>
      <c r="O77456" t="s">
        <v>87782</v>
      </c>
    </row>
    <row r="77457" spans="1:15" x14ac:dyDescent="0.25">
      <c r="A77457" t="s">
        <v>77497</v>
      </c>
      <c r="B77457" t="s">
        <v>294</v>
      </c>
      <c r="C77457">
        <v>662829</v>
      </c>
      <c r="D77457">
        <v>6.5000000000000002E-2</v>
      </c>
      <c r="E77457" t="b">
        <v>1</v>
      </c>
      <c r="F77457" t="b">
        <v>0</v>
      </c>
      <c r="K77457" t="s">
        <v>709</v>
      </c>
      <c r="L77457" t="s">
        <v>1480</v>
      </c>
      <c r="M77457" t="s">
        <v>1300</v>
      </c>
      <c r="N77457" t="s">
        <v>1299</v>
      </c>
      <c r="O77457" t="s">
        <v>77498</v>
      </c>
    </row>
    <row r="77458" spans="1:15" x14ac:dyDescent="0.25">
      <c r="A77458" t="s">
        <v>58849</v>
      </c>
      <c r="B77458" t="s">
        <v>294</v>
      </c>
      <c r="C77458">
        <v>782264</v>
      </c>
      <c r="D77458">
        <v>0.09</v>
      </c>
      <c r="E77458" t="b">
        <v>0</v>
      </c>
      <c r="F77458" t="b">
        <v>0</v>
      </c>
      <c r="K77458" t="s">
        <v>709</v>
      </c>
      <c r="L77458" t="s">
        <v>1373</v>
      </c>
      <c r="M77458" t="s">
        <v>1299</v>
      </c>
      <c r="N77458" t="s">
        <v>1299</v>
      </c>
      <c r="O77458" t="s">
        <v>58850</v>
      </c>
    </row>
    <row r="77459" spans="1:15" x14ac:dyDescent="0.25">
      <c r="A77459" t="s">
        <v>59063</v>
      </c>
      <c r="B77459" t="s">
        <v>294</v>
      </c>
      <c r="C77459">
        <v>856569</v>
      </c>
      <c r="D77459">
        <v>2.4E-2</v>
      </c>
      <c r="E77459" t="b">
        <v>0</v>
      </c>
      <c r="F77459" t="b">
        <v>0</v>
      </c>
      <c r="K77459" t="s">
        <v>709</v>
      </c>
      <c r="L77459" t="s">
        <v>2107</v>
      </c>
      <c r="M77459" t="s">
        <v>1299</v>
      </c>
      <c r="N77459" t="s">
        <v>1299</v>
      </c>
      <c r="O77459" t="s">
        <v>59064</v>
      </c>
    </row>
    <row r="77460" spans="1:15" x14ac:dyDescent="0.25">
      <c r="A77460" t="s">
        <v>79922</v>
      </c>
      <c r="B77460" t="s">
        <v>294</v>
      </c>
      <c r="C77460">
        <v>210799</v>
      </c>
      <c r="D77460">
        <v>0.14699999999999999</v>
      </c>
      <c r="E77460" t="b">
        <v>0</v>
      </c>
      <c r="F77460" t="b">
        <v>1</v>
      </c>
      <c r="K77460" t="s">
        <v>709</v>
      </c>
      <c r="L77460" t="s">
        <v>3549</v>
      </c>
      <c r="M77460" t="s">
        <v>1299</v>
      </c>
      <c r="N77460" t="s">
        <v>1300</v>
      </c>
      <c r="O77460" t="s">
        <v>79923</v>
      </c>
    </row>
    <row r="77461" spans="1:15" x14ac:dyDescent="0.25">
      <c r="A77461" t="s">
        <v>60871</v>
      </c>
      <c r="B77461" t="s">
        <v>294</v>
      </c>
      <c r="C77461">
        <v>480581</v>
      </c>
      <c r="D77461">
        <v>4.7E-2</v>
      </c>
      <c r="E77461" t="b">
        <v>0</v>
      </c>
      <c r="F77461" t="b">
        <v>1</v>
      </c>
      <c r="K77461" t="s">
        <v>709</v>
      </c>
      <c r="L77461" t="s">
        <v>1378</v>
      </c>
      <c r="M77461" t="s">
        <v>1299</v>
      </c>
      <c r="N77461" t="s">
        <v>1300</v>
      </c>
      <c r="O77461" t="s">
        <v>60872</v>
      </c>
    </row>
    <row r="77462" spans="1:15" x14ac:dyDescent="0.25">
      <c r="A77462" t="s">
        <v>79928</v>
      </c>
      <c r="B77462" t="s">
        <v>294</v>
      </c>
      <c r="C77462">
        <v>627965</v>
      </c>
      <c r="D77462">
        <v>0.216</v>
      </c>
      <c r="E77462" t="b">
        <v>0</v>
      </c>
      <c r="F77462" t="b">
        <v>1</v>
      </c>
      <c r="K77462" t="s">
        <v>709</v>
      </c>
      <c r="L77462" t="s">
        <v>6861</v>
      </c>
      <c r="M77462" t="s">
        <v>1299</v>
      </c>
      <c r="N77462" t="s">
        <v>1300</v>
      </c>
      <c r="O77462" t="s">
        <v>79929</v>
      </c>
    </row>
    <row r="77463" spans="1:15" x14ac:dyDescent="0.25">
      <c r="A77463" t="s">
        <v>58855</v>
      </c>
      <c r="B77463" t="s">
        <v>294</v>
      </c>
      <c r="C77463">
        <v>461979</v>
      </c>
      <c r="D77463">
        <v>5.8000000000000003E-2</v>
      </c>
      <c r="E77463" t="b">
        <v>0</v>
      </c>
      <c r="F77463" t="b">
        <v>0</v>
      </c>
      <c r="K77463" t="s">
        <v>709</v>
      </c>
      <c r="L77463" t="s">
        <v>1399</v>
      </c>
      <c r="M77463" t="s">
        <v>1299</v>
      </c>
      <c r="N77463" t="s">
        <v>1299</v>
      </c>
      <c r="O77463" t="s">
        <v>58856</v>
      </c>
    </row>
    <row r="77464" spans="1:15" x14ac:dyDescent="0.25">
      <c r="A77464" t="s">
        <v>58857</v>
      </c>
      <c r="B77464" t="s">
        <v>294</v>
      </c>
      <c r="C77464">
        <v>384099</v>
      </c>
      <c r="D77464">
        <v>6.5000000000000002E-2</v>
      </c>
      <c r="E77464" t="b">
        <v>0</v>
      </c>
      <c r="F77464" t="b">
        <v>0</v>
      </c>
      <c r="K77464" t="s">
        <v>709</v>
      </c>
      <c r="L77464" t="s">
        <v>1480</v>
      </c>
      <c r="M77464" t="s">
        <v>1299</v>
      </c>
      <c r="N77464" t="s">
        <v>1299</v>
      </c>
      <c r="O77464" t="s">
        <v>58858</v>
      </c>
    </row>
    <row r="77465" spans="1:15" x14ac:dyDescent="0.25">
      <c r="A77465" t="s">
        <v>62564</v>
      </c>
      <c r="B77465" t="s">
        <v>294</v>
      </c>
      <c r="C77465">
        <v>521858</v>
      </c>
      <c r="D77465">
        <v>5.5E-2</v>
      </c>
      <c r="E77465" t="b">
        <v>0</v>
      </c>
      <c r="F77465" t="b">
        <v>1</v>
      </c>
      <c r="K77465" t="s">
        <v>709</v>
      </c>
      <c r="L77465" t="s">
        <v>1437</v>
      </c>
      <c r="M77465" t="s">
        <v>1299</v>
      </c>
      <c r="N77465" t="s">
        <v>1300</v>
      </c>
      <c r="O77465" t="s">
        <v>62565</v>
      </c>
    </row>
    <row r="77466" spans="1:15" x14ac:dyDescent="0.25">
      <c r="A77466" t="s">
        <v>79404</v>
      </c>
      <c r="B77466" t="s">
        <v>294</v>
      </c>
      <c r="C77466">
        <v>423824</v>
      </c>
      <c r="D77466">
        <v>3.6999999999999998E-2</v>
      </c>
      <c r="E77466" t="b">
        <v>1</v>
      </c>
      <c r="F77466" t="b">
        <v>0</v>
      </c>
      <c r="K77466" t="s">
        <v>709</v>
      </c>
      <c r="L77466" t="s">
        <v>1500</v>
      </c>
      <c r="M77466" t="s">
        <v>1300</v>
      </c>
      <c r="N77466" t="s">
        <v>1299</v>
      </c>
      <c r="O77466" t="s">
        <v>79405</v>
      </c>
    </row>
    <row r="77467" spans="1:15" x14ac:dyDescent="0.25">
      <c r="A77467" t="s">
        <v>57275</v>
      </c>
      <c r="B77467" t="s">
        <v>294</v>
      </c>
      <c r="C77467">
        <v>366614</v>
      </c>
      <c r="D77467">
        <v>8.4000000000000005E-2</v>
      </c>
      <c r="E77467" t="b">
        <v>0</v>
      </c>
      <c r="F77467" t="b">
        <v>0</v>
      </c>
      <c r="K77467" t="s">
        <v>709</v>
      </c>
      <c r="L77467" t="s">
        <v>1468</v>
      </c>
      <c r="M77467" t="s">
        <v>1299</v>
      </c>
      <c r="N77467" t="s">
        <v>1299</v>
      </c>
      <c r="O77467" t="s">
        <v>56756</v>
      </c>
    </row>
    <row r="77468" spans="1:15" x14ac:dyDescent="0.25">
      <c r="A77468" t="s">
        <v>62566</v>
      </c>
      <c r="B77468" t="s">
        <v>294</v>
      </c>
      <c r="C77468">
        <v>212652</v>
      </c>
      <c r="D77468">
        <v>0.113</v>
      </c>
      <c r="E77468" t="b">
        <v>0</v>
      </c>
      <c r="F77468" t="b">
        <v>1</v>
      </c>
      <c r="K77468" t="s">
        <v>709</v>
      </c>
      <c r="L77468" t="s">
        <v>1486</v>
      </c>
      <c r="M77468" t="s">
        <v>1299</v>
      </c>
      <c r="N77468" t="s">
        <v>1300</v>
      </c>
      <c r="O77468" t="s">
        <v>62567</v>
      </c>
    </row>
    <row r="77469" spans="1:15" x14ac:dyDescent="0.25">
      <c r="A77469" t="s">
        <v>77696</v>
      </c>
      <c r="B77469" t="s">
        <v>294</v>
      </c>
      <c r="C77469">
        <v>649590</v>
      </c>
      <c r="D77469">
        <v>0.22900000000000001</v>
      </c>
      <c r="E77469" t="b">
        <v>0</v>
      </c>
      <c r="F77469" t="b">
        <v>1</v>
      </c>
      <c r="K77469" t="s">
        <v>709</v>
      </c>
      <c r="L77469" t="s">
        <v>3985</v>
      </c>
      <c r="M77469" t="s">
        <v>1299</v>
      </c>
      <c r="N77469" t="s">
        <v>1300</v>
      </c>
      <c r="O77469" t="s">
        <v>77697</v>
      </c>
    </row>
    <row r="77470" spans="1:15" x14ac:dyDescent="0.25">
      <c r="A77470" t="s">
        <v>79159</v>
      </c>
      <c r="B77470" t="s">
        <v>294</v>
      </c>
      <c r="C77470">
        <v>318739</v>
      </c>
      <c r="D77470">
        <v>4.7E-2</v>
      </c>
      <c r="E77470" t="b">
        <v>1</v>
      </c>
      <c r="F77470" t="b">
        <v>0</v>
      </c>
      <c r="K77470" t="s">
        <v>709</v>
      </c>
      <c r="L77470" t="s">
        <v>1378</v>
      </c>
      <c r="M77470" t="s">
        <v>1300</v>
      </c>
      <c r="N77470" t="s">
        <v>1299</v>
      </c>
      <c r="O77470" t="s">
        <v>79160</v>
      </c>
    </row>
    <row r="77471" spans="1:15" x14ac:dyDescent="0.25">
      <c r="A77471" t="s">
        <v>57969</v>
      </c>
      <c r="B77471" t="s">
        <v>294</v>
      </c>
      <c r="C77471">
        <v>155780</v>
      </c>
      <c r="D77471">
        <v>0.224</v>
      </c>
      <c r="E77471" t="b">
        <v>0</v>
      </c>
      <c r="F77471" t="b">
        <v>1</v>
      </c>
      <c r="K77471" t="s">
        <v>709</v>
      </c>
      <c r="L77471" t="s">
        <v>2127</v>
      </c>
      <c r="M77471" t="s">
        <v>1299</v>
      </c>
      <c r="N77471" t="s">
        <v>1300</v>
      </c>
      <c r="O77471" t="s">
        <v>57970</v>
      </c>
    </row>
    <row r="77472" spans="1:15" x14ac:dyDescent="0.25">
      <c r="A77472" t="s">
        <v>79408</v>
      </c>
      <c r="B77472" t="s">
        <v>294</v>
      </c>
      <c r="C77472">
        <v>375000</v>
      </c>
      <c r="D77472">
        <v>8.2000000000000003E-2</v>
      </c>
      <c r="E77472" t="b">
        <v>1</v>
      </c>
      <c r="F77472" t="b">
        <v>0</v>
      </c>
      <c r="K77472" t="s">
        <v>709</v>
      </c>
      <c r="L77472" t="s">
        <v>1462</v>
      </c>
      <c r="M77472" t="s">
        <v>1300</v>
      </c>
      <c r="N77472" t="s">
        <v>1299</v>
      </c>
      <c r="O77472" t="s">
        <v>9975</v>
      </c>
    </row>
    <row r="77473" spans="1:15" x14ac:dyDescent="0.25">
      <c r="A77473" t="s">
        <v>58955</v>
      </c>
      <c r="B77473" t="s">
        <v>294</v>
      </c>
      <c r="C77473">
        <v>929721</v>
      </c>
      <c r="D77473">
        <v>0.105</v>
      </c>
      <c r="E77473" t="b">
        <v>1</v>
      </c>
      <c r="F77473" t="b">
        <v>0</v>
      </c>
      <c r="K77473" t="s">
        <v>709</v>
      </c>
      <c r="L77473" t="s">
        <v>1620</v>
      </c>
      <c r="M77473" t="s">
        <v>1300</v>
      </c>
      <c r="N77473" t="s">
        <v>1299</v>
      </c>
      <c r="O77473" t="s">
        <v>58956</v>
      </c>
    </row>
    <row r="77474" spans="1:15" x14ac:dyDescent="0.25">
      <c r="A77474" t="s">
        <v>58962</v>
      </c>
      <c r="B77474" t="s">
        <v>294</v>
      </c>
      <c r="C77474">
        <v>1817762</v>
      </c>
      <c r="D77474">
        <v>6.6000000000000003E-2</v>
      </c>
      <c r="E77474" t="b">
        <v>0</v>
      </c>
      <c r="F77474" t="b">
        <v>0</v>
      </c>
      <c r="K77474" t="s">
        <v>709</v>
      </c>
      <c r="L77474" t="s">
        <v>1341</v>
      </c>
      <c r="M77474" t="s">
        <v>1299</v>
      </c>
      <c r="N77474" t="s">
        <v>1299</v>
      </c>
      <c r="O77474" t="s">
        <v>58963</v>
      </c>
    </row>
    <row r="77475" spans="1:15" x14ac:dyDescent="0.25">
      <c r="A77475" t="s">
        <v>57299</v>
      </c>
      <c r="B77475" t="s">
        <v>294</v>
      </c>
      <c r="C77475">
        <v>386650</v>
      </c>
      <c r="D77475">
        <v>5.7000000000000002E-2</v>
      </c>
      <c r="E77475" t="b">
        <v>0</v>
      </c>
      <c r="F77475" t="b">
        <v>0</v>
      </c>
      <c r="K77475" t="s">
        <v>709</v>
      </c>
      <c r="L77475" t="s">
        <v>1329</v>
      </c>
      <c r="M77475" t="s">
        <v>1299</v>
      </c>
      <c r="N77475" t="s">
        <v>1299</v>
      </c>
      <c r="O77475" t="s">
        <v>57300</v>
      </c>
    </row>
    <row r="77476" spans="1:15" x14ac:dyDescent="0.25">
      <c r="A77476" t="s">
        <v>86576</v>
      </c>
      <c r="B77476" t="s">
        <v>294</v>
      </c>
      <c r="C77476">
        <v>1962860</v>
      </c>
      <c r="D77476">
        <v>0.217</v>
      </c>
      <c r="E77476" t="b">
        <v>0</v>
      </c>
      <c r="F77476" t="b">
        <v>1</v>
      </c>
      <c r="K77476" t="s">
        <v>709</v>
      </c>
      <c r="L77476" t="s">
        <v>4215</v>
      </c>
      <c r="M77476" t="s">
        <v>1299</v>
      </c>
      <c r="N77476" t="s">
        <v>1300</v>
      </c>
      <c r="O77476" t="s">
        <v>86577</v>
      </c>
    </row>
    <row r="77477" spans="1:15" x14ac:dyDescent="0.25">
      <c r="A77477" t="s">
        <v>59313</v>
      </c>
      <c r="B77477" t="s">
        <v>294</v>
      </c>
      <c r="C77477">
        <v>714808</v>
      </c>
      <c r="D77477">
        <v>7.0000000000000007E-2</v>
      </c>
      <c r="E77477" t="b">
        <v>0</v>
      </c>
      <c r="F77477" t="b">
        <v>1</v>
      </c>
      <c r="K77477" t="s">
        <v>709</v>
      </c>
      <c r="L77477" t="s">
        <v>1385</v>
      </c>
      <c r="M77477" t="s">
        <v>1299</v>
      </c>
      <c r="N77477" t="s">
        <v>1300</v>
      </c>
      <c r="O77477" t="s">
        <v>59314</v>
      </c>
    </row>
    <row r="77478" spans="1:15" x14ac:dyDescent="0.25">
      <c r="A77478" t="s">
        <v>62552</v>
      </c>
      <c r="B77478" t="s">
        <v>294</v>
      </c>
      <c r="C77478">
        <v>305643</v>
      </c>
      <c r="D77478">
        <v>6.2E-2</v>
      </c>
      <c r="E77478" t="b">
        <v>0</v>
      </c>
      <c r="F77478" t="b">
        <v>1</v>
      </c>
      <c r="K77478" t="s">
        <v>709</v>
      </c>
      <c r="L77478" t="s">
        <v>1785</v>
      </c>
      <c r="M77478" t="s">
        <v>1299</v>
      </c>
      <c r="N77478" t="s">
        <v>1300</v>
      </c>
      <c r="O77478" t="s">
        <v>62553</v>
      </c>
    </row>
    <row r="77479" spans="1:15" x14ac:dyDescent="0.25">
      <c r="A77479" t="s">
        <v>58863</v>
      </c>
      <c r="B77479" t="s">
        <v>294</v>
      </c>
      <c r="C77479">
        <v>418288</v>
      </c>
      <c r="D77479">
        <v>8.6999999999999994E-2</v>
      </c>
      <c r="E77479" t="b">
        <v>1</v>
      </c>
      <c r="F77479" t="b">
        <v>0</v>
      </c>
      <c r="K77479" t="s">
        <v>709</v>
      </c>
      <c r="L77479" t="s">
        <v>1692</v>
      </c>
      <c r="M77479" t="s">
        <v>1300</v>
      </c>
      <c r="N77479" t="s">
        <v>1299</v>
      </c>
      <c r="O77479" t="s">
        <v>58864</v>
      </c>
    </row>
    <row r="77480" spans="1:15" x14ac:dyDescent="0.25">
      <c r="A77480" t="s">
        <v>79409</v>
      </c>
      <c r="B77480" t="s">
        <v>294</v>
      </c>
      <c r="C77480">
        <v>396777</v>
      </c>
      <c r="D77480">
        <v>6.6000000000000003E-2</v>
      </c>
      <c r="E77480" t="b">
        <v>0</v>
      </c>
      <c r="F77480" t="b">
        <v>1</v>
      </c>
      <c r="K77480" t="s">
        <v>709</v>
      </c>
      <c r="L77480" t="s">
        <v>1341</v>
      </c>
      <c r="M77480" t="s">
        <v>1299</v>
      </c>
      <c r="N77480" t="s">
        <v>1300</v>
      </c>
      <c r="O77480" t="s">
        <v>79410</v>
      </c>
    </row>
    <row r="77481" spans="1:15" x14ac:dyDescent="0.25">
      <c r="A77481" t="s">
        <v>57319</v>
      </c>
      <c r="B77481" t="s">
        <v>294</v>
      </c>
      <c r="C77481">
        <v>463216</v>
      </c>
      <c r="D77481">
        <v>3.7999999999999999E-2</v>
      </c>
      <c r="E77481" t="b">
        <v>1</v>
      </c>
      <c r="F77481" t="b">
        <v>0</v>
      </c>
      <c r="K77481" t="s">
        <v>709</v>
      </c>
      <c r="L77481" t="s">
        <v>1732</v>
      </c>
      <c r="M77481" t="s">
        <v>1300</v>
      </c>
      <c r="N77481" t="s">
        <v>1299</v>
      </c>
      <c r="O77481" t="s">
        <v>57320</v>
      </c>
    </row>
    <row r="77482" spans="1:15" x14ac:dyDescent="0.25">
      <c r="A77482" t="s">
        <v>54215</v>
      </c>
      <c r="B77482" t="s">
        <v>294</v>
      </c>
      <c r="C77482">
        <v>310575</v>
      </c>
      <c r="D77482">
        <v>8.5999999999999993E-2</v>
      </c>
      <c r="E77482" t="b">
        <v>1</v>
      </c>
      <c r="F77482" t="b">
        <v>0</v>
      </c>
      <c r="K77482" t="s">
        <v>709</v>
      </c>
      <c r="L77482" t="s">
        <v>2009</v>
      </c>
      <c r="M77482" t="s">
        <v>1300</v>
      </c>
      <c r="N77482" t="s">
        <v>1299</v>
      </c>
      <c r="O77482" t="s">
        <v>53810</v>
      </c>
    </row>
    <row r="77483" spans="1:15" x14ac:dyDescent="0.25">
      <c r="A77483" t="s">
        <v>90952</v>
      </c>
      <c r="B77483" t="s">
        <v>294</v>
      </c>
      <c r="C77483">
        <v>708286</v>
      </c>
      <c r="D77483">
        <v>5.3999999999999999E-2</v>
      </c>
      <c r="E77483" t="b">
        <v>1</v>
      </c>
      <c r="F77483" t="b">
        <v>0</v>
      </c>
      <c r="K77483" t="s">
        <v>709</v>
      </c>
      <c r="L77483" t="s">
        <v>1422</v>
      </c>
      <c r="M77483" t="s">
        <v>1300</v>
      </c>
      <c r="N77483" t="s">
        <v>1299</v>
      </c>
      <c r="O77483" t="s">
        <v>90953</v>
      </c>
    </row>
    <row r="77484" spans="1:15" x14ac:dyDescent="0.25">
      <c r="A77484" t="s">
        <v>57325</v>
      </c>
      <c r="B77484" t="s">
        <v>294</v>
      </c>
      <c r="C77484">
        <v>548369</v>
      </c>
      <c r="D77484">
        <v>0.06</v>
      </c>
      <c r="E77484" t="b">
        <v>1</v>
      </c>
      <c r="F77484" t="b">
        <v>0</v>
      </c>
      <c r="K77484" t="s">
        <v>709</v>
      </c>
      <c r="L77484" t="s">
        <v>1344</v>
      </c>
      <c r="M77484" t="s">
        <v>1300</v>
      </c>
      <c r="N77484" t="s">
        <v>1299</v>
      </c>
      <c r="O77484" t="s">
        <v>57326</v>
      </c>
    </row>
    <row r="77485" spans="1:15" x14ac:dyDescent="0.25">
      <c r="A77485" t="s">
        <v>62570</v>
      </c>
      <c r="B77485" t="s">
        <v>294</v>
      </c>
      <c r="C77485">
        <v>628479</v>
      </c>
      <c r="D77485">
        <v>4.8000000000000001E-2</v>
      </c>
      <c r="E77485" t="b">
        <v>1</v>
      </c>
      <c r="F77485" t="b">
        <v>0</v>
      </c>
      <c r="K77485" t="s">
        <v>709</v>
      </c>
      <c r="L77485" t="s">
        <v>1367</v>
      </c>
      <c r="M77485" t="s">
        <v>1300</v>
      </c>
      <c r="N77485" t="s">
        <v>1299</v>
      </c>
      <c r="O77485" t="s">
        <v>62571</v>
      </c>
    </row>
    <row r="77486" spans="1:15" x14ac:dyDescent="0.25">
      <c r="A77486" t="s">
        <v>62574</v>
      </c>
      <c r="B77486" t="s">
        <v>294</v>
      </c>
      <c r="C77486">
        <v>835868</v>
      </c>
      <c r="D77486">
        <v>4.7E-2</v>
      </c>
      <c r="E77486" t="b">
        <v>0</v>
      </c>
      <c r="F77486" t="b">
        <v>1</v>
      </c>
      <c r="K77486" t="s">
        <v>709</v>
      </c>
      <c r="L77486" t="s">
        <v>1378</v>
      </c>
      <c r="M77486" t="s">
        <v>1299</v>
      </c>
      <c r="N77486" t="s">
        <v>1300</v>
      </c>
      <c r="O77486" t="s">
        <v>62575</v>
      </c>
    </row>
    <row r="77487" spans="1:15" x14ac:dyDescent="0.25">
      <c r="A77487" t="s">
        <v>57354</v>
      </c>
      <c r="B77487" t="s">
        <v>294</v>
      </c>
      <c r="C77487">
        <v>725766</v>
      </c>
      <c r="D77487">
        <v>5.6000000000000001E-2</v>
      </c>
      <c r="E77487" t="b">
        <v>1</v>
      </c>
      <c r="F77487" t="b">
        <v>0</v>
      </c>
      <c r="K77487" t="s">
        <v>709</v>
      </c>
      <c r="L77487" t="s">
        <v>1298</v>
      </c>
      <c r="M77487" t="s">
        <v>1300</v>
      </c>
      <c r="N77487" t="s">
        <v>1299</v>
      </c>
      <c r="O77487" t="s">
        <v>57355</v>
      </c>
    </row>
    <row r="77488" spans="1:15" x14ac:dyDescent="0.25">
      <c r="A77488" t="s">
        <v>128714</v>
      </c>
      <c r="B77488" t="s">
        <v>294</v>
      </c>
      <c r="C77488">
        <v>637680</v>
      </c>
      <c r="D77488">
        <v>0.12</v>
      </c>
      <c r="E77488" t="b">
        <v>0</v>
      </c>
      <c r="F77488" t="b">
        <v>1</v>
      </c>
      <c r="K77488" t="s">
        <v>709</v>
      </c>
      <c r="L77488" t="s">
        <v>2796</v>
      </c>
      <c r="M77488" t="s">
        <v>1299</v>
      </c>
      <c r="N77488" t="s">
        <v>1300</v>
      </c>
      <c r="O77488" t="s">
        <v>128715</v>
      </c>
    </row>
    <row r="77489" spans="1:15" x14ac:dyDescent="0.25">
      <c r="A77489" t="s">
        <v>86572</v>
      </c>
      <c r="B77489" t="s">
        <v>294</v>
      </c>
      <c r="C77489">
        <v>416829</v>
      </c>
      <c r="D77489">
        <v>3.3000000000000002E-2</v>
      </c>
      <c r="E77489" t="b">
        <v>0</v>
      </c>
      <c r="F77489" t="b">
        <v>1</v>
      </c>
      <c r="K77489" t="s">
        <v>709</v>
      </c>
      <c r="L77489" t="s">
        <v>1744</v>
      </c>
      <c r="M77489" t="s">
        <v>1299</v>
      </c>
      <c r="N77489" t="s">
        <v>1300</v>
      </c>
      <c r="O77489" t="s">
        <v>86573</v>
      </c>
    </row>
    <row r="77490" spans="1:15" x14ac:dyDescent="0.25">
      <c r="A77490" t="s">
        <v>58869</v>
      </c>
      <c r="B77490" t="s">
        <v>294</v>
      </c>
      <c r="C77490">
        <v>883728</v>
      </c>
      <c r="D77490">
        <v>2.7E-2</v>
      </c>
      <c r="E77490" t="b">
        <v>0</v>
      </c>
      <c r="F77490" t="b">
        <v>1</v>
      </c>
      <c r="K77490" t="s">
        <v>709</v>
      </c>
      <c r="L77490" t="s">
        <v>1750</v>
      </c>
      <c r="M77490" t="s">
        <v>1299</v>
      </c>
      <c r="N77490" t="s">
        <v>1300</v>
      </c>
      <c r="O77490" t="s">
        <v>58870</v>
      </c>
    </row>
    <row r="77491" spans="1:15" x14ac:dyDescent="0.25">
      <c r="A77491" t="s">
        <v>57224</v>
      </c>
      <c r="B77491" t="s">
        <v>294</v>
      </c>
      <c r="C77491">
        <v>416367</v>
      </c>
      <c r="D77491">
        <v>2.8000000000000001E-2</v>
      </c>
      <c r="E77491" t="b">
        <v>0</v>
      </c>
      <c r="F77491" t="b">
        <v>0</v>
      </c>
      <c r="K77491" t="s">
        <v>709</v>
      </c>
      <c r="L77491" t="s">
        <v>1897</v>
      </c>
      <c r="M77491" t="s">
        <v>1299</v>
      </c>
      <c r="N77491" t="s">
        <v>1299</v>
      </c>
      <c r="O77491" t="s">
        <v>57225</v>
      </c>
    </row>
    <row r="77492" spans="1:15" x14ac:dyDescent="0.25">
      <c r="A77492" t="s">
        <v>77679</v>
      </c>
      <c r="B77492" t="s">
        <v>294</v>
      </c>
      <c r="C77492">
        <v>1293105</v>
      </c>
      <c r="D77492">
        <v>8.6999999999999994E-2</v>
      </c>
      <c r="E77492" t="b">
        <v>1</v>
      </c>
      <c r="F77492" t="b">
        <v>0</v>
      </c>
      <c r="K77492" t="s">
        <v>709</v>
      </c>
      <c r="L77492" t="s">
        <v>1692</v>
      </c>
      <c r="M77492" t="s">
        <v>1300</v>
      </c>
      <c r="N77492" t="s">
        <v>1299</v>
      </c>
      <c r="O77492" t="s">
        <v>77680</v>
      </c>
    </row>
    <row r="77493" spans="1:15" x14ac:dyDescent="0.25">
      <c r="A77493" t="s">
        <v>78847</v>
      </c>
      <c r="B77493" t="s">
        <v>294</v>
      </c>
      <c r="C77493">
        <v>397711</v>
      </c>
      <c r="D77493">
        <v>9.9000000000000005E-2</v>
      </c>
      <c r="E77493" t="b">
        <v>1</v>
      </c>
      <c r="F77493" t="b">
        <v>0</v>
      </c>
      <c r="K77493" t="s">
        <v>709</v>
      </c>
      <c r="L77493" t="s">
        <v>2058</v>
      </c>
      <c r="M77493" t="s">
        <v>1300</v>
      </c>
      <c r="N77493" t="s">
        <v>1299</v>
      </c>
      <c r="O77493" t="s">
        <v>78848</v>
      </c>
    </row>
    <row r="77494" spans="1:15" x14ac:dyDescent="0.25">
      <c r="A77494" t="s">
        <v>77727</v>
      </c>
      <c r="B77494" t="s">
        <v>294</v>
      </c>
      <c r="C77494">
        <v>561543</v>
      </c>
      <c r="D77494">
        <v>0.114</v>
      </c>
      <c r="E77494" t="b">
        <v>1</v>
      </c>
      <c r="F77494" t="b">
        <v>0</v>
      </c>
      <c r="K77494" t="s">
        <v>709</v>
      </c>
      <c r="L77494" t="s">
        <v>1611</v>
      </c>
      <c r="M77494" t="s">
        <v>1300</v>
      </c>
      <c r="N77494" t="s">
        <v>1299</v>
      </c>
      <c r="O77494" t="s">
        <v>77728</v>
      </c>
    </row>
    <row r="77495" spans="1:15" x14ac:dyDescent="0.25">
      <c r="A77495" t="s">
        <v>78624</v>
      </c>
      <c r="B77495" t="s">
        <v>294</v>
      </c>
      <c r="C77495">
        <v>923902</v>
      </c>
      <c r="D77495">
        <v>0.08</v>
      </c>
      <c r="E77495" t="b">
        <v>0</v>
      </c>
      <c r="F77495" t="b">
        <v>1</v>
      </c>
      <c r="K77495" t="s">
        <v>709</v>
      </c>
      <c r="L77495" t="s">
        <v>1520</v>
      </c>
      <c r="M77495" t="s">
        <v>1299</v>
      </c>
      <c r="N77495" t="s">
        <v>1300</v>
      </c>
      <c r="O77495" t="s">
        <v>78625</v>
      </c>
    </row>
    <row r="77496" spans="1:15" x14ac:dyDescent="0.25">
      <c r="A77496" t="s">
        <v>90657</v>
      </c>
      <c r="B77496" t="s">
        <v>294</v>
      </c>
      <c r="C77496">
        <v>111684</v>
      </c>
      <c r="D77496">
        <v>0.26300000000000001</v>
      </c>
      <c r="E77496" t="b">
        <v>0</v>
      </c>
      <c r="F77496" t="b">
        <v>1</v>
      </c>
      <c r="K77496" t="s">
        <v>709</v>
      </c>
      <c r="L77496" t="s">
        <v>8327</v>
      </c>
      <c r="M77496" t="s">
        <v>1299</v>
      </c>
      <c r="N77496" t="s">
        <v>1300</v>
      </c>
      <c r="O77496" t="s">
        <v>90658</v>
      </c>
    </row>
    <row r="77497" spans="1:15" x14ac:dyDescent="0.25">
      <c r="A77497" t="s">
        <v>57323</v>
      </c>
      <c r="B77497" t="s">
        <v>294</v>
      </c>
      <c r="C77497">
        <v>444224</v>
      </c>
      <c r="D77497">
        <v>4.2000000000000003E-2</v>
      </c>
      <c r="E77497" t="b">
        <v>0</v>
      </c>
      <c r="F77497" t="b">
        <v>1</v>
      </c>
      <c r="K77497" t="s">
        <v>709</v>
      </c>
      <c r="L77497" t="s">
        <v>2340</v>
      </c>
      <c r="M77497" t="s">
        <v>1299</v>
      </c>
      <c r="N77497" t="s">
        <v>1300</v>
      </c>
      <c r="O77497" t="s">
        <v>57324</v>
      </c>
    </row>
    <row r="77498" spans="1:15" x14ac:dyDescent="0.25">
      <c r="A77498" t="s">
        <v>57382</v>
      </c>
      <c r="B77498" t="s">
        <v>294</v>
      </c>
      <c r="C77498">
        <v>1252658</v>
      </c>
      <c r="D77498">
        <v>7.0999999999999994E-2</v>
      </c>
      <c r="E77498" t="b">
        <v>0</v>
      </c>
      <c r="F77498" t="b">
        <v>1</v>
      </c>
      <c r="K77498" t="s">
        <v>709</v>
      </c>
      <c r="L77498" t="s">
        <v>1370</v>
      </c>
      <c r="M77498" t="s">
        <v>1299</v>
      </c>
      <c r="N77498" t="s">
        <v>1300</v>
      </c>
      <c r="O77498" t="s">
        <v>57383</v>
      </c>
    </row>
    <row r="77499" spans="1:15" x14ac:dyDescent="0.25">
      <c r="A77499" t="s">
        <v>60576</v>
      </c>
      <c r="B77499" t="s">
        <v>294</v>
      </c>
      <c r="C77499">
        <v>455106</v>
      </c>
      <c r="D77499">
        <v>4.7E-2</v>
      </c>
      <c r="E77499" t="b">
        <v>0</v>
      </c>
      <c r="F77499" t="b">
        <v>1</v>
      </c>
      <c r="K77499" t="s">
        <v>709</v>
      </c>
      <c r="L77499" t="s">
        <v>1378</v>
      </c>
      <c r="M77499" t="s">
        <v>1299</v>
      </c>
      <c r="N77499" t="s">
        <v>1300</v>
      </c>
      <c r="O77499" t="s">
        <v>60577</v>
      </c>
    </row>
    <row r="77500" spans="1:15" x14ac:dyDescent="0.25">
      <c r="A77500" t="s">
        <v>80783</v>
      </c>
      <c r="B77500" t="s">
        <v>294</v>
      </c>
      <c r="C77500">
        <v>815772</v>
      </c>
      <c r="D77500">
        <v>4.2000000000000003E-2</v>
      </c>
      <c r="E77500" t="b">
        <v>1</v>
      </c>
      <c r="F77500" t="b">
        <v>0</v>
      </c>
      <c r="K77500" t="s">
        <v>709</v>
      </c>
      <c r="L77500" t="s">
        <v>2340</v>
      </c>
      <c r="M77500" t="s">
        <v>1300</v>
      </c>
      <c r="N77500" t="s">
        <v>1299</v>
      </c>
      <c r="O77500" t="s">
        <v>80784</v>
      </c>
    </row>
    <row r="77501" spans="1:15" x14ac:dyDescent="0.25">
      <c r="A77501" t="s">
        <v>57394</v>
      </c>
      <c r="B77501" t="s">
        <v>294</v>
      </c>
      <c r="C77501">
        <v>285961</v>
      </c>
      <c r="D77501">
        <v>0.107</v>
      </c>
      <c r="E77501" t="b">
        <v>0</v>
      </c>
      <c r="F77501" t="b">
        <v>1</v>
      </c>
      <c r="K77501" t="s">
        <v>709</v>
      </c>
      <c r="L77501" t="s">
        <v>1788</v>
      </c>
      <c r="M77501" t="s">
        <v>1299</v>
      </c>
      <c r="N77501" t="s">
        <v>1300</v>
      </c>
      <c r="O77501" t="s">
        <v>57395</v>
      </c>
    </row>
    <row r="77502" spans="1:15" x14ac:dyDescent="0.25">
      <c r="A77502" t="s">
        <v>62523</v>
      </c>
      <c r="B77502" t="s">
        <v>294</v>
      </c>
      <c r="C77502">
        <v>1486193</v>
      </c>
      <c r="D77502">
        <v>8.5999999999999993E-2</v>
      </c>
      <c r="E77502" t="b">
        <v>1</v>
      </c>
      <c r="F77502" t="b">
        <v>0</v>
      </c>
      <c r="K77502" t="s">
        <v>709</v>
      </c>
      <c r="L77502" t="s">
        <v>2009</v>
      </c>
      <c r="M77502" t="s">
        <v>1300</v>
      </c>
      <c r="N77502" t="s">
        <v>1299</v>
      </c>
      <c r="O77502" t="s">
        <v>62524</v>
      </c>
    </row>
    <row r="77503" spans="1:15" x14ac:dyDescent="0.25">
      <c r="A77503" t="s">
        <v>79417</v>
      </c>
      <c r="B77503" t="s">
        <v>294</v>
      </c>
      <c r="C77503">
        <v>325688</v>
      </c>
      <c r="D77503">
        <v>0.05</v>
      </c>
      <c r="E77503" t="b">
        <v>0</v>
      </c>
      <c r="F77503" t="b">
        <v>1</v>
      </c>
      <c r="K77503" t="s">
        <v>709</v>
      </c>
      <c r="L77503" t="s">
        <v>1317</v>
      </c>
      <c r="M77503" t="s">
        <v>1299</v>
      </c>
      <c r="N77503" t="s">
        <v>1300</v>
      </c>
      <c r="O77503" t="s">
        <v>79418</v>
      </c>
    </row>
    <row r="77504" spans="1:15" x14ac:dyDescent="0.25">
      <c r="A77504" t="s">
        <v>57400</v>
      </c>
      <c r="B77504" t="s">
        <v>294</v>
      </c>
      <c r="C77504">
        <v>476307</v>
      </c>
      <c r="D77504">
        <v>6.9000000000000006E-2</v>
      </c>
      <c r="E77504" t="b">
        <v>0</v>
      </c>
      <c r="F77504" t="b">
        <v>1</v>
      </c>
      <c r="K77504" t="s">
        <v>709</v>
      </c>
      <c r="L77504" t="s">
        <v>1800</v>
      </c>
      <c r="M77504" t="s">
        <v>1299</v>
      </c>
      <c r="N77504" t="s">
        <v>1300</v>
      </c>
      <c r="O77504" t="s">
        <v>57401</v>
      </c>
    </row>
    <row r="77505" spans="1:15" x14ac:dyDescent="0.25">
      <c r="A77505" t="s">
        <v>117805</v>
      </c>
      <c r="B77505" t="s">
        <v>294</v>
      </c>
      <c r="C77505">
        <v>401956</v>
      </c>
      <c r="D77505">
        <v>6.3182294E-2</v>
      </c>
      <c r="E77505" t="b">
        <v>0</v>
      </c>
      <c r="F77505" t="b">
        <v>1</v>
      </c>
      <c r="K77505" t="s">
        <v>709</v>
      </c>
      <c r="L77505" t="s">
        <v>117806</v>
      </c>
      <c r="M77505" t="s">
        <v>1299</v>
      </c>
      <c r="N77505" t="s">
        <v>1300</v>
      </c>
      <c r="O77505" t="s">
        <v>117807</v>
      </c>
    </row>
    <row r="77506" spans="1:15" x14ac:dyDescent="0.25">
      <c r="A77506" t="s">
        <v>62593</v>
      </c>
      <c r="B77506" t="s">
        <v>294</v>
      </c>
      <c r="C77506">
        <v>434026</v>
      </c>
      <c r="D77506">
        <v>3.4000000000000002E-2</v>
      </c>
      <c r="E77506" t="b">
        <v>1</v>
      </c>
      <c r="F77506" t="b">
        <v>0</v>
      </c>
      <c r="K77506" t="s">
        <v>709</v>
      </c>
      <c r="L77506" t="s">
        <v>1717</v>
      </c>
      <c r="M77506" t="s">
        <v>1300</v>
      </c>
      <c r="N77506" t="s">
        <v>1299</v>
      </c>
      <c r="O77506" t="s">
        <v>62594</v>
      </c>
    </row>
    <row r="77507" spans="1:15" x14ac:dyDescent="0.25">
      <c r="A77507" t="s">
        <v>62595</v>
      </c>
      <c r="B77507" t="s">
        <v>294</v>
      </c>
      <c r="C77507">
        <v>377623</v>
      </c>
      <c r="D77507">
        <v>4.8000000000000001E-2</v>
      </c>
      <c r="E77507" t="b">
        <v>1</v>
      </c>
      <c r="F77507" t="b">
        <v>0</v>
      </c>
      <c r="K77507" t="s">
        <v>709</v>
      </c>
      <c r="L77507" t="s">
        <v>1367</v>
      </c>
      <c r="M77507" t="s">
        <v>1300</v>
      </c>
      <c r="N77507" t="s">
        <v>1299</v>
      </c>
      <c r="O77507" t="s">
        <v>62596</v>
      </c>
    </row>
    <row r="77508" spans="1:15" x14ac:dyDescent="0.25">
      <c r="A77508" t="s">
        <v>79415</v>
      </c>
      <c r="B77508" t="s">
        <v>294</v>
      </c>
      <c r="C77508">
        <v>237972</v>
      </c>
      <c r="D77508">
        <v>8.3000000000000004E-2</v>
      </c>
      <c r="E77508" t="b">
        <v>1</v>
      </c>
      <c r="F77508" t="b">
        <v>0</v>
      </c>
      <c r="K77508" t="s">
        <v>709</v>
      </c>
      <c r="L77508" t="s">
        <v>1726</v>
      </c>
      <c r="M77508" t="s">
        <v>1300</v>
      </c>
      <c r="N77508" t="s">
        <v>1299</v>
      </c>
      <c r="O77508" t="s">
        <v>79416</v>
      </c>
    </row>
    <row r="77509" spans="1:15" x14ac:dyDescent="0.25">
      <c r="A77509" t="s">
        <v>58968</v>
      </c>
      <c r="B77509" t="s">
        <v>294</v>
      </c>
      <c r="C77509">
        <v>1317914</v>
      </c>
      <c r="D77509">
        <v>5.8999999999999997E-2</v>
      </c>
      <c r="E77509" t="b">
        <v>1</v>
      </c>
      <c r="F77509" t="b">
        <v>0</v>
      </c>
      <c r="K77509" t="s">
        <v>709</v>
      </c>
      <c r="L77509" t="s">
        <v>1650</v>
      </c>
      <c r="M77509" t="s">
        <v>1300</v>
      </c>
      <c r="N77509" t="s">
        <v>1299</v>
      </c>
      <c r="O77509" t="s">
        <v>58969</v>
      </c>
    </row>
    <row r="77510" spans="1:15" x14ac:dyDescent="0.25">
      <c r="A77510" t="s">
        <v>76983</v>
      </c>
      <c r="B77510" t="s">
        <v>294</v>
      </c>
      <c r="C77510">
        <v>941619</v>
      </c>
      <c r="D77510">
        <v>6.9000000000000006E-2</v>
      </c>
      <c r="E77510" t="b">
        <v>0</v>
      </c>
      <c r="F77510" t="b">
        <v>1</v>
      </c>
      <c r="K77510" t="s">
        <v>709</v>
      </c>
      <c r="L77510" t="s">
        <v>1800</v>
      </c>
      <c r="M77510" t="s">
        <v>1299</v>
      </c>
      <c r="N77510" t="s">
        <v>1300</v>
      </c>
      <c r="O77510" t="s">
        <v>76984</v>
      </c>
    </row>
    <row r="77511" spans="1:15" x14ac:dyDescent="0.25">
      <c r="A77511" t="s">
        <v>58891</v>
      </c>
      <c r="B77511" t="s">
        <v>294</v>
      </c>
      <c r="C77511">
        <v>407237</v>
      </c>
      <c r="D77511">
        <v>8.1000000000000003E-2</v>
      </c>
      <c r="E77511" t="b">
        <v>1</v>
      </c>
      <c r="F77511" t="b">
        <v>0</v>
      </c>
      <c r="K77511" t="s">
        <v>709</v>
      </c>
      <c r="L77511" t="s">
        <v>1314</v>
      </c>
      <c r="M77511" t="s">
        <v>1300</v>
      </c>
      <c r="N77511" t="s">
        <v>1299</v>
      </c>
      <c r="O77511" t="s">
        <v>58892</v>
      </c>
    </row>
    <row r="77512" spans="1:15" x14ac:dyDescent="0.25">
      <c r="A77512" t="s">
        <v>62608</v>
      </c>
      <c r="B77512" t="s">
        <v>294</v>
      </c>
      <c r="C77512">
        <v>1065159</v>
      </c>
      <c r="D77512">
        <v>0.08</v>
      </c>
      <c r="E77512" t="b">
        <v>0</v>
      </c>
      <c r="F77512" t="b">
        <v>0</v>
      </c>
      <c r="K77512" t="s">
        <v>709</v>
      </c>
      <c r="L77512" t="s">
        <v>1520</v>
      </c>
      <c r="M77512" t="s">
        <v>1299</v>
      </c>
      <c r="N77512" t="s">
        <v>1299</v>
      </c>
      <c r="O77512" t="s">
        <v>62609</v>
      </c>
    </row>
    <row r="77513" spans="1:15" x14ac:dyDescent="0.25">
      <c r="A77513" t="s">
        <v>107484</v>
      </c>
      <c r="B77513" t="s">
        <v>294</v>
      </c>
      <c r="C77513">
        <v>701838</v>
      </c>
      <c r="D77513">
        <v>0.10244515999999999</v>
      </c>
      <c r="E77513" t="b">
        <v>0</v>
      </c>
      <c r="F77513" t="b">
        <v>1</v>
      </c>
      <c r="K77513" t="s">
        <v>709</v>
      </c>
      <c r="L77513" t="s">
        <v>107485</v>
      </c>
      <c r="M77513" t="s">
        <v>1299</v>
      </c>
      <c r="N77513" t="s">
        <v>1300</v>
      </c>
      <c r="O77513" t="s">
        <v>107486</v>
      </c>
    </row>
    <row r="77514" spans="1:15" x14ac:dyDescent="0.25">
      <c r="A77514" t="s">
        <v>57449</v>
      </c>
      <c r="B77514" t="s">
        <v>294</v>
      </c>
      <c r="C77514">
        <v>741070</v>
      </c>
      <c r="D77514">
        <v>0.03</v>
      </c>
      <c r="E77514" t="b">
        <v>1</v>
      </c>
      <c r="F77514" t="b">
        <v>0</v>
      </c>
      <c r="K77514" t="s">
        <v>709</v>
      </c>
      <c r="L77514" t="s">
        <v>1914</v>
      </c>
      <c r="M77514" t="s">
        <v>1300</v>
      </c>
      <c r="N77514" t="s">
        <v>1299</v>
      </c>
      <c r="O77514" t="s">
        <v>33679</v>
      </c>
    </row>
    <row r="77515" spans="1:15" x14ac:dyDescent="0.25">
      <c r="A77515" t="s">
        <v>60586</v>
      </c>
      <c r="B77515" t="s">
        <v>294</v>
      </c>
      <c r="C77515">
        <v>749318</v>
      </c>
      <c r="D77515">
        <v>8.7999999999999995E-2</v>
      </c>
      <c r="E77515" t="b">
        <v>0</v>
      </c>
      <c r="F77515" t="b">
        <v>1</v>
      </c>
      <c r="K77515" t="s">
        <v>709</v>
      </c>
      <c r="L77515" t="s">
        <v>1517</v>
      </c>
      <c r="M77515" t="s">
        <v>1299</v>
      </c>
      <c r="N77515" t="s">
        <v>1300</v>
      </c>
      <c r="O77515" t="s">
        <v>60587</v>
      </c>
    </row>
    <row r="77516" spans="1:15" x14ac:dyDescent="0.25">
      <c r="A77516" t="s">
        <v>80652</v>
      </c>
      <c r="B77516" t="s">
        <v>294</v>
      </c>
      <c r="C77516">
        <v>347169</v>
      </c>
      <c r="D77516">
        <v>4.5999999999999999E-2</v>
      </c>
      <c r="E77516" t="b">
        <v>1</v>
      </c>
      <c r="F77516" t="b">
        <v>0</v>
      </c>
      <c r="K77516" t="s">
        <v>709</v>
      </c>
      <c r="L77516" t="s">
        <v>1419</v>
      </c>
      <c r="M77516" t="s">
        <v>1300</v>
      </c>
      <c r="N77516" t="s">
        <v>1299</v>
      </c>
      <c r="O77516" t="s">
        <v>80653</v>
      </c>
    </row>
    <row r="77517" spans="1:15" x14ac:dyDescent="0.25">
      <c r="A77517" t="s">
        <v>58895</v>
      </c>
      <c r="B77517" t="s">
        <v>294</v>
      </c>
      <c r="C77517">
        <v>391953</v>
      </c>
      <c r="D77517">
        <v>7.0999999999999994E-2</v>
      </c>
      <c r="E77517" t="b">
        <v>0</v>
      </c>
      <c r="F77517" t="b">
        <v>0</v>
      </c>
      <c r="K77517" t="s">
        <v>709</v>
      </c>
      <c r="L77517" t="s">
        <v>1370</v>
      </c>
      <c r="M77517" t="s">
        <v>1299</v>
      </c>
      <c r="N77517" t="s">
        <v>1299</v>
      </c>
      <c r="O77517" t="s">
        <v>58872</v>
      </c>
    </row>
    <row r="77518" spans="1:15" x14ac:dyDescent="0.25">
      <c r="A77518" t="s">
        <v>56875</v>
      </c>
      <c r="B77518" t="s">
        <v>294</v>
      </c>
      <c r="C77518">
        <v>900133</v>
      </c>
      <c r="D77518">
        <v>0.05</v>
      </c>
      <c r="E77518" t="b">
        <v>0</v>
      </c>
      <c r="F77518" t="b">
        <v>1</v>
      </c>
      <c r="K77518" t="s">
        <v>709</v>
      </c>
      <c r="L77518" t="s">
        <v>1317</v>
      </c>
      <c r="M77518" t="s">
        <v>1299</v>
      </c>
      <c r="N77518" t="s">
        <v>1300</v>
      </c>
      <c r="O77518" t="s">
        <v>79654</v>
      </c>
    </row>
    <row r="77519" spans="1:15" x14ac:dyDescent="0.25">
      <c r="A77519" t="s">
        <v>57211</v>
      </c>
      <c r="B77519" t="s">
        <v>294</v>
      </c>
      <c r="C77519">
        <v>1081069</v>
      </c>
      <c r="D77519">
        <v>0.05</v>
      </c>
      <c r="E77519" t="b">
        <v>1</v>
      </c>
      <c r="F77519" t="b">
        <v>0</v>
      </c>
      <c r="K77519" t="s">
        <v>709</v>
      </c>
      <c r="L77519" t="s">
        <v>1317</v>
      </c>
      <c r="M77519" t="s">
        <v>1300</v>
      </c>
      <c r="N77519" t="s">
        <v>1299</v>
      </c>
      <c r="O77519" t="s">
        <v>57212</v>
      </c>
    </row>
    <row r="77520" spans="1:15" x14ac:dyDescent="0.25">
      <c r="A77520" t="s">
        <v>85915</v>
      </c>
      <c r="B77520" t="s">
        <v>294</v>
      </c>
      <c r="C77520">
        <v>565126</v>
      </c>
      <c r="D77520">
        <v>5.7000000000000002E-2</v>
      </c>
      <c r="E77520" t="b">
        <v>1</v>
      </c>
      <c r="F77520" t="b">
        <v>0</v>
      </c>
      <c r="K77520" t="s">
        <v>709</v>
      </c>
      <c r="L77520" t="s">
        <v>1329</v>
      </c>
      <c r="M77520" t="s">
        <v>1300</v>
      </c>
      <c r="N77520" t="s">
        <v>1299</v>
      </c>
      <c r="O77520" t="s">
        <v>85916</v>
      </c>
    </row>
    <row r="77521" spans="1:15" x14ac:dyDescent="0.25">
      <c r="A77521" t="s">
        <v>57558</v>
      </c>
      <c r="B77521" t="s">
        <v>294</v>
      </c>
      <c r="C77521">
        <v>305991</v>
      </c>
      <c r="D77521">
        <v>5.7000000000000002E-2</v>
      </c>
      <c r="E77521" t="b">
        <v>1</v>
      </c>
      <c r="F77521" t="b">
        <v>0</v>
      </c>
      <c r="K77521" t="s">
        <v>709</v>
      </c>
      <c r="L77521" t="s">
        <v>1329</v>
      </c>
      <c r="M77521" t="s">
        <v>1300</v>
      </c>
      <c r="N77521" t="s">
        <v>1299</v>
      </c>
      <c r="O77521" t="s">
        <v>57559</v>
      </c>
    </row>
    <row r="77522" spans="1:15" x14ac:dyDescent="0.25">
      <c r="A77522" t="s">
        <v>74598</v>
      </c>
      <c r="B77522" t="s">
        <v>294</v>
      </c>
      <c r="C77522">
        <v>582219</v>
      </c>
      <c r="D77522">
        <v>3.4000000000000002E-2</v>
      </c>
      <c r="E77522" t="b">
        <v>0</v>
      </c>
      <c r="F77522" t="b">
        <v>1</v>
      </c>
      <c r="K77522" t="s">
        <v>709</v>
      </c>
      <c r="L77522" t="s">
        <v>1717</v>
      </c>
      <c r="M77522" t="s">
        <v>1299</v>
      </c>
      <c r="N77522" t="s">
        <v>1300</v>
      </c>
      <c r="O77522" t="s">
        <v>74599</v>
      </c>
    </row>
    <row r="77523" spans="1:15" x14ac:dyDescent="0.25">
      <c r="A77523" t="s">
        <v>80970</v>
      </c>
      <c r="B77523" t="s">
        <v>294</v>
      </c>
      <c r="C77523">
        <v>752064</v>
      </c>
      <c r="D77523">
        <v>6.3E-2</v>
      </c>
      <c r="E77523" t="b">
        <v>0</v>
      </c>
      <c r="F77523" t="b">
        <v>1</v>
      </c>
      <c r="K77523" t="s">
        <v>709</v>
      </c>
      <c r="L77523" t="s">
        <v>1326</v>
      </c>
      <c r="M77523" t="s">
        <v>1299</v>
      </c>
      <c r="N77523" t="s">
        <v>1300</v>
      </c>
      <c r="O77523" t="s">
        <v>80971</v>
      </c>
    </row>
    <row r="77524" spans="1:15" x14ac:dyDescent="0.25">
      <c r="A77524" t="s">
        <v>57581</v>
      </c>
      <c r="B77524" t="s">
        <v>294</v>
      </c>
      <c r="C77524">
        <v>615648</v>
      </c>
      <c r="D77524">
        <v>8.5999999999999993E-2</v>
      </c>
      <c r="E77524" t="b">
        <v>0</v>
      </c>
      <c r="F77524" t="b">
        <v>0</v>
      </c>
      <c r="K77524" t="s">
        <v>709</v>
      </c>
      <c r="L77524" t="s">
        <v>2009</v>
      </c>
      <c r="M77524" t="s">
        <v>1299</v>
      </c>
      <c r="N77524" t="s">
        <v>1299</v>
      </c>
      <c r="O77524" t="s">
        <v>57582</v>
      </c>
    </row>
    <row r="77525" spans="1:15" x14ac:dyDescent="0.25">
      <c r="A77525" t="s">
        <v>60596</v>
      </c>
      <c r="B77525" t="s">
        <v>294</v>
      </c>
      <c r="C77525">
        <v>408662</v>
      </c>
      <c r="D77525">
        <v>3.9E-2</v>
      </c>
      <c r="E77525" t="b">
        <v>1</v>
      </c>
      <c r="F77525" t="b">
        <v>0</v>
      </c>
      <c r="K77525" t="s">
        <v>709</v>
      </c>
      <c r="L77525" t="s">
        <v>1362</v>
      </c>
      <c r="M77525" t="s">
        <v>1300</v>
      </c>
      <c r="N77525" t="s">
        <v>1299</v>
      </c>
      <c r="O77525" t="s">
        <v>60597</v>
      </c>
    </row>
    <row r="77526" spans="1:15" x14ac:dyDescent="0.25">
      <c r="A77526" t="s">
        <v>79655</v>
      </c>
      <c r="B77526" t="s">
        <v>294</v>
      </c>
      <c r="C77526">
        <v>847958</v>
      </c>
      <c r="D77526">
        <v>4.2999999999999997E-2</v>
      </c>
      <c r="E77526" t="b">
        <v>1</v>
      </c>
      <c r="F77526" t="b">
        <v>0</v>
      </c>
      <c r="K77526" t="s">
        <v>709</v>
      </c>
      <c r="L77526" t="s">
        <v>1465</v>
      </c>
      <c r="M77526" t="s">
        <v>1300</v>
      </c>
      <c r="N77526" t="s">
        <v>1299</v>
      </c>
      <c r="O77526" t="s">
        <v>79656</v>
      </c>
    </row>
    <row r="77527" spans="1:15" x14ac:dyDescent="0.25">
      <c r="A77527" t="s">
        <v>80191</v>
      </c>
      <c r="B77527" t="s">
        <v>294</v>
      </c>
      <c r="C77527">
        <v>428799</v>
      </c>
      <c r="D77527">
        <v>4.3999999999999997E-2</v>
      </c>
      <c r="E77527" t="b">
        <v>0</v>
      </c>
      <c r="F77527" t="b">
        <v>0</v>
      </c>
      <c r="K77527" t="s">
        <v>709</v>
      </c>
      <c r="L77527" t="s">
        <v>1320</v>
      </c>
      <c r="M77527" t="s">
        <v>1299</v>
      </c>
      <c r="N77527" t="s">
        <v>1299</v>
      </c>
      <c r="O77527" t="s">
        <v>80192</v>
      </c>
    </row>
    <row r="77528" spans="1:15" x14ac:dyDescent="0.25">
      <c r="A77528" t="s">
        <v>81276</v>
      </c>
      <c r="B77528" t="s">
        <v>294</v>
      </c>
      <c r="C77528">
        <v>206748</v>
      </c>
      <c r="D77528">
        <v>9.4E-2</v>
      </c>
      <c r="E77528" t="b">
        <v>0</v>
      </c>
      <c r="F77528" t="b">
        <v>0</v>
      </c>
      <c r="K77528" t="s">
        <v>709</v>
      </c>
      <c r="L77528" t="s">
        <v>1587</v>
      </c>
      <c r="M77528" t="s">
        <v>1299</v>
      </c>
      <c r="N77528" t="s">
        <v>1299</v>
      </c>
      <c r="O77528" t="s">
        <v>67811</v>
      </c>
    </row>
    <row r="77529" spans="1:15" x14ac:dyDescent="0.25">
      <c r="A77529" t="s">
        <v>32278</v>
      </c>
      <c r="B77529" t="s">
        <v>294</v>
      </c>
      <c r="C77529">
        <v>608457</v>
      </c>
      <c r="D77529">
        <v>0.112</v>
      </c>
      <c r="E77529" t="b">
        <v>1</v>
      </c>
      <c r="F77529" t="b">
        <v>0</v>
      </c>
      <c r="K77529" t="s">
        <v>709</v>
      </c>
      <c r="L77529" t="s">
        <v>2306</v>
      </c>
      <c r="M77529" t="s">
        <v>1300</v>
      </c>
      <c r="N77529" t="s">
        <v>1299</v>
      </c>
      <c r="O77529" t="s">
        <v>32279</v>
      </c>
    </row>
    <row r="77530" spans="1:15" x14ac:dyDescent="0.25">
      <c r="A77530" t="s">
        <v>57548</v>
      </c>
      <c r="B77530" t="s">
        <v>294</v>
      </c>
      <c r="C77530">
        <v>856983</v>
      </c>
      <c r="D77530">
        <v>2.3E-2</v>
      </c>
      <c r="E77530" t="b">
        <v>0</v>
      </c>
      <c r="F77530" t="b">
        <v>0</v>
      </c>
      <c r="K77530" t="s">
        <v>709</v>
      </c>
      <c r="L77530" t="s">
        <v>1823</v>
      </c>
      <c r="M77530" t="s">
        <v>1299</v>
      </c>
      <c r="N77530" t="s">
        <v>1299</v>
      </c>
      <c r="O77530" t="s">
        <v>57549</v>
      </c>
    </row>
    <row r="77531" spans="1:15" x14ac:dyDescent="0.25">
      <c r="A77531" t="s">
        <v>77501</v>
      </c>
      <c r="B77531" t="s">
        <v>294</v>
      </c>
      <c r="C77531">
        <v>460095</v>
      </c>
      <c r="D77531">
        <v>4.5999999999999999E-2</v>
      </c>
      <c r="E77531" t="b">
        <v>0</v>
      </c>
      <c r="F77531" t="b">
        <v>0</v>
      </c>
      <c r="K77531" t="s">
        <v>709</v>
      </c>
      <c r="L77531" t="s">
        <v>1419</v>
      </c>
      <c r="M77531" t="s">
        <v>1299</v>
      </c>
      <c r="N77531" t="s">
        <v>1299</v>
      </c>
      <c r="O77531" t="s">
        <v>77502</v>
      </c>
    </row>
    <row r="77532" spans="1:15" x14ac:dyDescent="0.25">
      <c r="A77532" t="s">
        <v>79944</v>
      </c>
      <c r="B77532" t="s">
        <v>294</v>
      </c>
      <c r="C77532">
        <v>278672</v>
      </c>
      <c r="D77532">
        <v>0.13500000000000001</v>
      </c>
      <c r="E77532" t="b">
        <v>0</v>
      </c>
      <c r="F77532" t="b">
        <v>1</v>
      </c>
      <c r="K77532" t="s">
        <v>709</v>
      </c>
      <c r="L77532" t="s">
        <v>1305</v>
      </c>
      <c r="M77532" t="s">
        <v>1299</v>
      </c>
      <c r="N77532" t="s">
        <v>1300</v>
      </c>
      <c r="O77532" t="s">
        <v>79945</v>
      </c>
    </row>
    <row r="77533" spans="1:15" x14ac:dyDescent="0.25">
      <c r="A77533" t="s">
        <v>60598</v>
      </c>
      <c r="B77533" t="s">
        <v>294</v>
      </c>
      <c r="C77533">
        <v>671563</v>
      </c>
      <c r="D77533">
        <v>3.4000000000000002E-2</v>
      </c>
      <c r="E77533" t="b">
        <v>0</v>
      </c>
      <c r="F77533" t="b">
        <v>1</v>
      </c>
      <c r="K77533" t="s">
        <v>709</v>
      </c>
      <c r="L77533" t="s">
        <v>1717</v>
      </c>
      <c r="M77533" t="s">
        <v>1299</v>
      </c>
      <c r="N77533" t="s">
        <v>1300</v>
      </c>
      <c r="O77533" t="s">
        <v>60599</v>
      </c>
    </row>
    <row r="77534" spans="1:15" x14ac:dyDescent="0.25">
      <c r="A77534" t="s">
        <v>60608</v>
      </c>
      <c r="B77534" t="s">
        <v>294</v>
      </c>
      <c r="C77534">
        <v>472511</v>
      </c>
      <c r="D77534">
        <v>7.4999999999999997E-2</v>
      </c>
      <c r="E77534" t="b">
        <v>0</v>
      </c>
      <c r="F77534" t="b">
        <v>1</v>
      </c>
      <c r="K77534" t="s">
        <v>709</v>
      </c>
      <c r="L77534" t="s">
        <v>1922</v>
      </c>
      <c r="M77534" t="s">
        <v>1299</v>
      </c>
      <c r="N77534" t="s">
        <v>1300</v>
      </c>
      <c r="O77534" t="s">
        <v>60609</v>
      </c>
    </row>
    <row r="77535" spans="1:15" x14ac:dyDescent="0.25">
      <c r="A77535" t="s">
        <v>59082</v>
      </c>
      <c r="B77535" t="s">
        <v>294</v>
      </c>
      <c r="C77535">
        <v>448172</v>
      </c>
      <c r="D77535">
        <v>3.1E-2</v>
      </c>
      <c r="E77535" t="b">
        <v>0</v>
      </c>
      <c r="F77535" t="b">
        <v>0</v>
      </c>
      <c r="K77535" t="s">
        <v>709</v>
      </c>
      <c r="L77535" t="s">
        <v>1972</v>
      </c>
      <c r="M77535" t="s">
        <v>1299</v>
      </c>
      <c r="N77535" t="s">
        <v>1299</v>
      </c>
      <c r="O77535" t="s">
        <v>59083</v>
      </c>
    </row>
    <row r="77536" spans="1:15" x14ac:dyDescent="0.25">
      <c r="A77536" t="s">
        <v>57645</v>
      </c>
      <c r="B77536" t="s">
        <v>294</v>
      </c>
      <c r="C77536">
        <v>368822</v>
      </c>
      <c r="D77536">
        <v>0.11600000000000001</v>
      </c>
      <c r="E77536" t="b">
        <v>1</v>
      </c>
      <c r="F77536" t="b">
        <v>0</v>
      </c>
      <c r="K77536" t="s">
        <v>709</v>
      </c>
      <c r="L77536" t="s">
        <v>1986</v>
      </c>
      <c r="M77536" t="s">
        <v>1300</v>
      </c>
      <c r="N77536" t="s">
        <v>1299</v>
      </c>
      <c r="O77536" t="s">
        <v>57646</v>
      </c>
    </row>
    <row r="77537" spans="1:15" x14ac:dyDescent="0.25">
      <c r="A77537" t="s">
        <v>160168</v>
      </c>
      <c r="B77537" t="s">
        <v>294</v>
      </c>
      <c r="C77537">
        <v>656748</v>
      </c>
      <c r="D77537">
        <v>0.08</v>
      </c>
      <c r="E77537" t="b">
        <v>1</v>
      </c>
      <c r="F77537" t="b">
        <v>0</v>
      </c>
      <c r="K77537" t="s">
        <v>709</v>
      </c>
      <c r="L77537" t="s">
        <v>1520</v>
      </c>
      <c r="M77537" t="s">
        <v>1300</v>
      </c>
      <c r="N77537" t="s">
        <v>1299</v>
      </c>
      <c r="O77537" t="s">
        <v>160169</v>
      </c>
    </row>
    <row r="77538" spans="1:15" x14ac:dyDescent="0.25">
      <c r="A77538" t="s">
        <v>77725</v>
      </c>
      <c r="B77538" t="s">
        <v>294</v>
      </c>
      <c r="C77538">
        <v>1085851</v>
      </c>
      <c r="D77538">
        <v>7.0999999999999994E-2</v>
      </c>
      <c r="E77538" t="b">
        <v>0</v>
      </c>
      <c r="F77538" t="b">
        <v>0</v>
      </c>
      <c r="K77538" t="s">
        <v>709</v>
      </c>
      <c r="L77538" t="s">
        <v>1370</v>
      </c>
      <c r="M77538" t="s">
        <v>1299</v>
      </c>
      <c r="N77538" t="s">
        <v>1299</v>
      </c>
      <c r="O77538" t="s">
        <v>77726</v>
      </c>
    </row>
    <row r="77539" spans="1:15" x14ac:dyDescent="0.25">
      <c r="A77539" t="s">
        <v>78849</v>
      </c>
      <c r="B77539" t="s">
        <v>294</v>
      </c>
      <c r="C77539">
        <v>615685</v>
      </c>
      <c r="D77539">
        <v>7.2999999999999995E-2</v>
      </c>
      <c r="E77539" t="b">
        <v>0</v>
      </c>
      <c r="F77539" t="b">
        <v>1</v>
      </c>
      <c r="K77539" t="s">
        <v>709</v>
      </c>
      <c r="L77539" t="s">
        <v>1354</v>
      </c>
      <c r="M77539" t="s">
        <v>1299</v>
      </c>
      <c r="N77539" t="s">
        <v>1300</v>
      </c>
      <c r="O77539" t="s">
        <v>28642</v>
      </c>
    </row>
    <row r="77540" spans="1:15" x14ac:dyDescent="0.25">
      <c r="A77540" t="s">
        <v>79372</v>
      </c>
      <c r="B77540" t="s">
        <v>294</v>
      </c>
      <c r="C77540">
        <v>781746</v>
      </c>
      <c r="D77540">
        <v>3.5999999999999997E-2</v>
      </c>
      <c r="E77540" t="b">
        <v>0</v>
      </c>
      <c r="F77540" t="b">
        <v>1</v>
      </c>
      <c r="K77540" t="s">
        <v>709</v>
      </c>
      <c r="L77540" t="s">
        <v>2310</v>
      </c>
      <c r="M77540" t="s">
        <v>1299</v>
      </c>
      <c r="N77540" t="s">
        <v>1300</v>
      </c>
      <c r="O77540" t="s">
        <v>79373</v>
      </c>
    </row>
    <row r="77541" spans="1:15" x14ac:dyDescent="0.25">
      <c r="A77541" t="s">
        <v>78850</v>
      </c>
      <c r="B77541" t="s">
        <v>294</v>
      </c>
      <c r="C77541">
        <v>787100</v>
      </c>
      <c r="D77541">
        <v>8.5000000000000006E-2</v>
      </c>
      <c r="E77541" t="b">
        <v>0</v>
      </c>
      <c r="F77541" t="b">
        <v>1</v>
      </c>
      <c r="K77541" t="s">
        <v>709</v>
      </c>
      <c r="L77541" t="s">
        <v>1383</v>
      </c>
      <c r="M77541" t="s">
        <v>1299</v>
      </c>
      <c r="N77541" t="s">
        <v>1300</v>
      </c>
      <c r="O77541" t="s">
        <v>78851</v>
      </c>
    </row>
    <row r="77542" spans="1:15" x14ac:dyDescent="0.25">
      <c r="A77542" t="s">
        <v>78626</v>
      </c>
      <c r="B77542" t="s">
        <v>294</v>
      </c>
      <c r="C77542">
        <v>318608</v>
      </c>
      <c r="D77542">
        <v>6.2E-2</v>
      </c>
      <c r="E77542" t="b">
        <v>0</v>
      </c>
      <c r="F77542" t="b">
        <v>1</v>
      </c>
      <c r="K77542" t="s">
        <v>709</v>
      </c>
      <c r="L77542" t="s">
        <v>1785</v>
      </c>
      <c r="M77542" t="s">
        <v>1299</v>
      </c>
      <c r="N77542" t="s">
        <v>1300</v>
      </c>
      <c r="O77542" t="s">
        <v>78627</v>
      </c>
    </row>
    <row r="77543" spans="1:15" x14ac:dyDescent="0.25">
      <c r="A77543" t="s">
        <v>78455</v>
      </c>
      <c r="B77543" t="s">
        <v>294</v>
      </c>
      <c r="C77543">
        <v>367323</v>
      </c>
      <c r="D77543">
        <v>5.8999999999999997E-2</v>
      </c>
      <c r="E77543" t="b">
        <v>0</v>
      </c>
      <c r="F77543" t="b">
        <v>1</v>
      </c>
      <c r="K77543" t="s">
        <v>709</v>
      </c>
      <c r="L77543" t="s">
        <v>1650</v>
      </c>
      <c r="M77543" t="s">
        <v>1299</v>
      </c>
      <c r="N77543" t="s">
        <v>1300</v>
      </c>
      <c r="O77543" t="s">
        <v>78456</v>
      </c>
    </row>
    <row r="77544" spans="1:15" x14ac:dyDescent="0.25">
      <c r="A77544" t="s">
        <v>57174</v>
      </c>
      <c r="B77544" t="s">
        <v>294</v>
      </c>
      <c r="C77544">
        <v>802530</v>
      </c>
      <c r="D77544">
        <v>0.09</v>
      </c>
      <c r="E77544" t="b">
        <v>0</v>
      </c>
      <c r="F77544" t="b">
        <v>0</v>
      </c>
      <c r="K77544" t="s">
        <v>709</v>
      </c>
      <c r="L77544" t="s">
        <v>1373</v>
      </c>
      <c r="M77544" t="s">
        <v>1299</v>
      </c>
      <c r="N77544" t="s">
        <v>1299</v>
      </c>
      <c r="O77544" t="s">
        <v>57175</v>
      </c>
    </row>
    <row r="77545" spans="1:15" x14ac:dyDescent="0.25">
      <c r="A77545" t="s">
        <v>78457</v>
      </c>
      <c r="B77545" t="s">
        <v>294</v>
      </c>
      <c r="C77545">
        <v>649927</v>
      </c>
      <c r="D77545">
        <v>0.03</v>
      </c>
      <c r="E77545" t="b">
        <v>1</v>
      </c>
      <c r="F77545" t="b">
        <v>0</v>
      </c>
      <c r="K77545" t="s">
        <v>709</v>
      </c>
      <c r="L77545" t="s">
        <v>1914</v>
      </c>
      <c r="M77545" t="s">
        <v>1300</v>
      </c>
      <c r="N77545" t="s">
        <v>1299</v>
      </c>
      <c r="O77545" t="s">
        <v>78458</v>
      </c>
    </row>
    <row r="77546" spans="1:15" x14ac:dyDescent="0.25">
      <c r="A77546" t="s">
        <v>60610</v>
      </c>
      <c r="B77546" t="s">
        <v>294</v>
      </c>
      <c r="C77546">
        <v>614513</v>
      </c>
      <c r="D77546">
        <v>4.2000000000000003E-2</v>
      </c>
      <c r="E77546" t="b">
        <v>0</v>
      </c>
      <c r="F77546" t="b">
        <v>1</v>
      </c>
      <c r="K77546" t="s">
        <v>709</v>
      </c>
      <c r="L77546" t="s">
        <v>2340</v>
      </c>
      <c r="M77546" t="s">
        <v>1299</v>
      </c>
      <c r="N77546" t="s">
        <v>1300</v>
      </c>
      <c r="O77546" t="s">
        <v>60611</v>
      </c>
    </row>
    <row r="77547" spans="1:15" x14ac:dyDescent="0.25">
      <c r="A77547" t="s">
        <v>118739</v>
      </c>
      <c r="B77547" t="s">
        <v>294</v>
      </c>
      <c r="C77547">
        <v>101823</v>
      </c>
      <c r="D77547">
        <v>0.28326464000000001</v>
      </c>
      <c r="E77547" t="b">
        <v>0</v>
      </c>
      <c r="F77547" t="b">
        <v>1</v>
      </c>
      <c r="K77547" t="s">
        <v>709</v>
      </c>
      <c r="L77547" t="s">
        <v>118740</v>
      </c>
      <c r="M77547" t="s">
        <v>1299</v>
      </c>
      <c r="N77547" t="s">
        <v>1300</v>
      </c>
      <c r="O77547" t="s">
        <v>118741</v>
      </c>
    </row>
    <row r="77548" spans="1:15" x14ac:dyDescent="0.25">
      <c r="A77548" t="s">
        <v>60614</v>
      </c>
      <c r="B77548" t="s">
        <v>294</v>
      </c>
      <c r="C77548">
        <v>472338</v>
      </c>
      <c r="D77548">
        <v>5.0999999999999997E-2</v>
      </c>
      <c r="E77548" t="b">
        <v>0</v>
      </c>
      <c r="F77548" t="b">
        <v>1</v>
      </c>
      <c r="K77548" t="s">
        <v>709</v>
      </c>
      <c r="L77548" t="s">
        <v>1308</v>
      </c>
      <c r="M77548" t="s">
        <v>1299</v>
      </c>
      <c r="N77548" t="s">
        <v>1300</v>
      </c>
      <c r="O77548" t="s">
        <v>6820</v>
      </c>
    </row>
    <row r="77549" spans="1:15" x14ac:dyDescent="0.25">
      <c r="A77549" t="s">
        <v>80176</v>
      </c>
      <c r="B77549" t="s">
        <v>294</v>
      </c>
      <c r="C77549">
        <v>885900</v>
      </c>
      <c r="D77549">
        <v>7.6999999999999999E-2</v>
      </c>
      <c r="E77549" t="b">
        <v>1</v>
      </c>
      <c r="F77549" t="b">
        <v>0</v>
      </c>
      <c r="K77549" t="s">
        <v>709</v>
      </c>
      <c r="L77549" t="s">
        <v>1512</v>
      </c>
      <c r="M77549" t="s">
        <v>1300</v>
      </c>
      <c r="N77549" t="s">
        <v>1299</v>
      </c>
      <c r="O77549" t="s">
        <v>80177</v>
      </c>
    </row>
    <row r="77550" spans="1:15" x14ac:dyDescent="0.25">
      <c r="A77550" t="s">
        <v>78461</v>
      </c>
      <c r="B77550" t="s">
        <v>294</v>
      </c>
      <c r="C77550">
        <v>833681</v>
      </c>
      <c r="D77550">
        <v>4.2999999999999997E-2</v>
      </c>
      <c r="E77550" t="b">
        <v>0</v>
      </c>
      <c r="F77550" t="b">
        <v>0</v>
      </c>
      <c r="K77550" t="s">
        <v>709</v>
      </c>
      <c r="L77550" t="s">
        <v>1465</v>
      </c>
      <c r="M77550" t="s">
        <v>1299</v>
      </c>
      <c r="N77550" t="s">
        <v>1299</v>
      </c>
      <c r="O77550" t="s">
        <v>78462</v>
      </c>
    </row>
    <row r="77551" spans="1:15" x14ac:dyDescent="0.25">
      <c r="A77551" t="s">
        <v>57751</v>
      </c>
      <c r="B77551" t="s">
        <v>294</v>
      </c>
      <c r="C77551">
        <v>448709</v>
      </c>
      <c r="D77551">
        <v>4.1000000000000002E-2</v>
      </c>
      <c r="E77551" t="b">
        <v>1</v>
      </c>
      <c r="F77551" t="b">
        <v>0</v>
      </c>
      <c r="K77551" t="s">
        <v>709</v>
      </c>
      <c r="L77551" t="s">
        <v>1578</v>
      </c>
      <c r="M77551" t="s">
        <v>1300</v>
      </c>
      <c r="N77551" t="s">
        <v>1299</v>
      </c>
      <c r="O77551" t="s">
        <v>57752</v>
      </c>
    </row>
    <row r="77552" spans="1:15" x14ac:dyDescent="0.25">
      <c r="A77552" t="s">
        <v>58991</v>
      </c>
      <c r="B77552" t="s">
        <v>294</v>
      </c>
      <c r="C77552">
        <v>723472</v>
      </c>
      <c r="D77552">
        <v>4.2999999999999997E-2</v>
      </c>
      <c r="E77552" t="b">
        <v>0</v>
      </c>
      <c r="F77552" t="b">
        <v>1</v>
      </c>
      <c r="K77552" t="s">
        <v>709</v>
      </c>
      <c r="L77552" t="s">
        <v>1465</v>
      </c>
      <c r="M77552" t="s">
        <v>1299</v>
      </c>
      <c r="N77552" t="s">
        <v>1300</v>
      </c>
      <c r="O77552" t="s">
        <v>58992</v>
      </c>
    </row>
    <row r="77553" spans="1:15" x14ac:dyDescent="0.25">
      <c r="A77553" t="s">
        <v>77729</v>
      </c>
      <c r="B77553" t="s">
        <v>294</v>
      </c>
      <c r="C77553">
        <v>580485</v>
      </c>
      <c r="D77553">
        <v>7.8E-2</v>
      </c>
      <c r="E77553" t="b">
        <v>0</v>
      </c>
      <c r="F77553" t="b">
        <v>0</v>
      </c>
      <c r="K77553" t="s">
        <v>709</v>
      </c>
      <c r="L77553" t="s">
        <v>1311</v>
      </c>
      <c r="M77553" t="s">
        <v>1299</v>
      </c>
      <c r="N77553" t="s">
        <v>1299</v>
      </c>
      <c r="O77553" t="s">
        <v>77730</v>
      </c>
    </row>
    <row r="77554" spans="1:15" x14ac:dyDescent="0.25">
      <c r="A77554" t="s">
        <v>77738</v>
      </c>
      <c r="B77554" t="s">
        <v>294</v>
      </c>
      <c r="C77554">
        <v>414135</v>
      </c>
      <c r="D77554">
        <v>0.10100000000000001</v>
      </c>
      <c r="E77554" t="b">
        <v>0</v>
      </c>
      <c r="F77554" t="b">
        <v>0</v>
      </c>
      <c r="K77554" t="s">
        <v>709</v>
      </c>
      <c r="L77554" t="s">
        <v>1721</v>
      </c>
      <c r="M77554" t="s">
        <v>1299</v>
      </c>
      <c r="N77554" t="s">
        <v>1299</v>
      </c>
      <c r="O77554" t="s">
        <v>77739</v>
      </c>
    </row>
    <row r="77555" spans="1:15" x14ac:dyDescent="0.25">
      <c r="A77555" t="s">
        <v>78959</v>
      </c>
      <c r="B77555" t="s">
        <v>294</v>
      </c>
      <c r="C77555">
        <v>556304</v>
      </c>
      <c r="D77555">
        <v>5.3999999999999999E-2</v>
      </c>
      <c r="E77555" t="b">
        <v>0</v>
      </c>
      <c r="F77555" t="b">
        <v>0</v>
      </c>
      <c r="K77555" t="s">
        <v>709</v>
      </c>
      <c r="L77555" t="s">
        <v>1422</v>
      </c>
      <c r="M77555" t="s">
        <v>1299</v>
      </c>
      <c r="N77555" t="s">
        <v>1299</v>
      </c>
      <c r="O77555" t="s">
        <v>78960</v>
      </c>
    </row>
    <row r="77556" spans="1:15" x14ac:dyDescent="0.25">
      <c r="A77556" t="s">
        <v>78628</v>
      </c>
      <c r="B77556" t="s">
        <v>294</v>
      </c>
      <c r="C77556">
        <v>447629</v>
      </c>
      <c r="D77556">
        <v>4.2999999999999997E-2</v>
      </c>
      <c r="E77556" t="b">
        <v>0</v>
      </c>
      <c r="F77556" t="b">
        <v>0</v>
      </c>
      <c r="K77556" t="s">
        <v>709</v>
      </c>
      <c r="L77556" t="s">
        <v>1465</v>
      </c>
      <c r="M77556" t="s">
        <v>1299</v>
      </c>
      <c r="N77556" t="s">
        <v>1299</v>
      </c>
      <c r="O77556" t="s">
        <v>78629</v>
      </c>
    </row>
    <row r="77557" spans="1:15" x14ac:dyDescent="0.25">
      <c r="A77557" t="s">
        <v>37133</v>
      </c>
      <c r="B77557" t="s">
        <v>294</v>
      </c>
      <c r="C77557">
        <v>310840</v>
      </c>
      <c r="D77557">
        <v>0.06</v>
      </c>
      <c r="E77557" t="b">
        <v>0</v>
      </c>
      <c r="F77557" t="b">
        <v>0</v>
      </c>
      <c r="K77557" t="s">
        <v>709</v>
      </c>
      <c r="L77557" t="s">
        <v>1344</v>
      </c>
      <c r="M77557" t="s">
        <v>1299</v>
      </c>
      <c r="N77557" t="s">
        <v>1299</v>
      </c>
      <c r="O77557" t="s">
        <v>60710</v>
      </c>
    </row>
    <row r="77558" spans="1:15" x14ac:dyDescent="0.25">
      <c r="A77558" t="s">
        <v>79652</v>
      </c>
      <c r="B77558" t="s">
        <v>294</v>
      </c>
      <c r="C77558">
        <v>500098</v>
      </c>
      <c r="D77558">
        <v>0.159</v>
      </c>
      <c r="E77558" t="b">
        <v>0</v>
      </c>
      <c r="F77558" t="b">
        <v>1</v>
      </c>
      <c r="K77558" t="s">
        <v>709</v>
      </c>
      <c r="L77558" t="s">
        <v>1831</v>
      </c>
      <c r="M77558" t="s">
        <v>1299</v>
      </c>
      <c r="N77558" t="s">
        <v>1300</v>
      </c>
      <c r="O77558" t="s">
        <v>79653</v>
      </c>
    </row>
    <row r="77559" spans="1:15" x14ac:dyDescent="0.25">
      <c r="A77559" t="s">
        <v>62621</v>
      </c>
      <c r="B77559" t="s">
        <v>294</v>
      </c>
      <c r="C77559">
        <v>454397</v>
      </c>
      <c r="D77559">
        <v>0.06</v>
      </c>
      <c r="E77559" t="b">
        <v>1</v>
      </c>
      <c r="F77559" t="b">
        <v>0</v>
      </c>
      <c r="K77559" t="s">
        <v>709</v>
      </c>
      <c r="L77559" t="s">
        <v>1344</v>
      </c>
      <c r="M77559" t="s">
        <v>1300</v>
      </c>
      <c r="N77559" t="s">
        <v>1299</v>
      </c>
      <c r="O77559" t="s">
        <v>62622</v>
      </c>
    </row>
    <row r="77560" spans="1:15" x14ac:dyDescent="0.25">
      <c r="A77560" t="s">
        <v>60580</v>
      </c>
      <c r="B77560" t="s">
        <v>294</v>
      </c>
      <c r="C77560">
        <v>452042</v>
      </c>
      <c r="D77560">
        <v>6.7000000000000004E-2</v>
      </c>
      <c r="E77560" t="b">
        <v>0</v>
      </c>
      <c r="F77560" t="b">
        <v>1</v>
      </c>
      <c r="K77560" t="s">
        <v>709</v>
      </c>
      <c r="L77560" t="s">
        <v>1603</v>
      </c>
      <c r="M77560" t="s">
        <v>1299</v>
      </c>
      <c r="N77560" t="s">
        <v>1300</v>
      </c>
      <c r="O77560" t="s">
        <v>60581</v>
      </c>
    </row>
    <row r="77561" spans="1:15" x14ac:dyDescent="0.25">
      <c r="A77561" t="s">
        <v>77503</v>
      </c>
      <c r="B77561" t="s">
        <v>294</v>
      </c>
      <c r="C77561">
        <v>527479</v>
      </c>
      <c r="D77561">
        <v>0.09</v>
      </c>
      <c r="E77561" t="b">
        <v>1</v>
      </c>
      <c r="F77561" t="b">
        <v>0</v>
      </c>
      <c r="K77561" t="s">
        <v>709</v>
      </c>
      <c r="L77561" t="s">
        <v>1373</v>
      </c>
      <c r="M77561" t="s">
        <v>1300</v>
      </c>
      <c r="N77561" t="s">
        <v>1299</v>
      </c>
      <c r="O77561" t="s">
        <v>77504</v>
      </c>
    </row>
    <row r="77562" spans="1:15" x14ac:dyDescent="0.25">
      <c r="A77562" t="s">
        <v>60881</v>
      </c>
      <c r="B77562" t="s">
        <v>294</v>
      </c>
      <c r="C77562">
        <v>956470</v>
      </c>
      <c r="D77562">
        <v>0.08</v>
      </c>
      <c r="E77562" t="b">
        <v>1</v>
      </c>
      <c r="F77562" t="b">
        <v>0</v>
      </c>
      <c r="K77562" t="s">
        <v>709</v>
      </c>
      <c r="L77562" t="s">
        <v>1520</v>
      </c>
      <c r="M77562" t="s">
        <v>1300</v>
      </c>
      <c r="N77562" t="s">
        <v>1299</v>
      </c>
      <c r="O77562" t="s">
        <v>60882</v>
      </c>
    </row>
    <row r="77563" spans="1:15" x14ac:dyDescent="0.25">
      <c r="A77563" t="s">
        <v>78967</v>
      </c>
      <c r="B77563" t="s">
        <v>294</v>
      </c>
      <c r="C77563">
        <v>507681</v>
      </c>
      <c r="D77563">
        <v>3.9E-2</v>
      </c>
      <c r="E77563" t="b">
        <v>0</v>
      </c>
      <c r="F77563" t="b">
        <v>1</v>
      </c>
      <c r="K77563" t="s">
        <v>709</v>
      </c>
      <c r="L77563" t="s">
        <v>1362</v>
      </c>
      <c r="M77563" t="s">
        <v>1299</v>
      </c>
      <c r="N77563" t="s">
        <v>1300</v>
      </c>
      <c r="O77563" t="s">
        <v>78968</v>
      </c>
    </row>
    <row r="77564" spans="1:15" x14ac:dyDescent="0.25">
      <c r="A77564" t="s">
        <v>79376</v>
      </c>
      <c r="B77564" t="s">
        <v>294</v>
      </c>
      <c r="C77564">
        <v>468366</v>
      </c>
      <c r="D77564">
        <v>7.1999999999999995E-2</v>
      </c>
      <c r="E77564" t="b">
        <v>1</v>
      </c>
      <c r="F77564" t="b">
        <v>0</v>
      </c>
      <c r="K77564" t="s">
        <v>709</v>
      </c>
      <c r="L77564" t="s">
        <v>1338</v>
      </c>
      <c r="M77564" t="s">
        <v>1300</v>
      </c>
      <c r="N77564" t="s">
        <v>1299</v>
      </c>
      <c r="O77564" t="s">
        <v>79377</v>
      </c>
    </row>
    <row r="77565" spans="1:15" x14ac:dyDescent="0.25">
      <c r="A77565" t="s">
        <v>81812</v>
      </c>
      <c r="B77565" t="s">
        <v>294</v>
      </c>
      <c r="C77565">
        <v>258957</v>
      </c>
      <c r="D77565">
        <v>5.8999999999999997E-2</v>
      </c>
      <c r="E77565" t="b">
        <v>0</v>
      </c>
      <c r="F77565" t="b">
        <v>1</v>
      </c>
      <c r="K77565" t="s">
        <v>709</v>
      </c>
      <c r="L77565" t="s">
        <v>1650</v>
      </c>
      <c r="M77565" t="s">
        <v>1299</v>
      </c>
      <c r="N77565" t="s">
        <v>1300</v>
      </c>
      <c r="O77565" t="s">
        <v>68818</v>
      </c>
    </row>
    <row r="77566" spans="1:15" x14ac:dyDescent="0.25">
      <c r="A77566" t="s">
        <v>62946</v>
      </c>
      <c r="B77566" t="s">
        <v>294</v>
      </c>
      <c r="C77566">
        <v>650194</v>
      </c>
      <c r="D77566">
        <v>4.8000000000000001E-2</v>
      </c>
      <c r="E77566" t="b">
        <v>0</v>
      </c>
      <c r="F77566" t="b">
        <v>1</v>
      </c>
      <c r="K77566" t="s">
        <v>709</v>
      </c>
      <c r="L77566" t="s">
        <v>1367</v>
      </c>
      <c r="M77566" t="s">
        <v>1299</v>
      </c>
      <c r="N77566" t="s">
        <v>1300</v>
      </c>
      <c r="O77566" t="s">
        <v>62947</v>
      </c>
    </row>
    <row r="77567" spans="1:15" x14ac:dyDescent="0.25">
      <c r="A77567" t="s">
        <v>60886</v>
      </c>
      <c r="B77567" t="s">
        <v>294</v>
      </c>
      <c r="C77567">
        <v>406696</v>
      </c>
      <c r="D77567">
        <v>8.2000000000000003E-2</v>
      </c>
      <c r="E77567" t="b">
        <v>0</v>
      </c>
      <c r="F77567" t="b">
        <v>1</v>
      </c>
      <c r="K77567" t="s">
        <v>709</v>
      </c>
      <c r="L77567" t="s">
        <v>1462</v>
      </c>
      <c r="M77567" t="s">
        <v>1299</v>
      </c>
      <c r="N77567" t="s">
        <v>1300</v>
      </c>
      <c r="O77567" t="s">
        <v>60887</v>
      </c>
    </row>
    <row r="77568" spans="1:15" x14ac:dyDescent="0.25">
      <c r="A77568" t="s">
        <v>59170</v>
      </c>
      <c r="B77568" t="s">
        <v>294</v>
      </c>
      <c r="C77568">
        <v>370577</v>
      </c>
      <c r="D77568">
        <v>5.7000000000000002E-2</v>
      </c>
      <c r="E77568" t="b">
        <v>0</v>
      </c>
      <c r="F77568" t="b">
        <v>1</v>
      </c>
      <c r="K77568" t="s">
        <v>709</v>
      </c>
      <c r="L77568" t="s">
        <v>1329</v>
      </c>
      <c r="M77568" t="s">
        <v>1299</v>
      </c>
      <c r="N77568" t="s">
        <v>1300</v>
      </c>
      <c r="O77568" t="s">
        <v>59171</v>
      </c>
    </row>
    <row r="77569" spans="1:15" x14ac:dyDescent="0.25">
      <c r="A77569" t="s">
        <v>77746</v>
      </c>
      <c r="B77569" t="s">
        <v>294</v>
      </c>
      <c r="C77569">
        <v>238429</v>
      </c>
      <c r="D77569">
        <v>0.158</v>
      </c>
      <c r="E77569" t="b">
        <v>0</v>
      </c>
      <c r="F77569" t="b">
        <v>1</v>
      </c>
      <c r="K77569" t="s">
        <v>709</v>
      </c>
      <c r="L77569" t="s">
        <v>5100</v>
      </c>
      <c r="M77569" t="s">
        <v>1299</v>
      </c>
      <c r="N77569" t="s">
        <v>1300</v>
      </c>
      <c r="O77569" t="s">
        <v>77747</v>
      </c>
    </row>
    <row r="77570" spans="1:15" x14ac:dyDescent="0.25">
      <c r="A77570" t="s">
        <v>90997</v>
      </c>
      <c r="B77570" t="s">
        <v>294</v>
      </c>
      <c r="C77570">
        <v>876982</v>
      </c>
      <c r="D77570">
        <v>4.4999999999999998E-2</v>
      </c>
      <c r="E77570" t="b">
        <v>0</v>
      </c>
      <c r="F77570" t="b">
        <v>1</v>
      </c>
      <c r="K77570" t="s">
        <v>709</v>
      </c>
      <c r="L77570" t="s">
        <v>1900</v>
      </c>
      <c r="M77570" t="s">
        <v>1299</v>
      </c>
      <c r="N77570" t="s">
        <v>1300</v>
      </c>
      <c r="O77570" t="s">
        <v>90998</v>
      </c>
    </row>
    <row r="77571" spans="1:15" x14ac:dyDescent="0.25">
      <c r="A77571" t="s">
        <v>79381</v>
      </c>
      <c r="B77571" t="s">
        <v>294</v>
      </c>
      <c r="C77571">
        <v>647879</v>
      </c>
      <c r="D77571">
        <v>0.17</v>
      </c>
      <c r="E77571" t="b">
        <v>0</v>
      </c>
      <c r="F77571" t="b">
        <v>1</v>
      </c>
      <c r="K77571" t="s">
        <v>709</v>
      </c>
      <c r="L77571" t="s">
        <v>2438</v>
      </c>
      <c r="M77571" t="s">
        <v>1299</v>
      </c>
      <c r="N77571" t="s">
        <v>1300</v>
      </c>
      <c r="O77571" t="s">
        <v>79382</v>
      </c>
    </row>
    <row r="77572" spans="1:15" x14ac:dyDescent="0.25">
      <c r="A77572" t="s">
        <v>59185</v>
      </c>
      <c r="B77572" t="s">
        <v>294</v>
      </c>
      <c r="C77572">
        <v>758466</v>
      </c>
      <c r="D77572">
        <v>5.6000000000000001E-2</v>
      </c>
      <c r="E77572" t="b">
        <v>0</v>
      </c>
      <c r="F77572" t="b">
        <v>1</v>
      </c>
      <c r="K77572" t="s">
        <v>709</v>
      </c>
      <c r="L77572" t="s">
        <v>1298</v>
      </c>
      <c r="M77572" t="s">
        <v>1299</v>
      </c>
      <c r="N77572" t="s">
        <v>1300</v>
      </c>
      <c r="O77572" t="s">
        <v>59186</v>
      </c>
    </row>
    <row r="77573" spans="1:15" x14ac:dyDescent="0.25">
      <c r="A77573" t="s">
        <v>59192</v>
      </c>
      <c r="B77573" t="s">
        <v>294</v>
      </c>
      <c r="C77573">
        <v>817049</v>
      </c>
      <c r="D77573">
        <v>6.6000000000000003E-2</v>
      </c>
      <c r="E77573" t="b">
        <v>1</v>
      </c>
      <c r="F77573" t="b">
        <v>0</v>
      </c>
      <c r="K77573" t="s">
        <v>709</v>
      </c>
      <c r="L77573" t="s">
        <v>1341</v>
      </c>
      <c r="M77573" t="s">
        <v>1300</v>
      </c>
      <c r="N77573" t="s">
        <v>1299</v>
      </c>
      <c r="O77573" t="s">
        <v>59193</v>
      </c>
    </row>
    <row r="77574" spans="1:15" x14ac:dyDescent="0.25">
      <c r="A77574" t="s">
        <v>77562</v>
      </c>
      <c r="B77574" t="s">
        <v>294</v>
      </c>
      <c r="C77574">
        <v>577785</v>
      </c>
      <c r="D77574">
        <v>9.6000000000000002E-2</v>
      </c>
      <c r="E77574" t="b">
        <v>0</v>
      </c>
      <c r="F77574" t="b">
        <v>1</v>
      </c>
      <c r="K77574" t="s">
        <v>709</v>
      </c>
      <c r="L77574" t="s">
        <v>1599</v>
      </c>
      <c r="M77574" t="s">
        <v>1299</v>
      </c>
      <c r="N77574" t="s">
        <v>1300</v>
      </c>
      <c r="O77574" t="s">
        <v>77563</v>
      </c>
    </row>
    <row r="77575" spans="1:15" x14ac:dyDescent="0.25">
      <c r="A77575" t="s">
        <v>60619</v>
      </c>
      <c r="B77575" t="s">
        <v>294</v>
      </c>
      <c r="C77575">
        <v>401302</v>
      </c>
      <c r="D77575">
        <v>3.3000000000000002E-2</v>
      </c>
      <c r="E77575" t="b">
        <v>1</v>
      </c>
      <c r="F77575" t="b">
        <v>0</v>
      </c>
      <c r="K77575" t="s">
        <v>709</v>
      </c>
      <c r="L77575" t="s">
        <v>1744</v>
      </c>
      <c r="M77575" t="s">
        <v>1300</v>
      </c>
      <c r="N77575" t="s">
        <v>1299</v>
      </c>
      <c r="O77575" t="s">
        <v>60339</v>
      </c>
    </row>
    <row r="77576" spans="1:15" x14ac:dyDescent="0.25">
      <c r="A77576" t="s">
        <v>77649</v>
      </c>
      <c r="B77576" t="s">
        <v>294</v>
      </c>
      <c r="C77576">
        <v>735182</v>
      </c>
      <c r="D77576">
        <v>0.14099999999999999</v>
      </c>
      <c r="E77576" t="b">
        <v>0</v>
      </c>
      <c r="F77576" t="b">
        <v>1</v>
      </c>
      <c r="K77576" t="s">
        <v>709</v>
      </c>
      <c r="L77576" t="s">
        <v>2104</v>
      </c>
      <c r="M77576" t="s">
        <v>1299</v>
      </c>
      <c r="N77576" t="s">
        <v>1300</v>
      </c>
      <c r="O77576" t="s">
        <v>77650</v>
      </c>
    </row>
    <row r="77577" spans="1:15" x14ac:dyDescent="0.25">
      <c r="A77577" t="s">
        <v>90995</v>
      </c>
      <c r="B77577" t="s">
        <v>294</v>
      </c>
      <c r="C77577">
        <v>496091</v>
      </c>
      <c r="D77577">
        <v>5.5E-2</v>
      </c>
      <c r="E77577" t="b">
        <v>0</v>
      </c>
      <c r="F77577" t="b">
        <v>1</v>
      </c>
      <c r="K77577" t="s">
        <v>709</v>
      </c>
      <c r="L77577" t="s">
        <v>1437</v>
      </c>
      <c r="M77577" t="s">
        <v>1299</v>
      </c>
      <c r="N77577" t="s">
        <v>1300</v>
      </c>
      <c r="O77577" t="s">
        <v>90996</v>
      </c>
    </row>
    <row r="77578" spans="1:15" x14ac:dyDescent="0.25">
      <c r="A77578" t="s">
        <v>62633</v>
      </c>
      <c r="B77578" t="s">
        <v>294</v>
      </c>
      <c r="C77578">
        <v>352313</v>
      </c>
      <c r="D77578">
        <v>0.08</v>
      </c>
      <c r="E77578" t="b">
        <v>1</v>
      </c>
      <c r="F77578" t="b">
        <v>0</v>
      </c>
      <c r="K77578" t="s">
        <v>709</v>
      </c>
      <c r="L77578" t="s">
        <v>1520</v>
      </c>
      <c r="M77578" t="s">
        <v>1300</v>
      </c>
      <c r="N77578" t="s">
        <v>1299</v>
      </c>
      <c r="O77578" t="s">
        <v>60856</v>
      </c>
    </row>
    <row r="77579" spans="1:15" x14ac:dyDescent="0.25">
      <c r="A77579" t="s">
        <v>78855</v>
      </c>
      <c r="B77579" t="s">
        <v>294</v>
      </c>
      <c r="C77579">
        <v>497808</v>
      </c>
      <c r="D77579">
        <v>3.4000000000000002E-2</v>
      </c>
      <c r="E77579" t="b">
        <v>0</v>
      </c>
      <c r="F77579" t="b">
        <v>1</v>
      </c>
      <c r="K77579" t="s">
        <v>709</v>
      </c>
      <c r="L77579" t="s">
        <v>1717</v>
      </c>
      <c r="M77579" t="s">
        <v>1299</v>
      </c>
      <c r="N77579" t="s">
        <v>1300</v>
      </c>
      <c r="O77579" t="s">
        <v>78856</v>
      </c>
    </row>
    <row r="77580" spans="1:15" x14ac:dyDescent="0.25">
      <c r="A77580" t="s">
        <v>60861</v>
      </c>
      <c r="B77580" t="s">
        <v>294</v>
      </c>
      <c r="C77580">
        <v>382474</v>
      </c>
      <c r="D77580">
        <v>6.4000000000000001E-2</v>
      </c>
      <c r="E77580" t="b">
        <v>0</v>
      </c>
      <c r="F77580" t="b">
        <v>0</v>
      </c>
      <c r="K77580" t="s">
        <v>709</v>
      </c>
      <c r="L77580" t="s">
        <v>1351</v>
      </c>
      <c r="M77580" t="s">
        <v>1299</v>
      </c>
      <c r="N77580" t="s">
        <v>1299</v>
      </c>
      <c r="O77580" t="s">
        <v>60862</v>
      </c>
    </row>
    <row r="77581" spans="1:15" x14ac:dyDescent="0.25">
      <c r="A77581" t="s">
        <v>78857</v>
      </c>
      <c r="B77581" t="s">
        <v>294</v>
      </c>
      <c r="C77581">
        <v>1116673</v>
      </c>
      <c r="D77581">
        <v>0.127</v>
      </c>
      <c r="E77581" t="b">
        <v>0</v>
      </c>
      <c r="F77581" t="b">
        <v>1</v>
      </c>
      <c r="K77581" t="s">
        <v>709</v>
      </c>
      <c r="L77581" t="s">
        <v>1456</v>
      </c>
      <c r="M77581" t="s">
        <v>1299</v>
      </c>
      <c r="N77581" t="s">
        <v>1300</v>
      </c>
      <c r="O77581" t="s">
        <v>78858</v>
      </c>
    </row>
    <row r="77582" spans="1:15" x14ac:dyDescent="0.25">
      <c r="A77582" t="s">
        <v>62514</v>
      </c>
      <c r="B77582" t="s">
        <v>294</v>
      </c>
      <c r="C77582">
        <v>871213</v>
      </c>
      <c r="D77582">
        <v>0.122</v>
      </c>
      <c r="E77582" t="b">
        <v>0</v>
      </c>
      <c r="F77582" t="b">
        <v>0</v>
      </c>
      <c r="K77582" t="s">
        <v>709</v>
      </c>
      <c r="L77582" t="s">
        <v>1827</v>
      </c>
      <c r="M77582" t="s">
        <v>1299</v>
      </c>
      <c r="N77582" t="s">
        <v>1299</v>
      </c>
      <c r="O77582" t="s">
        <v>62515</v>
      </c>
    </row>
    <row r="77583" spans="1:15" x14ac:dyDescent="0.25">
      <c r="A77583" t="s">
        <v>60624</v>
      </c>
      <c r="B77583" t="s">
        <v>294</v>
      </c>
      <c r="C77583">
        <v>410043</v>
      </c>
      <c r="D77583">
        <v>0.153</v>
      </c>
      <c r="E77583" t="b">
        <v>0</v>
      </c>
      <c r="F77583" t="b">
        <v>1</v>
      </c>
      <c r="K77583" t="s">
        <v>709</v>
      </c>
      <c r="L77583" t="s">
        <v>1505</v>
      </c>
      <c r="M77583" t="s">
        <v>1299</v>
      </c>
      <c r="N77583" t="s">
        <v>1300</v>
      </c>
      <c r="O77583" t="s">
        <v>60625</v>
      </c>
    </row>
    <row r="77584" spans="1:15" x14ac:dyDescent="0.25">
      <c r="A77584" t="s">
        <v>77507</v>
      </c>
      <c r="B77584" t="s">
        <v>294</v>
      </c>
      <c r="C77584">
        <v>220012</v>
      </c>
      <c r="D77584">
        <v>9.6000000000000002E-2</v>
      </c>
      <c r="E77584" t="b">
        <v>0</v>
      </c>
      <c r="F77584" t="b">
        <v>1</v>
      </c>
      <c r="K77584" t="s">
        <v>709</v>
      </c>
      <c r="L77584" t="s">
        <v>1599</v>
      </c>
      <c r="M77584" t="s">
        <v>1299</v>
      </c>
      <c r="N77584" t="s">
        <v>1300</v>
      </c>
      <c r="O77584" t="s">
        <v>77508</v>
      </c>
    </row>
    <row r="77585" spans="1:15" x14ac:dyDescent="0.25">
      <c r="A77585" t="s">
        <v>79657</v>
      </c>
      <c r="B77585" t="s">
        <v>294</v>
      </c>
      <c r="C77585">
        <v>351434</v>
      </c>
      <c r="D77585">
        <v>5.8999999999999997E-2</v>
      </c>
      <c r="E77585" t="b">
        <v>0</v>
      </c>
      <c r="F77585" t="b">
        <v>0</v>
      </c>
      <c r="K77585" t="s">
        <v>709</v>
      </c>
      <c r="L77585" t="s">
        <v>1650</v>
      </c>
      <c r="M77585" t="s">
        <v>1299</v>
      </c>
      <c r="N77585" t="s">
        <v>1299</v>
      </c>
      <c r="O77585" t="s">
        <v>79658</v>
      </c>
    </row>
    <row r="77586" spans="1:15" x14ac:dyDescent="0.25">
      <c r="A77586" t="s">
        <v>138419</v>
      </c>
      <c r="B77586" t="s">
        <v>294</v>
      </c>
      <c r="C77586">
        <v>449667</v>
      </c>
      <c r="D77586">
        <v>0.15</v>
      </c>
      <c r="E77586" t="b">
        <v>0</v>
      </c>
      <c r="F77586" t="b">
        <v>1</v>
      </c>
      <c r="K77586" t="s">
        <v>709</v>
      </c>
      <c r="L77586" t="s">
        <v>3080</v>
      </c>
      <c r="M77586" t="s">
        <v>1299</v>
      </c>
      <c r="N77586" t="s">
        <v>1300</v>
      </c>
      <c r="O77586" t="s">
        <v>138420</v>
      </c>
    </row>
    <row r="77587" spans="1:15" x14ac:dyDescent="0.25">
      <c r="A77587" t="s">
        <v>79659</v>
      </c>
      <c r="B77587" t="s">
        <v>294</v>
      </c>
      <c r="C77587">
        <v>692561</v>
      </c>
      <c r="D77587">
        <v>0.08</v>
      </c>
      <c r="E77587" t="b">
        <v>1</v>
      </c>
      <c r="F77587" t="b">
        <v>0</v>
      </c>
      <c r="K77587" t="s">
        <v>709</v>
      </c>
      <c r="L77587" t="s">
        <v>1520</v>
      </c>
      <c r="M77587" t="s">
        <v>1300</v>
      </c>
      <c r="N77587" t="s">
        <v>1299</v>
      </c>
      <c r="O77587" t="s">
        <v>79660</v>
      </c>
    </row>
    <row r="77588" spans="1:15" x14ac:dyDescent="0.25">
      <c r="A77588" t="s">
        <v>62634</v>
      </c>
      <c r="B77588" t="s">
        <v>294</v>
      </c>
      <c r="C77588">
        <v>230113</v>
      </c>
      <c r="D77588">
        <v>0.11</v>
      </c>
      <c r="E77588" t="b">
        <v>0</v>
      </c>
      <c r="F77588" t="b">
        <v>1</v>
      </c>
      <c r="K77588" t="s">
        <v>709</v>
      </c>
      <c r="L77588" t="s">
        <v>1443</v>
      </c>
      <c r="M77588" t="s">
        <v>1299</v>
      </c>
      <c r="N77588" t="s">
        <v>1300</v>
      </c>
      <c r="O77588" t="s">
        <v>57920</v>
      </c>
    </row>
    <row r="77589" spans="1:15" x14ac:dyDescent="0.25">
      <c r="A77589" t="s">
        <v>77509</v>
      </c>
      <c r="B77589" t="s">
        <v>294</v>
      </c>
      <c r="C77589">
        <v>608803</v>
      </c>
      <c r="D77589">
        <v>6.8000000000000005E-2</v>
      </c>
      <c r="E77589" t="b">
        <v>1</v>
      </c>
      <c r="F77589" t="b">
        <v>0</v>
      </c>
      <c r="K77589" t="s">
        <v>709</v>
      </c>
      <c r="L77589" t="s">
        <v>1453</v>
      </c>
      <c r="M77589" t="s">
        <v>1300</v>
      </c>
      <c r="N77589" t="s">
        <v>1299</v>
      </c>
      <c r="O77589" t="s">
        <v>77510</v>
      </c>
    </row>
    <row r="77590" spans="1:15" x14ac:dyDescent="0.25">
      <c r="A77590" t="s">
        <v>81810</v>
      </c>
      <c r="B77590" t="s">
        <v>294</v>
      </c>
      <c r="C77590">
        <v>427921</v>
      </c>
      <c r="D77590">
        <v>5.3999999999999999E-2</v>
      </c>
      <c r="E77590" t="b">
        <v>0</v>
      </c>
      <c r="F77590" t="b">
        <v>1</v>
      </c>
      <c r="K77590" t="s">
        <v>709</v>
      </c>
      <c r="L77590" t="s">
        <v>1422</v>
      </c>
      <c r="M77590" t="s">
        <v>1299</v>
      </c>
      <c r="N77590" t="s">
        <v>1300</v>
      </c>
      <c r="O77590" t="s">
        <v>81811</v>
      </c>
    </row>
    <row r="77591" spans="1:15" x14ac:dyDescent="0.25">
      <c r="A77591" t="s">
        <v>78632</v>
      </c>
      <c r="B77591" t="s">
        <v>294</v>
      </c>
      <c r="C77591">
        <v>787927</v>
      </c>
      <c r="D77591">
        <v>8.5000000000000006E-2</v>
      </c>
      <c r="E77591" t="b">
        <v>0</v>
      </c>
      <c r="F77591" t="b">
        <v>1</v>
      </c>
      <c r="K77591" t="s">
        <v>709</v>
      </c>
      <c r="L77591" t="s">
        <v>1383</v>
      </c>
      <c r="M77591" t="s">
        <v>1299</v>
      </c>
      <c r="N77591" t="s">
        <v>1300</v>
      </c>
      <c r="O77591" t="s">
        <v>78633</v>
      </c>
    </row>
    <row r="77592" spans="1:15" x14ac:dyDescent="0.25">
      <c r="A77592" t="s">
        <v>59228</v>
      </c>
      <c r="B77592" t="s">
        <v>294</v>
      </c>
      <c r="C77592">
        <v>2299370</v>
      </c>
      <c r="D77592">
        <v>0.19</v>
      </c>
      <c r="E77592" t="b">
        <v>0</v>
      </c>
      <c r="F77592" t="b">
        <v>1</v>
      </c>
      <c r="K77592" t="s">
        <v>709</v>
      </c>
      <c r="L77592" t="s">
        <v>2670</v>
      </c>
      <c r="M77592" t="s">
        <v>1299</v>
      </c>
      <c r="N77592" t="s">
        <v>1300</v>
      </c>
      <c r="O77592" t="s">
        <v>59229</v>
      </c>
    </row>
    <row r="77593" spans="1:15" x14ac:dyDescent="0.25">
      <c r="A77593" t="s">
        <v>78472</v>
      </c>
      <c r="B77593" t="s">
        <v>294</v>
      </c>
      <c r="C77593">
        <v>1990230</v>
      </c>
      <c r="D77593">
        <v>0.124</v>
      </c>
      <c r="E77593" t="b">
        <v>0</v>
      </c>
      <c r="F77593" t="b">
        <v>0</v>
      </c>
      <c r="K77593" t="s">
        <v>709</v>
      </c>
      <c r="L77593" t="s">
        <v>1877</v>
      </c>
      <c r="M77593" t="s">
        <v>1299</v>
      </c>
      <c r="N77593" t="s">
        <v>1299</v>
      </c>
      <c r="O77593" t="s">
        <v>78473</v>
      </c>
    </row>
    <row r="77594" spans="1:15" x14ac:dyDescent="0.25">
      <c r="A77594" t="s">
        <v>79661</v>
      </c>
      <c r="B77594" t="s">
        <v>294</v>
      </c>
      <c r="C77594">
        <v>438994</v>
      </c>
      <c r="D77594">
        <v>9.0999999999999998E-2</v>
      </c>
      <c r="E77594" t="b">
        <v>0</v>
      </c>
      <c r="F77594" t="b">
        <v>1</v>
      </c>
      <c r="K77594" t="s">
        <v>709</v>
      </c>
      <c r="L77594" t="s">
        <v>1797</v>
      </c>
      <c r="M77594" t="s">
        <v>1299</v>
      </c>
      <c r="N77594" t="s">
        <v>1300</v>
      </c>
      <c r="O77594" t="s">
        <v>79662</v>
      </c>
    </row>
    <row r="77595" spans="1:15" x14ac:dyDescent="0.25">
      <c r="A77595" t="s">
        <v>58419</v>
      </c>
      <c r="B77595" t="s">
        <v>294</v>
      </c>
      <c r="C77595">
        <v>805488</v>
      </c>
      <c r="D77595">
        <v>3.5999999999999997E-2</v>
      </c>
      <c r="E77595" t="b">
        <v>1</v>
      </c>
      <c r="F77595" t="b">
        <v>0</v>
      </c>
      <c r="K77595" t="s">
        <v>709</v>
      </c>
      <c r="L77595" t="s">
        <v>2310</v>
      </c>
      <c r="M77595" t="s">
        <v>1300</v>
      </c>
      <c r="N77595" t="s">
        <v>1299</v>
      </c>
      <c r="O77595" t="s">
        <v>58420</v>
      </c>
    </row>
    <row r="77596" spans="1:15" x14ac:dyDescent="0.25">
      <c r="A77596" t="s">
        <v>59307</v>
      </c>
      <c r="B77596" t="s">
        <v>294</v>
      </c>
      <c r="C77596">
        <v>1228779</v>
      </c>
      <c r="D77596">
        <v>0.13500000000000001</v>
      </c>
      <c r="E77596" t="b">
        <v>0</v>
      </c>
      <c r="F77596" t="b">
        <v>1</v>
      </c>
      <c r="K77596" t="s">
        <v>709</v>
      </c>
      <c r="L77596" t="s">
        <v>1305</v>
      </c>
      <c r="M77596" t="s">
        <v>1299</v>
      </c>
      <c r="N77596" t="s">
        <v>1300</v>
      </c>
      <c r="O77596" t="s">
        <v>59308</v>
      </c>
    </row>
    <row r="77597" spans="1:15" x14ac:dyDescent="0.25">
      <c r="A77597" t="s">
        <v>59253</v>
      </c>
      <c r="B77597" t="s">
        <v>294</v>
      </c>
      <c r="C77597">
        <v>679205</v>
      </c>
      <c r="D77597">
        <v>6.9000000000000006E-2</v>
      </c>
      <c r="E77597" t="b">
        <v>1</v>
      </c>
      <c r="F77597" t="b">
        <v>0</v>
      </c>
      <c r="K77597" t="s">
        <v>709</v>
      </c>
      <c r="L77597" t="s">
        <v>1800</v>
      </c>
      <c r="M77597" t="s">
        <v>1300</v>
      </c>
      <c r="N77597" t="s">
        <v>1299</v>
      </c>
      <c r="O77597" t="s">
        <v>59254</v>
      </c>
    </row>
    <row r="77598" spans="1:15" x14ac:dyDescent="0.25">
      <c r="A77598" t="s">
        <v>59248</v>
      </c>
      <c r="B77598" t="s">
        <v>294</v>
      </c>
      <c r="C77598">
        <v>1335198</v>
      </c>
      <c r="D77598">
        <v>0.10299999999999999</v>
      </c>
      <c r="E77598" t="b">
        <v>1</v>
      </c>
      <c r="F77598" t="b">
        <v>0</v>
      </c>
      <c r="K77598" t="s">
        <v>709</v>
      </c>
      <c r="L77598" t="s">
        <v>1965</v>
      </c>
      <c r="M77598" t="s">
        <v>1300</v>
      </c>
      <c r="N77598" t="s">
        <v>1299</v>
      </c>
      <c r="O77598" t="s">
        <v>59249</v>
      </c>
    </row>
    <row r="77599" spans="1:15" x14ac:dyDescent="0.25">
      <c r="A77599" t="s">
        <v>59293</v>
      </c>
      <c r="B77599" t="s">
        <v>294</v>
      </c>
      <c r="C77599">
        <v>1208206</v>
      </c>
      <c r="D77599">
        <v>4.8000000000000001E-2</v>
      </c>
      <c r="E77599" t="b">
        <v>1</v>
      </c>
      <c r="F77599" t="b">
        <v>0</v>
      </c>
      <c r="K77599" t="s">
        <v>709</v>
      </c>
      <c r="L77599" t="s">
        <v>1367</v>
      </c>
      <c r="M77599" t="s">
        <v>1300</v>
      </c>
      <c r="N77599" t="s">
        <v>1299</v>
      </c>
      <c r="O77599" t="s">
        <v>59294</v>
      </c>
    </row>
    <row r="77600" spans="1:15" x14ac:dyDescent="0.25">
      <c r="A77600" t="s">
        <v>78853</v>
      </c>
      <c r="B77600" t="s">
        <v>294</v>
      </c>
      <c r="C77600">
        <v>342370</v>
      </c>
      <c r="D77600">
        <v>8.7999999999999995E-2</v>
      </c>
      <c r="E77600" t="b">
        <v>0</v>
      </c>
      <c r="F77600" t="b">
        <v>1</v>
      </c>
      <c r="K77600" t="s">
        <v>709</v>
      </c>
      <c r="L77600" t="s">
        <v>1517</v>
      </c>
      <c r="M77600" t="s">
        <v>1299</v>
      </c>
      <c r="N77600" t="s">
        <v>1300</v>
      </c>
      <c r="O77600" t="s">
        <v>78854</v>
      </c>
    </row>
    <row r="77601" spans="1:15" x14ac:dyDescent="0.25">
      <c r="A77601" t="s">
        <v>79385</v>
      </c>
      <c r="B77601" t="s">
        <v>294</v>
      </c>
      <c r="C77601">
        <v>750543</v>
      </c>
      <c r="D77601">
        <v>9.5000000000000001E-2</v>
      </c>
      <c r="E77601" t="b">
        <v>1</v>
      </c>
      <c r="F77601" t="b">
        <v>0</v>
      </c>
      <c r="K77601" t="s">
        <v>709</v>
      </c>
      <c r="L77601" t="s">
        <v>1673</v>
      </c>
      <c r="M77601" t="s">
        <v>1300</v>
      </c>
      <c r="N77601" t="s">
        <v>1299</v>
      </c>
      <c r="O77601" t="s">
        <v>79386</v>
      </c>
    </row>
    <row r="77602" spans="1:15" x14ac:dyDescent="0.25">
      <c r="A77602" t="s">
        <v>86584</v>
      </c>
      <c r="B77602" t="s">
        <v>294</v>
      </c>
      <c r="C77602">
        <v>960155</v>
      </c>
      <c r="D77602">
        <v>6.9000000000000006E-2</v>
      </c>
      <c r="E77602" t="b">
        <v>0</v>
      </c>
      <c r="F77602" t="b">
        <v>1</v>
      </c>
      <c r="K77602" t="s">
        <v>709</v>
      </c>
      <c r="L77602" t="s">
        <v>1800</v>
      </c>
      <c r="M77602" t="s">
        <v>1299</v>
      </c>
      <c r="N77602" t="s">
        <v>1300</v>
      </c>
      <c r="O77602" t="s">
        <v>86585</v>
      </c>
    </row>
    <row r="77603" spans="1:15" x14ac:dyDescent="0.25">
      <c r="A77603" t="s">
        <v>59297</v>
      </c>
      <c r="B77603" t="s">
        <v>294</v>
      </c>
      <c r="C77603">
        <v>1198926</v>
      </c>
      <c r="D77603">
        <v>7.0999999999999994E-2</v>
      </c>
      <c r="E77603" t="b">
        <v>0</v>
      </c>
      <c r="F77603" t="b">
        <v>1</v>
      </c>
      <c r="K77603" t="s">
        <v>709</v>
      </c>
      <c r="L77603" t="s">
        <v>1370</v>
      </c>
      <c r="M77603" t="s">
        <v>1299</v>
      </c>
      <c r="N77603" t="s">
        <v>1300</v>
      </c>
      <c r="O77603" t="s">
        <v>59298</v>
      </c>
    </row>
    <row r="77604" spans="1:15" x14ac:dyDescent="0.25">
      <c r="A77604" t="s">
        <v>80529</v>
      </c>
      <c r="B77604" t="s">
        <v>294</v>
      </c>
      <c r="C77604">
        <v>453279</v>
      </c>
      <c r="D77604">
        <v>0.106</v>
      </c>
      <c r="E77604" t="b">
        <v>1</v>
      </c>
      <c r="F77604" t="b">
        <v>0</v>
      </c>
      <c r="K77604" t="s">
        <v>709</v>
      </c>
      <c r="L77604" t="s">
        <v>1940</v>
      </c>
      <c r="M77604" t="s">
        <v>1300</v>
      </c>
      <c r="N77604" t="s">
        <v>1299</v>
      </c>
      <c r="O77604" t="s">
        <v>80530</v>
      </c>
    </row>
    <row r="77605" spans="1:15" x14ac:dyDescent="0.25">
      <c r="A77605" t="s">
        <v>60715</v>
      </c>
      <c r="B77605" t="s">
        <v>294</v>
      </c>
      <c r="C77605">
        <v>190815</v>
      </c>
      <c r="D77605">
        <v>0.14499999999999999</v>
      </c>
      <c r="E77605" t="b">
        <v>0</v>
      </c>
      <c r="F77605" t="b">
        <v>1</v>
      </c>
      <c r="K77605" t="s">
        <v>709</v>
      </c>
      <c r="L77605" t="s">
        <v>1632</v>
      </c>
      <c r="M77605" t="s">
        <v>1299</v>
      </c>
      <c r="N77605" t="s">
        <v>1300</v>
      </c>
      <c r="O77605" t="s">
        <v>60716</v>
      </c>
    </row>
    <row r="77606" spans="1:15" x14ac:dyDescent="0.25">
      <c r="A77606" t="s">
        <v>61040</v>
      </c>
      <c r="B77606" t="s">
        <v>294</v>
      </c>
      <c r="C77606">
        <v>698490</v>
      </c>
      <c r="D77606">
        <v>4.4999999999999998E-2</v>
      </c>
      <c r="E77606" t="b">
        <v>1</v>
      </c>
      <c r="F77606" t="b">
        <v>0</v>
      </c>
      <c r="K77606" t="s">
        <v>709</v>
      </c>
      <c r="L77606" t="s">
        <v>1900</v>
      </c>
      <c r="M77606" t="s">
        <v>1300</v>
      </c>
      <c r="N77606" t="s">
        <v>1299</v>
      </c>
      <c r="O77606" t="s">
        <v>61041</v>
      </c>
    </row>
    <row r="77607" spans="1:15" x14ac:dyDescent="0.25">
      <c r="A77607" t="s">
        <v>154613</v>
      </c>
      <c r="B77607" t="s">
        <v>294</v>
      </c>
      <c r="C77607">
        <v>439060</v>
      </c>
      <c r="D77607">
        <v>0.06</v>
      </c>
      <c r="E77607" t="b">
        <v>0</v>
      </c>
      <c r="F77607" t="b">
        <v>0</v>
      </c>
      <c r="K77607" t="s">
        <v>709</v>
      </c>
      <c r="L77607" t="s">
        <v>1344</v>
      </c>
      <c r="M77607" t="s">
        <v>1299</v>
      </c>
      <c r="N77607" t="s">
        <v>1299</v>
      </c>
      <c r="O77607" t="s">
        <v>154614</v>
      </c>
    </row>
    <row r="77608" spans="1:15" x14ac:dyDescent="0.25">
      <c r="A77608" t="s">
        <v>61044</v>
      </c>
      <c r="B77608" t="s">
        <v>294</v>
      </c>
      <c r="C77608">
        <v>313121</v>
      </c>
      <c r="D77608">
        <v>9.4E-2</v>
      </c>
      <c r="E77608" t="b">
        <v>0</v>
      </c>
      <c r="F77608" t="b">
        <v>0</v>
      </c>
      <c r="K77608" t="s">
        <v>709</v>
      </c>
      <c r="L77608" t="s">
        <v>1587</v>
      </c>
      <c r="M77608" t="s">
        <v>1299</v>
      </c>
      <c r="N77608" t="s">
        <v>1299</v>
      </c>
      <c r="O77608" t="s">
        <v>61045</v>
      </c>
    </row>
    <row r="77609" spans="1:15" x14ac:dyDescent="0.25">
      <c r="A77609" t="s">
        <v>59287</v>
      </c>
      <c r="B77609" t="s">
        <v>294</v>
      </c>
      <c r="C77609">
        <v>543636</v>
      </c>
      <c r="D77609">
        <v>7.0000000000000007E-2</v>
      </c>
      <c r="E77609" t="b">
        <v>1</v>
      </c>
      <c r="F77609" t="b">
        <v>0</v>
      </c>
      <c r="K77609" t="s">
        <v>709</v>
      </c>
      <c r="L77609" t="s">
        <v>1385</v>
      </c>
      <c r="M77609" t="s">
        <v>1300</v>
      </c>
      <c r="N77609" t="s">
        <v>1299</v>
      </c>
      <c r="O77609" t="s">
        <v>59288</v>
      </c>
    </row>
    <row r="77610" spans="1:15" x14ac:dyDescent="0.25">
      <c r="A77610" t="s">
        <v>61046</v>
      </c>
      <c r="B77610" t="s">
        <v>294</v>
      </c>
      <c r="C77610">
        <v>413361</v>
      </c>
      <c r="D77610">
        <v>0.106</v>
      </c>
      <c r="E77610" t="b">
        <v>0</v>
      </c>
      <c r="F77610" t="b">
        <v>1</v>
      </c>
      <c r="K77610" t="s">
        <v>709</v>
      </c>
      <c r="L77610" t="s">
        <v>1940</v>
      </c>
      <c r="M77610" t="s">
        <v>1299</v>
      </c>
      <c r="N77610" t="s">
        <v>1300</v>
      </c>
      <c r="O77610" t="s">
        <v>61047</v>
      </c>
    </row>
    <row r="77611" spans="1:15" x14ac:dyDescent="0.25">
      <c r="A77611" t="s">
        <v>60628</v>
      </c>
      <c r="B77611" t="s">
        <v>294</v>
      </c>
      <c r="C77611">
        <v>352504</v>
      </c>
      <c r="D77611">
        <v>5.1999999999999998E-2</v>
      </c>
      <c r="E77611" t="b">
        <v>0</v>
      </c>
      <c r="F77611" t="b">
        <v>0</v>
      </c>
      <c r="K77611" t="s">
        <v>709</v>
      </c>
      <c r="L77611" t="s">
        <v>1641</v>
      </c>
      <c r="M77611" t="s">
        <v>1299</v>
      </c>
      <c r="N77611" t="s">
        <v>1299</v>
      </c>
      <c r="O77611" t="s">
        <v>60629</v>
      </c>
    </row>
    <row r="77612" spans="1:15" x14ac:dyDescent="0.25">
      <c r="A77612" t="s">
        <v>78634</v>
      </c>
      <c r="B77612" t="s">
        <v>294</v>
      </c>
      <c r="C77612">
        <v>650541</v>
      </c>
      <c r="D77612">
        <v>0.17100000000000001</v>
      </c>
      <c r="E77612" t="b">
        <v>0</v>
      </c>
      <c r="F77612" t="b">
        <v>1</v>
      </c>
      <c r="K77612" t="s">
        <v>709</v>
      </c>
      <c r="L77612" t="s">
        <v>5525</v>
      </c>
      <c r="M77612" t="s">
        <v>1299</v>
      </c>
      <c r="N77612" t="s">
        <v>1300</v>
      </c>
      <c r="O77612" t="s">
        <v>78635</v>
      </c>
    </row>
    <row r="77613" spans="1:15" x14ac:dyDescent="0.25">
      <c r="A77613" t="s">
        <v>86584</v>
      </c>
      <c r="B77613" t="s">
        <v>294</v>
      </c>
      <c r="C77613">
        <v>960155</v>
      </c>
      <c r="D77613">
        <v>6.9000000000000006E-2</v>
      </c>
      <c r="E77613" t="b">
        <v>0</v>
      </c>
      <c r="F77613" t="b">
        <v>1</v>
      </c>
      <c r="K77613" t="s">
        <v>709</v>
      </c>
      <c r="L77613" t="s">
        <v>1800</v>
      </c>
      <c r="M77613" t="s">
        <v>1299</v>
      </c>
      <c r="N77613" t="s">
        <v>1300</v>
      </c>
      <c r="O77613" t="s">
        <v>86585</v>
      </c>
    </row>
    <row r="77614" spans="1:15" x14ac:dyDescent="0.25">
      <c r="A77614" t="s">
        <v>80980</v>
      </c>
      <c r="B77614" t="s">
        <v>294</v>
      </c>
      <c r="C77614">
        <v>365253</v>
      </c>
      <c r="D77614">
        <v>7.0000000000000007E-2</v>
      </c>
      <c r="E77614" t="b">
        <v>0</v>
      </c>
      <c r="F77614" t="b">
        <v>1</v>
      </c>
      <c r="K77614" t="s">
        <v>709</v>
      </c>
      <c r="L77614" t="s">
        <v>1385</v>
      </c>
      <c r="M77614" t="s">
        <v>1299</v>
      </c>
      <c r="N77614" t="s">
        <v>1300</v>
      </c>
      <c r="O77614" t="s">
        <v>80981</v>
      </c>
    </row>
    <row r="77615" spans="1:15" x14ac:dyDescent="0.25">
      <c r="A77615" t="s">
        <v>60734</v>
      </c>
      <c r="B77615" t="s">
        <v>294</v>
      </c>
      <c r="C77615">
        <v>858965</v>
      </c>
      <c r="D77615">
        <v>6.3E-2</v>
      </c>
      <c r="E77615" t="b">
        <v>0</v>
      </c>
      <c r="F77615" t="b">
        <v>1</v>
      </c>
      <c r="K77615" t="s">
        <v>709</v>
      </c>
      <c r="L77615" t="s">
        <v>1326</v>
      </c>
      <c r="M77615" t="s">
        <v>1299</v>
      </c>
      <c r="N77615" t="s">
        <v>1300</v>
      </c>
      <c r="O77615" t="s">
        <v>60735</v>
      </c>
    </row>
    <row r="77616" spans="1:15" x14ac:dyDescent="0.25">
      <c r="A77616" t="s">
        <v>95798</v>
      </c>
      <c r="B77616" t="s">
        <v>294</v>
      </c>
      <c r="C77616">
        <v>545913</v>
      </c>
      <c r="D77616">
        <v>6.8000000000000005E-2</v>
      </c>
      <c r="E77616" t="b">
        <v>1</v>
      </c>
      <c r="F77616" t="b">
        <v>0</v>
      </c>
      <c r="K77616" t="s">
        <v>709</v>
      </c>
      <c r="L77616" t="s">
        <v>1453</v>
      </c>
      <c r="M77616" t="s">
        <v>1300</v>
      </c>
      <c r="N77616" t="s">
        <v>1299</v>
      </c>
      <c r="O77616" t="s">
        <v>95799</v>
      </c>
    </row>
    <row r="77617" spans="1:15" x14ac:dyDescent="0.25">
      <c r="A77617" t="s">
        <v>77767</v>
      </c>
      <c r="B77617" t="s">
        <v>294</v>
      </c>
      <c r="C77617">
        <v>395277</v>
      </c>
      <c r="D77617">
        <v>7.8E-2</v>
      </c>
      <c r="E77617" t="b">
        <v>0</v>
      </c>
      <c r="F77617" t="b">
        <v>0</v>
      </c>
      <c r="K77617" t="s">
        <v>709</v>
      </c>
      <c r="L77617" t="s">
        <v>1311</v>
      </c>
      <c r="M77617" t="s">
        <v>1299</v>
      </c>
      <c r="N77617" t="s">
        <v>1299</v>
      </c>
      <c r="O77617" t="s">
        <v>77768</v>
      </c>
    </row>
    <row r="77618" spans="1:15" x14ac:dyDescent="0.25">
      <c r="A77618" t="s">
        <v>92467</v>
      </c>
      <c r="B77618" t="s">
        <v>294</v>
      </c>
      <c r="C77618">
        <v>1529369</v>
      </c>
      <c r="D77618">
        <v>0.10100000000000001</v>
      </c>
      <c r="E77618" t="b">
        <v>1</v>
      </c>
      <c r="F77618" t="b">
        <v>0</v>
      </c>
      <c r="K77618" t="s">
        <v>709</v>
      </c>
      <c r="L77618" t="s">
        <v>1721</v>
      </c>
      <c r="M77618" t="s">
        <v>1300</v>
      </c>
      <c r="N77618" t="s">
        <v>1299</v>
      </c>
      <c r="O77618" t="s">
        <v>92468</v>
      </c>
    </row>
    <row r="77619" spans="1:15" x14ac:dyDescent="0.25">
      <c r="A77619" t="s">
        <v>61064</v>
      </c>
      <c r="B77619" t="s">
        <v>294</v>
      </c>
      <c r="C77619">
        <v>677315</v>
      </c>
      <c r="D77619">
        <v>7.6999999999999999E-2</v>
      </c>
      <c r="E77619" t="b">
        <v>0</v>
      </c>
      <c r="F77619" t="b">
        <v>1</v>
      </c>
      <c r="K77619" t="s">
        <v>709</v>
      </c>
      <c r="L77619" t="s">
        <v>1512</v>
      </c>
      <c r="M77619" t="s">
        <v>1299</v>
      </c>
      <c r="N77619" t="s">
        <v>1300</v>
      </c>
      <c r="O77619" t="s">
        <v>61065</v>
      </c>
    </row>
    <row r="77620" spans="1:15" x14ac:dyDescent="0.25">
      <c r="A77620" t="s">
        <v>80968</v>
      </c>
      <c r="B77620" t="s">
        <v>294</v>
      </c>
      <c r="C77620">
        <v>657664</v>
      </c>
      <c r="D77620">
        <v>8.7999999999999995E-2</v>
      </c>
      <c r="E77620" t="b">
        <v>1</v>
      </c>
      <c r="F77620" t="b">
        <v>0</v>
      </c>
      <c r="K77620" t="s">
        <v>709</v>
      </c>
      <c r="L77620" t="s">
        <v>1517</v>
      </c>
      <c r="M77620" t="s">
        <v>1300</v>
      </c>
      <c r="N77620" t="s">
        <v>1299</v>
      </c>
      <c r="O77620" t="s">
        <v>80969</v>
      </c>
    </row>
    <row r="77621" spans="1:15" x14ac:dyDescent="0.25">
      <c r="A77621" t="s">
        <v>80976</v>
      </c>
      <c r="B77621" t="s">
        <v>294</v>
      </c>
      <c r="C77621">
        <v>429967</v>
      </c>
      <c r="D77621">
        <v>0.115</v>
      </c>
      <c r="E77621" t="b">
        <v>0</v>
      </c>
      <c r="F77621" t="b">
        <v>0</v>
      </c>
      <c r="K77621" t="s">
        <v>709</v>
      </c>
      <c r="L77621" t="s">
        <v>1431</v>
      </c>
      <c r="M77621" t="s">
        <v>1299</v>
      </c>
      <c r="N77621" t="s">
        <v>1299</v>
      </c>
      <c r="O77621" t="s">
        <v>80977</v>
      </c>
    </row>
    <row r="77622" spans="1:15" x14ac:dyDescent="0.25">
      <c r="A77622" t="s">
        <v>60738</v>
      </c>
      <c r="B77622" t="s">
        <v>294</v>
      </c>
      <c r="C77622">
        <v>676028</v>
      </c>
      <c r="D77622">
        <v>0.14099999999999999</v>
      </c>
      <c r="E77622" t="b">
        <v>0</v>
      </c>
      <c r="F77622" t="b">
        <v>1</v>
      </c>
      <c r="K77622" t="s">
        <v>709</v>
      </c>
      <c r="L77622" t="s">
        <v>2104</v>
      </c>
      <c r="M77622" t="s">
        <v>1299</v>
      </c>
      <c r="N77622" t="s">
        <v>1300</v>
      </c>
      <c r="O77622" t="s">
        <v>60739</v>
      </c>
    </row>
    <row r="77623" spans="1:15" x14ac:dyDescent="0.25">
      <c r="A77623" t="s">
        <v>79114</v>
      </c>
      <c r="B77623" t="s">
        <v>294</v>
      </c>
      <c r="C77623">
        <v>362990</v>
      </c>
      <c r="D77623">
        <v>6.2E-2</v>
      </c>
      <c r="E77623" t="b">
        <v>0</v>
      </c>
      <c r="F77623" t="b">
        <v>1</v>
      </c>
      <c r="K77623" t="s">
        <v>709</v>
      </c>
      <c r="L77623" t="s">
        <v>1785</v>
      </c>
      <c r="M77623" t="s">
        <v>1299</v>
      </c>
      <c r="N77623" t="s">
        <v>1300</v>
      </c>
      <c r="O77623" t="s">
        <v>58237</v>
      </c>
    </row>
    <row r="77624" spans="1:15" x14ac:dyDescent="0.25">
      <c r="A77624" t="s">
        <v>77748</v>
      </c>
      <c r="B77624" t="s">
        <v>294</v>
      </c>
      <c r="C77624">
        <v>252711</v>
      </c>
      <c r="D77624">
        <v>0.14499999999999999</v>
      </c>
      <c r="E77624" t="b">
        <v>0</v>
      </c>
      <c r="F77624" t="b">
        <v>1</v>
      </c>
      <c r="K77624" t="s">
        <v>709</v>
      </c>
      <c r="L77624" t="s">
        <v>1632</v>
      </c>
      <c r="M77624" t="s">
        <v>1299</v>
      </c>
      <c r="N77624" t="s">
        <v>1300</v>
      </c>
      <c r="O77624" t="s">
        <v>77749</v>
      </c>
    </row>
    <row r="77625" spans="1:15" x14ac:dyDescent="0.25">
      <c r="A77625" t="s">
        <v>61082</v>
      </c>
      <c r="B77625" t="s">
        <v>294</v>
      </c>
      <c r="C77625">
        <v>500695</v>
      </c>
      <c r="D77625">
        <v>0.04</v>
      </c>
      <c r="E77625" t="b">
        <v>1</v>
      </c>
      <c r="F77625" t="b">
        <v>0</v>
      </c>
      <c r="K77625" t="s">
        <v>709</v>
      </c>
      <c r="L77625" t="s">
        <v>1866</v>
      </c>
      <c r="M77625" t="s">
        <v>1300</v>
      </c>
      <c r="N77625" t="s">
        <v>1299</v>
      </c>
      <c r="O77625" t="s">
        <v>61083</v>
      </c>
    </row>
    <row r="77626" spans="1:15" x14ac:dyDescent="0.25">
      <c r="A77626" t="s">
        <v>80592</v>
      </c>
      <c r="B77626" t="s">
        <v>294</v>
      </c>
      <c r="C77626">
        <v>268274</v>
      </c>
      <c r="D77626">
        <v>9.7000000000000003E-2</v>
      </c>
      <c r="E77626" t="b">
        <v>1</v>
      </c>
      <c r="F77626" t="b">
        <v>0</v>
      </c>
      <c r="K77626" t="s">
        <v>709</v>
      </c>
      <c r="L77626" t="s">
        <v>1933</v>
      </c>
      <c r="M77626" t="s">
        <v>1300</v>
      </c>
      <c r="N77626" t="s">
        <v>1299</v>
      </c>
      <c r="O77626" t="s">
        <v>80593</v>
      </c>
    </row>
    <row r="77627" spans="1:15" x14ac:dyDescent="0.25">
      <c r="A77627" t="s">
        <v>87874</v>
      </c>
      <c r="B77627" t="s">
        <v>294</v>
      </c>
      <c r="C77627">
        <v>739479</v>
      </c>
      <c r="D77627">
        <v>2.9000000000000001E-2</v>
      </c>
      <c r="E77627" t="b">
        <v>1</v>
      </c>
      <c r="F77627" t="b">
        <v>0</v>
      </c>
      <c r="K77627" t="s">
        <v>709</v>
      </c>
      <c r="L77627" t="s">
        <v>4123</v>
      </c>
      <c r="M77627" t="s">
        <v>1300</v>
      </c>
      <c r="N77627" t="s">
        <v>1299</v>
      </c>
      <c r="O77627" t="s">
        <v>87875</v>
      </c>
    </row>
    <row r="77628" spans="1:15" x14ac:dyDescent="0.25">
      <c r="A77628" t="s">
        <v>81409</v>
      </c>
      <c r="B77628" t="s">
        <v>294</v>
      </c>
      <c r="C77628">
        <v>378717</v>
      </c>
      <c r="D77628">
        <v>7.4999999999999997E-2</v>
      </c>
      <c r="E77628" t="b">
        <v>0</v>
      </c>
      <c r="F77628" t="b">
        <v>0</v>
      </c>
      <c r="K77628" t="s">
        <v>709</v>
      </c>
      <c r="L77628" t="s">
        <v>1922</v>
      </c>
      <c r="M77628" t="s">
        <v>1299</v>
      </c>
      <c r="N77628" t="s">
        <v>1299</v>
      </c>
      <c r="O77628" t="s">
        <v>81410</v>
      </c>
    </row>
    <row r="77629" spans="1:15" x14ac:dyDescent="0.25">
      <c r="A77629" t="s">
        <v>62941</v>
      </c>
      <c r="B77629" t="s">
        <v>294</v>
      </c>
      <c r="C77629">
        <v>1368517</v>
      </c>
      <c r="D77629">
        <v>4.2000000000000003E-2</v>
      </c>
      <c r="E77629" t="b">
        <v>0</v>
      </c>
      <c r="F77629" t="b">
        <v>1</v>
      </c>
      <c r="K77629" t="s">
        <v>709</v>
      </c>
      <c r="L77629" t="s">
        <v>2340</v>
      </c>
      <c r="M77629" t="s">
        <v>1299</v>
      </c>
      <c r="N77629" t="s">
        <v>1300</v>
      </c>
      <c r="O77629" t="s">
        <v>62942</v>
      </c>
    </row>
    <row r="77630" spans="1:15" x14ac:dyDescent="0.25">
      <c r="A77630" t="s">
        <v>60728</v>
      </c>
      <c r="B77630" t="s">
        <v>294</v>
      </c>
      <c r="C77630">
        <v>580732</v>
      </c>
      <c r="D77630">
        <v>5.2999999999999999E-2</v>
      </c>
      <c r="E77630" t="b">
        <v>0</v>
      </c>
      <c r="F77630" t="b">
        <v>1</v>
      </c>
      <c r="K77630" t="s">
        <v>709</v>
      </c>
      <c r="L77630" t="s">
        <v>1567</v>
      </c>
      <c r="M77630" t="s">
        <v>1299</v>
      </c>
      <c r="N77630" t="s">
        <v>1300</v>
      </c>
      <c r="O77630" t="s">
        <v>60729</v>
      </c>
    </row>
    <row r="77631" spans="1:15" x14ac:dyDescent="0.25">
      <c r="A77631" t="s">
        <v>59368</v>
      </c>
      <c r="B77631" t="s">
        <v>294</v>
      </c>
      <c r="C77631">
        <v>646576</v>
      </c>
      <c r="D77631">
        <v>5.0999999999999997E-2</v>
      </c>
      <c r="E77631" t="b">
        <v>0</v>
      </c>
      <c r="F77631" t="b">
        <v>0</v>
      </c>
      <c r="K77631" t="s">
        <v>709</v>
      </c>
      <c r="L77631" t="s">
        <v>1308</v>
      </c>
      <c r="M77631" t="s">
        <v>1299</v>
      </c>
      <c r="N77631" t="s">
        <v>1299</v>
      </c>
      <c r="O77631" t="s">
        <v>59369</v>
      </c>
    </row>
    <row r="77632" spans="1:15" x14ac:dyDescent="0.25">
      <c r="A77632" t="s">
        <v>84395</v>
      </c>
      <c r="B77632" t="s">
        <v>294</v>
      </c>
      <c r="C77632">
        <v>576261</v>
      </c>
      <c r="D77632">
        <v>4.9000000000000002E-2</v>
      </c>
      <c r="E77632" t="b">
        <v>0</v>
      </c>
      <c r="F77632" t="b">
        <v>1</v>
      </c>
      <c r="K77632" t="s">
        <v>709</v>
      </c>
      <c r="L77632" t="s">
        <v>1332</v>
      </c>
      <c r="M77632" t="s">
        <v>1299</v>
      </c>
      <c r="N77632" t="s">
        <v>1300</v>
      </c>
      <c r="O77632" t="s">
        <v>84396</v>
      </c>
    </row>
    <row r="77633" spans="1:15" x14ac:dyDescent="0.25">
      <c r="A77633" t="s">
        <v>97670</v>
      </c>
      <c r="B77633" t="s">
        <v>294</v>
      </c>
      <c r="C77633">
        <v>313942</v>
      </c>
      <c r="D77633">
        <v>0.113</v>
      </c>
      <c r="E77633" t="b">
        <v>0</v>
      </c>
      <c r="F77633" t="b">
        <v>0</v>
      </c>
      <c r="K77633" t="s">
        <v>709</v>
      </c>
      <c r="L77633" t="s">
        <v>1486</v>
      </c>
      <c r="M77633" t="s">
        <v>1299</v>
      </c>
      <c r="N77633" t="s">
        <v>1299</v>
      </c>
      <c r="O77633" t="s">
        <v>91780</v>
      </c>
    </row>
    <row r="77634" spans="1:15" x14ac:dyDescent="0.25">
      <c r="A77634" t="s">
        <v>96882</v>
      </c>
      <c r="B77634" t="s">
        <v>294</v>
      </c>
      <c r="C77634">
        <v>475768</v>
      </c>
      <c r="D77634">
        <v>5.2999999999999999E-2</v>
      </c>
      <c r="E77634" t="b">
        <v>1</v>
      </c>
      <c r="F77634" t="b">
        <v>0</v>
      </c>
      <c r="K77634" t="s">
        <v>709</v>
      </c>
      <c r="L77634" t="s">
        <v>1567</v>
      </c>
      <c r="M77634" t="s">
        <v>1300</v>
      </c>
      <c r="N77634" t="s">
        <v>1299</v>
      </c>
      <c r="O77634" t="s">
        <v>96883</v>
      </c>
    </row>
    <row r="77635" spans="1:15" x14ac:dyDescent="0.25">
      <c r="A77635" t="s">
        <v>78474</v>
      </c>
      <c r="B77635" t="s">
        <v>294</v>
      </c>
      <c r="C77635">
        <v>501588</v>
      </c>
      <c r="D77635">
        <v>8.3000000000000004E-2</v>
      </c>
      <c r="E77635" t="b">
        <v>1</v>
      </c>
      <c r="F77635" t="b">
        <v>0</v>
      </c>
      <c r="K77635" t="s">
        <v>709</v>
      </c>
      <c r="L77635" t="s">
        <v>1726</v>
      </c>
      <c r="M77635" t="s">
        <v>1300</v>
      </c>
      <c r="N77635" t="s">
        <v>1299</v>
      </c>
      <c r="O77635" t="s">
        <v>78475</v>
      </c>
    </row>
    <row r="77636" spans="1:15" x14ac:dyDescent="0.25">
      <c r="A77636" t="s">
        <v>60944</v>
      </c>
      <c r="B77636" t="s">
        <v>294</v>
      </c>
      <c r="C77636">
        <v>1006168</v>
      </c>
      <c r="D77636">
        <v>5.0999999999999997E-2</v>
      </c>
      <c r="E77636" t="b">
        <v>1</v>
      </c>
      <c r="F77636" t="b">
        <v>0</v>
      </c>
      <c r="K77636" t="s">
        <v>709</v>
      </c>
      <c r="L77636" t="s">
        <v>1308</v>
      </c>
      <c r="M77636" t="s">
        <v>1300</v>
      </c>
      <c r="N77636" t="s">
        <v>1299</v>
      </c>
      <c r="O77636" t="s">
        <v>60945</v>
      </c>
    </row>
    <row r="77637" spans="1:15" x14ac:dyDescent="0.25">
      <c r="A77637" t="s">
        <v>87751</v>
      </c>
      <c r="B77637" t="s">
        <v>294</v>
      </c>
      <c r="C77637">
        <v>545527</v>
      </c>
      <c r="D77637">
        <v>3.4000000000000002E-2</v>
      </c>
      <c r="E77637" t="b">
        <v>0</v>
      </c>
      <c r="F77637" t="b">
        <v>1</v>
      </c>
      <c r="K77637" t="s">
        <v>709</v>
      </c>
      <c r="L77637" t="s">
        <v>1717</v>
      </c>
      <c r="M77637" t="s">
        <v>1299</v>
      </c>
      <c r="N77637" t="s">
        <v>1300</v>
      </c>
      <c r="O77637" t="s">
        <v>87752</v>
      </c>
    </row>
    <row r="77638" spans="1:15" x14ac:dyDescent="0.25">
      <c r="A77638" t="s">
        <v>60908</v>
      </c>
      <c r="B77638" t="s">
        <v>294</v>
      </c>
      <c r="C77638">
        <v>409004</v>
      </c>
      <c r="D77638">
        <v>6.4000000000000001E-2</v>
      </c>
      <c r="E77638" t="b">
        <v>0</v>
      </c>
      <c r="F77638" t="b">
        <v>1</v>
      </c>
      <c r="K77638" t="s">
        <v>709</v>
      </c>
      <c r="L77638" t="s">
        <v>1351</v>
      </c>
      <c r="M77638" t="s">
        <v>1299</v>
      </c>
      <c r="N77638" t="s">
        <v>1300</v>
      </c>
      <c r="O77638" t="s">
        <v>60909</v>
      </c>
    </row>
    <row r="77639" spans="1:15" x14ac:dyDescent="0.25">
      <c r="A77639" t="s">
        <v>79932</v>
      </c>
      <c r="B77639" t="s">
        <v>294</v>
      </c>
      <c r="C77639">
        <v>479784</v>
      </c>
      <c r="D77639">
        <v>8.3000000000000004E-2</v>
      </c>
      <c r="E77639" t="b">
        <v>0</v>
      </c>
      <c r="F77639" t="b">
        <v>1</v>
      </c>
      <c r="K77639" t="s">
        <v>709</v>
      </c>
      <c r="L77639" t="s">
        <v>1726</v>
      </c>
      <c r="M77639" t="s">
        <v>1299</v>
      </c>
      <c r="N77639" t="s">
        <v>1300</v>
      </c>
      <c r="O77639" t="s">
        <v>79933</v>
      </c>
    </row>
    <row r="77640" spans="1:15" x14ac:dyDescent="0.25">
      <c r="A77640" t="s">
        <v>60754</v>
      </c>
      <c r="B77640" t="s">
        <v>294</v>
      </c>
      <c r="C77640">
        <v>640757</v>
      </c>
      <c r="D77640">
        <v>5.8000000000000003E-2</v>
      </c>
      <c r="E77640" t="b">
        <v>0</v>
      </c>
      <c r="F77640" t="b">
        <v>1</v>
      </c>
      <c r="K77640" t="s">
        <v>709</v>
      </c>
      <c r="L77640" t="s">
        <v>1399</v>
      </c>
      <c r="M77640" t="s">
        <v>1299</v>
      </c>
      <c r="N77640" t="s">
        <v>1300</v>
      </c>
      <c r="O77640" t="s">
        <v>60755</v>
      </c>
    </row>
    <row r="77641" spans="1:15" x14ac:dyDescent="0.25">
      <c r="A77641" t="s">
        <v>60967</v>
      </c>
      <c r="B77641" t="s">
        <v>294</v>
      </c>
      <c r="C77641">
        <v>1438687</v>
      </c>
      <c r="D77641">
        <v>0.112</v>
      </c>
      <c r="E77641" t="b">
        <v>1</v>
      </c>
      <c r="F77641" t="b">
        <v>0</v>
      </c>
      <c r="K77641" t="s">
        <v>709</v>
      </c>
      <c r="L77641" t="s">
        <v>2306</v>
      </c>
      <c r="M77641" t="s">
        <v>1300</v>
      </c>
      <c r="N77641" t="s">
        <v>1299</v>
      </c>
      <c r="O77641" t="s">
        <v>60968</v>
      </c>
    </row>
    <row r="77642" spans="1:15" x14ac:dyDescent="0.25">
      <c r="A77642" t="s">
        <v>59414</v>
      </c>
      <c r="B77642" t="s">
        <v>294</v>
      </c>
      <c r="C77642">
        <v>169625</v>
      </c>
      <c r="D77642">
        <v>0.29899999999999999</v>
      </c>
      <c r="E77642" t="b">
        <v>0</v>
      </c>
      <c r="F77642" t="b">
        <v>1</v>
      </c>
      <c r="K77642" t="s">
        <v>709</v>
      </c>
      <c r="L77642" t="s">
        <v>3620</v>
      </c>
      <c r="M77642" t="s">
        <v>1299</v>
      </c>
      <c r="N77642" t="s">
        <v>1300</v>
      </c>
      <c r="O77642" t="s">
        <v>34384</v>
      </c>
    </row>
    <row r="77643" spans="1:15" x14ac:dyDescent="0.25">
      <c r="A77643" t="s">
        <v>80544</v>
      </c>
      <c r="B77643" t="s">
        <v>294</v>
      </c>
      <c r="C77643">
        <v>484000</v>
      </c>
      <c r="D77643">
        <v>9.5000000000000001E-2</v>
      </c>
      <c r="E77643" t="b">
        <v>0</v>
      </c>
      <c r="F77643" t="b">
        <v>1</v>
      </c>
      <c r="K77643" t="s">
        <v>709</v>
      </c>
      <c r="L77643" t="s">
        <v>1673</v>
      </c>
      <c r="M77643" t="s">
        <v>1299</v>
      </c>
      <c r="N77643" t="s">
        <v>1300</v>
      </c>
      <c r="O77643" t="s">
        <v>80545</v>
      </c>
    </row>
    <row r="77644" spans="1:15" x14ac:dyDescent="0.25">
      <c r="A77644" t="s">
        <v>78482</v>
      </c>
      <c r="B77644" t="s">
        <v>294</v>
      </c>
      <c r="C77644">
        <v>831754</v>
      </c>
      <c r="D77644">
        <v>2.1999999999999999E-2</v>
      </c>
      <c r="E77644" t="b">
        <v>1</v>
      </c>
      <c r="F77644" t="b">
        <v>0</v>
      </c>
      <c r="K77644" t="s">
        <v>709</v>
      </c>
      <c r="L77644" t="s">
        <v>2633</v>
      </c>
      <c r="M77644" t="s">
        <v>1300</v>
      </c>
      <c r="N77644" t="s">
        <v>1299</v>
      </c>
      <c r="O77644" t="s">
        <v>78385</v>
      </c>
    </row>
    <row r="77645" spans="1:15" x14ac:dyDescent="0.25">
      <c r="A77645" t="s">
        <v>60991</v>
      </c>
      <c r="B77645" t="s">
        <v>294</v>
      </c>
      <c r="C77645">
        <v>944698</v>
      </c>
      <c r="D77645">
        <v>0.122</v>
      </c>
      <c r="E77645" t="b">
        <v>1</v>
      </c>
      <c r="F77645" t="b">
        <v>0</v>
      </c>
      <c r="K77645" t="s">
        <v>709</v>
      </c>
      <c r="L77645" t="s">
        <v>1827</v>
      </c>
      <c r="M77645" t="s">
        <v>1300</v>
      </c>
      <c r="N77645" t="s">
        <v>1299</v>
      </c>
      <c r="O77645" t="s">
        <v>60992</v>
      </c>
    </row>
    <row r="77646" spans="1:15" x14ac:dyDescent="0.25">
      <c r="A77646" t="s">
        <v>62655</v>
      </c>
      <c r="B77646" t="s">
        <v>294</v>
      </c>
      <c r="C77646">
        <v>342804</v>
      </c>
      <c r="D77646">
        <v>6.6000000000000003E-2</v>
      </c>
      <c r="E77646" t="b">
        <v>1</v>
      </c>
      <c r="F77646" t="b">
        <v>0</v>
      </c>
      <c r="K77646" t="s">
        <v>709</v>
      </c>
      <c r="L77646" t="s">
        <v>1341</v>
      </c>
      <c r="M77646" t="s">
        <v>1300</v>
      </c>
      <c r="N77646" t="s">
        <v>1299</v>
      </c>
      <c r="O77646" t="s">
        <v>62656</v>
      </c>
    </row>
    <row r="77647" spans="1:15" x14ac:dyDescent="0.25">
      <c r="A77647" t="s">
        <v>78459</v>
      </c>
      <c r="B77647" t="s">
        <v>294</v>
      </c>
      <c r="C77647">
        <v>764793</v>
      </c>
      <c r="D77647">
        <v>6.7000000000000004E-2</v>
      </c>
      <c r="E77647" t="b">
        <v>0</v>
      </c>
      <c r="F77647" t="b">
        <v>1</v>
      </c>
      <c r="K77647" t="s">
        <v>709</v>
      </c>
      <c r="L77647" t="s">
        <v>1603</v>
      </c>
      <c r="M77647" t="s">
        <v>1299</v>
      </c>
      <c r="N77647" t="s">
        <v>1300</v>
      </c>
      <c r="O77647" t="s">
        <v>78460</v>
      </c>
    </row>
    <row r="77648" spans="1:15" x14ac:dyDescent="0.25">
      <c r="A77648" t="s">
        <v>59525</v>
      </c>
      <c r="B77648" t="s">
        <v>294</v>
      </c>
      <c r="C77648">
        <v>1032960</v>
      </c>
      <c r="D77648">
        <v>3.5000000000000003E-2</v>
      </c>
      <c r="E77648" t="b">
        <v>0</v>
      </c>
      <c r="F77648" t="b">
        <v>1</v>
      </c>
      <c r="K77648" t="s">
        <v>709</v>
      </c>
      <c r="L77648" t="s">
        <v>2401</v>
      </c>
      <c r="M77648" t="s">
        <v>1299</v>
      </c>
      <c r="N77648" t="s">
        <v>1300</v>
      </c>
      <c r="O77648" t="s">
        <v>59526</v>
      </c>
    </row>
    <row r="77649" spans="1:15" x14ac:dyDescent="0.25">
      <c r="A77649" t="s">
        <v>95684</v>
      </c>
      <c r="B77649" t="s">
        <v>294</v>
      </c>
      <c r="C77649">
        <v>311783</v>
      </c>
      <c r="D77649">
        <v>0.114</v>
      </c>
      <c r="E77649" t="b">
        <v>0</v>
      </c>
      <c r="F77649" t="b">
        <v>0</v>
      </c>
      <c r="K77649" t="s">
        <v>709</v>
      </c>
      <c r="L77649" t="s">
        <v>1611</v>
      </c>
      <c r="M77649" t="s">
        <v>1299</v>
      </c>
      <c r="N77649" t="s">
        <v>1299</v>
      </c>
      <c r="O77649" t="s">
        <v>95685</v>
      </c>
    </row>
    <row r="77650" spans="1:15" x14ac:dyDescent="0.25">
      <c r="A77650" t="s">
        <v>79946</v>
      </c>
      <c r="B77650" t="s">
        <v>294</v>
      </c>
      <c r="C77650">
        <v>752259</v>
      </c>
      <c r="D77650">
        <v>5.3999999999999999E-2</v>
      </c>
      <c r="E77650" t="b">
        <v>1</v>
      </c>
      <c r="F77650" t="b">
        <v>0</v>
      </c>
      <c r="K77650" t="s">
        <v>709</v>
      </c>
      <c r="L77650" t="s">
        <v>1422</v>
      </c>
      <c r="M77650" t="s">
        <v>1300</v>
      </c>
      <c r="N77650" t="s">
        <v>1299</v>
      </c>
      <c r="O77650" t="s">
        <v>79947</v>
      </c>
    </row>
    <row r="77651" spans="1:15" x14ac:dyDescent="0.25">
      <c r="A77651" t="s">
        <v>80548</v>
      </c>
      <c r="B77651" t="s">
        <v>294</v>
      </c>
      <c r="C77651">
        <v>788984</v>
      </c>
      <c r="D77651">
        <v>9.8000000000000004E-2</v>
      </c>
      <c r="E77651" t="b">
        <v>0</v>
      </c>
      <c r="F77651" t="b">
        <v>0</v>
      </c>
      <c r="K77651" t="s">
        <v>709</v>
      </c>
      <c r="L77651" t="s">
        <v>2042</v>
      </c>
      <c r="M77651" t="s">
        <v>1299</v>
      </c>
      <c r="N77651" t="s">
        <v>1299</v>
      </c>
      <c r="O77651" t="s">
        <v>80549</v>
      </c>
    </row>
    <row r="77652" spans="1:15" x14ac:dyDescent="0.25">
      <c r="A77652" t="s">
        <v>60640</v>
      </c>
      <c r="B77652" t="s">
        <v>294</v>
      </c>
      <c r="C77652">
        <v>780827</v>
      </c>
      <c r="D77652">
        <v>0.28199999999999997</v>
      </c>
      <c r="E77652" t="b">
        <v>0</v>
      </c>
      <c r="F77652" t="b">
        <v>1</v>
      </c>
      <c r="K77652" t="s">
        <v>709</v>
      </c>
      <c r="L77652" t="s">
        <v>6618</v>
      </c>
      <c r="M77652" t="s">
        <v>1299</v>
      </c>
      <c r="N77652" t="s">
        <v>1300</v>
      </c>
      <c r="O77652" t="s">
        <v>60641</v>
      </c>
    </row>
    <row r="77653" spans="1:15" x14ac:dyDescent="0.25">
      <c r="A77653" t="s">
        <v>80550</v>
      </c>
      <c r="B77653" t="s">
        <v>294</v>
      </c>
      <c r="C77653">
        <v>392040</v>
      </c>
      <c r="D77653">
        <v>0.05</v>
      </c>
      <c r="E77653" t="b">
        <v>1</v>
      </c>
      <c r="F77653" t="b">
        <v>0</v>
      </c>
      <c r="K77653" t="s">
        <v>709</v>
      </c>
      <c r="L77653" t="s">
        <v>1317</v>
      </c>
      <c r="M77653" t="s">
        <v>1300</v>
      </c>
      <c r="N77653" t="s">
        <v>1299</v>
      </c>
      <c r="O77653" t="s">
        <v>80551</v>
      </c>
    </row>
    <row r="77654" spans="1:15" x14ac:dyDescent="0.25">
      <c r="A77654" t="s">
        <v>77771</v>
      </c>
      <c r="B77654" t="s">
        <v>294</v>
      </c>
      <c r="C77654">
        <v>1687155</v>
      </c>
      <c r="D77654">
        <v>8.8999999999999996E-2</v>
      </c>
      <c r="E77654" t="b">
        <v>0</v>
      </c>
      <c r="F77654" t="b">
        <v>0</v>
      </c>
      <c r="K77654" t="s">
        <v>709</v>
      </c>
      <c r="L77654" t="s">
        <v>1359</v>
      </c>
      <c r="M77654" t="s">
        <v>1299</v>
      </c>
      <c r="N77654" t="s">
        <v>1299</v>
      </c>
      <c r="O77654" t="s">
        <v>77772</v>
      </c>
    </row>
    <row r="77655" spans="1:15" x14ac:dyDescent="0.25">
      <c r="A77655" t="s">
        <v>77780</v>
      </c>
      <c r="B77655" t="s">
        <v>294</v>
      </c>
      <c r="C77655">
        <v>599140</v>
      </c>
      <c r="D77655">
        <v>2.8000000000000001E-2</v>
      </c>
      <c r="E77655" t="b">
        <v>1</v>
      </c>
      <c r="F77655" t="b">
        <v>0</v>
      </c>
      <c r="K77655" t="s">
        <v>709</v>
      </c>
      <c r="L77655" t="s">
        <v>1897</v>
      </c>
      <c r="M77655" t="s">
        <v>1300</v>
      </c>
      <c r="N77655" t="s">
        <v>1299</v>
      </c>
      <c r="O77655" t="s">
        <v>77781</v>
      </c>
    </row>
    <row r="77656" spans="1:15" x14ac:dyDescent="0.25">
      <c r="A77656" t="s">
        <v>60918</v>
      </c>
      <c r="B77656" t="s">
        <v>294</v>
      </c>
      <c r="C77656">
        <v>421568</v>
      </c>
      <c r="D77656">
        <v>5.8000000000000003E-2</v>
      </c>
      <c r="E77656" t="b">
        <v>1</v>
      </c>
      <c r="F77656" t="b">
        <v>0</v>
      </c>
      <c r="K77656" t="s">
        <v>709</v>
      </c>
      <c r="L77656" t="s">
        <v>1399</v>
      </c>
      <c r="M77656" t="s">
        <v>1300</v>
      </c>
      <c r="N77656" t="s">
        <v>1299</v>
      </c>
      <c r="O77656" t="s">
        <v>60919</v>
      </c>
    </row>
    <row r="77657" spans="1:15" x14ac:dyDescent="0.25">
      <c r="A77657" t="s">
        <v>60642</v>
      </c>
      <c r="B77657" t="s">
        <v>294</v>
      </c>
      <c r="C77657">
        <v>680794</v>
      </c>
      <c r="D77657">
        <v>0.05</v>
      </c>
      <c r="E77657" t="b">
        <v>1</v>
      </c>
      <c r="F77657" t="b">
        <v>0</v>
      </c>
      <c r="K77657" t="s">
        <v>709</v>
      </c>
      <c r="L77657" t="s">
        <v>1317</v>
      </c>
      <c r="M77657" t="s">
        <v>1300</v>
      </c>
      <c r="N77657" t="s">
        <v>1299</v>
      </c>
      <c r="O77657" t="s">
        <v>60643</v>
      </c>
    </row>
    <row r="77658" spans="1:15" x14ac:dyDescent="0.25">
      <c r="A77658" t="s">
        <v>60969</v>
      </c>
      <c r="B77658" t="s">
        <v>294</v>
      </c>
      <c r="C77658">
        <v>997106</v>
      </c>
      <c r="D77658">
        <v>3.5000000000000003E-2</v>
      </c>
      <c r="E77658" t="b">
        <v>0</v>
      </c>
      <c r="F77658" t="b">
        <v>0</v>
      </c>
      <c r="K77658" t="s">
        <v>709</v>
      </c>
      <c r="L77658" t="s">
        <v>2401</v>
      </c>
      <c r="M77658" t="s">
        <v>1299</v>
      </c>
      <c r="N77658" t="s">
        <v>1299</v>
      </c>
      <c r="O77658" t="s">
        <v>60970</v>
      </c>
    </row>
    <row r="77659" spans="1:15" x14ac:dyDescent="0.25">
      <c r="A77659" t="s">
        <v>86578</v>
      </c>
      <c r="B77659" t="s">
        <v>294</v>
      </c>
      <c r="C77659">
        <v>236839</v>
      </c>
      <c r="D77659">
        <v>0.11</v>
      </c>
      <c r="E77659" t="b">
        <v>0</v>
      </c>
      <c r="F77659" t="b">
        <v>1</v>
      </c>
      <c r="K77659" t="s">
        <v>709</v>
      </c>
      <c r="L77659" t="s">
        <v>1443</v>
      </c>
      <c r="M77659" t="s">
        <v>1299</v>
      </c>
      <c r="N77659" t="s">
        <v>1300</v>
      </c>
      <c r="O77659" t="s">
        <v>86579</v>
      </c>
    </row>
    <row r="77660" spans="1:15" x14ac:dyDescent="0.25">
      <c r="A77660" t="s">
        <v>78275</v>
      </c>
      <c r="B77660" t="s">
        <v>294</v>
      </c>
      <c r="C77660">
        <v>729546</v>
      </c>
      <c r="D77660">
        <v>0.13200000000000001</v>
      </c>
      <c r="E77660" t="b">
        <v>0</v>
      </c>
      <c r="F77660" t="b">
        <v>1</v>
      </c>
      <c r="K77660" t="s">
        <v>709</v>
      </c>
      <c r="L77660" t="s">
        <v>1494</v>
      </c>
      <c r="M77660" t="s">
        <v>1299</v>
      </c>
      <c r="N77660" t="s">
        <v>1300</v>
      </c>
      <c r="O77660" t="s">
        <v>78276</v>
      </c>
    </row>
    <row r="77661" spans="1:15" x14ac:dyDescent="0.25">
      <c r="A77661" t="s">
        <v>78636</v>
      </c>
      <c r="B77661" t="s">
        <v>294</v>
      </c>
      <c r="C77661">
        <v>885000</v>
      </c>
      <c r="D77661">
        <v>4.3999999999999997E-2</v>
      </c>
      <c r="E77661" t="b">
        <v>1</v>
      </c>
      <c r="F77661" t="b">
        <v>0</v>
      </c>
      <c r="K77661" t="s">
        <v>709</v>
      </c>
      <c r="L77661" t="s">
        <v>1320</v>
      </c>
      <c r="M77661" t="s">
        <v>1300</v>
      </c>
      <c r="N77661" t="s">
        <v>1299</v>
      </c>
      <c r="O77661" t="s">
        <v>78637</v>
      </c>
    </row>
    <row r="77662" spans="1:15" x14ac:dyDescent="0.25">
      <c r="A77662" t="s">
        <v>77784</v>
      </c>
      <c r="B77662" t="s">
        <v>294</v>
      </c>
      <c r="C77662">
        <v>583181</v>
      </c>
      <c r="D77662">
        <v>5.8000000000000003E-2</v>
      </c>
      <c r="E77662" t="b">
        <v>0</v>
      </c>
      <c r="F77662" t="b">
        <v>1</v>
      </c>
      <c r="K77662" t="s">
        <v>709</v>
      </c>
      <c r="L77662" t="s">
        <v>1399</v>
      </c>
      <c r="M77662" t="s">
        <v>1299</v>
      </c>
      <c r="N77662" t="s">
        <v>1300</v>
      </c>
      <c r="O77662" t="s">
        <v>61637</v>
      </c>
    </row>
    <row r="77663" spans="1:15" x14ac:dyDescent="0.25">
      <c r="A77663" t="s">
        <v>78277</v>
      </c>
      <c r="B77663" t="s">
        <v>294</v>
      </c>
      <c r="C77663">
        <v>596895</v>
      </c>
      <c r="D77663">
        <v>4.1000000000000002E-2</v>
      </c>
      <c r="E77663" t="b">
        <v>1</v>
      </c>
      <c r="F77663" t="b">
        <v>0</v>
      </c>
      <c r="K77663" t="s">
        <v>709</v>
      </c>
      <c r="L77663" t="s">
        <v>1578</v>
      </c>
      <c r="M77663" t="s">
        <v>1300</v>
      </c>
      <c r="N77663" t="s">
        <v>1299</v>
      </c>
      <c r="O77663" t="s">
        <v>78278</v>
      </c>
    </row>
    <row r="77664" spans="1:15" x14ac:dyDescent="0.25">
      <c r="A77664" t="s">
        <v>77785</v>
      </c>
      <c r="B77664" t="s">
        <v>294</v>
      </c>
      <c r="C77664">
        <v>503792</v>
      </c>
      <c r="D77664">
        <v>4.7E-2</v>
      </c>
      <c r="E77664" t="b">
        <v>0</v>
      </c>
      <c r="F77664" t="b">
        <v>1</v>
      </c>
      <c r="K77664" t="s">
        <v>709</v>
      </c>
      <c r="L77664" t="s">
        <v>1378</v>
      </c>
      <c r="M77664" t="s">
        <v>1299</v>
      </c>
      <c r="N77664" t="s">
        <v>1300</v>
      </c>
      <c r="O77664" t="s">
        <v>77786</v>
      </c>
    </row>
    <row r="77665" spans="1:15" x14ac:dyDescent="0.25">
      <c r="A77665" t="s">
        <v>77629</v>
      </c>
      <c r="B77665" t="s">
        <v>294</v>
      </c>
      <c r="C77665">
        <v>453348</v>
      </c>
      <c r="D77665">
        <v>5.2999999999999999E-2</v>
      </c>
      <c r="E77665" t="b">
        <v>1</v>
      </c>
      <c r="F77665" t="b">
        <v>0</v>
      </c>
      <c r="K77665" t="s">
        <v>709</v>
      </c>
      <c r="L77665" t="s">
        <v>1567</v>
      </c>
      <c r="M77665" t="s">
        <v>1300</v>
      </c>
      <c r="N77665" t="s">
        <v>1299</v>
      </c>
      <c r="O77665" t="s">
        <v>77630</v>
      </c>
    </row>
    <row r="77666" spans="1:15" x14ac:dyDescent="0.25">
      <c r="A77666" t="s">
        <v>59505</v>
      </c>
      <c r="B77666" t="s">
        <v>294</v>
      </c>
      <c r="C77666">
        <v>447347</v>
      </c>
      <c r="D77666">
        <v>8.3000000000000004E-2</v>
      </c>
      <c r="E77666" t="b">
        <v>0</v>
      </c>
      <c r="F77666" t="b">
        <v>1</v>
      </c>
      <c r="K77666" t="s">
        <v>709</v>
      </c>
      <c r="L77666" t="s">
        <v>1726</v>
      </c>
      <c r="M77666" t="s">
        <v>1299</v>
      </c>
      <c r="N77666" t="s">
        <v>1300</v>
      </c>
      <c r="O77666" t="s">
        <v>59506</v>
      </c>
    </row>
    <row r="77667" spans="1:15" x14ac:dyDescent="0.25">
      <c r="A77667" t="s">
        <v>77775</v>
      </c>
      <c r="B77667" t="s">
        <v>294</v>
      </c>
      <c r="C77667">
        <v>605325</v>
      </c>
      <c r="D77667">
        <v>7.5999999999999998E-2</v>
      </c>
      <c r="E77667" t="b">
        <v>1</v>
      </c>
      <c r="F77667" t="b">
        <v>0</v>
      </c>
      <c r="K77667" t="s">
        <v>709</v>
      </c>
      <c r="L77667" t="s">
        <v>1490</v>
      </c>
      <c r="M77667" t="s">
        <v>1300</v>
      </c>
      <c r="N77667" t="s">
        <v>1299</v>
      </c>
      <c r="O77667" t="s">
        <v>62697</v>
      </c>
    </row>
    <row r="77668" spans="1:15" x14ac:dyDescent="0.25">
      <c r="A77668" t="s">
        <v>60973</v>
      </c>
      <c r="B77668" t="s">
        <v>294</v>
      </c>
      <c r="C77668">
        <v>509310</v>
      </c>
      <c r="D77668">
        <v>0.14299999999999999</v>
      </c>
      <c r="E77668" t="b">
        <v>0</v>
      </c>
      <c r="F77668" t="b">
        <v>1</v>
      </c>
      <c r="K77668" t="s">
        <v>709</v>
      </c>
      <c r="L77668" t="s">
        <v>1663</v>
      </c>
      <c r="M77668" t="s">
        <v>1299</v>
      </c>
      <c r="N77668" t="s">
        <v>1300</v>
      </c>
      <c r="O77668" t="s">
        <v>60974</v>
      </c>
    </row>
    <row r="77669" spans="1:15" x14ac:dyDescent="0.25">
      <c r="A77669" t="s">
        <v>80582</v>
      </c>
      <c r="B77669" t="s">
        <v>294</v>
      </c>
      <c r="C77669">
        <v>1112678</v>
      </c>
      <c r="D77669">
        <v>9.8000000000000004E-2</v>
      </c>
      <c r="E77669" t="b">
        <v>0</v>
      </c>
      <c r="F77669" t="b">
        <v>0</v>
      </c>
      <c r="K77669" t="s">
        <v>709</v>
      </c>
      <c r="L77669" t="s">
        <v>2042</v>
      </c>
      <c r="M77669" t="s">
        <v>1299</v>
      </c>
      <c r="N77669" t="s">
        <v>1299</v>
      </c>
      <c r="O77669" t="s">
        <v>67425</v>
      </c>
    </row>
    <row r="77670" spans="1:15" x14ac:dyDescent="0.25">
      <c r="A77670" t="s">
        <v>77787</v>
      </c>
      <c r="B77670" t="s">
        <v>294</v>
      </c>
      <c r="C77670">
        <v>635047</v>
      </c>
      <c r="D77670">
        <v>7.6999999999999999E-2</v>
      </c>
      <c r="E77670" t="b">
        <v>0</v>
      </c>
      <c r="F77670" t="b">
        <v>1</v>
      </c>
      <c r="K77670" t="s">
        <v>709</v>
      </c>
      <c r="L77670" t="s">
        <v>1512</v>
      </c>
      <c r="M77670" t="s">
        <v>1299</v>
      </c>
      <c r="N77670" t="s">
        <v>1300</v>
      </c>
      <c r="O77670" t="s">
        <v>61671</v>
      </c>
    </row>
    <row r="77671" spans="1:15" x14ac:dyDescent="0.25">
      <c r="A77671" t="s">
        <v>78279</v>
      </c>
      <c r="B77671" t="s">
        <v>294</v>
      </c>
      <c r="C77671">
        <v>810893</v>
      </c>
      <c r="D77671">
        <v>4.1000000000000002E-2</v>
      </c>
      <c r="E77671" t="b">
        <v>1</v>
      </c>
      <c r="F77671" t="b">
        <v>0</v>
      </c>
      <c r="K77671" t="s">
        <v>709</v>
      </c>
      <c r="L77671" t="s">
        <v>1578</v>
      </c>
      <c r="M77671" t="s">
        <v>1300</v>
      </c>
      <c r="N77671" t="s">
        <v>1299</v>
      </c>
      <c r="O77671" t="s">
        <v>78280</v>
      </c>
    </row>
    <row r="77672" spans="1:15" x14ac:dyDescent="0.25">
      <c r="A77672" t="s">
        <v>59838</v>
      </c>
      <c r="B77672" t="s">
        <v>294</v>
      </c>
      <c r="C77672">
        <v>1141045</v>
      </c>
      <c r="D77672">
        <v>5.2999999999999999E-2</v>
      </c>
      <c r="E77672" t="b">
        <v>0</v>
      </c>
      <c r="F77672" t="b">
        <v>0</v>
      </c>
      <c r="K77672" t="s">
        <v>709</v>
      </c>
      <c r="L77672" t="s">
        <v>1567</v>
      </c>
      <c r="M77672" t="s">
        <v>1299</v>
      </c>
      <c r="N77672" t="s">
        <v>1299</v>
      </c>
      <c r="O77672" t="s">
        <v>59839</v>
      </c>
    </row>
    <row r="77673" spans="1:15" x14ac:dyDescent="0.25">
      <c r="A77673" t="s">
        <v>28749</v>
      </c>
      <c r="B77673" t="s">
        <v>294</v>
      </c>
      <c r="C77673">
        <v>1061792</v>
      </c>
      <c r="D77673">
        <v>6.4000000000000001E-2</v>
      </c>
      <c r="E77673" t="b">
        <v>1</v>
      </c>
      <c r="F77673" t="b">
        <v>0</v>
      </c>
      <c r="K77673" t="s">
        <v>709</v>
      </c>
      <c r="L77673" t="s">
        <v>1351</v>
      </c>
      <c r="M77673" t="s">
        <v>1300</v>
      </c>
      <c r="N77673" t="s">
        <v>1299</v>
      </c>
      <c r="O77673" t="s">
        <v>28750</v>
      </c>
    </row>
    <row r="77674" spans="1:15" x14ac:dyDescent="0.25">
      <c r="A77674" t="s">
        <v>78281</v>
      </c>
      <c r="B77674" t="s">
        <v>294</v>
      </c>
      <c r="C77674">
        <v>564625</v>
      </c>
      <c r="D77674">
        <v>3.9E-2</v>
      </c>
      <c r="E77674" t="b">
        <v>0</v>
      </c>
      <c r="F77674" t="b">
        <v>0</v>
      </c>
      <c r="K77674" t="s">
        <v>709</v>
      </c>
      <c r="L77674" t="s">
        <v>1362</v>
      </c>
      <c r="M77674" t="s">
        <v>1299</v>
      </c>
      <c r="N77674" t="s">
        <v>1299</v>
      </c>
      <c r="O77674" t="s">
        <v>78282</v>
      </c>
    </row>
    <row r="77675" spans="1:15" x14ac:dyDescent="0.25">
      <c r="A77675" t="s">
        <v>62659</v>
      </c>
      <c r="B77675" t="s">
        <v>294</v>
      </c>
      <c r="C77675">
        <v>248338</v>
      </c>
      <c r="D77675">
        <v>0.06</v>
      </c>
      <c r="E77675" t="b">
        <v>0</v>
      </c>
      <c r="F77675" t="b">
        <v>1</v>
      </c>
      <c r="K77675" t="s">
        <v>709</v>
      </c>
      <c r="L77675" t="s">
        <v>1344</v>
      </c>
      <c r="M77675" t="s">
        <v>1299</v>
      </c>
      <c r="N77675" t="s">
        <v>1300</v>
      </c>
      <c r="O77675" t="s">
        <v>62660</v>
      </c>
    </row>
    <row r="77676" spans="1:15" x14ac:dyDescent="0.25">
      <c r="A77676" t="s">
        <v>62651</v>
      </c>
      <c r="B77676" t="s">
        <v>294</v>
      </c>
      <c r="C77676">
        <v>407270</v>
      </c>
      <c r="D77676">
        <v>8.4000000000000005E-2</v>
      </c>
      <c r="E77676" t="b">
        <v>0</v>
      </c>
      <c r="F77676" t="b">
        <v>0</v>
      </c>
      <c r="K77676" t="s">
        <v>709</v>
      </c>
      <c r="L77676" t="s">
        <v>1468</v>
      </c>
      <c r="M77676" t="s">
        <v>1299</v>
      </c>
      <c r="N77676" t="s">
        <v>1299</v>
      </c>
      <c r="O77676" t="s">
        <v>62652</v>
      </c>
    </row>
    <row r="77677" spans="1:15" x14ac:dyDescent="0.25">
      <c r="A77677" t="s">
        <v>62989</v>
      </c>
      <c r="B77677" t="s">
        <v>294</v>
      </c>
      <c r="C77677">
        <v>497430</v>
      </c>
      <c r="D77677">
        <v>9.8000000000000004E-2</v>
      </c>
      <c r="E77677" t="b">
        <v>1</v>
      </c>
      <c r="F77677" t="b">
        <v>0</v>
      </c>
      <c r="K77677" t="s">
        <v>709</v>
      </c>
      <c r="L77677" t="s">
        <v>2042</v>
      </c>
      <c r="M77677" t="s">
        <v>1300</v>
      </c>
      <c r="N77677" t="s">
        <v>1299</v>
      </c>
      <c r="O77677" t="s">
        <v>62158</v>
      </c>
    </row>
    <row r="77678" spans="1:15" x14ac:dyDescent="0.25">
      <c r="A77678" t="s">
        <v>60652</v>
      </c>
      <c r="B77678" t="s">
        <v>294</v>
      </c>
      <c r="C77678">
        <v>477107</v>
      </c>
      <c r="D77678">
        <v>3.2000000000000001E-2</v>
      </c>
      <c r="E77678" t="b">
        <v>0</v>
      </c>
      <c r="F77678" t="b">
        <v>1</v>
      </c>
      <c r="K77678" t="s">
        <v>709</v>
      </c>
      <c r="L77678" t="s">
        <v>1471</v>
      </c>
      <c r="M77678" t="s">
        <v>1299</v>
      </c>
      <c r="N77678" t="s">
        <v>1300</v>
      </c>
      <c r="O77678" t="s">
        <v>60653</v>
      </c>
    </row>
    <row r="77679" spans="1:15" x14ac:dyDescent="0.25">
      <c r="A77679" t="s">
        <v>61048</v>
      </c>
      <c r="B77679" t="s">
        <v>294</v>
      </c>
      <c r="C77679">
        <v>522892</v>
      </c>
      <c r="D77679">
        <v>6.0999999999999999E-2</v>
      </c>
      <c r="E77679" t="b">
        <v>0</v>
      </c>
      <c r="F77679" t="b">
        <v>1</v>
      </c>
      <c r="K77679" t="s">
        <v>709</v>
      </c>
      <c r="L77679" t="s">
        <v>1459</v>
      </c>
      <c r="M77679" t="s">
        <v>1299</v>
      </c>
      <c r="N77679" t="s">
        <v>1300</v>
      </c>
      <c r="O77679" t="s">
        <v>61049</v>
      </c>
    </row>
    <row r="77680" spans="1:15" x14ac:dyDescent="0.25">
      <c r="A77680" t="s">
        <v>78285</v>
      </c>
      <c r="B77680" t="s">
        <v>294</v>
      </c>
      <c r="C77680">
        <v>1245422</v>
      </c>
      <c r="D77680">
        <v>0.14199999999999999</v>
      </c>
      <c r="E77680" t="b">
        <v>0</v>
      </c>
      <c r="F77680" t="b">
        <v>1</v>
      </c>
      <c r="K77680" t="s">
        <v>709</v>
      </c>
      <c r="L77680" t="s">
        <v>2248</v>
      </c>
      <c r="M77680" t="s">
        <v>1299</v>
      </c>
      <c r="N77680" t="s">
        <v>1300</v>
      </c>
      <c r="O77680" t="s">
        <v>78286</v>
      </c>
    </row>
    <row r="77681" spans="1:15" x14ac:dyDescent="0.25">
      <c r="A77681" t="s">
        <v>78465</v>
      </c>
      <c r="B77681" t="s">
        <v>294</v>
      </c>
      <c r="C77681">
        <v>325577</v>
      </c>
      <c r="D77681">
        <v>6.7000000000000004E-2</v>
      </c>
      <c r="E77681" t="b">
        <v>1</v>
      </c>
      <c r="F77681" t="b">
        <v>0</v>
      </c>
      <c r="K77681" t="s">
        <v>709</v>
      </c>
      <c r="L77681" t="s">
        <v>1603</v>
      </c>
      <c r="M77681" t="s">
        <v>1300</v>
      </c>
      <c r="N77681" t="s">
        <v>1299</v>
      </c>
      <c r="O77681" t="s">
        <v>78466</v>
      </c>
    </row>
    <row r="77682" spans="1:15" x14ac:dyDescent="0.25">
      <c r="A77682" t="s">
        <v>60793</v>
      </c>
      <c r="B77682" t="s">
        <v>294</v>
      </c>
      <c r="C77682">
        <v>184146</v>
      </c>
      <c r="D77682">
        <v>0.113</v>
      </c>
      <c r="E77682" t="b">
        <v>0</v>
      </c>
      <c r="F77682" t="b">
        <v>0</v>
      </c>
      <c r="K77682" t="s">
        <v>709</v>
      </c>
      <c r="L77682" t="s">
        <v>1486</v>
      </c>
      <c r="M77682" t="s">
        <v>1299</v>
      </c>
      <c r="N77682" t="s">
        <v>1299</v>
      </c>
      <c r="O77682" t="s">
        <v>60794</v>
      </c>
    </row>
    <row r="77683" spans="1:15" x14ac:dyDescent="0.25">
      <c r="A77683" t="s">
        <v>59519</v>
      </c>
      <c r="B77683" t="s">
        <v>294</v>
      </c>
      <c r="C77683">
        <v>501690</v>
      </c>
      <c r="D77683">
        <v>5.1999999999999998E-2</v>
      </c>
      <c r="E77683" t="b">
        <v>1</v>
      </c>
      <c r="F77683" t="b">
        <v>0</v>
      </c>
      <c r="K77683" t="s">
        <v>709</v>
      </c>
      <c r="L77683" t="s">
        <v>1641</v>
      </c>
      <c r="M77683" t="s">
        <v>1300</v>
      </c>
      <c r="N77683" t="s">
        <v>1299</v>
      </c>
      <c r="O77683" t="s">
        <v>59520</v>
      </c>
    </row>
    <row r="77684" spans="1:15" x14ac:dyDescent="0.25">
      <c r="A77684" t="s">
        <v>78227</v>
      </c>
      <c r="B77684" t="s">
        <v>294</v>
      </c>
      <c r="C77684">
        <v>599939</v>
      </c>
      <c r="D77684">
        <v>2.8000000000000001E-2</v>
      </c>
      <c r="E77684" t="b">
        <v>1</v>
      </c>
      <c r="F77684" t="b">
        <v>0</v>
      </c>
      <c r="K77684" t="s">
        <v>709</v>
      </c>
      <c r="L77684" t="s">
        <v>1897</v>
      </c>
      <c r="M77684" t="s">
        <v>1300</v>
      </c>
      <c r="N77684" t="s">
        <v>1299</v>
      </c>
      <c r="O77684" t="s">
        <v>78228</v>
      </c>
    </row>
    <row r="77685" spans="1:15" x14ac:dyDescent="0.25">
      <c r="A77685" t="s">
        <v>104984</v>
      </c>
      <c r="B77685" t="s">
        <v>294</v>
      </c>
      <c r="C77685">
        <v>516145</v>
      </c>
      <c r="D77685">
        <v>0.22085552999999999</v>
      </c>
      <c r="E77685" t="b">
        <v>0</v>
      </c>
      <c r="F77685" t="b">
        <v>1</v>
      </c>
      <c r="K77685" t="s">
        <v>709</v>
      </c>
      <c r="L77685" t="s">
        <v>104985</v>
      </c>
      <c r="M77685" t="s">
        <v>1299</v>
      </c>
      <c r="N77685" t="s">
        <v>1300</v>
      </c>
      <c r="O77685" t="s">
        <v>104986</v>
      </c>
    </row>
    <row r="77686" spans="1:15" x14ac:dyDescent="0.25">
      <c r="A77686" t="s">
        <v>61175</v>
      </c>
      <c r="B77686" t="s">
        <v>294</v>
      </c>
      <c r="C77686">
        <v>418702</v>
      </c>
      <c r="D77686">
        <v>7.5999999999999998E-2</v>
      </c>
      <c r="E77686" t="b">
        <v>1</v>
      </c>
      <c r="F77686" t="b">
        <v>0</v>
      </c>
      <c r="K77686" t="s">
        <v>709</v>
      </c>
      <c r="L77686" t="s">
        <v>1490</v>
      </c>
      <c r="M77686" t="s">
        <v>1300</v>
      </c>
      <c r="N77686" t="s">
        <v>1299</v>
      </c>
      <c r="O77686" t="s">
        <v>61176</v>
      </c>
    </row>
    <row r="77687" spans="1:15" x14ac:dyDescent="0.25">
      <c r="A77687" t="s">
        <v>130447</v>
      </c>
      <c r="B77687" t="s">
        <v>294</v>
      </c>
      <c r="C77687">
        <v>1195957</v>
      </c>
      <c r="D77687">
        <v>0.28999999999999998</v>
      </c>
      <c r="E77687" t="b">
        <v>0</v>
      </c>
      <c r="F77687" t="b">
        <v>1</v>
      </c>
      <c r="K77687" t="s">
        <v>709</v>
      </c>
      <c r="L77687" t="s">
        <v>3770</v>
      </c>
      <c r="M77687" t="s">
        <v>1299</v>
      </c>
      <c r="N77687" t="s">
        <v>1300</v>
      </c>
      <c r="O77687" t="s">
        <v>130448</v>
      </c>
    </row>
    <row r="77688" spans="1:15" x14ac:dyDescent="0.25">
      <c r="A77688" t="s">
        <v>138413</v>
      </c>
      <c r="B77688" t="s">
        <v>294</v>
      </c>
      <c r="C77688">
        <v>509439</v>
      </c>
      <c r="D77688">
        <v>0.11</v>
      </c>
      <c r="E77688" t="b">
        <v>1</v>
      </c>
      <c r="F77688" t="b">
        <v>0</v>
      </c>
      <c r="K77688" t="s">
        <v>709</v>
      </c>
      <c r="L77688" t="s">
        <v>1443</v>
      </c>
      <c r="M77688" t="s">
        <v>1300</v>
      </c>
      <c r="N77688" t="s">
        <v>1299</v>
      </c>
      <c r="O77688" t="s">
        <v>138414</v>
      </c>
    </row>
    <row r="77689" spans="1:15" x14ac:dyDescent="0.25">
      <c r="A77689" t="s">
        <v>59601</v>
      </c>
      <c r="B77689" t="s">
        <v>294</v>
      </c>
      <c r="C77689">
        <v>1082239</v>
      </c>
      <c r="D77689">
        <v>7.3999999999999996E-2</v>
      </c>
      <c r="E77689" t="b">
        <v>0</v>
      </c>
      <c r="F77689" t="b">
        <v>1</v>
      </c>
      <c r="K77689" t="s">
        <v>709</v>
      </c>
      <c r="L77689" t="s">
        <v>1402</v>
      </c>
      <c r="M77689" t="s">
        <v>1299</v>
      </c>
      <c r="N77689" t="s">
        <v>1300</v>
      </c>
      <c r="O77689" t="s">
        <v>59602</v>
      </c>
    </row>
    <row r="77690" spans="1:15" x14ac:dyDescent="0.25">
      <c r="A77690" t="s">
        <v>60658</v>
      </c>
      <c r="B77690" t="s">
        <v>294</v>
      </c>
      <c r="C77690">
        <v>462109</v>
      </c>
      <c r="D77690">
        <v>0.104</v>
      </c>
      <c r="E77690" t="b">
        <v>0</v>
      </c>
      <c r="F77690" t="b">
        <v>0</v>
      </c>
      <c r="K77690" t="s">
        <v>709</v>
      </c>
      <c r="L77690" t="s">
        <v>1335</v>
      </c>
      <c r="M77690" t="s">
        <v>1299</v>
      </c>
      <c r="N77690" t="s">
        <v>1299</v>
      </c>
      <c r="O77690" t="s">
        <v>60659</v>
      </c>
    </row>
    <row r="77691" spans="1:15" x14ac:dyDescent="0.25">
      <c r="A77691" t="s">
        <v>102845</v>
      </c>
      <c r="B77691" t="s">
        <v>294</v>
      </c>
      <c r="C77691">
        <v>899489</v>
      </c>
      <c r="D77691">
        <v>8.6844580000000005E-2</v>
      </c>
      <c r="E77691" t="b">
        <v>0</v>
      </c>
      <c r="F77691" t="b">
        <v>1</v>
      </c>
      <c r="K77691" t="s">
        <v>709</v>
      </c>
      <c r="L77691" t="s">
        <v>102846</v>
      </c>
      <c r="M77691" t="s">
        <v>1299</v>
      </c>
      <c r="N77691" t="s">
        <v>1300</v>
      </c>
      <c r="O77691" t="s">
        <v>102847</v>
      </c>
    </row>
    <row r="77692" spans="1:15" x14ac:dyDescent="0.25">
      <c r="A77692" t="s">
        <v>59597</v>
      </c>
      <c r="B77692" t="s">
        <v>294</v>
      </c>
      <c r="C77692">
        <v>222019</v>
      </c>
      <c r="D77692">
        <v>4.7E-2</v>
      </c>
      <c r="E77692" t="b">
        <v>1</v>
      </c>
      <c r="F77692" t="b">
        <v>0</v>
      </c>
      <c r="K77692" t="s">
        <v>709</v>
      </c>
      <c r="L77692" t="s">
        <v>1378</v>
      </c>
      <c r="M77692" t="s">
        <v>1300</v>
      </c>
      <c r="N77692" t="s">
        <v>1299</v>
      </c>
      <c r="O77692" t="s">
        <v>59598</v>
      </c>
    </row>
    <row r="77693" spans="1:15" x14ac:dyDescent="0.25">
      <c r="A77693" t="s">
        <v>59579</v>
      </c>
      <c r="B77693" t="s">
        <v>294</v>
      </c>
      <c r="C77693">
        <v>974685</v>
      </c>
      <c r="D77693">
        <v>7.0999999999999994E-2</v>
      </c>
      <c r="E77693" t="b">
        <v>1</v>
      </c>
      <c r="F77693" t="b">
        <v>0</v>
      </c>
      <c r="K77693" t="s">
        <v>709</v>
      </c>
      <c r="L77693" t="s">
        <v>1370</v>
      </c>
      <c r="M77693" t="s">
        <v>1300</v>
      </c>
      <c r="N77693" t="s">
        <v>1299</v>
      </c>
      <c r="O77693" t="s">
        <v>59580</v>
      </c>
    </row>
    <row r="77694" spans="1:15" x14ac:dyDescent="0.25">
      <c r="A77694" t="s">
        <v>60928</v>
      </c>
      <c r="B77694" t="s">
        <v>294</v>
      </c>
      <c r="C77694">
        <v>593960</v>
      </c>
      <c r="D77694">
        <v>5.5E-2</v>
      </c>
      <c r="E77694" t="b">
        <v>1</v>
      </c>
      <c r="F77694" t="b">
        <v>0</v>
      </c>
      <c r="K77694" t="s">
        <v>709</v>
      </c>
      <c r="L77694" t="s">
        <v>1437</v>
      </c>
      <c r="M77694" t="s">
        <v>1300</v>
      </c>
      <c r="N77694" t="s">
        <v>1299</v>
      </c>
      <c r="O77694" t="s">
        <v>60929</v>
      </c>
    </row>
    <row r="77695" spans="1:15" x14ac:dyDescent="0.25">
      <c r="A77695" t="s">
        <v>62668</v>
      </c>
      <c r="B77695" t="s">
        <v>294</v>
      </c>
      <c r="C77695">
        <v>546181</v>
      </c>
      <c r="D77695">
        <v>9.8000000000000004E-2</v>
      </c>
      <c r="E77695" t="b">
        <v>1</v>
      </c>
      <c r="F77695" t="b">
        <v>0</v>
      </c>
      <c r="K77695" t="s">
        <v>709</v>
      </c>
      <c r="L77695" t="s">
        <v>2042</v>
      </c>
      <c r="M77695" t="s">
        <v>1300</v>
      </c>
      <c r="N77695" t="s">
        <v>1299</v>
      </c>
      <c r="O77695" t="s">
        <v>62669</v>
      </c>
    </row>
    <row r="77696" spans="1:15" x14ac:dyDescent="0.25">
      <c r="A77696" t="s">
        <v>104975</v>
      </c>
      <c r="B77696" t="s">
        <v>294</v>
      </c>
      <c r="C77696">
        <v>654566</v>
      </c>
      <c r="D77696">
        <v>0.10090470999999999</v>
      </c>
      <c r="E77696" t="b">
        <v>1</v>
      </c>
      <c r="F77696" t="b">
        <v>0</v>
      </c>
      <c r="K77696" t="s">
        <v>709</v>
      </c>
      <c r="L77696" t="s">
        <v>104976</v>
      </c>
      <c r="M77696" t="s">
        <v>1300</v>
      </c>
      <c r="N77696" t="s">
        <v>1299</v>
      </c>
      <c r="O77696" t="s">
        <v>104977</v>
      </c>
    </row>
    <row r="77697" spans="1:15" x14ac:dyDescent="0.25">
      <c r="A77697" t="s">
        <v>59647</v>
      </c>
      <c r="B77697" t="s">
        <v>294</v>
      </c>
      <c r="C77697">
        <v>301003</v>
      </c>
      <c r="D77697">
        <v>0.29799999999999999</v>
      </c>
      <c r="E77697" t="b">
        <v>0</v>
      </c>
      <c r="F77697" t="b">
        <v>1</v>
      </c>
      <c r="K77697" t="s">
        <v>709</v>
      </c>
      <c r="L77697" t="s">
        <v>15112</v>
      </c>
      <c r="M77697" t="s">
        <v>1299</v>
      </c>
      <c r="N77697" t="s">
        <v>1300</v>
      </c>
      <c r="O77697" t="s">
        <v>59648</v>
      </c>
    </row>
    <row r="77698" spans="1:15" x14ac:dyDescent="0.25">
      <c r="A77698" t="s">
        <v>61116</v>
      </c>
      <c r="B77698" t="s">
        <v>294</v>
      </c>
      <c r="C77698">
        <v>545230</v>
      </c>
      <c r="D77698">
        <v>3.7999999999999999E-2</v>
      </c>
      <c r="E77698" t="b">
        <v>0</v>
      </c>
      <c r="F77698" t="b">
        <v>1</v>
      </c>
      <c r="K77698" t="s">
        <v>709</v>
      </c>
      <c r="L77698" t="s">
        <v>1732</v>
      </c>
      <c r="M77698" t="s">
        <v>1299</v>
      </c>
      <c r="N77698" t="s">
        <v>1300</v>
      </c>
      <c r="O77698" t="s">
        <v>2786</v>
      </c>
    </row>
    <row r="77699" spans="1:15" x14ac:dyDescent="0.25">
      <c r="A77699" t="s">
        <v>59641</v>
      </c>
      <c r="B77699" t="s">
        <v>294</v>
      </c>
      <c r="C77699">
        <v>898407</v>
      </c>
      <c r="D77699">
        <v>7.0000000000000007E-2</v>
      </c>
      <c r="E77699" t="b">
        <v>1</v>
      </c>
      <c r="F77699" t="b">
        <v>0</v>
      </c>
      <c r="K77699" t="s">
        <v>709</v>
      </c>
      <c r="L77699" t="s">
        <v>1385</v>
      </c>
      <c r="M77699" t="s">
        <v>1300</v>
      </c>
      <c r="N77699" t="s">
        <v>1299</v>
      </c>
      <c r="O77699" t="s">
        <v>59642</v>
      </c>
    </row>
    <row r="77700" spans="1:15" x14ac:dyDescent="0.25">
      <c r="A77700" t="s">
        <v>59649</v>
      </c>
      <c r="B77700" t="s">
        <v>294</v>
      </c>
      <c r="C77700">
        <v>907507</v>
      </c>
      <c r="D77700">
        <v>4.3999999999999997E-2</v>
      </c>
      <c r="E77700" t="b">
        <v>1</v>
      </c>
      <c r="F77700" t="b">
        <v>0</v>
      </c>
      <c r="K77700" t="s">
        <v>709</v>
      </c>
      <c r="L77700" t="s">
        <v>1320</v>
      </c>
      <c r="M77700" t="s">
        <v>1300</v>
      </c>
      <c r="N77700" t="s">
        <v>1299</v>
      </c>
      <c r="O77700" t="s">
        <v>59650</v>
      </c>
    </row>
    <row r="77701" spans="1:15" x14ac:dyDescent="0.25">
      <c r="A77701" t="s">
        <v>85670</v>
      </c>
      <c r="B77701" t="s">
        <v>294</v>
      </c>
      <c r="C77701">
        <v>285301</v>
      </c>
      <c r="D77701">
        <v>7.9000000000000001E-2</v>
      </c>
      <c r="E77701" t="b">
        <v>0</v>
      </c>
      <c r="F77701" t="b">
        <v>1</v>
      </c>
      <c r="K77701" t="s">
        <v>709</v>
      </c>
      <c r="L77701" t="s">
        <v>1540</v>
      </c>
      <c r="M77701" t="s">
        <v>1299</v>
      </c>
      <c r="N77701" t="s">
        <v>1300</v>
      </c>
      <c r="O77701" t="s">
        <v>85671</v>
      </c>
    </row>
    <row r="77702" spans="1:15" x14ac:dyDescent="0.25">
      <c r="A77702" t="s">
        <v>59671</v>
      </c>
      <c r="B77702" t="s">
        <v>294</v>
      </c>
      <c r="C77702">
        <v>1710671</v>
      </c>
      <c r="D77702">
        <v>0.13700000000000001</v>
      </c>
      <c r="E77702" t="b">
        <v>0</v>
      </c>
      <c r="F77702" t="b">
        <v>1</v>
      </c>
      <c r="K77702" t="s">
        <v>709</v>
      </c>
      <c r="L77702" t="s">
        <v>2611</v>
      </c>
      <c r="M77702" t="s">
        <v>1299</v>
      </c>
      <c r="N77702" t="s">
        <v>1300</v>
      </c>
      <c r="O77702" t="s">
        <v>59672</v>
      </c>
    </row>
    <row r="77703" spans="1:15" x14ac:dyDescent="0.25">
      <c r="A77703" t="s">
        <v>62678</v>
      </c>
      <c r="B77703" t="s">
        <v>294</v>
      </c>
      <c r="C77703">
        <v>1093496</v>
      </c>
      <c r="D77703">
        <v>0.106</v>
      </c>
      <c r="E77703" t="b">
        <v>1</v>
      </c>
      <c r="F77703" t="b">
        <v>0</v>
      </c>
      <c r="K77703" t="s">
        <v>709</v>
      </c>
      <c r="L77703" t="s">
        <v>1940</v>
      </c>
      <c r="M77703" t="s">
        <v>1300</v>
      </c>
      <c r="N77703" t="s">
        <v>1299</v>
      </c>
      <c r="O77703" t="s">
        <v>62679</v>
      </c>
    </row>
    <row r="77704" spans="1:15" x14ac:dyDescent="0.25">
      <c r="A77704" t="s">
        <v>61001</v>
      </c>
      <c r="B77704" t="s">
        <v>294</v>
      </c>
      <c r="C77704">
        <v>673198</v>
      </c>
      <c r="D77704">
        <v>6.6000000000000003E-2</v>
      </c>
      <c r="E77704" t="b">
        <v>1</v>
      </c>
      <c r="F77704" t="b">
        <v>0</v>
      </c>
      <c r="K77704" t="s">
        <v>709</v>
      </c>
      <c r="L77704" t="s">
        <v>1341</v>
      </c>
      <c r="M77704" t="s">
        <v>1300</v>
      </c>
      <c r="N77704" t="s">
        <v>1299</v>
      </c>
      <c r="O77704" t="s">
        <v>61002</v>
      </c>
    </row>
    <row r="77705" spans="1:15" x14ac:dyDescent="0.25">
      <c r="A77705" t="s">
        <v>62680</v>
      </c>
      <c r="B77705" t="s">
        <v>294</v>
      </c>
      <c r="C77705">
        <v>549271</v>
      </c>
      <c r="D77705">
        <v>3.5999999999999997E-2</v>
      </c>
      <c r="E77705" t="b">
        <v>0</v>
      </c>
      <c r="F77705" t="b">
        <v>1</v>
      </c>
      <c r="K77705" t="s">
        <v>709</v>
      </c>
      <c r="L77705" t="s">
        <v>2310</v>
      </c>
      <c r="M77705" t="s">
        <v>1299</v>
      </c>
      <c r="N77705" t="s">
        <v>1300</v>
      </c>
      <c r="O77705" t="s">
        <v>62681</v>
      </c>
    </row>
    <row r="77706" spans="1:15" x14ac:dyDescent="0.25">
      <c r="A77706" t="s">
        <v>60802</v>
      </c>
      <c r="B77706" t="s">
        <v>294</v>
      </c>
      <c r="C77706">
        <v>594960</v>
      </c>
      <c r="D77706">
        <v>0.14399999999999999</v>
      </c>
      <c r="E77706" t="b">
        <v>0</v>
      </c>
      <c r="F77706" t="b">
        <v>1</v>
      </c>
      <c r="K77706" t="s">
        <v>709</v>
      </c>
      <c r="L77706" t="s">
        <v>1894</v>
      </c>
      <c r="M77706" t="s">
        <v>1299</v>
      </c>
      <c r="N77706" t="s">
        <v>1300</v>
      </c>
      <c r="O77706" t="s">
        <v>60803</v>
      </c>
    </row>
    <row r="77707" spans="1:15" x14ac:dyDescent="0.25">
      <c r="A77707" t="s">
        <v>61092</v>
      </c>
      <c r="B77707" t="s">
        <v>294</v>
      </c>
      <c r="C77707">
        <v>460532</v>
      </c>
      <c r="D77707">
        <v>5.8000000000000003E-2</v>
      </c>
      <c r="E77707" t="b">
        <v>0</v>
      </c>
      <c r="F77707" t="b">
        <v>1</v>
      </c>
      <c r="K77707" t="s">
        <v>709</v>
      </c>
      <c r="L77707" t="s">
        <v>1399</v>
      </c>
      <c r="M77707" t="s">
        <v>1299</v>
      </c>
      <c r="N77707" t="s">
        <v>1300</v>
      </c>
      <c r="O77707" t="s">
        <v>61093</v>
      </c>
    </row>
    <row r="77708" spans="1:15" x14ac:dyDescent="0.25">
      <c r="A77708" t="s">
        <v>61101</v>
      </c>
      <c r="B77708" t="s">
        <v>294</v>
      </c>
      <c r="C77708">
        <v>158045</v>
      </c>
      <c r="D77708">
        <v>0.10100000000000001</v>
      </c>
      <c r="E77708" t="b">
        <v>0</v>
      </c>
      <c r="F77708" t="b">
        <v>0</v>
      </c>
      <c r="K77708" t="s">
        <v>709</v>
      </c>
      <c r="L77708" t="s">
        <v>1721</v>
      </c>
      <c r="M77708" t="s">
        <v>1299</v>
      </c>
      <c r="N77708" t="s">
        <v>1299</v>
      </c>
      <c r="O77708" t="s">
        <v>61102</v>
      </c>
    </row>
    <row r="77709" spans="1:15" x14ac:dyDescent="0.25">
      <c r="A77709" t="s">
        <v>81717</v>
      </c>
      <c r="B77709" t="s">
        <v>294</v>
      </c>
      <c r="C77709">
        <v>409592</v>
      </c>
      <c r="D77709">
        <v>7.4999999999999997E-2</v>
      </c>
      <c r="E77709" t="b">
        <v>1</v>
      </c>
      <c r="F77709" t="b">
        <v>0</v>
      </c>
      <c r="K77709" t="s">
        <v>709</v>
      </c>
      <c r="L77709" t="s">
        <v>1922</v>
      </c>
      <c r="M77709" t="s">
        <v>1300</v>
      </c>
      <c r="N77709" t="s">
        <v>1299</v>
      </c>
      <c r="O77709" t="s">
        <v>81718</v>
      </c>
    </row>
    <row r="77710" spans="1:15" x14ac:dyDescent="0.25">
      <c r="A77710" t="s">
        <v>62990</v>
      </c>
      <c r="B77710" t="s">
        <v>294</v>
      </c>
      <c r="C77710">
        <v>987748</v>
      </c>
      <c r="D77710">
        <v>7.1999999999999995E-2</v>
      </c>
      <c r="E77710" t="b">
        <v>1</v>
      </c>
      <c r="F77710" t="b">
        <v>0</v>
      </c>
      <c r="K77710" t="s">
        <v>709</v>
      </c>
      <c r="L77710" t="s">
        <v>1338</v>
      </c>
      <c r="M77710" t="s">
        <v>1300</v>
      </c>
      <c r="N77710" t="s">
        <v>1299</v>
      </c>
      <c r="O77710" t="s">
        <v>62991</v>
      </c>
    </row>
    <row r="77711" spans="1:15" x14ac:dyDescent="0.25">
      <c r="A77711" t="s">
        <v>60806</v>
      </c>
      <c r="B77711" t="s">
        <v>294</v>
      </c>
      <c r="C77711">
        <v>1123757</v>
      </c>
      <c r="D77711">
        <v>9.4E-2</v>
      </c>
      <c r="E77711" t="b">
        <v>1</v>
      </c>
      <c r="F77711" t="b">
        <v>0</v>
      </c>
      <c r="K77711" t="s">
        <v>709</v>
      </c>
      <c r="L77711" t="s">
        <v>1587</v>
      </c>
      <c r="M77711" t="s">
        <v>1300</v>
      </c>
      <c r="N77711" t="s">
        <v>1299</v>
      </c>
      <c r="O77711" t="s">
        <v>60807</v>
      </c>
    </row>
    <row r="77712" spans="1:15" x14ac:dyDescent="0.25">
      <c r="A77712" t="s">
        <v>151789</v>
      </c>
      <c r="B77712" t="s">
        <v>294</v>
      </c>
      <c r="C77712">
        <v>268567</v>
      </c>
      <c r="D77712">
        <v>7.0000000000000007E-2</v>
      </c>
      <c r="E77712" t="b">
        <v>0</v>
      </c>
      <c r="F77712" t="b">
        <v>0</v>
      </c>
      <c r="K77712" t="s">
        <v>709</v>
      </c>
      <c r="L77712" t="s">
        <v>1385</v>
      </c>
      <c r="M77712" t="s">
        <v>1299</v>
      </c>
      <c r="N77712" t="s">
        <v>1299</v>
      </c>
      <c r="O77712" t="s">
        <v>151790</v>
      </c>
    </row>
    <row r="77713" spans="1:15" x14ac:dyDescent="0.25">
      <c r="A77713" t="s">
        <v>61129</v>
      </c>
      <c r="B77713" t="s">
        <v>294</v>
      </c>
      <c r="C77713">
        <v>819722</v>
      </c>
      <c r="D77713">
        <v>5.1999999999999998E-2</v>
      </c>
      <c r="E77713" t="b">
        <v>1</v>
      </c>
      <c r="F77713" t="b">
        <v>0</v>
      </c>
      <c r="K77713" t="s">
        <v>709</v>
      </c>
      <c r="L77713" t="s">
        <v>1641</v>
      </c>
      <c r="M77713" t="s">
        <v>1300</v>
      </c>
      <c r="N77713" t="s">
        <v>1299</v>
      </c>
      <c r="O77713" t="s">
        <v>61130</v>
      </c>
    </row>
    <row r="77714" spans="1:15" x14ac:dyDescent="0.25">
      <c r="A77714" t="s">
        <v>81721</v>
      </c>
      <c r="B77714" t="s">
        <v>294</v>
      </c>
      <c r="C77714">
        <v>536792</v>
      </c>
      <c r="D77714">
        <v>8.5000000000000006E-2</v>
      </c>
      <c r="E77714" t="b">
        <v>1</v>
      </c>
      <c r="F77714" t="b">
        <v>0</v>
      </c>
      <c r="K77714" t="s">
        <v>709</v>
      </c>
      <c r="L77714" t="s">
        <v>1383</v>
      </c>
      <c r="M77714" t="s">
        <v>1300</v>
      </c>
      <c r="N77714" t="s">
        <v>1299</v>
      </c>
      <c r="O77714" t="s">
        <v>81722</v>
      </c>
    </row>
    <row r="77715" spans="1:15" x14ac:dyDescent="0.25">
      <c r="A77715" t="s">
        <v>61141</v>
      </c>
      <c r="B77715" t="s">
        <v>294</v>
      </c>
      <c r="C77715">
        <v>1228842</v>
      </c>
      <c r="D77715">
        <v>9.5000000000000001E-2</v>
      </c>
      <c r="E77715" t="b">
        <v>1</v>
      </c>
      <c r="F77715" t="b">
        <v>0</v>
      </c>
      <c r="K77715" t="s">
        <v>709</v>
      </c>
      <c r="L77715" t="s">
        <v>1673</v>
      </c>
      <c r="M77715" t="s">
        <v>1300</v>
      </c>
      <c r="N77715" t="s">
        <v>1299</v>
      </c>
      <c r="O77715" t="s">
        <v>61142</v>
      </c>
    </row>
    <row r="77716" spans="1:15" x14ac:dyDescent="0.25">
      <c r="A77716" t="s">
        <v>61149</v>
      </c>
      <c r="B77716" t="s">
        <v>294</v>
      </c>
      <c r="C77716">
        <v>339222</v>
      </c>
      <c r="D77716">
        <v>4.9000000000000002E-2</v>
      </c>
      <c r="E77716" t="b">
        <v>0</v>
      </c>
      <c r="F77716" t="b">
        <v>1</v>
      </c>
      <c r="K77716" t="s">
        <v>709</v>
      </c>
      <c r="L77716" t="s">
        <v>1332</v>
      </c>
      <c r="M77716" t="s">
        <v>1299</v>
      </c>
      <c r="N77716" t="s">
        <v>1300</v>
      </c>
      <c r="O77716" t="s">
        <v>61150</v>
      </c>
    </row>
    <row r="77717" spans="1:15" x14ac:dyDescent="0.25">
      <c r="A77717" t="s">
        <v>117367</v>
      </c>
      <c r="B77717" t="s">
        <v>294</v>
      </c>
      <c r="C77717">
        <v>1887646</v>
      </c>
      <c r="D77717">
        <v>0.16967483</v>
      </c>
      <c r="E77717" t="b">
        <v>0</v>
      </c>
      <c r="F77717" t="b">
        <v>1</v>
      </c>
      <c r="K77717" t="s">
        <v>709</v>
      </c>
      <c r="L77717" t="s">
        <v>117368</v>
      </c>
      <c r="M77717" t="s">
        <v>1299</v>
      </c>
      <c r="N77717" t="s">
        <v>1300</v>
      </c>
      <c r="O77717" t="s">
        <v>117369</v>
      </c>
    </row>
    <row r="77718" spans="1:15" x14ac:dyDescent="0.25">
      <c r="A77718" t="s">
        <v>78863</v>
      </c>
      <c r="B77718" t="s">
        <v>294</v>
      </c>
      <c r="C77718">
        <v>367085</v>
      </c>
      <c r="D77718">
        <v>0.08</v>
      </c>
      <c r="E77718" t="b">
        <v>0</v>
      </c>
      <c r="F77718" t="b">
        <v>1</v>
      </c>
      <c r="K77718" t="s">
        <v>709</v>
      </c>
      <c r="L77718" t="s">
        <v>1520</v>
      </c>
      <c r="M77718" t="s">
        <v>1299</v>
      </c>
      <c r="N77718" t="s">
        <v>1300</v>
      </c>
      <c r="O77718" t="s">
        <v>78864</v>
      </c>
    </row>
    <row r="77719" spans="1:15" x14ac:dyDescent="0.25">
      <c r="A77719" t="s">
        <v>78289</v>
      </c>
      <c r="B77719" t="s">
        <v>294</v>
      </c>
      <c r="C77719">
        <v>404521</v>
      </c>
      <c r="D77719">
        <v>7.6999999999999999E-2</v>
      </c>
      <c r="E77719" t="b">
        <v>1</v>
      </c>
      <c r="F77719" t="b">
        <v>0</v>
      </c>
      <c r="K77719" t="s">
        <v>709</v>
      </c>
      <c r="L77719" t="s">
        <v>1512</v>
      </c>
      <c r="M77719" t="s">
        <v>1300</v>
      </c>
      <c r="N77719" t="s">
        <v>1299</v>
      </c>
      <c r="O77719" t="s">
        <v>78290</v>
      </c>
    </row>
    <row r="77720" spans="1:15" x14ac:dyDescent="0.25">
      <c r="A77720" t="s">
        <v>60810</v>
      </c>
      <c r="B77720" t="s">
        <v>294</v>
      </c>
      <c r="C77720">
        <v>372418</v>
      </c>
      <c r="D77720">
        <v>0.04</v>
      </c>
      <c r="E77720" t="b">
        <v>0</v>
      </c>
      <c r="F77720" t="b">
        <v>0</v>
      </c>
      <c r="K77720" t="s">
        <v>709</v>
      </c>
      <c r="L77720" t="s">
        <v>1866</v>
      </c>
      <c r="M77720" t="s">
        <v>1299</v>
      </c>
      <c r="N77720" t="s">
        <v>1299</v>
      </c>
      <c r="O77720" t="s">
        <v>60811</v>
      </c>
    </row>
    <row r="77721" spans="1:15" x14ac:dyDescent="0.25">
      <c r="A77721" t="s">
        <v>59437</v>
      </c>
      <c r="B77721" t="s">
        <v>294</v>
      </c>
      <c r="C77721">
        <v>515995</v>
      </c>
      <c r="D77721">
        <v>3.6999999999999998E-2</v>
      </c>
      <c r="E77721" t="b">
        <v>1</v>
      </c>
      <c r="F77721" t="b">
        <v>0</v>
      </c>
      <c r="K77721" t="s">
        <v>709</v>
      </c>
      <c r="L77721" t="s">
        <v>1500</v>
      </c>
      <c r="M77721" t="s">
        <v>1300</v>
      </c>
      <c r="N77721" t="s">
        <v>1299</v>
      </c>
      <c r="O77721" t="s">
        <v>59438</v>
      </c>
    </row>
    <row r="77722" spans="1:15" x14ac:dyDescent="0.25">
      <c r="A77722" t="s">
        <v>59676</v>
      </c>
      <c r="B77722" t="s">
        <v>294</v>
      </c>
      <c r="C77722">
        <v>1389794</v>
      </c>
      <c r="D77722">
        <v>4.9000000000000002E-2</v>
      </c>
      <c r="E77722" t="b">
        <v>1</v>
      </c>
      <c r="F77722" t="b">
        <v>0</v>
      </c>
      <c r="K77722" t="s">
        <v>709</v>
      </c>
      <c r="L77722" t="s">
        <v>1332</v>
      </c>
      <c r="M77722" t="s">
        <v>1300</v>
      </c>
      <c r="N77722" t="s">
        <v>1299</v>
      </c>
      <c r="O77722" t="s">
        <v>59677</v>
      </c>
    </row>
    <row r="77723" spans="1:15" x14ac:dyDescent="0.25">
      <c r="A77723" t="s">
        <v>77526</v>
      </c>
      <c r="B77723" t="s">
        <v>294</v>
      </c>
      <c r="C77723">
        <v>716253</v>
      </c>
      <c r="D77723">
        <v>8.2000000000000003E-2</v>
      </c>
      <c r="E77723" t="b">
        <v>1</v>
      </c>
      <c r="F77723" t="b">
        <v>0</v>
      </c>
      <c r="K77723" t="s">
        <v>709</v>
      </c>
      <c r="L77723" t="s">
        <v>1462</v>
      </c>
      <c r="M77723" t="s">
        <v>1300</v>
      </c>
      <c r="N77723" t="s">
        <v>1299</v>
      </c>
      <c r="O77723" t="s">
        <v>77527</v>
      </c>
    </row>
    <row r="77724" spans="1:15" x14ac:dyDescent="0.25">
      <c r="A77724" t="s">
        <v>62997</v>
      </c>
      <c r="B77724" t="s">
        <v>294</v>
      </c>
      <c r="C77724">
        <v>364101</v>
      </c>
      <c r="D77724">
        <v>3.5000000000000003E-2</v>
      </c>
      <c r="E77724" t="b">
        <v>1</v>
      </c>
      <c r="F77724" t="b">
        <v>0</v>
      </c>
      <c r="K77724" t="s">
        <v>709</v>
      </c>
      <c r="L77724" t="s">
        <v>2401</v>
      </c>
      <c r="M77724" t="s">
        <v>1300</v>
      </c>
      <c r="N77724" t="s">
        <v>1299</v>
      </c>
      <c r="O77724" t="s">
        <v>62998</v>
      </c>
    </row>
    <row r="77725" spans="1:15" x14ac:dyDescent="0.25">
      <c r="A77725" t="s">
        <v>62698</v>
      </c>
      <c r="B77725" t="s">
        <v>294</v>
      </c>
      <c r="C77725">
        <v>578864</v>
      </c>
      <c r="D77725">
        <v>7.0000000000000007E-2</v>
      </c>
      <c r="E77725" t="b">
        <v>0</v>
      </c>
      <c r="F77725" t="b">
        <v>0</v>
      </c>
      <c r="K77725" t="s">
        <v>709</v>
      </c>
      <c r="L77725" t="s">
        <v>1385</v>
      </c>
      <c r="M77725" t="s">
        <v>1299</v>
      </c>
      <c r="N77725" t="s">
        <v>1299</v>
      </c>
      <c r="O77725" t="s">
        <v>62699</v>
      </c>
    </row>
    <row r="77726" spans="1:15" x14ac:dyDescent="0.25">
      <c r="A77726" t="s">
        <v>78865</v>
      </c>
      <c r="B77726" t="s">
        <v>294</v>
      </c>
      <c r="C77726">
        <v>322045</v>
      </c>
      <c r="D77726">
        <v>6.2E-2</v>
      </c>
      <c r="E77726" t="b">
        <v>1</v>
      </c>
      <c r="F77726" t="b">
        <v>0</v>
      </c>
      <c r="K77726" t="s">
        <v>709</v>
      </c>
      <c r="L77726" t="s">
        <v>1785</v>
      </c>
      <c r="M77726" t="s">
        <v>1300</v>
      </c>
      <c r="N77726" t="s">
        <v>1299</v>
      </c>
      <c r="O77726" t="s">
        <v>78866</v>
      </c>
    </row>
    <row r="77727" spans="1:15" x14ac:dyDescent="0.25">
      <c r="A77727" t="s">
        <v>61143</v>
      </c>
      <c r="B77727" t="s">
        <v>294</v>
      </c>
      <c r="C77727">
        <v>639319</v>
      </c>
      <c r="D77727">
        <v>9.9000000000000005E-2</v>
      </c>
      <c r="E77727" t="b">
        <v>0</v>
      </c>
      <c r="F77727" t="b">
        <v>1</v>
      </c>
      <c r="K77727" t="s">
        <v>709</v>
      </c>
      <c r="L77727" t="s">
        <v>2058</v>
      </c>
      <c r="M77727" t="s">
        <v>1299</v>
      </c>
      <c r="N77727" t="s">
        <v>1300</v>
      </c>
      <c r="O77727" t="s">
        <v>61144</v>
      </c>
    </row>
    <row r="77728" spans="1:15" x14ac:dyDescent="0.25">
      <c r="A77728" t="s">
        <v>62702</v>
      </c>
      <c r="B77728" t="s">
        <v>294</v>
      </c>
      <c r="C77728">
        <v>325659</v>
      </c>
      <c r="D77728">
        <v>9.6000000000000002E-2</v>
      </c>
      <c r="E77728" t="b">
        <v>0</v>
      </c>
      <c r="F77728" t="b">
        <v>1</v>
      </c>
      <c r="K77728" t="s">
        <v>709</v>
      </c>
      <c r="L77728" t="s">
        <v>1599</v>
      </c>
      <c r="M77728" t="s">
        <v>1299</v>
      </c>
      <c r="N77728" t="s">
        <v>1300</v>
      </c>
      <c r="O77728" t="s">
        <v>62703</v>
      </c>
    </row>
    <row r="77729" spans="1:15" x14ac:dyDescent="0.25">
      <c r="A77729" t="s">
        <v>61151</v>
      </c>
      <c r="B77729" t="s">
        <v>294</v>
      </c>
      <c r="C77729">
        <v>1036635</v>
      </c>
      <c r="D77729">
        <v>2.9000000000000001E-2</v>
      </c>
      <c r="E77729" t="b">
        <v>0</v>
      </c>
      <c r="F77729" t="b">
        <v>1</v>
      </c>
      <c r="K77729" t="s">
        <v>709</v>
      </c>
      <c r="L77729" t="s">
        <v>4123</v>
      </c>
      <c r="M77729" t="s">
        <v>1299</v>
      </c>
      <c r="N77729" t="s">
        <v>1300</v>
      </c>
      <c r="O77729" t="s">
        <v>61152</v>
      </c>
    </row>
    <row r="77730" spans="1:15" x14ac:dyDescent="0.25">
      <c r="A77730" t="s">
        <v>109384</v>
      </c>
      <c r="B77730" t="s">
        <v>294</v>
      </c>
      <c r="C77730">
        <v>254275</v>
      </c>
      <c r="D77730">
        <v>0.11141568</v>
      </c>
      <c r="E77730" t="b">
        <v>0</v>
      </c>
      <c r="F77730" t="b">
        <v>1</v>
      </c>
      <c r="K77730" t="s">
        <v>709</v>
      </c>
      <c r="L77730" t="s">
        <v>109385</v>
      </c>
      <c r="M77730" t="s">
        <v>1299</v>
      </c>
      <c r="N77730" t="s">
        <v>1300</v>
      </c>
      <c r="O77730" t="s">
        <v>109386</v>
      </c>
    </row>
    <row r="77731" spans="1:15" x14ac:dyDescent="0.25">
      <c r="A77731" t="s">
        <v>78869</v>
      </c>
      <c r="B77731" t="s">
        <v>294</v>
      </c>
      <c r="C77731">
        <v>871175</v>
      </c>
      <c r="D77731">
        <v>6.9000000000000006E-2</v>
      </c>
      <c r="E77731" t="b">
        <v>0</v>
      </c>
      <c r="F77731" t="b">
        <v>1</v>
      </c>
      <c r="K77731" t="s">
        <v>709</v>
      </c>
      <c r="L77731" t="s">
        <v>1800</v>
      </c>
      <c r="M77731" t="s">
        <v>1299</v>
      </c>
      <c r="N77731" t="s">
        <v>1300</v>
      </c>
      <c r="O77731" t="s">
        <v>78870</v>
      </c>
    </row>
    <row r="77732" spans="1:15" x14ac:dyDescent="0.25">
      <c r="A77732" t="s">
        <v>78871</v>
      </c>
      <c r="B77732" t="s">
        <v>294</v>
      </c>
      <c r="C77732">
        <v>472593</v>
      </c>
      <c r="D77732">
        <v>4.1000000000000002E-2</v>
      </c>
      <c r="E77732" t="b">
        <v>1</v>
      </c>
      <c r="F77732" t="b">
        <v>0</v>
      </c>
      <c r="K77732" t="s">
        <v>709</v>
      </c>
      <c r="L77732" t="s">
        <v>1578</v>
      </c>
      <c r="M77732" t="s">
        <v>1300</v>
      </c>
      <c r="N77732" t="s">
        <v>1299</v>
      </c>
      <c r="O77732" t="s">
        <v>78872</v>
      </c>
    </row>
    <row r="77733" spans="1:15" x14ac:dyDescent="0.25">
      <c r="A77733" t="s">
        <v>59501</v>
      </c>
      <c r="B77733" t="s">
        <v>294</v>
      </c>
      <c r="C77733">
        <v>677364</v>
      </c>
      <c r="D77733">
        <v>3.5000000000000003E-2</v>
      </c>
      <c r="E77733" t="b">
        <v>0</v>
      </c>
      <c r="F77733" t="b">
        <v>1</v>
      </c>
      <c r="K77733" t="s">
        <v>709</v>
      </c>
      <c r="L77733" t="s">
        <v>2401</v>
      </c>
      <c r="M77733" t="s">
        <v>1299</v>
      </c>
      <c r="N77733" t="s">
        <v>1300</v>
      </c>
      <c r="O77733" t="s">
        <v>59502</v>
      </c>
    </row>
    <row r="77734" spans="1:15" x14ac:dyDescent="0.25">
      <c r="A77734" t="s">
        <v>78294</v>
      </c>
      <c r="B77734" t="s">
        <v>294</v>
      </c>
      <c r="C77734">
        <v>376901</v>
      </c>
      <c r="D77734">
        <v>3.9E-2</v>
      </c>
      <c r="E77734" t="b">
        <v>1</v>
      </c>
      <c r="F77734" t="b">
        <v>0</v>
      </c>
      <c r="K77734" t="s">
        <v>709</v>
      </c>
      <c r="L77734" t="s">
        <v>1362</v>
      </c>
      <c r="M77734" t="s">
        <v>1300</v>
      </c>
      <c r="N77734" t="s">
        <v>1299</v>
      </c>
      <c r="O77734" t="s">
        <v>78295</v>
      </c>
    </row>
    <row r="77735" spans="1:15" x14ac:dyDescent="0.25">
      <c r="A77735" t="s">
        <v>80988</v>
      </c>
      <c r="B77735" t="s">
        <v>294</v>
      </c>
      <c r="C77735">
        <v>806023</v>
      </c>
      <c r="D77735">
        <v>7.4999999999999997E-2</v>
      </c>
      <c r="E77735" t="b">
        <v>0</v>
      </c>
      <c r="F77735" t="b">
        <v>0</v>
      </c>
      <c r="K77735" t="s">
        <v>709</v>
      </c>
      <c r="L77735" t="s">
        <v>1922</v>
      </c>
      <c r="M77735" t="s">
        <v>1299</v>
      </c>
      <c r="N77735" t="s">
        <v>1299</v>
      </c>
      <c r="O77735" t="s">
        <v>80989</v>
      </c>
    </row>
    <row r="77736" spans="1:15" x14ac:dyDescent="0.25">
      <c r="A77736" t="s">
        <v>78483</v>
      </c>
      <c r="B77736" t="s">
        <v>294</v>
      </c>
      <c r="C77736">
        <v>573706</v>
      </c>
      <c r="D77736">
        <v>7.2999999999999995E-2</v>
      </c>
      <c r="E77736" t="b">
        <v>0</v>
      </c>
      <c r="F77736" t="b">
        <v>0</v>
      </c>
      <c r="K77736" t="s">
        <v>709</v>
      </c>
      <c r="L77736" t="s">
        <v>1354</v>
      </c>
      <c r="M77736" t="s">
        <v>1299</v>
      </c>
      <c r="N77736" t="s">
        <v>1299</v>
      </c>
      <c r="O77736" t="s">
        <v>78484</v>
      </c>
    </row>
    <row r="77737" spans="1:15" x14ac:dyDescent="0.25">
      <c r="A77737" t="s">
        <v>85673</v>
      </c>
      <c r="B77737" t="s">
        <v>294</v>
      </c>
      <c r="C77737">
        <v>1005984</v>
      </c>
      <c r="D77737">
        <v>8.1000000000000003E-2</v>
      </c>
      <c r="E77737" t="b">
        <v>0</v>
      </c>
      <c r="F77737" t="b">
        <v>1</v>
      </c>
      <c r="K77737" t="s">
        <v>709</v>
      </c>
      <c r="L77737" t="s">
        <v>1314</v>
      </c>
      <c r="M77737" t="s">
        <v>1299</v>
      </c>
      <c r="N77737" t="s">
        <v>1300</v>
      </c>
      <c r="O77737" t="s">
        <v>85674</v>
      </c>
    </row>
    <row r="77738" spans="1:15" x14ac:dyDescent="0.25">
      <c r="A77738" t="s">
        <v>60950</v>
      </c>
      <c r="B77738" t="s">
        <v>294</v>
      </c>
      <c r="C77738">
        <v>546910</v>
      </c>
      <c r="D77738">
        <v>8.4000000000000005E-2</v>
      </c>
      <c r="E77738" t="b">
        <v>0</v>
      </c>
      <c r="F77738" t="b">
        <v>1</v>
      </c>
      <c r="K77738" t="s">
        <v>709</v>
      </c>
      <c r="L77738" t="s">
        <v>1468</v>
      </c>
      <c r="M77738" t="s">
        <v>1299</v>
      </c>
      <c r="N77738" t="s">
        <v>1300</v>
      </c>
      <c r="O77738" t="s">
        <v>60951</v>
      </c>
    </row>
    <row r="77739" spans="1:15" x14ac:dyDescent="0.25">
      <c r="A77739" t="s">
        <v>60920</v>
      </c>
      <c r="B77739" t="s">
        <v>294</v>
      </c>
      <c r="C77739">
        <v>476071</v>
      </c>
      <c r="D77739">
        <v>7.0999999999999994E-2</v>
      </c>
      <c r="E77739" t="b">
        <v>1</v>
      </c>
      <c r="F77739" t="b">
        <v>0</v>
      </c>
      <c r="K77739" t="s">
        <v>709</v>
      </c>
      <c r="L77739" t="s">
        <v>1370</v>
      </c>
      <c r="M77739" t="s">
        <v>1300</v>
      </c>
      <c r="N77739" t="s">
        <v>1299</v>
      </c>
      <c r="O77739" t="s">
        <v>60921</v>
      </c>
    </row>
    <row r="77740" spans="1:15" x14ac:dyDescent="0.25">
      <c r="A77740" t="s">
        <v>63011</v>
      </c>
      <c r="B77740" t="s">
        <v>294</v>
      </c>
      <c r="C77740">
        <v>1328251</v>
      </c>
      <c r="D77740">
        <v>6.5000000000000002E-2</v>
      </c>
      <c r="E77740" t="b">
        <v>0</v>
      </c>
      <c r="F77740" t="b">
        <v>1</v>
      </c>
      <c r="K77740" t="s">
        <v>709</v>
      </c>
      <c r="L77740" t="s">
        <v>1480</v>
      </c>
      <c r="M77740" t="s">
        <v>1299</v>
      </c>
      <c r="N77740" t="s">
        <v>1300</v>
      </c>
      <c r="O77740" t="s">
        <v>62126</v>
      </c>
    </row>
    <row r="77741" spans="1:15" x14ac:dyDescent="0.25">
      <c r="A77741" t="s">
        <v>95811</v>
      </c>
      <c r="B77741" t="s">
        <v>294</v>
      </c>
      <c r="C77741">
        <v>793024</v>
      </c>
      <c r="D77741">
        <v>6.2E-2</v>
      </c>
      <c r="E77741" t="b">
        <v>0</v>
      </c>
      <c r="F77741" t="b">
        <v>0</v>
      </c>
      <c r="K77741" t="s">
        <v>709</v>
      </c>
      <c r="L77741" t="s">
        <v>1785</v>
      </c>
      <c r="M77741" t="s">
        <v>1299</v>
      </c>
      <c r="N77741" t="s">
        <v>1299</v>
      </c>
      <c r="O77741" t="s">
        <v>95812</v>
      </c>
    </row>
    <row r="77742" spans="1:15" x14ac:dyDescent="0.25">
      <c r="A77742" t="s">
        <v>85345</v>
      </c>
      <c r="B77742" t="s">
        <v>294</v>
      </c>
      <c r="C77742">
        <v>724973</v>
      </c>
      <c r="D77742">
        <v>8.1000000000000003E-2</v>
      </c>
      <c r="E77742" t="b">
        <v>0</v>
      </c>
      <c r="F77742" t="b">
        <v>1</v>
      </c>
      <c r="K77742" t="s">
        <v>709</v>
      </c>
      <c r="L77742" t="s">
        <v>1314</v>
      </c>
      <c r="M77742" t="s">
        <v>1299</v>
      </c>
      <c r="N77742" t="s">
        <v>1300</v>
      </c>
      <c r="O77742" t="s">
        <v>72184</v>
      </c>
    </row>
    <row r="77743" spans="1:15" x14ac:dyDescent="0.25">
      <c r="A77743" t="s">
        <v>77924</v>
      </c>
      <c r="B77743" t="s">
        <v>294</v>
      </c>
      <c r="C77743">
        <v>184574</v>
      </c>
      <c r="D77743">
        <v>0.251</v>
      </c>
      <c r="E77743" t="b">
        <v>0</v>
      </c>
      <c r="F77743" t="b">
        <v>1</v>
      </c>
      <c r="K77743" t="s">
        <v>709</v>
      </c>
      <c r="L77743" t="s">
        <v>13776</v>
      </c>
      <c r="M77743" t="s">
        <v>1299</v>
      </c>
      <c r="N77743" t="s">
        <v>1300</v>
      </c>
      <c r="O77743" t="s">
        <v>77925</v>
      </c>
    </row>
    <row r="77744" spans="1:15" x14ac:dyDescent="0.25">
      <c r="A77744" t="s">
        <v>60828</v>
      </c>
      <c r="B77744" t="s">
        <v>294</v>
      </c>
      <c r="C77744">
        <v>252781</v>
      </c>
      <c r="D77744">
        <v>7.5999999999999998E-2</v>
      </c>
      <c r="E77744" t="b">
        <v>0</v>
      </c>
      <c r="F77744" t="b">
        <v>1</v>
      </c>
      <c r="K77744" t="s">
        <v>709</v>
      </c>
      <c r="L77744" t="s">
        <v>1490</v>
      </c>
      <c r="M77744" t="s">
        <v>1299</v>
      </c>
      <c r="N77744" t="s">
        <v>1300</v>
      </c>
      <c r="O77744" t="s">
        <v>60829</v>
      </c>
    </row>
    <row r="77745" spans="1:15" x14ac:dyDescent="0.25">
      <c r="A77745" t="s">
        <v>118727</v>
      </c>
      <c r="B77745" t="s">
        <v>294</v>
      </c>
      <c r="C77745">
        <v>536565</v>
      </c>
      <c r="D77745">
        <v>0.12490473000000001</v>
      </c>
      <c r="E77745" t="b">
        <v>1</v>
      </c>
      <c r="F77745" t="b">
        <v>0</v>
      </c>
      <c r="K77745" t="s">
        <v>709</v>
      </c>
      <c r="L77745" t="s">
        <v>118728</v>
      </c>
      <c r="M77745" t="s">
        <v>1300</v>
      </c>
      <c r="N77745" t="s">
        <v>1299</v>
      </c>
      <c r="O77745" t="s">
        <v>118729</v>
      </c>
    </row>
    <row r="77746" spans="1:15" x14ac:dyDescent="0.25">
      <c r="A77746" t="s">
        <v>63014</v>
      </c>
      <c r="B77746" t="s">
        <v>294</v>
      </c>
      <c r="C77746">
        <v>641674</v>
      </c>
      <c r="D77746">
        <v>0.193</v>
      </c>
      <c r="E77746" t="b">
        <v>0</v>
      </c>
      <c r="F77746" t="b">
        <v>1</v>
      </c>
      <c r="K77746" t="s">
        <v>709</v>
      </c>
      <c r="L77746" t="s">
        <v>5137</v>
      </c>
      <c r="M77746" t="s">
        <v>1299</v>
      </c>
      <c r="N77746" t="s">
        <v>1300</v>
      </c>
      <c r="O77746" t="s">
        <v>63015</v>
      </c>
    </row>
    <row r="77747" spans="1:15" x14ac:dyDescent="0.25">
      <c r="A77747" t="s">
        <v>78643</v>
      </c>
      <c r="B77747" t="s">
        <v>294</v>
      </c>
      <c r="C77747">
        <v>1007555</v>
      </c>
      <c r="D77747">
        <v>0.115</v>
      </c>
      <c r="E77747" t="b">
        <v>0</v>
      </c>
      <c r="F77747" t="b">
        <v>1</v>
      </c>
      <c r="K77747" t="s">
        <v>709</v>
      </c>
      <c r="L77747" t="s">
        <v>1431</v>
      </c>
      <c r="M77747" t="s">
        <v>1299</v>
      </c>
      <c r="N77747" t="s">
        <v>1300</v>
      </c>
      <c r="O77747" t="s">
        <v>78644</v>
      </c>
    </row>
    <row r="77748" spans="1:15" x14ac:dyDescent="0.25">
      <c r="A77748" t="s">
        <v>80546</v>
      </c>
      <c r="B77748" t="s">
        <v>294</v>
      </c>
      <c r="C77748">
        <v>899266</v>
      </c>
      <c r="D77748">
        <v>0.05</v>
      </c>
      <c r="E77748" t="b">
        <v>1</v>
      </c>
      <c r="F77748" t="b">
        <v>0</v>
      </c>
      <c r="K77748" t="s">
        <v>709</v>
      </c>
      <c r="L77748" t="s">
        <v>1317</v>
      </c>
      <c r="M77748" t="s">
        <v>1300</v>
      </c>
      <c r="N77748" t="s">
        <v>1299</v>
      </c>
      <c r="O77748" t="s">
        <v>80547</v>
      </c>
    </row>
    <row r="77749" spans="1:15" x14ac:dyDescent="0.25">
      <c r="A77749" t="s">
        <v>59779</v>
      </c>
      <c r="B77749" t="s">
        <v>294</v>
      </c>
      <c r="C77749">
        <v>345115</v>
      </c>
      <c r="D77749">
        <v>6.2E-2</v>
      </c>
      <c r="E77749" t="b">
        <v>0</v>
      </c>
      <c r="F77749" t="b">
        <v>1</v>
      </c>
      <c r="K77749" t="s">
        <v>709</v>
      </c>
      <c r="L77749" t="s">
        <v>1785</v>
      </c>
      <c r="M77749" t="s">
        <v>1299</v>
      </c>
      <c r="N77749" t="s">
        <v>1300</v>
      </c>
      <c r="O77749" t="s">
        <v>59780</v>
      </c>
    </row>
    <row r="77750" spans="1:15" x14ac:dyDescent="0.25">
      <c r="A77750" t="s">
        <v>121956</v>
      </c>
      <c r="B77750" t="s">
        <v>294</v>
      </c>
      <c r="C77750">
        <v>896208</v>
      </c>
      <c r="D77750">
        <v>6.5386970000000003E-2</v>
      </c>
      <c r="E77750" t="b">
        <v>0</v>
      </c>
      <c r="F77750" t="b">
        <v>1</v>
      </c>
      <c r="K77750" t="s">
        <v>709</v>
      </c>
      <c r="L77750" t="s">
        <v>121957</v>
      </c>
      <c r="M77750" t="s">
        <v>1299</v>
      </c>
      <c r="N77750" t="s">
        <v>1300</v>
      </c>
      <c r="O77750" t="s">
        <v>23616</v>
      </c>
    </row>
    <row r="77751" spans="1:15" x14ac:dyDescent="0.25">
      <c r="A77751" t="s">
        <v>59798</v>
      </c>
      <c r="B77751" t="s">
        <v>294</v>
      </c>
      <c r="C77751">
        <v>348170</v>
      </c>
      <c r="D77751">
        <v>8.7999999999999995E-2</v>
      </c>
      <c r="E77751" t="b">
        <v>0</v>
      </c>
      <c r="F77751" t="b">
        <v>1</v>
      </c>
      <c r="K77751" t="s">
        <v>709</v>
      </c>
      <c r="L77751" t="s">
        <v>1517</v>
      </c>
      <c r="M77751" t="s">
        <v>1299</v>
      </c>
      <c r="N77751" t="s">
        <v>1300</v>
      </c>
      <c r="O77751" t="s">
        <v>59799</v>
      </c>
    </row>
    <row r="77752" spans="1:15" x14ac:dyDescent="0.25">
      <c r="A77752" t="s">
        <v>138524</v>
      </c>
      <c r="B77752" t="s">
        <v>294</v>
      </c>
      <c r="C77752">
        <v>1779251</v>
      </c>
      <c r="D77752">
        <v>0.19</v>
      </c>
      <c r="E77752" t="b">
        <v>0</v>
      </c>
      <c r="F77752" t="b">
        <v>1</v>
      </c>
      <c r="K77752" t="s">
        <v>709</v>
      </c>
      <c r="L77752" t="s">
        <v>2670</v>
      </c>
      <c r="M77752" t="s">
        <v>1299</v>
      </c>
      <c r="N77752" t="s">
        <v>1300</v>
      </c>
      <c r="O77752" t="s">
        <v>138525</v>
      </c>
    </row>
    <row r="77753" spans="1:15" x14ac:dyDescent="0.25">
      <c r="A77753" t="s">
        <v>59800</v>
      </c>
      <c r="B77753" t="s">
        <v>294</v>
      </c>
      <c r="C77753">
        <v>305946</v>
      </c>
      <c r="D77753">
        <v>0.14000000000000001</v>
      </c>
      <c r="E77753" t="b">
        <v>0</v>
      </c>
      <c r="F77753" t="b">
        <v>1</v>
      </c>
      <c r="K77753" t="s">
        <v>709</v>
      </c>
      <c r="L77753" t="s">
        <v>2871</v>
      </c>
      <c r="M77753" t="s">
        <v>1299</v>
      </c>
      <c r="N77753" t="s">
        <v>1300</v>
      </c>
      <c r="O77753" t="s">
        <v>59801</v>
      </c>
    </row>
    <row r="77754" spans="1:15" x14ac:dyDescent="0.25">
      <c r="A77754" t="s">
        <v>60839</v>
      </c>
      <c r="B77754" t="s">
        <v>294</v>
      </c>
      <c r="C77754">
        <v>410375</v>
      </c>
      <c r="D77754">
        <v>9.4E-2</v>
      </c>
      <c r="E77754" t="b">
        <v>1</v>
      </c>
      <c r="F77754" t="b">
        <v>0</v>
      </c>
      <c r="K77754" t="s">
        <v>709</v>
      </c>
      <c r="L77754" t="s">
        <v>1587</v>
      </c>
      <c r="M77754" t="s">
        <v>1300</v>
      </c>
      <c r="N77754" t="s">
        <v>1299</v>
      </c>
      <c r="O77754" t="s">
        <v>60840</v>
      </c>
    </row>
    <row r="77755" spans="1:15" x14ac:dyDescent="0.25">
      <c r="A77755" t="s">
        <v>63018</v>
      </c>
      <c r="B77755" t="s">
        <v>294</v>
      </c>
      <c r="C77755">
        <v>326857</v>
      </c>
      <c r="D77755">
        <v>2.8000000000000001E-2</v>
      </c>
      <c r="E77755" t="b">
        <v>0</v>
      </c>
      <c r="F77755" t="b">
        <v>1</v>
      </c>
      <c r="K77755" t="s">
        <v>709</v>
      </c>
      <c r="L77755" t="s">
        <v>1897</v>
      </c>
      <c r="M77755" t="s">
        <v>1299</v>
      </c>
      <c r="N77755" t="s">
        <v>1300</v>
      </c>
      <c r="O77755" t="s">
        <v>55038</v>
      </c>
    </row>
    <row r="77756" spans="1:15" x14ac:dyDescent="0.25">
      <c r="A77756" t="s">
        <v>60841</v>
      </c>
      <c r="B77756" t="s">
        <v>294</v>
      </c>
      <c r="C77756">
        <v>414725</v>
      </c>
      <c r="D77756">
        <v>5.1999999999999998E-2</v>
      </c>
      <c r="E77756" t="b">
        <v>0</v>
      </c>
      <c r="F77756" t="b">
        <v>1</v>
      </c>
      <c r="K77756" t="s">
        <v>709</v>
      </c>
      <c r="L77756" t="s">
        <v>1641</v>
      </c>
      <c r="M77756" t="s">
        <v>1299</v>
      </c>
      <c r="N77756" t="s">
        <v>1300</v>
      </c>
      <c r="O77756" t="s">
        <v>60842</v>
      </c>
    </row>
    <row r="77757" spans="1:15" x14ac:dyDescent="0.25">
      <c r="A77757" t="s">
        <v>59326</v>
      </c>
      <c r="B77757" t="s">
        <v>294</v>
      </c>
      <c r="C77757">
        <v>446322</v>
      </c>
      <c r="D77757">
        <v>7.9000000000000001E-2</v>
      </c>
      <c r="E77757" t="b">
        <v>1</v>
      </c>
      <c r="F77757" t="b">
        <v>0</v>
      </c>
      <c r="K77757" t="s">
        <v>709</v>
      </c>
      <c r="L77757" t="s">
        <v>1540</v>
      </c>
      <c r="M77757" t="s">
        <v>1300</v>
      </c>
      <c r="N77757" t="s">
        <v>1299</v>
      </c>
      <c r="O77757" t="s">
        <v>59327</v>
      </c>
    </row>
    <row r="77758" spans="1:15" x14ac:dyDescent="0.25">
      <c r="A77758" t="s">
        <v>60948</v>
      </c>
      <c r="B77758" t="s">
        <v>294</v>
      </c>
      <c r="C77758">
        <v>575244</v>
      </c>
      <c r="D77758">
        <v>5.6000000000000001E-2</v>
      </c>
      <c r="E77758" t="b">
        <v>1</v>
      </c>
      <c r="F77758" t="b">
        <v>0</v>
      </c>
      <c r="K77758" t="s">
        <v>709</v>
      </c>
      <c r="L77758" t="s">
        <v>1298</v>
      </c>
      <c r="M77758" t="s">
        <v>1300</v>
      </c>
      <c r="N77758" t="s">
        <v>1299</v>
      </c>
      <c r="O77758" t="s">
        <v>60949</v>
      </c>
    </row>
    <row r="77759" spans="1:15" x14ac:dyDescent="0.25">
      <c r="A77759" t="s">
        <v>59769</v>
      </c>
      <c r="B77759" t="s">
        <v>294</v>
      </c>
      <c r="C77759">
        <v>201318</v>
      </c>
      <c r="D77759">
        <v>8.6999999999999994E-2</v>
      </c>
      <c r="E77759" t="b">
        <v>1</v>
      </c>
      <c r="F77759" t="b">
        <v>0</v>
      </c>
      <c r="K77759" t="s">
        <v>709</v>
      </c>
      <c r="L77759" t="s">
        <v>1692</v>
      </c>
      <c r="M77759" t="s">
        <v>1300</v>
      </c>
      <c r="N77759" t="s">
        <v>1299</v>
      </c>
      <c r="O77759" t="s">
        <v>59770</v>
      </c>
    </row>
    <row r="77760" spans="1:15" x14ac:dyDescent="0.25">
      <c r="A77760" t="s">
        <v>95817</v>
      </c>
      <c r="B77760" t="s">
        <v>294</v>
      </c>
      <c r="C77760">
        <v>307431</v>
      </c>
      <c r="D77760">
        <v>0.13700000000000001</v>
      </c>
      <c r="E77760" t="b">
        <v>0</v>
      </c>
      <c r="F77760" t="b">
        <v>1</v>
      </c>
      <c r="K77760" t="s">
        <v>709</v>
      </c>
      <c r="L77760" t="s">
        <v>2611</v>
      </c>
      <c r="M77760" t="s">
        <v>1299</v>
      </c>
      <c r="N77760" t="s">
        <v>1300</v>
      </c>
      <c r="O77760" t="s">
        <v>95818</v>
      </c>
    </row>
    <row r="77761" spans="1:15" x14ac:dyDescent="0.25">
      <c r="A77761" t="s">
        <v>60848</v>
      </c>
      <c r="B77761" t="s">
        <v>294</v>
      </c>
      <c r="C77761">
        <v>1850000</v>
      </c>
      <c r="D77761">
        <v>6.4000000000000001E-2</v>
      </c>
      <c r="E77761" t="b">
        <v>0</v>
      </c>
      <c r="F77761" t="b">
        <v>0</v>
      </c>
      <c r="K77761" t="s">
        <v>709</v>
      </c>
      <c r="L77761" t="s">
        <v>1351</v>
      </c>
      <c r="M77761" t="s">
        <v>1299</v>
      </c>
      <c r="N77761" t="s">
        <v>1299</v>
      </c>
      <c r="O77761" t="s">
        <v>60849</v>
      </c>
    </row>
    <row r="77762" spans="1:15" x14ac:dyDescent="0.25">
      <c r="A77762" t="s">
        <v>60954</v>
      </c>
      <c r="B77762" t="s">
        <v>294</v>
      </c>
      <c r="C77762">
        <v>364255</v>
      </c>
      <c r="D77762">
        <v>0.13900000000000001</v>
      </c>
      <c r="E77762" t="b">
        <v>0</v>
      </c>
      <c r="F77762" t="b">
        <v>1</v>
      </c>
      <c r="K77762" t="s">
        <v>709</v>
      </c>
      <c r="L77762" t="s">
        <v>1323</v>
      </c>
      <c r="M77762" t="s">
        <v>1299</v>
      </c>
      <c r="N77762" t="s">
        <v>1300</v>
      </c>
      <c r="O77762" t="s">
        <v>60955</v>
      </c>
    </row>
    <row r="77763" spans="1:15" x14ac:dyDescent="0.25">
      <c r="A77763" t="s">
        <v>60187</v>
      </c>
      <c r="B77763" t="s">
        <v>294</v>
      </c>
      <c r="C77763">
        <v>323427</v>
      </c>
      <c r="D77763">
        <v>0.13900000000000001</v>
      </c>
      <c r="E77763" t="b">
        <v>0</v>
      </c>
      <c r="F77763" t="b">
        <v>1</v>
      </c>
      <c r="K77763" t="s">
        <v>709</v>
      </c>
      <c r="L77763" t="s">
        <v>1323</v>
      </c>
      <c r="M77763" t="s">
        <v>1299</v>
      </c>
      <c r="N77763" t="s">
        <v>1300</v>
      </c>
      <c r="O77763" t="s">
        <v>60188</v>
      </c>
    </row>
    <row r="77764" spans="1:15" x14ac:dyDescent="0.25">
      <c r="A77764" t="s">
        <v>63027</v>
      </c>
      <c r="B77764" t="s">
        <v>294</v>
      </c>
      <c r="C77764">
        <v>454058</v>
      </c>
      <c r="D77764">
        <v>3.5999999999999997E-2</v>
      </c>
      <c r="E77764" t="b">
        <v>1</v>
      </c>
      <c r="F77764" t="b">
        <v>0</v>
      </c>
      <c r="K77764" t="s">
        <v>709</v>
      </c>
      <c r="L77764" t="s">
        <v>2310</v>
      </c>
      <c r="M77764" t="s">
        <v>1300</v>
      </c>
      <c r="N77764" t="s">
        <v>1299</v>
      </c>
      <c r="O77764" t="s">
        <v>63028</v>
      </c>
    </row>
    <row r="77765" spans="1:15" x14ac:dyDescent="0.25">
      <c r="A77765" t="s">
        <v>79499</v>
      </c>
      <c r="B77765" t="s">
        <v>294</v>
      </c>
      <c r="C77765">
        <v>415977</v>
      </c>
      <c r="D77765">
        <v>0.11899999999999999</v>
      </c>
      <c r="E77765" t="b">
        <v>1</v>
      </c>
      <c r="F77765" t="b">
        <v>0</v>
      </c>
      <c r="K77765" t="s">
        <v>709</v>
      </c>
      <c r="L77765" t="s">
        <v>1584</v>
      </c>
      <c r="M77765" t="s">
        <v>1300</v>
      </c>
      <c r="N77765" t="s">
        <v>1299</v>
      </c>
      <c r="O77765" t="s">
        <v>79500</v>
      </c>
    </row>
    <row r="77766" spans="1:15" x14ac:dyDescent="0.25">
      <c r="A77766" t="s">
        <v>80568</v>
      </c>
      <c r="B77766" t="s">
        <v>294</v>
      </c>
      <c r="C77766">
        <v>230971</v>
      </c>
      <c r="D77766">
        <v>6.4000000000000001E-2</v>
      </c>
      <c r="E77766" t="b">
        <v>0</v>
      </c>
      <c r="F77766" t="b">
        <v>1</v>
      </c>
      <c r="K77766" t="s">
        <v>709</v>
      </c>
      <c r="L77766" t="s">
        <v>1351</v>
      </c>
      <c r="M77766" t="s">
        <v>1299</v>
      </c>
      <c r="N77766" t="s">
        <v>1300</v>
      </c>
      <c r="O77766" t="s">
        <v>80569</v>
      </c>
    </row>
    <row r="77767" spans="1:15" x14ac:dyDescent="0.25">
      <c r="A77767" t="s">
        <v>62712</v>
      </c>
      <c r="B77767" t="s">
        <v>294</v>
      </c>
      <c r="C77767">
        <v>356260</v>
      </c>
      <c r="D77767">
        <v>0.20499999999999999</v>
      </c>
      <c r="E77767" t="b">
        <v>0</v>
      </c>
      <c r="F77767" t="b">
        <v>1</v>
      </c>
      <c r="K77767" t="s">
        <v>709</v>
      </c>
      <c r="L77767" t="s">
        <v>13374</v>
      </c>
      <c r="M77767" t="s">
        <v>1299</v>
      </c>
      <c r="N77767" t="s">
        <v>1300</v>
      </c>
      <c r="O77767" t="s">
        <v>62713</v>
      </c>
    </row>
    <row r="77768" spans="1:15" x14ac:dyDescent="0.25">
      <c r="A77768" t="s">
        <v>61015</v>
      </c>
      <c r="B77768" t="s">
        <v>294</v>
      </c>
      <c r="C77768">
        <v>449336</v>
      </c>
      <c r="D77768">
        <v>5.2999999999999999E-2</v>
      </c>
      <c r="E77768" t="b">
        <v>0</v>
      </c>
      <c r="F77768" t="b">
        <v>0</v>
      </c>
      <c r="K77768" t="s">
        <v>709</v>
      </c>
      <c r="L77768" t="s">
        <v>1567</v>
      </c>
      <c r="M77768" t="s">
        <v>1299</v>
      </c>
      <c r="N77768" t="s">
        <v>1299</v>
      </c>
      <c r="O77768" t="s">
        <v>61016</v>
      </c>
    </row>
    <row r="77769" spans="1:15" x14ac:dyDescent="0.25">
      <c r="A77769" t="s">
        <v>167114</v>
      </c>
      <c r="B77769" t="s">
        <v>294</v>
      </c>
      <c r="C77769">
        <v>278338</v>
      </c>
      <c r="D77769">
        <v>7.0000000000000007E-2</v>
      </c>
      <c r="E77769" t="b">
        <v>0</v>
      </c>
      <c r="F77769" t="b">
        <v>1</v>
      </c>
      <c r="K77769" t="s">
        <v>709</v>
      </c>
      <c r="L77769" t="s">
        <v>1385</v>
      </c>
      <c r="M77769" t="s">
        <v>1299</v>
      </c>
      <c r="N77769" t="s">
        <v>1300</v>
      </c>
      <c r="O77769" t="s">
        <v>161132</v>
      </c>
    </row>
    <row r="77770" spans="1:15" x14ac:dyDescent="0.25">
      <c r="A77770" t="s">
        <v>79669</v>
      </c>
      <c r="B77770" t="s">
        <v>294</v>
      </c>
      <c r="C77770">
        <v>477495</v>
      </c>
      <c r="D77770">
        <v>4.5999999999999999E-2</v>
      </c>
      <c r="E77770" t="b">
        <v>0</v>
      </c>
      <c r="F77770" t="b">
        <v>0</v>
      </c>
      <c r="K77770" t="s">
        <v>709</v>
      </c>
      <c r="L77770" t="s">
        <v>1419</v>
      </c>
      <c r="M77770" t="s">
        <v>1299</v>
      </c>
      <c r="N77770" t="s">
        <v>1299</v>
      </c>
      <c r="O77770" t="s">
        <v>66509</v>
      </c>
    </row>
    <row r="77771" spans="1:15" x14ac:dyDescent="0.25">
      <c r="A77771" t="s">
        <v>77528</v>
      </c>
      <c r="B77771" t="s">
        <v>294</v>
      </c>
      <c r="C77771">
        <v>275685</v>
      </c>
      <c r="D77771">
        <v>7.2999999999999995E-2</v>
      </c>
      <c r="E77771" t="b">
        <v>0</v>
      </c>
      <c r="F77771" t="b">
        <v>0</v>
      </c>
      <c r="K77771" t="s">
        <v>709</v>
      </c>
      <c r="L77771" t="s">
        <v>1354</v>
      </c>
      <c r="M77771" t="s">
        <v>1299</v>
      </c>
      <c r="N77771" t="s">
        <v>1299</v>
      </c>
      <c r="O77771" t="s">
        <v>77529</v>
      </c>
    </row>
    <row r="77772" spans="1:15" x14ac:dyDescent="0.25">
      <c r="A77772" t="s">
        <v>81004</v>
      </c>
      <c r="B77772" t="s">
        <v>294</v>
      </c>
      <c r="C77772">
        <v>582012</v>
      </c>
      <c r="D77772">
        <v>3.1E-2</v>
      </c>
      <c r="E77772" t="b">
        <v>0</v>
      </c>
      <c r="F77772" t="b">
        <v>1</v>
      </c>
      <c r="K77772" t="s">
        <v>709</v>
      </c>
      <c r="L77772" t="s">
        <v>1972</v>
      </c>
      <c r="M77772" t="s">
        <v>1299</v>
      </c>
      <c r="N77772" t="s">
        <v>1300</v>
      </c>
      <c r="O77772" t="s">
        <v>81005</v>
      </c>
    </row>
    <row r="77773" spans="1:15" x14ac:dyDescent="0.25">
      <c r="A77773" t="s">
        <v>61028</v>
      </c>
      <c r="B77773" t="s">
        <v>294</v>
      </c>
      <c r="C77773">
        <v>1500612</v>
      </c>
      <c r="D77773">
        <v>0.112</v>
      </c>
      <c r="E77773" t="b">
        <v>0</v>
      </c>
      <c r="F77773" t="b">
        <v>0</v>
      </c>
      <c r="K77773" t="s">
        <v>709</v>
      </c>
      <c r="L77773" t="s">
        <v>2306</v>
      </c>
      <c r="M77773" t="s">
        <v>1299</v>
      </c>
      <c r="N77773" t="s">
        <v>1299</v>
      </c>
      <c r="O77773" t="s">
        <v>61029</v>
      </c>
    </row>
    <row r="77774" spans="1:15" x14ac:dyDescent="0.25">
      <c r="A77774" t="s">
        <v>56423</v>
      </c>
      <c r="B77774" t="s">
        <v>294</v>
      </c>
      <c r="C77774">
        <v>474325</v>
      </c>
      <c r="D77774">
        <v>5.2999999999999999E-2</v>
      </c>
      <c r="E77774" t="b">
        <v>1</v>
      </c>
      <c r="F77774" t="b">
        <v>0</v>
      </c>
      <c r="K77774" t="s">
        <v>709</v>
      </c>
      <c r="L77774" t="s">
        <v>1567</v>
      </c>
      <c r="M77774" t="s">
        <v>1300</v>
      </c>
      <c r="N77774" t="s">
        <v>1299</v>
      </c>
      <c r="O77774" t="s">
        <v>35336</v>
      </c>
    </row>
    <row r="77775" spans="1:15" x14ac:dyDescent="0.25">
      <c r="A77775" t="s">
        <v>80600</v>
      </c>
      <c r="B77775" t="s">
        <v>294</v>
      </c>
      <c r="C77775">
        <v>585936</v>
      </c>
      <c r="D77775">
        <v>7.1999999999999995E-2</v>
      </c>
      <c r="E77775" t="b">
        <v>0</v>
      </c>
      <c r="F77775" t="b">
        <v>1</v>
      </c>
      <c r="K77775" t="s">
        <v>709</v>
      </c>
      <c r="L77775" t="s">
        <v>1338</v>
      </c>
      <c r="M77775" t="s">
        <v>1299</v>
      </c>
      <c r="N77775" t="s">
        <v>1300</v>
      </c>
      <c r="O77775" t="s">
        <v>80601</v>
      </c>
    </row>
    <row r="77776" spans="1:15" x14ac:dyDescent="0.25">
      <c r="A77776" t="s">
        <v>62726</v>
      </c>
      <c r="B77776" t="s">
        <v>294</v>
      </c>
      <c r="C77776">
        <v>1237767</v>
      </c>
      <c r="D77776">
        <v>9.1999999999999998E-2</v>
      </c>
      <c r="E77776" t="b">
        <v>1</v>
      </c>
      <c r="F77776" t="b">
        <v>0</v>
      </c>
      <c r="K77776" t="s">
        <v>709</v>
      </c>
      <c r="L77776" t="s">
        <v>1813</v>
      </c>
      <c r="M77776" t="s">
        <v>1300</v>
      </c>
      <c r="N77776" t="s">
        <v>1299</v>
      </c>
      <c r="O77776" t="s">
        <v>62727</v>
      </c>
    </row>
    <row r="77777" spans="1:15" x14ac:dyDescent="0.25">
      <c r="A77777" t="s">
        <v>125574</v>
      </c>
      <c r="B77777" t="s">
        <v>294</v>
      </c>
      <c r="C77777">
        <v>365076</v>
      </c>
      <c r="D77777">
        <v>9.0656810000000004E-2</v>
      </c>
      <c r="E77777" t="b">
        <v>0</v>
      </c>
      <c r="F77777" t="b">
        <v>1</v>
      </c>
      <c r="K77777" t="s">
        <v>709</v>
      </c>
      <c r="L77777" t="s">
        <v>125575</v>
      </c>
      <c r="M77777" t="s">
        <v>1299</v>
      </c>
      <c r="N77777" t="s">
        <v>1300</v>
      </c>
      <c r="O77777" t="s">
        <v>125576</v>
      </c>
    </row>
    <row r="77778" spans="1:15" x14ac:dyDescent="0.25">
      <c r="A77778" t="s">
        <v>77564</v>
      </c>
      <c r="B77778" t="s">
        <v>294</v>
      </c>
      <c r="C77778">
        <v>214939</v>
      </c>
      <c r="D77778">
        <v>7.4999999999999997E-2</v>
      </c>
      <c r="E77778" t="b">
        <v>0</v>
      </c>
      <c r="F77778" t="b">
        <v>0</v>
      </c>
      <c r="K77778" t="s">
        <v>709</v>
      </c>
      <c r="L77778" t="s">
        <v>1922</v>
      </c>
      <c r="M77778" t="s">
        <v>1299</v>
      </c>
      <c r="N77778" t="s">
        <v>1299</v>
      </c>
      <c r="O77778" t="s">
        <v>77565</v>
      </c>
    </row>
    <row r="77779" spans="1:15" x14ac:dyDescent="0.25">
      <c r="A77779" t="s">
        <v>79940</v>
      </c>
      <c r="B77779" t="s">
        <v>294</v>
      </c>
      <c r="C77779">
        <v>501670</v>
      </c>
      <c r="D77779">
        <v>8.5999999999999993E-2</v>
      </c>
      <c r="E77779" t="b">
        <v>1</v>
      </c>
      <c r="F77779" t="b">
        <v>0</v>
      </c>
      <c r="K77779" t="s">
        <v>709</v>
      </c>
      <c r="L77779" t="s">
        <v>2009</v>
      </c>
      <c r="M77779" t="s">
        <v>1300</v>
      </c>
      <c r="N77779" t="s">
        <v>1299</v>
      </c>
      <c r="O77779" t="s">
        <v>79941</v>
      </c>
    </row>
    <row r="77780" spans="1:15" x14ac:dyDescent="0.25">
      <c r="A77780" t="s">
        <v>63056</v>
      </c>
      <c r="B77780" t="s">
        <v>294</v>
      </c>
      <c r="C77780">
        <v>458344</v>
      </c>
      <c r="D77780">
        <v>7.0999999999999994E-2</v>
      </c>
      <c r="E77780" t="b">
        <v>1</v>
      </c>
      <c r="F77780" t="b">
        <v>0</v>
      </c>
      <c r="K77780" t="s">
        <v>709</v>
      </c>
      <c r="L77780" t="s">
        <v>1370</v>
      </c>
      <c r="M77780" t="s">
        <v>1300</v>
      </c>
      <c r="N77780" t="s">
        <v>1299</v>
      </c>
      <c r="O77780" t="s">
        <v>63057</v>
      </c>
    </row>
    <row r="77781" spans="1:15" x14ac:dyDescent="0.25">
      <c r="A77781" t="s">
        <v>62738</v>
      </c>
      <c r="B77781" t="s">
        <v>294</v>
      </c>
      <c r="C77781">
        <v>426441</v>
      </c>
      <c r="D77781">
        <v>5.3999999999999999E-2</v>
      </c>
      <c r="E77781" t="b">
        <v>1</v>
      </c>
      <c r="F77781" t="b">
        <v>0</v>
      </c>
      <c r="K77781" t="s">
        <v>709</v>
      </c>
      <c r="L77781" t="s">
        <v>1422</v>
      </c>
      <c r="M77781" t="s">
        <v>1300</v>
      </c>
      <c r="N77781" t="s">
        <v>1299</v>
      </c>
      <c r="O77781" t="s">
        <v>62739</v>
      </c>
    </row>
    <row r="77782" spans="1:15" x14ac:dyDescent="0.25">
      <c r="A77782" t="s">
        <v>77566</v>
      </c>
      <c r="B77782" t="s">
        <v>294</v>
      </c>
      <c r="C77782">
        <v>373035</v>
      </c>
      <c r="D77782">
        <v>5.3999999999999999E-2</v>
      </c>
      <c r="E77782" t="b">
        <v>1</v>
      </c>
      <c r="F77782" t="b">
        <v>0</v>
      </c>
      <c r="K77782" t="s">
        <v>709</v>
      </c>
      <c r="L77782" t="s">
        <v>1422</v>
      </c>
      <c r="M77782" t="s">
        <v>1300</v>
      </c>
      <c r="N77782" t="s">
        <v>1299</v>
      </c>
      <c r="O77782" t="s">
        <v>77567</v>
      </c>
    </row>
    <row r="77783" spans="1:15" x14ac:dyDescent="0.25">
      <c r="A77783" t="s">
        <v>62736</v>
      </c>
      <c r="B77783" t="s">
        <v>294</v>
      </c>
      <c r="C77783">
        <v>433359</v>
      </c>
      <c r="D77783">
        <v>4.8000000000000001E-2</v>
      </c>
      <c r="E77783" t="b">
        <v>1</v>
      </c>
      <c r="F77783" t="b">
        <v>0</v>
      </c>
      <c r="K77783" t="s">
        <v>709</v>
      </c>
      <c r="L77783" t="s">
        <v>1367</v>
      </c>
      <c r="M77783" t="s">
        <v>1300</v>
      </c>
      <c r="N77783" t="s">
        <v>1299</v>
      </c>
      <c r="O77783" t="s">
        <v>62737</v>
      </c>
    </row>
    <row r="77784" spans="1:15" x14ac:dyDescent="0.25">
      <c r="A77784" t="s">
        <v>104963</v>
      </c>
      <c r="B77784" t="s">
        <v>294</v>
      </c>
      <c r="C77784">
        <v>1456303</v>
      </c>
      <c r="D77784">
        <v>0.13738579000000001</v>
      </c>
      <c r="E77784" t="b">
        <v>0</v>
      </c>
      <c r="F77784" t="b">
        <v>1</v>
      </c>
      <c r="K77784" t="s">
        <v>709</v>
      </c>
      <c r="L77784" t="s">
        <v>104964</v>
      </c>
      <c r="M77784" t="s">
        <v>1299</v>
      </c>
      <c r="N77784" t="s">
        <v>1300</v>
      </c>
      <c r="O77784" t="s">
        <v>104965</v>
      </c>
    </row>
    <row r="77785" spans="1:15" x14ac:dyDescent="0.25">
      <c r="A77785" t="s">
        <v>78921</v>
      </c>
      <c r="B77785" t="s">
        <v>294</v>
      </c>
      <c r="C77785">
        <v>228649</v>
      </c>
      <c r="D77785">
        <v>8.6999999999999994E-2</v>
      </c>
      <c r="E77785" t="b">
        <v>0</v>
      </c>
      <c r="F77785" t="b">
        <v>0</v>
      </c>
      <c r="K77785" t="s">
        <v>709</v>
      </c>
      <c r="L77785" t="s">
        <v>1692</v>
      </c>
      <c r="M77785" t="s">
        <v>1299</v>
      </c>
      <c r="N77785" t="s">
        <v>1299</v>
      </c>
      <c r="O77785" t="s">
        <v>78922</v>
      </c>
    </row>
    <row r="77786" spans="1:15" x14ac:dyDescent="0.25">
      <c r="A77786" t="s">
        <v>81010</v>
      </c>
      <c r="B77786" t="s">
        <v>294</v>
      </c>
      <c r="C77786">
        <v>324741</v>
      </c>
      <c r="D77786">
        <v>0.251</v>
      </c>
      <c r="E77786" t="b">
        <v>0</v>
      </c>
      <c r="F77786" t="b">
        <v>1</v>
      </c>
      <c r="K77786" t="s">
        <v>709</v>
      </c>
      <c r="L77786" t="s">
        <v>13776</v>
      </c>
      <c r="M77786" t="s">
        <v>1299</v>
      </c>
      <c r="N77786" t="s">
        <v>1300</v>
      </c>
      <c r="O77786" t="s">
        <v>81011</v>
      </c>
    </row>
    <row r="77787" spans="1:15" x14ac:dyDescent="0.25">
      <c r="A77787" t="s">
        <v>78650</v>
      </c>
      <c r="B77787" t="s">
        <v>294</v>
      </c>
      <c r="C77787">
        <v>575720</v>
      </c>
      <c r="D77787">
        <v>0.17399999999999999</v>
      </c>
      <c r="E77787" t="b">
        <v>0</v>
      </c>
      <c r="F77787" t="b">
        <v>1</v>
      </c>
      <c r="K77787" t="s">
        <v>709</v>
      </c>
      <c r="L77787" t="s">
        <v>1549</v>
      </c>
      <c r="M77787" t="s">
        <v>1299</v>
      </c>
      <c r="N77787" t="s">
        <v>1300</v>
      </c>
      <c r="O77787" t="s">
        <v>78651</v>
      </c>
    </row>
    <row r="77788" spans="1:15" x14ac:dyDescent="0.25">
      <c r="A77788" t="s">
        <v>81012</v>
      </c>
      <c r="B77788" t="s">
        <v>294</v>
      </c>
      <c r="C77788">
        <v>641897</v>
      </c>
      <c r="D77788">
        <v>0.113</v>
      </c>
      <c r="E77788" t="b">
        <v>1</v>
      </c>
      <c r="F77788" t="b">
        <v>0</v>
      </c>
      <c r="K77788" t="s">
        <v>709</v>
      </c>
      <c r="L77788" t="s">
        <v>1486</v>
      </c>
      <c r="M77788" t="s">
        <v>1300</v>
      </c>
      <c r="N77788" t="s">
        <v>1299</v>
      </c>
      <c r="O77788" t="s">
        <v>81013</v>
      </c>
    </row>
    <row r="77789" spans="1:15" x14ac:dyDescent="0.25">
      <c r="A77789" t="s">
        <v>78654</v>
      </c>
      <c r="B77789" t="s">
        <v>294</v>
      </c>
      <c r="C77789">
        <v>565954</v>
      </c>
      <c r="D77789">
        <v>4.5999999999999999E-2</v>
      </c>
      <c r="E77789" t="b">
        <v>0</v>
      </c>
      <c r="F77789" t="b">
        <v>1</v>
      </c>
      <c r="K77789" t="s">
        <v>709</v>
      </c>
      <c r="L77789" t="s">
        <v>1419</v>
      </c>
      <c r="M77789" t="s">
        <v>1299</v>
      </c>
      <c r="N77789" t="s">
        <v>1300</v>
      </c>
      <c r="O77789" t="s">
        <v>78655</v>
      </c>
    </row>
    <row r="77790" spans="1:15" x14ac:dyDescent="0.25">
      <c r="A77790" t="s">
        <v>62744</v>
      </c>
      <c r="B77790" t="s">
        <v>294</v>
      </c>
      <c r="C77790">
        <v>677658</v>
      </c>
      <c r="D77790">
        <v>2.4E-2</v>
      </c>
      <c r="E77790" t="b">
        <v>0</v>
      </c>
      <c r="F77790" t="b">
        <v>1</v>
      </c>
      <c r="K77790" t="s">
        <v>709</v>
      </c>
      <c r="L77790" t="s">
        <v>2107</v>
      </c>
      <c r="M77790" t="s">
        <v>1299</v>
      </c>
      <c r="N77790" t="s">
        <v>1300</v>
      </c>
      <c r="O77790" t="s">
        <v>62745</v>
      </c>
    </row>
    <row r="77791" spans="1:15" x14ac:dyDescent="0.25">
      <c r="A77791" t="s">
        <v>79673</v>
      </c>
      <c r="B77791" t="s">
        <v>294</v>
      </c>
      <c r="C77791">
        <v>381459</v>
      </c>
      <c r="D77791">
        <v>5.8999999999999997E-2</v>
      </c>
      <c r="E77791" t="b">
        <v>0</v>
      </c>
      <c r="F77791" t="b">
        <v>0</v>
      </c>
      <c r="K77791" t="s">
        <v>709</v>
      </c>
      <c r="L77791" t="s">
        <v>1650</v>
      </c>
      <c r="M77791" t="s">
        <v>1299</v>
      </c>
      <c r="N77791" t="s">
        <v>1299</v>
      </c>
      <c r="O77791" t="s">
        <v>79674</v>
      </c>
    </row>
    <row r="77792" spans="1:15" x14ac:dyDescent="0.25">
      <c r="A77792" t="s">
        <v>80901</v>
      </c>
      <c r="B77792" t="s">
        <v>294</v>
      </c>
      <c r="C77792">
        <v>781099</v>
      </c>
      <c r="D77792">
        <v>6.0999999999999999E-2</v>
      </c>
      <c r="E77792" t="b">
        <v>1</v>
      </c>
      <c r="F77792" t="b">
        <v>0</v>
      </c>
      <c r="K77792" t="s">
        <v>709</v>
      </c>
      <c r="L77792" t="s">
        <v>1459</v>
      </c>
      <c r="M77792" t="s">
        <v>1300</v>
      </c>
      <c r="N77792" t="s">
        <v>1299</v>
      </c>
      <c r="O77792" t="s">
        <v>80902</v>
      </c>
    </row>
    <row r="77793" spans="1:15" x14ac:dyDescent="0.25">
      <c r="A77793" t="s">
        <v>78923</v>
      </c>
      <c r="B77793" t="s">
        <v>294</v>
      </c>
      <c r="C77793">
        <v>501631</v>
      </c>
      <c r="D77793">
        <v>8.4000000000000005E-2</v>
      </c>
      <c r="E77793" t="b">
        <v>1</v>
      </c>
      <c r="F77793" t="b">
        <v>0</v>
      </c>
      <c r="K77793" t="s">
        <v>709</v>
      </c>
      <c r="L77793" t="s">
        <v>1468</v>
      </c>
      <c r="M77793" t="s">
        <v>1300</v>
      </c>
      <c r="N77793" t="s">
        <v>1299</v>
      </c>
      <c r="O77793" t="s">
        <v>78924</v>
      </c>
    </row>
    <row r="77794" spans="1:15" x14ac:dyDescent="0.25">
      <c r="A77794" t="s">
        <v>85679</v>
      </c>
      <c r="B77794" t="s">
        <v>294</v>
      </c>
      <c r="C77794">
        <v>393513</v>
      </c>
      <c r="D77794">
        <v>3.3000000000000002E-2</v>
      </c>
      <c r="E77794" t="b">
        <v>0</v>
      </c>
      <c r="F77794" t="b">
        <v>1</v>
      </c>
      <c r="K77794" t="s">
        <v>709</v>
      </c>
      <c r="L77794" t="s">
        <v>1744</v>
      </c>
      <c r="M77794" t="s">
        <v>1299</v>
      </c>
      <c r="N77794" t="s">
        <v>1300</v>
      </c>
      <c r="O77794" t="s">
        <v>85680</v>
      </c>
    </row>
    <row r="77795" spans="1:15" x14ac:dyDescent="0.25">
      <c r="A77795" t="s">
        <v>55732</v>
      </c>
      <c r="B77795" t="s">
        <v>294</v>
      </c>
      <c r="C77795">
        <v>301101</v>
      </c>
      <c r="D77795">
        <v>4.1000000000000002E-2</v>
      </c>
      <c r="E77795" t="b">
        <v>0</v>
      </c>
      <c r="F77795" t="b">
        <v>0</v>
      </c>
      <c r="K77795" t="s">
        <v>709</v>
      </c>
      <c r="L77795" t="s">
        <v>1578</v>
      </c>
      <c r="M77795" t="s">
        <v>1299</v>
      </c>
      <c r="N77795" t="s">
        <v>1299</v>
      </c>
      <c r="O77795" t="s">
        <v>77794</v>
      </c>
    </row>
    <row r="77796" spans="1:15" x14ac:dyDescent="0.25">
      <c r="A77796" t="s">
        <v>78647</v>
      </c>
      <c r="B77796" t="s">
        <v>294</v>
      </c>
      <c r="C77796">
        <v>465422</v>
      </c>
      <c r="D77796">
        <v>3.9E-2</v>
      </c>
      <c r="E77796" t="b">
        <v>0</v>
      </c>
      <c r="F77796" t="b">
        <v>0</v>
      </c>
      <c r="K77796" t="s">
        <v>709</v>
      </c>
      <c r="L77796" t="s">
        <v>1362</v>
      </c>
      <c r="M77796" t="s">
        <v>1299</v>
      </c>
      <c r="N77796" t="s">
        <v>1299</v>
      </c>
      <c r="O77796" t="s">
        <v>65372</v>
      </c>
    </row>
    <row r="77797" spans="1:15" x14ac:dyDescent="0.25">
      <c r="A77797" t="s">
        <v>77795</v>
      </c>
      <c r="B77797" t="s">
        <v>294</v>
      </c>
      <c r="C77797">
        <v>3258655</v>
      </c>
      <c r="D77797">
        <v>7.4999999999999997E-2</v>
      </c>
      <c r="E77797" t="b">
        <v>1</v>
      </c>
      <c r="F77797" t="b">
        <v>0</v>
      </c>
      <c r="K77797" t="s">
        <v>709</v>
      </c>
      <c r="L77797" t="s">
        <v>1922</v>
      </c>
      <c r="M77797" t="s">
        <v>1300</v>
      </c>
      <c r="N77797" t="s">
        <v>1299</v>
      </c>
      <c r="O77797" t="s">
        <v>77796</v>
      </c>
    </row>
    <row r="77798" spans="1:15" x14ac:dyDescent="0.25">
      <c r="A77798" t="s">
        <v>77530</v>
      </c>
      <c r="B77798" t="s">
        <v>294</v>
      </c>
      <c r="C77798">
        <v>379719</v>
      </c>
      <c r="D77798">
        <v>5.3999999999999999E-2</v>
      </c>
      <c r="E77798" t="b">
        <v>1</v>
      </c>
      <c r="F77798" t="b">
        <v>0</v>
      </c>
      <c r="K77798" t="s">
        <v>709</v>
      </c>
      <c r="L77798" t="s">
        <v>1422</v>
      </c>
      <c r="M77798" t="s">
        <v>1300</v>
      </c>
      <c r="N77798" t="s">
        <v>1299</v>
      </c>
      <c r="O77798" t="s">
        <v>77531</v>
      </c>
    </row>
    <row r="77799" spans="1:15" x14ac:dyDescent="0.25">
      <c r="A77799" t="s">
        <v>117373</v>
      </c>
      <c r="B77799" t="s">
        <v>294</v>
      </c>
      <c r="C77799">
        <v>1150580</v>
      </c>
      <c r="D77799">
        <v>0.18585117000000001</v>
      </c>
      <c r="E77799" t="b">
        <v>0</v>
      </c>
      <c r="F77799" t="b">
        <v>1</v>
      </c>
      <c r="K77799" t="s">
        <v>709</v>
      </c>
      <c r="L77799" t="s">
        <v>117374</v>
      </c>
      <c r="M77799" t="s">
        <v>1299</v>
      </c>
      <c r="N77799" t="s">
        <v>1300</v>
      </c>
      <c r="O77799" t="s">
        <v>117375</v>
      </c>
    </row>
    <row r="77800" spans="1:15" x14ac:dyDescent="0.25">
      <c r="A77800" t="s">
        <v>77568</v>
      </c>
      <c r="B77800" t="s">
        <v>294</v>
      </c>
      <c r="C77800">
        <v>503061</v>
      </c>
      <c r="D77800">
        <v>6.9000000000000006E-2</v>
      </c>
      <c r="E77800" t="b">
        <v>1</v>
      </c>
      <c r="F77800" t="b">
        <v>0</v>
      </c>
      <c r="K77800" t="s">
        <v>709</v>
      </c>
      <c r="L77800" t="s">
        <v>1800</v>
      </c>
      <c r="M77800" t="s">
        <v>1300</v>
      </c>
      <c r="N77800" t="s">
        <v>1299</v>
      </c>
      <c r="O77800" t="s">
        <v>77569</v>
      </c>
    </row>
    <row r="77801" spans="1:15" x14ac:dyDescent="0.25">
      <c r="A77801" t="s">
        <v>77799</v>
      </c>
      <c r="B77801" t="s">
        <v>294</v>
      </c>
      <c r="C77801">
        <v>159184</v>
      </c>
      <c r="D77801">
        <v>5.8999999999999997E-2</v>
      </c>
      <c r="E77801" t="b">
        <v>1</v>
      </c>
      <c r="F77801" t="b">
        <v>0</v>
      </c>
      <c r="K77801" t="s">
        <v>709</v>
      </c>
      <c r="L77801" t="s">
        <v>1650</v>
      </c>
      <c r="M77801" t="s">
        <v>1300</v>
      </c>
      <c r="N77801" t="s">
        <v>1299</v>
      </c>
      <c r="O77801" t="s">
        <v>77800</v>
      </c>
    </row>
    <row r="77802" spans="1:15" x14ac:dyDescent="0.25">
      <c r="A77802" t="s">
        <v>77532</v>
      </c>
      <c r="B77802" t="s">
        <v>294</v>
      </c>
      <c r="C77802">
        <v>181843</v>
      </c>
      <c r="D77802">
        <v>8.1000000000000003E-2</v>
      </c>
      <c r="E77802" t="b">
        <v>0</v>
      </c>
      <c r="F77802" t="b">
        <v>1</v>
      </c>
      <c r="K77802" t="s">
        <v>709</v>
      </c>
      <c r="L77802" t="s">
        <v>1314</v>
      </c>
      <c r="M77802" t="s">
        <v>1299</v>
      </c>
      <c r="N77802" t="s">
        <v>1300</v>
      </c>
      <c r="O77802" t="s">
        <v>61000</v>
      </c>
    </row>
    <row r="77803" spans="1:15" x14ac:dyDescent="0.25">
      <c r="A77803" t="s">
        <v>81281</v>
      </c>
      <c r="B77803" t="s">
        <v>294</v>
      </c>
      <c r="C77803">
        <v>1375000</v>
      </c>
      <c r="D77803">
        <v>0.16900000000000001</v>
      </c>
      <c r="E77803" t="b">
        <v>0</v>
      </c>
      <c r="F77803" t="b">
        <v>1</v>
      </c>
      <c r="K77803" t="s">
        <v>709</v>
      </c>
      <c r="L77803" t="s">
        <v>1572</v>
      </c>
      <c r="M77803" t="s">
        <v>1299</v>
      </c>
      <c r="N77803" t="s">
        <v>1300</v>
      </c>
      <c r="O77803" t="s">
        <v>32404</v>
      </c>
    </row>
    <row r="77804" spans="1:15" x14ac:dyDescent="0.25">
      <c r="A77804" t="s">
        <v>77533</v>
      </c>
      <c r="B77804" t="s">
        <v>294</v>
      </c>
      <c r="C77804">
        <v>488694</v>
      </c>
      <c r="D77804">
        <v>4.3999999999999997E-2</v>
      </c>
      <c r="E77804" t="b">
        <v>1</v>
      </c>
      <c r="F77804" t="b">
        <v>0</v>
      </c>
      <c r="K77804" t="s">
        <v>709</v>
      </c>
      <c r="L77804" t="s">
        <v>1320</v>
      </c>
      <c r="M77804" t="s">
        <v>1300</v>
      </c>
      <c r="N77804" t="s">
        <v>1299</v>
      </c>
      <c r="O77804" t="s">
        <v>77534</v>
      </c>
    </row>
    <row r="77805" spans="1:15" x14ac:dyDescent="0.25">
      <c r="A77805" t="s">
        <v>77536</v>
      </c>
      <c r="B77805" t="s">
        <v>294</v>
      </c>
      <c r="C77805">
        <v>582912</v>
      </c>
      <c r="D77805">
        <v>7.2999999999999995E-2</v>
      </c>
      <c r="E77805" t="b">
        <v>0</v>
      </c>
      <c r="F77805" t="b">
        <v>0</v>
      </c>
      <c r="K77805" t="s">
        <v>709</v>
      </c>
      <c r="L77805" t="s">
        <v>1354</v>
      </c>
      <c r="M77805" t="s">
        <v>1299</v>
      </c>
      <c r="N77805" t="s">
        <v>1299</v>
      </c>
      <c r="O77805" t="s">
        <v>77537</v>
      </c>
    </row>
    <row r="77806" spans="1:15" x14ac:dyDescent="0.25">
      <c r="A77806" t="s">
        <v>79678</v>
      </c>
      <c r="B77806" t="s">
        <v>294</v>
      </c>
      <c r="C77806">
        <v>233631</v>
      </c>
      <c r="D77806">
        <v>0.106</v>
      </c>
      <c r="E77806" t="b">
        <v>0</v>
      </c>
      <c r="F77806" t="b">
        <v>1</v>
      </c>
      <c r="K77806" t="s">
        <v>709</v>
      </c>
      <c r="L77806" t="s">
        <v>1940</v>
      </c>
      <c r="M77806" t="s">
        <v>1299</v>
      </c>
      <c r="N77806" t="s">
        <v>1300</v>
      </c>
      <c r="O77806" t="s">
        <v>79679</v>
      </c>
    </row>
    <row r="77807" spans="1:15" x14ac:dyDescent="0.25">
      <c r="A77807" t="s">
        <v>77809</v>
      </c>
      <c r="B77807" t="s">
        <v>294</v>
      </c>
      <c r="C77807">
        <v>302096</v>
      </c>
      <c r="D77807">
        <v>4.9000000000000002E-2</v>
      </c>
      <c r="E77807" t="b">
        <v>0</v>
      </c>
      <c r="F77807" t="b">
        <v>1</v>
      </c>
      <c r="K77807" t="s">
        <v>709</v>
      </c>
      <c r="L77807" t="s">
        <v>1332</v>
      </c>
      <c r="M77807" t="s">
        <v>1299</v>
      </c>
      <c r="N77807" t="s">
        <v>1300</v>
      </c>
      <c r="O77807" t="s">
        <v>77810</v>
      </c>
    </row>
    <row r="77808" spans="1:15" x14ac:dyDescent="0.25">
      <c r="A77808" t="s">
        <v>62765</v>
      </c>
      <c r="B77808" t="s">
        <v>294</v>
      </c>
      <c r="C77808">
        <v>217712</v>
      </c>
      <c r="D77808">
        <v>0.14299999999999999</v>
      </c>
      <c r="E77808" t="b">
        <v>0</v>
      </c>
      <c r="F77808" t="b">
        <v>1</v>
      </c>
      <c r="K77808" t="s">
        <v>709</v>
      </c>
      <c r="L77808" t="s">
        <v>1663</v>
      </c>
      <c r="M77808" t="s">
        <v>1299</v>
      </c>
      <c r="N77808" t="s">
        <v>1300</v>
      </c>
      <c r="O77808" t="s">
        <v>62766</v>
      </c>
    </row>
    <row r="77809" spans="1:15" x14ac:dyDescent="0.25">
      <c r="A77809" t="s">
        <v>77811</v>
      </c>
      <c r="B77809" t="s">
        <v>294</v>
      </c>
      <c r="C77809">
        <v>1097411</v>
      </c>
      <c r="D77809">
        <v>6.3E-2</v>
      </c>
      <c r="E77809" t="b">
        <v>1</v>
      </c>
      <c r="F77809" t="b">
        <v>0</v>
      </c>
      <c r="K77809" t="s">
        <v>709</v>
      </c>
      <c r="L77809" t="s">
        <v>1326</v>
      </c>
      <c r="M77809" t="s">
        <v>1300</v>
      </c>
      <c r="N77809" t="s">
        <v>1299</v>
      </c>
      <c r="O77809" t="s">
        <v>77812</v>
      </c>
    </row>
    <row r="77810" spans="1:15" x14ac:dyDescent="0.25">
      <c r="A77810" t="s">
        <v>77505</v>
      </c>
      <c r="B77810" t="s">
        <v>294</v>
      </c>
      <c r="C77810">
        <v>340318</v>
      </c>
      <c r="D77810">
        <v>8.2000000000000003E-2</v>
      </c>
      <c r="E77810" t="b">
        <v>1</v>
      </c>
      <c r="F77810" t="b">
        <v>0</v>
      </c>
      <c r="K77810" t="s">
        <v>709</v>
      </c>
      <c r="L77810" t="s">
        <v>1462</v>
      </c>
      <c r="M77810" t="s">
        <v>1300</v>
      </c>
      <c r="N77810" t="s">
        <v>1299</v>
      </c>
      <c r="O77810" t="s">
        <v>77506</v>
      </c>
    </row>
    <row r="77811" spans="1:15" x14ac:dyDescent="0.25">
      <c r="A77811" t="s">
        <v>61204</v>
      </c>
      <c r="B77811" t="s">
        <v>294</v>
      </c>
      <c r="C77811">
        <v>100996</v>
      </c>
      <c r="D77811">
        <v>0.17399999999999999</v>
      </c>
      <c r="E77811" t="b">
        <v>0</v>
      </c>
      <c r="F77811" t="b">
        <v>1</v>
      </c>
      <c r="K77811" t="s">
        <v>709</v>
      </c>
      <c r="L77811" t="s">
        <v>1549</v>
      </c>
      <c r="M77811" t="s">
        <v>1299</v>
      </c>
      <c r="N77811" t="s">
        <v>1300</v>
      </c>
      <c r="O77811" t="s">
        <v>61205</v>
      </c>
    </row>
    <row r="77812" spans="1:15" x14ac:dyDescent="0.25">
      <c r="A77812" t="s">
        <v>79682</v>
      </c>
      <c r="B77812" t="s">
        <v>294</v>
      </c>
      <c r="C77812">
        <v>430404</v>
      </c>
      <c r="D77812">
        <v>4.2999999999999997E-2</v>
      </c>
      <c r="E77812" t="b">
        <v>0</v>
      </c>
      <c r="F77812" t="b">
        <v>1</v>
      </c>
      <c r="K77812" t="s">
        <v>709</v>
      </c>
      <c r="L77812" t="s">
        <v>1465</v>
      </c>
      <c r="M77812" t="s">
        <v>1299</v>
      </c>
      <c r="N77812" t="s">
        <v>1300</v>
      </c>
      <c r="O77812" t="s">
        <v>79683</v>
      </c>
    </row>
    <row r="77813" spans="1:15" x14ac:dyDescent="0.25">
      <c r="A77813" t="s">
        <v>77801</v>
      </c>
      <c r="B77813" t="s">
        <v>294</v>
      </c>
      <c r="C77813">
        <v>400963</v>
      </c>
      <c r="D77813">
        <v>5.8000000000000003E-2</v>
      </c>
      <c r="E77813" t="b">
        <v>1</v>
      </c>
      <c r="F77813" t="b">
        <v>0</v>
      </c>
      <c r="K77813" t="s">
        <v>709</v>
      </c>
      <c r="L77813" t="s">
        <v>1399</v>
      </c>
      <c r="M77813" t="s">
        <v>1300</v>
      </c>
      <c r="N77813" t="s">
        <v>1299</v>
      </c>
      <c r="O77813" t="s">
        <v>77802</v>
      </c>
    </row>
    <row r="77814" spans="1:15" x14ac:dyDescent="0.25">
      <c r="A77814" t="s">
        <v>79625</v>
      </c>
      <c r="B77814" t="s">
        <v>294</v>
      </c>
      <c r="C77814">
        <v>341662</v>
      </c>
      <c r="D77814">
        <v>4.7E-2</v>
      </c>
      <c r="E77814" t="b">
        <v>1</v>
      </c>
      <c r="F77814" t="b">
        <v>0</v>
      </c>
      <c r="K77814" t="s">
        <v>709</v>
      </c>
      <c r="L77814" t="s">
        <v>1378</v>
      </c>
      <c r="M77814" t="s">
        <v>1300</v>
      </c>
      <c r="N77814" t="s">
        <v>1299</v>
      </c>
      <c r="O77814" t="s">
        <v>79626</v>
      </c>
    </row>
    <row r="77815" spans="1:15" x14ac:dyDescent="0.25">
      <c r="A77815" t="s">
        <v>87764</v>
      </c>
      <c r="B77815" t="s">
        <v>294</v>
      </c>
      <c r="C77815">
        <v>465595</v>
      </c>
      <c r="D77815">
        <v>7.5999999999999998E-2</v>
      </c>
      <c r="E77815" t="b">
        <v>0</v>
      </c>
      <c r="F77815" t="b">
        <v>0</v>
      </c>
      <c r="K77815" t="s">
        <v>709</v>
      </c>
      <c r="L77815" t="s">
        <v>1490</v>
      </c>
      <c r="M77815" t="s">
        <v>1299</v>
      </c>
      <c r="N77815" t="s">
        <v>1299</v>
      </c>
      <c r="O77815" t="s">
        <v>87765</v>
      </c>
    </row>
    <row r="77816" spans="1:15" x14ac:dyDescent="0.25">
      <c r="A77816" t="s">
        <v>81019</v>
      </c>
      <c r="B77816" t="s">
        <v>294</v>
      </c>
      <c r="C77816">
        <v>582726</v>
      </c>
      <c r="D77816">
        <v>6.7000000000000004E-2</v>
      </c>
      <c r="E77816" t="b">
        <v>1</v>
      </c>
      <c r="F77816" t="b">
        <v>0</v>
      </c>
      <c r="K77816" t="s">
        <v>709</v>
      </c>
      <c r="L77816" t="s">
        <v>1603</v>
      </c>
      <c r="M77816" t="s">
        <v>1300</v>
      </c>
      <c r="N77816" t="s">
        <v>1299</v>
      </c>
      <c r="O77816" t="s">
        <v>81020</v>
      </c>
    </row>
    <row r="77817" spans="1:15" x14ac:dyDescent="0.25">
      <c r="A77817" t="s">
        <v>63058</v>
      </c>
      <c r="B77817" t="s">
        <v>294</v>
      </c>
      <c r="C77817">
        <v>269124</v>
      </c>
      <c r="D77817">
        <v>8.5999999999999993E-2</v>
      </c>
      <c r="E77817" t="b">
        <v>0</v>
      </c>
      <c r="F77817" t="b">
        <v>1</v>
      </c>
      <c r="K77817" t="s">
        <v>709</v>
      </c>
      <c r="L77817" t="s">
        <v>2009</v>
      </c>
      <c r="M77817" t="s">
        <v>1299</v>
      </c>
      <c r="N77817" t="s">
        <v>1300</v>
      </c>
      <c r="O77817" t="s">
        <v>63059</v>
      </c>
    </row>
    <row r="77818" spans="1:15" x14ac:dyDescent="0.25">
      <c r="A77818" t="s">
        <v>61682</v>
      </c>
      <c r="B77818" t="s">
        <v>294</v>
      </c>
      <c r="C77818">
        <v>1243900</v>
      </c>
      <c r="D77818">
        <v>8.5000000000000006E-2</v>
      </c>
      <c r="E77818" t="b">
        <v>1</v>
      </c>
      <c r="F77818" t="b">
        <v>0</v>
      </c>
      <c r="K77818" t="s">
        <v>709</v>
      </c>
      <c r="L77818" t="s">
        <v>1383</v>
      </c>
      <c r="M77818" t="s">
        <v>1300</v>
      </c>
      <c r="N77818" t="s">
        <v>1299</v>
      </c>
      <c r="O77818" t="s">
        <v>61683</v>
      </c>
    </row>
    <row r="77819" spans="1:15" x14ac:dyDescent="0.25">
      <c r="A77819" t="s">
        <v>88855</v>
      </c>
      <c r="B77819" t="s">
        <v>294</v>
      </c>
      <c r="C77819">
        <v>1008967</v>
      </c>
      <c r="D77819">
        <v>3.7999999999999999E-2</v>
      </c>
      <c r="E77819" t="b">
        <v>0</v>
      </c>
      <c r="F77819" t="b">
        <v>0</v>
      </c>
      <c r="K77819" t="s">
        <v>709</v>
      </c>
      <c r="L77819" t="s">
        <v>1732</v>
      </c>
      <c r="M77819" t="s">
        <v>1299</v>
      </c>
      <c r="N77819" t="s">
        <v>1299</v>
      </c>
      <c r="O77819" t="s">
        <v>88533</v>
      </c>
    </row>
    <row r="77820" spans="1:15" x14ac:dyDescent="0.25">
      <c r="A77820" t="s">
        <v>81023</v>
      </c>
      <c r="B77820" t="s">
        <v>294</v>
      </c>
      <c r="C77820">
        <v>317604</v>
      </c>
      <c r="D77820">
        <v>0.25700000000000001</v>
      </c>
      <c r="E77820" t="b">
        <v>0</v>
      </c>
      <c r="F77820" t="b">
        <v>1</v>
      </c>
      <c r="K77820" t="s">
        <v>709</v>
      </c>
      <c r="L77820" t="s">
        <v>24890</v>
      </c>
      <c r="M77820" t="s">
        <v>1299</v>
      </c>
      <c r="N77820" t="s">
        <v>1300</v>
      </c>
      <c r="O77820" t="s">
        <v>81024</v>
      </c>
    </row>
    <row r="77821" spans="1:15" x14ac:dyDescent="0.25">
      <c r="A77821" t="s">
        <v>81025</v>
      </c>
      <c r="B77821" t="s">
        <v>294</v>
      </c>
      <c r="C77821">
        <v>489968</v>
      </c>
      <c r="D77821">
        <v>7.3999999999999996E-2</v>
      </c>
      <c r="E77821" t="b">
        <v>0</v>
      </c>
      <c r="F77821" t="b">
        <v>1</v>
      </c>
      <c r="K77821" t="s">
        <v>709</v>
      </c>
      <c r="L77821" t="s">
        <v>1402</v>
      </c>
      <c r="M77821" t="s">
        <v>1299</v>
      </c>
      <c r="N77821" t="s">
        <v>1300</v>
      </c>
      <c r="O77821" t="s">
        <v>63852</v>
      </c>
    </row>
    <row r="77822" spans="1:15" x14ac:dyDescent="0.25">
      <c r="A77822" t="s">
        <v>63062</v>
      </c>
      <c r="B77822" t="s">
        <v>294</v>
      </c>
      <c r="C77822">
        <v>632576</v>
      </c>
      <c r="D77822">
        <v>7.2999999999999995E-2</v>
      </c>
      <c r="E77822" t="b">
        <v>0</v>
      </c>
      <c r="F77822" t="b">
        <v>0</v>
      </c>
      <c r="K77822" t="s">
        <v>709</v>
      </c>
      <c r="L77822" t="s">
        <v>1354</v>
      </c>
      <c r="M77822" t="s">
        <v>1299</v>
      </c>
      <c r="N77822" t="s">
        <v>1299</v>
      </c>
      <c r="O77822" t="s">
        <v>63063</v>
      </c>
    </row>
    <row r="77823" spans="1:15" x14ac:dyDescent="0.25">
      <c r="A77823" t="s">
        <v>79688</v>
      </c>
      <c r="B77823" t="s">
        <v>294</v>
      </c>
      <c r="C77823">
        <v>527701</v>
      </c>
      <c r="D77823">
        <v>6.2E-2</v>
      </c>
      <c r="E77823" t="b">
        <v>0</v>
      </c>
      <c r="F77823" t="b">
        <v>1</v>
      </c>
      <c r="K77823" t="s">
        <v>709</v>
      </c>
      <c r="L77823" t="s">
        <v>1785</v>
      </c>
      <c r="M77823" t="s">
        <v>1299</v>
      </c>
      <c r="N77823" t="s">
        <v>1300</v>
      </c>
      <c r="O77823" t="s">
        <v>79689</v>
      </c>
    </row>
    <row r="77824" spans="1:15" x14ac:dyDescent="0.25">
      <c r="A77824" t="s">
        <v>81014</v>
      </c>
      <c r="B77824" t="s">
        <v>294</v>
      </c>
      <c r="C77824">
        <v>948941</v>
      </c>
      <c r="D77824">
        <v>7.8E-2</v>
      </c>
      <c r="E77824" t="b">
        <v>1</v>
      </c>
      <c r="F77824" t="b">
        <v>0</v>
      </c>
      <c r="K77824" t="s">
        <v>709</v>
      </c>
      <c r="L77824" t="s">
        <v>1311</v>
      </c>
      <c r="M77824" t="s">
        <v>1300</v>
      </c>
      <c r="N77824" t="s">
        <v>1299</v>
      </c>
      <c r="O77824" t="s">
        <v>81015</v>
      </c>
    </row>
    <row r="77825" spans="1:15" x14ac:dyDescent="0.25">
      <c r="A77825" t="s">
        <v>97779</v>
      </c>
      <c r="B77825" t="s">
        <v>294</v>
      </c>
      <c r="C77825">
        <v>516853</v>
      </c>
      <c r="D77825">
        <v>5.6000000000000001E-2</v>
      </c>
      <c r="E77825" t="b">
        <v>0</v>
      </c>
      <c r="F77825" t="b">
        <v>1</v>
      </c>
      <c r="K77825" t="s">
        <v>709</v>
      </c>
      <c r="L77825" t="s">
        <v>1298</v>
      </c>
      <c r="M77825" t="s">
        <v>1299</v>
      </c>
      <c r="N77825" t="s">
        <v>1300</v>
      </c>
      <c r="O77825" t="s">
        <v>97780</v>
      </c>
    </row>
    <row r="77826" spans="1:15" x14ac:dyDescent="0.25">
      <c r="A77826" t="s">
        <v>78303</v>
      </c>
      <c r="B77826" t="s">
        <v>294</v>
      </c>
      <c r="C77826">
        <v>183284</v>
      </c>
      <c r="D77826">
        <v>9.9000000000000005E-2</v>
      </c>
      <c r="E77826" t="b">
        <v>0</v>
      </c>
      <c r="F77826" t="b">
        <v>0</v>
      </c>
      <c r="K77826" t="s">
        <v>709</v>
      </c>
      <c r="L77826" t="s">
        <v>2058</v>
      </c>
      <c r="M77826" t="s">
        <v>1299</v>
      </c>
      <c r="N77826" t="s">
        <v>1299</v>
      </c>
      <c r="O77826" t="s">
        <v>78304</v>
      </c>
    </row>
    <row r="77827" spans="1:15" x14ac:dyDescent="0.25">
      <c r="A77827" t="s">
        <v>154375</v>
      </c>
      <c r="B77827" t="s">
        <v>294</v>
      </c>
      <c r="C77827">
        <v>2051110</v>
      </c>
      <c r="D77827">
        <v>0.08</v>
      </c>
      <c r="E77827" t="b">
        <v>1</v>
      </c>
      <c r="F77827" t="b">
        <v>0</v>
      </c>
      <c r="K77827" t="s">
        <v>709</v>
      </c>
      <c r="L77827" t="s">
        <v>1520</v>
      </c>
      <c r="M77827" t="s">
        <v>1300</v>
      </c>
      <c r="N77827" t="s">
        <v>1299</v>
      </c>
      <c r="O77827" t="s">
        <v>154376</v>
      </c>
    </row>
    <row r="77828" spans="1:15" x14ac:dyDescent="0.25">
      <c r="A77828" t="s">
        <v>119570</v>
      </c>
      <c r="B77828" t="s">
        <v>294</v>
      </c>
      <c r="C77828">
        <v>231095</v>
      </c>
      <c r="D77828">
        <v>0.19093679999999999</v>
      </c>
      <c r="E77828" t="b">
        <v>0</v>
      </c>
      <c r="F77828" t="b">
        <v>1</v>
      </c>
      <c r="K77828" t="s">
        <v>709</v>
      </c>
      <c r="L77828" t="s">
        <v>119571</v>
      </c>
      <c r="M77828" t="s">
        <v>1299</v>
      </c>
      <c r="N77828" t="s">
        <v>1300</v>
      </c>
      <c r="O77828" t="s">
        <v>119572</v>
      </c>
    </row>
    <row r="77829" spans="1:15" x14ac:dyDescent="0.25">
      <c r="A77829" t="s">
        <v>61326</v>
      </c>
      <c r="B77829" t="s">
        <v>294</v>
      </c>
      <c r="C77829">
        <v>681131</v>
      </c>
      <c r="D77829">
        <v>4.4999999999999998E-2</v>
      </c>
      <c r="E77829" t="b">
        <v>1</v>
      </c>
      <c r="F77829" t="b">
        <v>0</v>
      </c>
      <c r="K77829" t="s">
        <v>709</v>
      </c>
      <c r="L77829" t="s">
        <v>1900</v>
      </c>
      <c r="M77829" t="s">
        <v>1300</v>
      </c>
      <c r="N77829" t="s">
        <v>1299</v>
      </c>
      <c r="O77829" t="s">
        <v>61327</v>
      </c>
    </row>
    <row r="77830" spans="1:15" x14ac:dyDescent="0.25">
      <c r="A77830" t="s">
        <v>77535</v>
      </c>
      <c r="B77830" t="s">
        <v>294</v>
      </c>
      <c r="C77830">
        <v>3011626</v>
      </c>
      <c r="D77830">
        <v>6.0999999999999999E-2</v>
      </c>
      <c r="E77830" t="b">
        <v>1</v>
      </c>
      <c r="F77830" t="b">
        <v>0</v>
      </c>
      <c r="K77830" t="s">
        <v>709</v>
      </c>
      <c r="L77830" t="s">
        <v>1459</v>
      </c>
      <c r="M77830" t="s">
        <v>1300</v>
      </c>
      <c r="N77830" t="s">
        <v>1299</v>
      </c>
      <c r="O77830" t="s">
        <v>62824</v>
      </c>
    </row>
    <row r="77831" spans="1:15" x14ac:dyDescent="0.25">
      <c r="A77831" t="s">
        <v>79694</v>
      </c>
      <c r="B77831" t="s">
        <v>294</v>
      </c>
      <c r="C77831">
        <v>680948</v>
      </c>
      <c r="D77831">
        <v>8.5999999999999993E-2</v>
      </c>
      <c r="E77831" t="b">
        <v>0</v>
      </c>
      <c r="F77831" t="b">
        <v>1</v>
      </c>
      <c r="K77831" t="s">
        <v>709</v>
      </c>
      <c r="L77831" t="s">
        <v>2009</v>
      </c>
      <c r="M77831" t="s">
        <v>1299</v>
      </c>
      <c r="N77831" t="s">
        <v>1300</v>
      </c>
      <c r="O77831" t="s">
        <v>68999</v>
      </c>
    </row>
    <row r="77832" spans="1:15" x14ac:dyDescent="0.25">
      <c r="A77832" t="s">
        <v>78489</v>
      </c>
      <c r="B77832" t="s">
        <v>294</v>
      </c>
      <c r="C77832">
        <v>1314895</v>
      </c>
      <c r="D77832">
        <v>7.3999999999999996E-2</v>
      </c>
      <c r="E77832" t="b">
        <v>0</v>
      </c>
      <c r="F77832" t="b">
        <v>0</v>
      </c>
      <c r="K77832" t="s">
        <v>709</v>
      </c>
      <c r="L77832" t="s">
        <v>1402</v>
      </c>
      <c r="M77832" t="s">
        <v>1299</v>
      </c>
      <c r="N77832" t="s">
        <v>1299</v>
      </c>
      <c r="O77832" t="s">
        <v>78490</v>
      </c>
    </row>
    <row r="77833" spans="1:15" x14ac:dyDescent="0.25">
      <c r="A77833" t="s">
        <v>79676</v>
      </c>
      <c r="B77833" t="s">
        <v>294</v>
      </c>
      <c r="C77833">
        <v>622981</v>
      </c>
      <c r="D77833">
        <v>9.9000000000000005E-2</v>
      </c>
      <c r="E77833" t="b">
        <v>1</v>
      </c>
      <c r="F77833" t="b">
        <v>0</v>
      </c>
      <c r="K77833" t="s">
        <v>709</v>
      </c>
      <c r="L77833" t="s">
        <v>2058</v>
      </c>
      <c r="M77833" t="s">
        <v>1300</v>
      </c>
      <c r="N77833" t="s">
        <v>1299</v>
      </c>
      <c r="O77833" t="s">
        <v>79677</v>
      </c>
    </row>
    <row r="77834" spans="1:15" x14ac:dyDescent="0.25">
      <c r="A77834" t="s">
        <v>79692</v>
      </c>
      <c r="B77834" t="s">
        <v>294</v>
      </c>
      <c r="C77834">
        <v>860309</v>
      </c>
      <c r="D77834">
        <v>0.104</v>
      </c>
      <c r="E77834" t="b">
        <v>0</v>
      </c>
      <c r="F77834" t="b">
        <v>1</v>
      </c>
      <c r="K77834" t="s">
        <v>709</v>
      </c>
      <c r="L77834" t="s">
        <v>1335</v>
      </c>
      <c r="M77834" t="s">
        <v>1299</v>
      </c>
      <c r="N77834" t="s">
        <v>1300</v>
      </c>
      <c r="O77834" t="s">
        <v>79693</v>
      </c>
    </row>
    <row r="77835" spans="1:15" x14ac:dyDescent="0.25">
      <c r="A77835" t="s">
        <v>108531</v>
      </c>
      <c r="B77835" t="s">
        <v>294</v>
      </c>
      <c r="C77835">
        <v>314673</v>
      </c>
      <c r="D77835">
        <v>0.115430675</v>
      </c>
      <c r="E77835" t="b">
        <v>0</v>
      </c>
      <c r="F77835" t="b">
        <v>1</v>
      </c>
      <c r="K77835" t="s">
        <v>709</v>
      </c>
      <c r="L77835" t="s">
        <v>108532</v>
      </c>
      <c r="M77835" t="s">
        <v>1299</v>
      </c>
      <c r="N77835" t="s">
        <v>1300</v>
      </c>
      <c r="O77835" t="s">
        <v>108533</v>
      </c>
    </row>
    <row r="77836" spans="1:15" x14ac:dyDescent="0.25">
      <c r="A77836" t="s">
        <v>60252</v>
      </c>
      <c r="B77836" t="s">
        <v>294</v>
      </c>
      <c r="C77836">
        <v>254426</v>
      </c>
      <c r="D77836">
        <v>0.10199999999999999</v>
      </c>
      <c r="E77836" t="b">
        <v>1</v>
      </c>
      <c r="F77836" t="b">
        <v>0</v>
      </c>
      <c r="K77836" t="s">
        <v>709</v>
      </c>
      <c r="L77836" t="s">
        <v>1396</v>
      </c>
      <c r="M77836" t="s">
        <v>1300</v>
      </c>
      <c r="N77836" t="s">
        <v>1299</v>
      </c>
      <c r="O77836" t="s">
        <v>60253</v>
      </c>
    </row>
    <row r="77837" spans="1:15" x14ac:dyDescent="0.25">
      <c r="A77837" t="s">
        <v>61350</v>
      </c>
      <c r="B77837" t="s">
        <v>294</v>
      </c>
      <c r="C77837">
        <v>330000</v>
      </c>
      <c r="D77837">
        <v>0.22700000000000001</v>
      </c>
      <c r="E77837" t="b">
        <v>0</v>
      </c>
      <c r="F77837" t="b">
        <v>1</v>
      </c>
      <c r="K77837" t="s">
        <v>709</v>
      </c>
      <c r="L77837" t="s">
        <v>6042</v>
      </c>
      <c r="M77837" t="s">
        <v>1299</v>
      </c>
      <c r="N77837" t="s">
        <v>1300</v>
      </c>
      <c r="O77837" t="s">
        <v>61351</v>
      </c>
    </row>
    <row r="77838" spans="1:15" x14ac:dyDescent="0.25">
      <c r="A77838" t="s">
        <v>125829</v>
      </c>
      <c r="B77838" t="s">
        <v>294</v>
      </c>
      <c r="C77838">
        <v>1135836</v>
      </c>
      <c r="D77838">
        <v>9.6171304999999999E-2</v>
      </c>
      <c r="E77838" t="b">
        <v>1</v>
      </c>
      <c r="F77838" t="b">
        <v>0</v>
      </c>
      <c r="K77838" t="s">
        <v>709</v>
      </c>
      <c r="L77838" t="s">
        <v>125830</v>
      </c>
      <c r="M77838" t="s">
        <v>1300</v>
      </c>
      <c r="N77838" t="s">
        <v>1299</v>
      </c>
      <c r="O77838" t="s">
        <v>125831</v>
      </c>
    </row>
    <row r="77839" spans="1:15" x14ac:dyDescent="0.25">
      <c r="A77839" t="s">
        <v>79695</v>
      </c>
      <c r="B77839" t="s">
        <v>294</v>
      </c>
      <c r="C77839">
        <v>360000</v>
      </c>
      <c r="D77839">
        <v>8.8999999999999996E-2</v>
      </c>
      <c r="E77839" t="b">
        <v>0</v>
      </c>
      <c r="F77839" t="b">
        <v>1</v>
      </c>
      <c r="K77839" t="s">
        <v>709</v>
      </c>
      <c r="L77839" t="s">
        <v>1359</v>
      </c>
      <c r="M77839" t="s">
        <v>1299</v>
      </c>
      <c r="N77839" t="s">
        <v>1300</v>
      </c>
      <c r="O77839" t="s">
        <v>11075</v>
      </c>
    </row>
    <row r="77840" spans="1:15" x14ac:dyDescent="0.25">
      <c r="A77840" t="s">
        <v>139340</v>
      </c>
      <c r="B77840" t="s">
        <v>294</v>
      </c>
      <c r="C77840">
        <v>365334</v>
      </c>
      <c r="D77840">
        <v>0.2</v>
      </c>
      <c r="E77840" t="b">
        <v>0</v>
      </c>
      <c r="F77840" t="b">
        <v>1</v>
      </c>
      <c r="K77840" t="s">
        <v>709</v>
      </c>
      <c r="L77840" t="s">
        <v>1762</v>
      </c>
      <c r="M77840" t="s">
        <v>1299</v>
      </c>
      <c r="N77840" t="s">
        <v>1300</v>
      </c>
      <c r="O77840" t="s">
        <v>139341</v>
      </c>
    </row>
    <row r="77841" spans="1:15" x14ac:dyDescent="0.25">
      <c r="A77841" t="s">
        <v>12878</v>
      </c>
      <c r="B77841" t="s">
        <v>294</v>
      </c>
      <c r="C77841">
        <v>452940</v>
      </c>
      <c r="D77841">
        <v>7.0000000000000007E-2</v>
      </c>
      <c r="E77841" t="b">
        <v>0</v>
      </c>
      <c r="F77841" t="b">
        <v>1</v>
      </c>
      <c r="K77841" t="s">
        <v>709</v>
      </c>
      <c r="L77841" t="s">
        <v>1385</v>
      </c>
      <c r="M77841" t="s">
        <v>1299</v>
      </c>
      <c r="N77841" t="s">
        <v>1300</v>
      </c>
      <c r="O77841" t="s">
        <v>25458</v>
      </c>
    </row>
    <row r="77842" spans="1:15" x14ac:dyDescent="0.25">
      <c r="A77842" t="s">
        <v>86976</v>
      </c>
      <c r="B77842" t="s">
        <v>294</v>
      </c>
      <c r="C77842">
        <v>676931</v>
      </c>
      <c r="D77842">
        <v>0.111</v>
      </c>
      <c r="E77842" t="b">
        <v>0</v>
      </c>
      <c r="F77842" t="b">
        <v>0</v>
      </c>
      <c r="K77842" t="s">
        <v>709</v>
      </c>
      <c r="L77842" t="s">
        <v>2412</v>
      </c>
      <c r="M77842" t="s">
        <v>1299</v>
      </c>
      <c r="N77842" t="s">
        <v>1299</v>
      </c>
      <c r="O77842" t="s">
        <v>86977</v>
      </c>
    </row>
    <row r="77843" spans="1:15" x14ac:dyDescent="0.25">
      <c r="A77843" t="s">
        <v>83934</v>
      </c>
      <c r="B77843" t="s">
        <v>294</v>
      </c>
      <c r="C77843">
        <v>520880</v>
      </c>
      <c r="D77843">
        <v>0.05</v>
      </c>
      <c r="E77843" t="b">
        <v>1</v>
      </c>
      <c r="F77843" t="b">
        <v>0</v>
      </c>
      <c r="K77843" t="s">
        <v>709</v>
      </c>
      <c r="L77843" t="s">
        <v>1317</v>
      </c>
      <c r="M77843" t="s">
        <v>1300</v>
      </c>
      <c r="N77843" t="s">
        <v>1299</v>
      </c>
      <c r="O77843" t="s">
        <v>83935</v>
      </c>
    </row>
    <row r="77844" spans="1:15" x14ac:dyDescent="0.25">
      <c r="A77844" t="s">
        <v>78491</v>
      </c>
      <c r="B77844" t="s">
        <v>294</v>
      </c>
      <c r="C77844">
        <v>562500</v>
      </c>
      <c r="D77844">
        <v>0.09</v>
      </c>
      <c r="E77844" t="b">
        <v>0</v>
      </c>
      <c r="F77844" t="b">
        <v>1</v>
      </c>
      <c r="K77844" t="s">
        <v>709</v>
      </c>
      <c r="L77844" t="s">
        <v>1373</v>
      </c>
      <c r="M77844" t="s">
        <v>1299</v>
      </c>
      <c r="N77844" t="s">
        <v>1300</v>
      </c>
      <c r="O77844" t="s">
        <v>78492</v>
      </c>
    </row>
    <row r="77845" spans="1:15" x14ac:dyDescent="0.25">
      <c r="A77845" t="s">
        <v>108505</v>
      </c>
      <c r="B77845" t="s">
        <v>294</v>
      </c>
      <c r="C77845">
        <v>426205</v>
      </c>
      <c r="D77845">
        <v>0.24409570999999999</v>
      </c>
      <c r="E77845" t="b">
        <v>0</v>
      </c>
      <c r="F77845" t="b">
        <v>1</v>
      </c>
      <c r="K77845" t="s">
        <v>709</v>
      </c>
      <c r="L77845" t="s">
        <v>108506</v>
      </c>
      <c r="M77845" t="s">
        <v>1299</v>
      </c>
      <c r="N77845" t="s">
        <v>1300</v>
      </c>
      <c r="O77845" t="s">
        <v>108507</v>
      </c>
    </row>
    <row r="77846" spans="1:15" x14ac:dyDescent="0.25">
      <c r="A77846" t="s">
        <v>78663</v>
      </c>
      <c r="B77846" t="s">
        <v>294</v>
      </c>
      <c r="C77846">
        <v>565133</v>
      </c>
      <c r="D77846">
        <v>9.9000000000000005E-2</v>
      </c>
      <c r="E77846" t="b">
        <v>0</v>
      </c>
      <c r="F77846" t="b">
        <v>0</v>
      </c>
      <c r="K77846" t="s">
        <v>709</v>
      </c>
      <c r="L77846" t="s">
        <v>2058</v>
      </c>
      <c r="M77846" t="s">
        <v>1299</v>
      </c>
      <c r="N77846" t="s">
        <v>1299</v>
      </c>
      <c r="O77846" t="s">
        <v>78664</v>
      </c>
    </row>
    <row r="77847" spans="1:15" x14ac:dyDescent="0.25">
      <c r="A77847" t="s">
        <v>77821</v>
      </c>
      <c r="B77847" t="s">
        <v>294</v>
      </c>
      <c r="C77847">
        <v>444934</v>
      </c>
      <c r="D77847">
        <v>8.4000000000000005E-2</v>
      </c>
      <c r="E77847" t="b">
        <v>0</v>
      </c>
      <c r="F77847" t="b">
        <v>1</v>
      </c>
      <c r="K77847" t="s">
        <v>709</v>
      </c>
      <c r="L77847" t="s">
        <v>1468</v>
      </c>
      <c r="M77847" t="s">
        <v>1299</v>
      </c>
      <c r="N77847" t="s">
        <v>1300</v>
      </c>
      <c r="O77847" t="s">
        <v>77822</v>
      </c>
    </row>
    <row r="77848" spans="1:15" x14ac:dyDescent="0.25">
      <c r="A77848" t="s">
        <v>77825</v>
      </c>
      <c r="B77848" t="s">
        <v>294</v>
      </c>
      <c r="C77848">
        <v>563873</v>
      </c>
      <c r="D77848">
        <v>4.2999999999999997E-2</v>
      </c>
      <c r="E77848" t="b">
        <v>0</v>
      </c>
      <c r="F77848" t="b">
        <v>0</v>
      </c>
      <c r="K77848" t="s">
        <v>709</v>
      </c>
      <c r="L77848" t="s">
        <v>1465</v>
      </c>
      <c r="M77848" t="s">
        <v>1299</v>
      </c>
      <c r="N77848" t="s">
        <v>1299</v>
      </c>
      <c r="O77848" t="s">
        <v>77826</v>
      </c>
    </row>
    <row r="77849" spans="1:15" x14ac:dyDescent="0.25">
      <c r="A77849" t="s">
        <v>79697</v>
      </c>
      <c r="B77849" t="s">
        <v>294</v>
      </c>
      <c r="C77849">
        <v>450468</v>
      </c>
      <c r="D77849">
        <v>9.8000000000000004E-2</v>
      </c>
      <c r="E77849" t="b">
        <v>0</v>
      </c>
      <c r="F77849" t="b">
        <v>1</v>
      </c>
      <c r="K77849" t="s">
        <v>709</v>
      </c>
      <c r="L77849" t="s">
        <v>2042</v>
      </c>
      <c r="M77849" t="s">
        <v>1299</v>
      </c>
      <c r="N77849" t="s">
        <v>1300</v>
      </c>
      <c r="O77849" t="s">
        <v>79015</v>
      </c>
    </row>
    <row r="77850" spans="1:15" x14ac:dyDescent="0.25">
      <c r="A77850" t="s">
        <v>78935</v>
      </c>
      <c r="B77850" t="s">
        <v>294</v>
      </c>
      <c r="C77850">
        <v>497487</v>
      </c>
      <c r="D77850">
        <v>6.0999999999999999E-2</v>
      </c>
      <c r="E77850" t="b">
        <v>1</v>
      </c>
      <c r="F77850" t="b">
        <v>0</v>
      </c>
      <c r="K77850" t="s">
        <v>709</v>
      </c>
      <c r="L77850" t="s">
        <v>1459</v>
      </c>
      <c r="M77850" t="s">
        <v>1300</v>
      </c>
      <c r="N77850" t="s">
        <v>1299</v>
      </c>
      <c r="O77850" t="s">
        <v>78936</v>
      </c>
    </row>
    <row r="77851" spans="1:15" x14ac:dyDescent="0.25">
      <c r="A77851" t="s">
        <v>78305</v>
      </c>
      <c r="B77851" t="s">
        <v>294</v>
      </c>
      <c r="C77851">
        <v>202521</v>
      </c>
      <c r="D77851">
        <v>0.11</v>
      </c>
      <c r="E77851" t="b">
        <v>1</v>
      </c>
      <c r="F77851" t="b">
        <v>0</v>
      </c>
      <c r="K77851" t="s">
        <v>709</v>
      </c>
      <c r="L77851" t="s">
        <v>1443</v>
      </c>
      <c r="M77851" t="s">
        <v>1300</v>
      </c>
      <c r="N77851" t="s">
        <v>1299</v>
      </c>
      <c r="O77851" t="s">
        <v>78306</v>
      </c>
    </row>
    <row r="77852" spans="1:15" x14ac:dyDescent="0.25">
      <c r="A77852" t="s">
        <v>77517</v>
      </c>
      <c r="B77852" t="s">
        <v>294</v>
      </c>
      <c r="C77852">
        <v>491913</v>
      </c>
      <c r="D77852">
        <v>7.4999999999999997E-2</v>
      </c>
      <c r="E77852" t="b">
        <v>0</v>
      </c>
      <c r="F77852" t="b">
        <v>0</v>
      </c>
      <c r="K77852" t="s">
        <v>709</v>
      </c>
      <c r="L77852" t="s">
        <v>1922</v>
      </c>
      <c r="M77852" t="s">
        <v>1299</v>
      </c>
      <c r="N77852" t="s">
        <v>1299</v>
      </c>
      <c r="O77852" t="s">
        <v>77518</v>
      </c>
    </row>
    <row r="77853" spans="1:15" x14ac:dyDescent="0.25">
      <c r="A77853" t="s">
        <v>62802</v>
      </c>
      <c r="B77853" t="s">
        <v>294</v>
      </c>
      <c r="C77853">
        <v>512569</v>
      </c>
      <c r="D77853">
        <v>4.5999999999999999E-2</v>
      </c>
      <c r="E77853" t="b">
        <v>1</v>
      </c>
      <c r="F77853" t="b">
        <v>0</v>
      </c>
      <c r="K77853" t="s">
        <v>709</v>
      </c>
      <c r="L77853" t="s">
        <v>1419</v>
      </c>
      <c r="M77853" t="s">
        <v>1300</v>
      </c>
      <c r="N77853" t="s">
        <v>1299</v>
      </c>
      <c r="O77853" t="s">
        <v>62803</v>
      </c>
    </row>
    <row r="77854" spans="1:15" x14ac:dyDescent="0.25">
      <c r="A77854" t="s">
        <v>88856</v>
      </c>
      <c r="B77854" t="s">
        <v>294</v>
      </c>
      <c r="C77854">
        <v>430313</v>
      </c>
      <c r="D77854">
        <v>0.04</v>
      </c>
      <c r="E77854" t="b">
        <v>1</v>
      </c>
      <c r="F77854" t="b">
        <v>0</v>
      </c>
      <c r="K77854" t="s">
        <v>709</v>
      </c>
      <c r="L77854" t="s">
        <v>1866</v>
      </c>
      <c r="M77854" t="s">
        <v>1300</v>
      </c>
      <c r="N77854" t="s">
        <v>1299</v>
      </c>
      <c r="O77854" t="s">
        <v>88857</v>
      </c>
    </row>
    <row r="77855" spans="1:15" x14ac:dyDescent="0.25">
      <c r="A77855" t="s">
        <v>79702</v>
      </c>
      <c r="B77855" t="s">
        <v>294</v>
      </c>
      <c r="C77855">
        <v>648739</v>
      </c>
      <c r="D77855">
        <v>4.1000000000000002E-2</v>
      </c>
      <c r="E77855" t="b">
        <v>0</v>
      </c>
      <c r="F77855" t="b">
        <v>1</v>
      </c>
      <c r="K77855" t="s">
        <v>709</v>
      </c>
      <c r="L77855" t="s">
        <v>1578</v>
      </c>
      <c r="M77855" t="s">
        <v>1299</v>
      </c>
      <c r="N77855" t="s">
        <v>1300</v>
      </c>
      <c r="O77855" t="s">
        <v>79703</v>
      </c>
    </row>
    <row r="77856" spans="1:15" x14ac:dyDescent="0.25">
      <c r="A77856" t="s">
        <v>79706</v>
      </c>
      <c r="B77856" t="s">
        <v>294</v>
      </c>
      <c r="C77856">
        <v>358431</v>
      </c>
      <c r="D77856">
        <v>6.8000000000000005E-2</v>
      </c>
      <c r="E77856" t="b">
        <v>1</v>
      </c>
      <c r="F77856" t="b">
        <v>0</v>
      </c>
      <c r="K77856" t="s">
        <v>709</v>
      </c>
      <c r="L77856" t="s">
        <v>1453</v>
      </c>
      <c r="M77856" t="s">
        <v>1300</v>
      </c>
      <c r="N77856" t="s">
        <v>1299</v>
      </c>
      <c r="O77856" t="s">
        <v>65689</v>
      </c>
    </row>
    <row r="77857" spans="1:15" x14ac:dyDescent="0.25">
      <c r="A77857" t="s">
        <v>62782</v>
      </c>
      <c r="B77857" t="s">
        <v>294</v>
      </c>
      <c r="C77857">
        <v>719699</v>
      </c>
      <c r="D77857">
        <v>6.4000000000000001E-2</v>
      </c>
      <c r="E77857" t="b">
        <v>1</v>
      </c>
      <c r="F77857" t="b">
        <v>0</v>
      </c>
      <c r="K77857" t="s">
        <v>709</v>
      </c>
      <c r="L77857" t="s">
        <v>1351</v>
      </c>
      <c r="M77857" t="s">
        <v>1300</v>
      </c>
      <c r="N77857" t="s">
        <v>1299</v>
      </c>
      <c r="O77857" t="s">
        <v>62783</v>
      </c>
    </row>
    <row r="77858" spans="1:15" x14ac:dyDescent="0.25">
      <c r="A77858" t="s">
        <v>62808</v>
      </c>
      <c r="B77858" t="s">
        <v>294</v>
      </c>
      <c r="C77858">
        <v>1756529</v>
      </c>
      <c r="D77858">
        <v>5.2999999999999999E-2</v>
      </c>
      <c r="E77858" t="b">
        <v>0</v>
      </c>
      <c r="F77858" t="b">
        <v>1</v>
      </c>
      <c r="K77858" t="s">
        <v>709</v>
      </c>
      <c r="L77858" t="s">
        <v>1567</v>
      </c>
      <c r="M77858" t="s">
        <v>1299</v>
      </c>
      <c r="N77858" t="s">
        <v>1300</v>
      </c>
      <c r="O77858" t="s">
        <v>62809</v>
      </c>
    </row>
    <row r="77859" spans="1:15" x14ac:dyDescent="0.25">
      <c r="A77859" t="s">
        <v>61418</v>
      </c>
      <c r="B77859" t="s">
        <v>294</v>
      </c>
      <c r="C77859">
        <v>509310</v>
      </c>
      <c r="D77859">
        <v>0.14299999999999999</v>
      </c>
      <c r="E77859" t="b">
        <v>0</v>
      </c>
      <c r="F77859" t="b">
        <v>1</v>
      </c>
      <c r="K77859" t="s">
        <v>709</v>
      </c>
      <c r="L77859" t="s">
        <v>1663</v>
      </c>
      <c r="M77859" t="s">
        <v>1299</v>
      </c>
      <c r="N77859" t="s">
        <v>1300</v>
      </c>
      <c r="O77859" t="s">
        <v>60974</v>
      </c>
    </row>
    <row r="77860" spans="1:15" x14ac:dyDescent="0.25">
      <c r="A77860" t="s">
        <v>81028</v>
      </c>
      <c r="B77860" t="s">
        <v>294</v>
      </c>
      <c r="C77860">
        <v>1038974</v>
      </c>
      <c r="D77860">
        <v>7.2999999999999995E-2</v>
      </c>
      <c r="E77860" t="b">
        <v>0</v>
      </c>
      <c r="F77860" t="b">
        <v>0</v>
      </c>
      <c r="K77860" t="s">
        <v>709</v>
      </c>
      <c r="L77860" t="s">
        <v>1354</v>
      </c>
      <c r="M77860" t="s">
        <v>1299</v>
      </c>
      <c r="N77860" t="s">
        <v>1299</v>
      </c>
      <c r="O77860" t="s">
        <v>81029</v>
      </c>
    </row>
    <row r="77861" spans="1:15" x14ac:dyDescent="0.25">
      <c r="A77861" t="s">
        <v>61431</v>
      </c>
      <c r="B77861" t="s">
        <v>294</v>
      </c>
      <c r="C77861">
        <v>701703</v>
      </c>
      <c r="D77861">
        <v>6.7000000000000004E-2</v>
      </c>
      <c r="E77861" t="b">
        <v>0</v>
      </c>
      <c r="F77861" t="b">
        <v>1</v>
      </c>
      <c r="K77861" t="s">
        <v>709</v>
      </c>
      <c r="L77861" t="s">
        <v>1603</v>
      </c>
      <c r="M77861" t="s">
        <v>1299</v>
      </c>
      <c r="N77861" t="s">
        <v>1300</v>
      </c>
      <c r="O77861" t="s">
        <v>61432</v>
      </c>
    </row>
    <row r="77862" spans="1:15" x14ac:dyDescent="0.25">
      <c r="A77862" t="s">
        <v>86086</v>
      </c>
      <c r="B77862" t="s">
        <v>294</v>
      </c>
      <c r="C77862">
        <v>421151</v>
      </c>
      <c r="D77862">
        <v>5.5E-2</v>
      </c>
      <c r="E77862" t="b">
        <v>0</v>
      </c>
      <c r="F77862" t="b">
        <v>1</v>
      </c>
      <c r="K77862" t="s">
        <v>709</v>
      </c>
      <c r="L77862" t="s">
        <v>1437</v>
      </c>
      <c r="M77862" t="s">
        <v>1299</v>
      </c>
      <c r="N77862" t="s">
        <v>1300</v>
      </c>
      <c r="O77862" t="s">
        <v>71457</v>
      </c>
    </row>
    <row r="77863" spans="1:15" x14ac:dyDescent="0.25">
      <c r="A77863" t="s">
        <v>78751</v>
      </c>
      <c r="B77863" t="s">
        <v>294</v>
      </c>
      <c r="C77863">
        <v>114614</v>
      </c>
      <c r="D77863">
        <v>0.16700000000000001</v>
      </c>
      <c r="E77863" t="b">
        <v>0</v>
      </c>
      <c r="F77863" t="b">
        <v>1</v>
      </c>
      <c r="K77863" t="s">
        <v>709</v>
      </c>
      <c r="L77863" t="s">
        <v>3719</v>
      </c>
      <c r="M77863" t="s">
        <v>1299</v>
      </c>
      <c r="N77863" t="s">
        <v>1300</v>
      </c>
      <c r="O77863" t="s">
        <v>78752</v>
      </c>
    </row>
    <row r="77864" spans="1:15" x14ac:dyDescent="0.25">
      <c r="A77864" t="s">
        <v>61433</v>
      </c>
      <c r="B77864" t="s">
        <v>294</v>
      </c>
      <c r="C77864">
        <v>614682</v>
      </c>
      <c r="D77864">
        <v>0.153</v>
      </c>
      <c r="E77864" t="b">
        <v>0</v>
      </c>
      <c r="F77864" t="b">
        <v>1</v>
      </c>
      <c r="K77864" t="s">
        <v>709</v>
      </c>
      <c r="L77864" t="s">
        <v>1505</v>
      </c>
      <c r="M77864" t="s">
        <v>1299</v>
      </c>
      <c r="N77864" t="s">
        <v>1300</v>
      </c>
      <c r="O77864" t="s">
        <v>5993</v>
      </c>
    </row>
    <row r="77865" spans="1:15" x14ac:dyDescent="0.25">
      <c r="A77865" t="s">
        <v>33594</v>
      </c>
      <c r="B77865" t="s">
        <v>294</v>
      </c>
      <c r="C77865">
        <v>158213</v>
      </c>
      <c r="D77865">
        <v>5.6000000000000001E-2</v>
      </c>
      <c r="E77865" t="b">
        <v>0</v>
      </c>
      <c r="F77865" t="b">
        <v>1</v>
      </c>
      <c r="K77865" t="s">
        <v>709</v>
      </c>
      <c r="L77865" t="s">
        <v>1298</v>
      </c>
      <c r="M77865" t="s">
        <v>1299</v>
      </c>
      <c r="N77865" t="s">
        <v>1300</v>
      </c>
      <c r="O77865" t="s">
        <v>33595</v>
      </c>
    </row>
    <row r="77866" spans="1:15" x14ac:dyDescent="0.25">
      <c r="A77866" t="s">
        <v>61456</v>
      </c>
      <c r="B77866" t="s">
        <v>294</v>
      </c>
      <c r="C77866">
        <v>348667</v>
      </c>
      <c r="D77866">
        <v>7.2999999999999995E-2</v>
      </c>
      <c r="E77866" t="b">
        <v>0</v>
      </c>
      <c r="F77866" t="b">
        <v>1</v>
      </c>
      <c r="K77866" t="s">
        <v>709</v>
      </c>
      <c r="L77866" t="s">
        <v>1354</v>
      </c>
      <c r="M77866" t="s">
        <v>1299</v>
      </c>
      <c r="N77866" t="s">
        <v>1300</v>
      </c>
      <c r="O77866" t="s">
        <v>61457</v>
      </c>
    </row>
    <row r="77867" spans="1:15" x14ac:dyDescent="0.25">
      <c r="A77867" t="s">
        <v>61464</v>
      </c>
      <c r="B77867" t="s">
        <v>294</v>
      </c>
      <c r="C77867">
        <v>588710</v>
      </c>
      <c r="D77867">
        <v>0.04</v>
      </c>
      <c r="E77867" t="b">
        <v>0</v>
      </c>
      <c r="F77867" t="b">
        <v>1</v>
      </c>
      <c r="K77867" t="s">
        <v>709</v>
      </c>
      <c r="L77867" t="s">
        <v>1866</v>
      </c>
      <c r="M77867" t="s">
        <v>1299</v>
      </c>
      <c r="N77867" t="s">
        <v>1300</v>
      </c>
      <c r="O77867" t="s">
        <v>61465</v>
      </c>
    </row>
    <row r="77868" spans="1:15" x14ac:dyDescent="0.25">
      <c r="A77868" t="s">
        <v>132354</v>
      </c>
      <c r="B77868" t="s">
        <v>294</v>
      </c>
      <c r="C77868">
        <v>543960</v>
      </c>
      <c r="D77868">
        <v>0.09</v>
      </c>
      <c r="E77868" t="b">
        <v>0</v>
      </c>
      <c r="F77868" t="b">
        <v>1</v>
      </c>
      <c r="K77868" t="s">
        <v>709</v>
      </c>
      <c r="L77868" t="s">
        <v>1373</v>
      </c>
      <c r="M77868" t="s">
        <v>1299</v>
      </c>
      <c r="N77868" t="s">
        <v>1300</v>
      </c>
      <c r="O77868" t="s">
        <v>132355</v>
      </c>
    </row>
    <row r="77869" spans="1:15" x14ac:dyDescent="0.25">
      <c r="A77869" t="s">
        <v>78665</v>
      </c>
      <c r="B77869" t="s">
        <v>294</v>
      </c>
      <c r="C77869">
        <v>366397</v>
      </c>
      <c r="D77869">
        <v>4.1000000000000002E-2</v>
      </c>
      <c r="E77869" t="b">
        <v>0</v>
      </c>
      <c r="F77869" t="b">
        <v>1</v>
      </c>
      <c r="K77869" t="s">
        <v>709</v>
      </c>
      <c r="L77869" t="s">
        <v>1578</v>
      </c>
      <c r="M77869" t="s">
        <v>1299</v>
      </c>
      <c r="N77869" t="s">
        <v>1300</v>
      </c>
      <c r="O77869" t="s">
        <v>78666</v>
      </c>
    </row>
    <row r="77870" spans="1:15" x14ac:dyDescent="0.25">
      <c r="A77870" t="s">
        <v>78749</v>
      </c>
      <c r="B77870" t="s">
        <v>294</v>
      </c>
      <c r="C77870">
        <v>535502</v>
      </c>
      <c r="D77870">
        <v>0.11899999999999999</v>
      </c>
      <c r="E77870" t="b">
        <v>0</v>
      </c>
      <c r="F77870" t="b">
        <v>0</v>
      </c>
      <c r="K77870" t="s">
        <v>709</v>
      </c>
      <c r="L77870" t="s">
        <v>1584</v>
      </c>
      <c r="M77870" t="s">
        <v>1299</v>
      </c>
      <c r="N77870" t="s">
        <v>1299</v>
      </c>
      <c r="O77870" t="s">
        <v>78750</v>
      </c>
    </row>
    <row r="77871" spans="1:15" x14ac:dyDescent="0.25">
      <c r="A77871" t="s">
        <v>88862</v>
      </c>
      <c r="B77871" t="s">
        <v>294</v>
      </c>
      <c r="C77871">
        <v>466870</v>
      </c>
      <c r="D77871">
        <v>4.3999999999999997E-2</v>
      </c>
      <c r="E77871" t="b">
        <v>0</v>
      </c>
      <c r="F77871" t="b">
        <v>1</v>
      </c>
      <c r="K77871" t="s">
        <v>709</v>
      </c>
      <c r="L77871" t="s">
        <v>1320</v>
      </c>
      <c r="M77871" t="s">
        <v>1299</v>
      </c>
      <c r="N77871" t="s">
        <v>1300</v>
      </c>
      <c r="O77871" t="s">
        <v>88863</v>
      </c>
    </row>
    <row r="77872" spans="1:15" x14ac:dyDescent="0.25">
      <c r="A77872" t="s">
        <v>81529</v>
      </c>
      <c r="B77872" t="s">
        <v>294</v>
      </c>
      <c r="C77872">
        <v>323430</v>
      </c>
      <c r="D77872">
        <v>0.151</v>
      </c>
      <c r="E77872" t="b">
        <v>0</v>
      </c>
      <c r="F77872" t="b">
        <v>1</v>
      </c>
      <c r="K77872" t="s">
        <v>709</v>
      </c>
      <c r="L77872" t="s">
        <v>2576</v>
      </c>
      <c r="M77872" t="s">
        <v>1299</v>
      </c>
      <c r="N77872" t="s">
        <v>1300</v>
      </c>
      <c r="O77872" t="s">
        <v>81530</v>
      </c>
    </row>
    <row r="77873" spans="1:15" x14ac:dyDescent="0.25">
      <c r="A77873" t="s">
        <v>78928</v>
      </c>
      <c r="B77873" t="s">
        <v>294</v>
      </c>
      <c r="C77873">
        <v>653168</v>
      </c>
      <c r="D77873">
        <v>6.7000000000000004E-2</v>
      </c>
      <c r="E77873" t="b">
        <v>1</v>
      </c>
      <c r="F77873" t="b">
        <v>0</v>
      </c>
      <c r="K77873" t="s">
        <v>709</v>
      </c>
      <c r="L77873" t="s">
        <v>1603</v>
      </c>
      <c r="M77873" t="s">
        <v>1300</v>
      </c>
      <c r="N77873" t="s">
        <v>1299</v>
      </c>
      <c r="O77873" t="s">
        <v>78929</v>
      </c>
    </row>
    <row r="77874" spans="1:15" x14ac:dyDescent="0.25">
      <c r="A77874" t="s">
        <v>81284</v>
      </c>
      <c r="B77874" t="s">
        <v>294</v>
      </c>
      <c r="C77874">
        <v>329529</v>
      </c>
      <c r="D77874">
        <v>6.7000000000000004E-2</v>
      </c>
      <c r="E77874" t="b">
        <v>1</v>
      </c>
      <c r="F77874" t="b">
        <v>0</v>
      </c>
      <c r="K77874" t="s">
        <v>709</v>
      </c>
      <c r="L77874" t="s">
        <v>1603</v>
      </c>
      <c r="M77874" t="s">
        <v>1300</v>
      </c>
      <c r="N77874" t="s">
        <v>1299</v>
      </c>
      <c r="O77874" t="s">
        <v>81285</v>
      </c>
    </row>
    <row r="77875" spans="1:15" x14ac:dyDescent="0.25">
      <c r="A77875" t="s">
        <v>83930</v>
      </c>
      <c r="B77875" t="s">
        <v>294</v>
      </c>
      <c r="C77875">
        <v>592842</v>
      </c>
      <c r="D77875">
        <v>0.20599999999999999</v>
      </c>
      <c r="E77875" t="b">
        <v>0</v>
      </c>
      <c r="F77875" t="b">
        <v>1</v>
      </c>
      <c r="K77875" t="s">
        <v>709</v>
      </c>
      <c r="L77875" t="s">
        <v>1989</v>
      </c>
      <c r="M77875" t="s">
        <v>1299</v>
      </c>
      <c r="N77875" t="s">
        <v>1300</v>
      </c>
      <c r="O77875" t="s">
        <v>83931</v>
      </c>
    </row>
    <row r="77876" spans="1:15" x14ac:dyDescent="0.25">
      <c r="A77876" t="s">
        <v>88853</v>
      </c>
      <c r="B77876" t="s">
        <v>294</v>
      </c>
      <c r="C77876">
        <v>691258</v>
      </c>
      <c r="D77876">
        <v>8.2000000000000003E-2</v>
      </c>
      <c r="E77876" t="b">
        <v>0</v>
      </c>
      <c r="F77876" t="b">
        <v>1</v>
      </c>
      <c r="K77876" t="s">
        <v>709</v>
      </c>
      <c r="L77876" t="s">
        <v>1462</v>
      </c>
      <c r="M77876" t="s">
        <v>1299</v>
      </c>
      <c r="N77876" t="s">
        <v>1300</v>
      </c>
      <c r="O77876" t="s">
        <v>88854</v>
      </c>
    </row>
    <row r="77877" spans="1:15" x14ac:dyDescent="0.25">
      <c r="A77877" t="s">
        <v>61528</v>
      </c>
      <c r="B77877" t="s">
        <v>294</v>
      </c>
      <c r="C77877">
        <v>577338</v>
      </c>
      <c r="D77877">
        <v>0.14099999999999999</v>
      </c>
      <c r="E77877" t="b">
        <v>0</v>
      </c>
      <c r="F77877" t="b">
        <v>1</v>
      </c>
      <c r="K77877" t="s">
        <v>709</v>
      </c>
      <c r="L77877" t="s">
        <v>2104</v>
      </c>
      <c r="M77877" t="s">
        <v>1299</v>
      </c>
      <c r="N77877" t="s">
        <v>1300</v>
      </c>
      <c r="O77877" t="s">
        <v>61529</v>
      </c>
    </row>
    <row r="77878" spans="1:15" x14ac:dyDescent="0.25">
      <c r="A77878" t="s">
        <v>78951</v>
      </c>
      <c r="B77878" t="s">
        <v>294</v>
      </c>
      <c r="C77878">
        <v>437105</v>
      </c>
      <c r="D77878">
        <v>6.3E-2</v>
      </c>
      <c r="E77878" t="b">
        <v>0</v>
      </c>
      <c r="F77878" t="b">
        <v>0</v>
      </c>
      <c r="K77878" t="s">
        <v>709</v>
      </c>
      <c r="L77878" t="s">
        <v>1326</v>
      </c>
      <c r="M77878" t="s">
        <v>1299</v>
      </c>
      <c r="N77878" t="s">
        <v>1299</v>
      </c>
      <c r="O77878" t="s">
        <v>78952</v>
      </c>
    </row>
    <row r="77879" spans="1:15" x14ac:dyDescent="0.25">
      <c r="A77879" t="s">
        <v>80587</v>
      </c>
      <c r="B77879" t="s">
        <v>294</v>
      </c>
      <c r="C77879">
        <v>333621</v>
      </c>
      <c r="D77879">
        <v>0.128</v>
      </c>
      <c r="E77879" t="b">
        <v>0</v>
      </c>
      <c r="F77879" t="b">
        <v>1</v>
      </c>
      <c r="K77879" t="s">
        <v>709</v>
      </c>
      <c r="L77879" t="s">
        <v>1425</v>
      </c>
      <c r="M77879" t="s">
        <v>1299</v>
      </c>
      <c r="N77879" t="s">
        <v>1300</v>
      </c>
      <c r="O77879" t="s">
        <v>80588</v>
      </c>
    </row>
    <row r="77880" spans="1:15" x14ac:dyDescent="0.25">
      <c r="A77880" t="s">
        <v>61522</v>
      </c>
      <c r="B77880" t="s">
        <v>294</v>
      </c>
      <c r="C77880">
        <v>214507</v>
      </c>
      <c r="D77880">
        <v>0.114</v>
      </c>
      <c r="E77880" t="b">
        <v>0</v>
      </c>
      <c r="F77880" t="b">
        <v>0</v>
      </c>
      <c r="K77880" t="s">
        <v>709</v>
      </c>
      <c r="L77880" t="s">
        <v>1611</v>
      </c>
      <c r="M77880" t="s">
        <v>1299</v>
      </c>
      <c r="N77880" t="s">
        <v>1299</v>
      </c>
      <c r="O77880" t="s">
        <v>61523</v>
      </c>
    </row>
    <row r="77881" spans="1:15" x14ac:dyDescent="0.25">
      <c r="A77881" t="s">
        <v>145103</v>
      </c>
      <c r="B77881" t="s">
        <v>294</v>
      </c>
      <c r="C77881">
        <v>457692</v>
      </c>
      <c r="D77881">
        <v>0.17</v>
      </c>
      <c r="E77881" t="b">
        <v>0</v>
      </c>
      <c r="F77881" t="b">
        <v>1</v>
      </c>
      <c r="K77881" t="s">
        <v>709</v>
      </c>
      <c r="L77881" t="s">
        <v>2438</v>
      </c>
      <c r="M77881" t="s">
        <v>1299</v>
      </c>
      <c r="N77881" t="s">
        <v>1300</v>
      </c>
      <c r="O77881" t="s">
        <v>145104</v>
      </c>
    </row>
    <row r="77882" spans="1:15" x14ac:dyDescent="0.25">
      <c r="A77882" t="s">
        <v>80612</v>
      </c>
      <c r="B77882" t="s">
        <v>294</v>
      </c>
      <c r="C77882">
        <v>284131</v>
      </c>
      <c r="D77882">
        <v>7.9000000000000001E-2</v>
      </c>
      <c r="E77882" t="b">
        <v>0</v>
      </c>
      <c r="F77882" t="b">
        <v>0</v>
      </c>
      <c r="K77882" t="s">
        <v>709</v>
      </c>
      <c r="L77882" t="s">
        <v>1540</v>
      </c>
      <c r="M77882" t="s">
        <v>1299</v>
      </c>
      <c r="N77882" t="s">
        <v>1299</v>
      </c>
      <c r="O77882" t="s">
        <v>80613</v>
      </c>
    </row>
    <row r="77883" spans="1:15" x14ac:dyDescent="0.25">
      <c r="A77883" t="s">
        <v>81534</v>
      </c>
      <c r="B77883" t="s">
        <v>294</v>
      </c>
      <c r="C77883">
        <v>305233</v>
      </c>
      <c r="D77883">
        <v>4.2999999999999997E-2</v>
      </c>
      <c r="E77883" t="b">
        <v>1</v>
      </c>
      <c r="F77883" t="b">
        <v>0</v>
      </c>
      <c r="K77883" t="s">
        <v>709</v>
      </c>
      <c r="L77883" t="s">
        <v>1465</v>
      </c>
      <c r="M77883" t="s">
        <v>1300</v>
      </c>
      <c r="N77883" t="s">
        <v>1299</v>
      </c>
      <c r="O77883" t="s">
        <v>81535</v>
      </c>
    </row>
    <row r="77884" spans="1:15" x14ac:dyDescent="0.25">
      <c r="A77884" t="s">
        <v>78957</v>
      </c>
      <c r="B77884" t="s">
        <v>294</v>
      </c>
      <c r="C77884">
        <v>439833</v>
      </c>
      <c r="D77884">
        <v>2.8000000000000001E-2</v>
      </c>
      <c r="E77884" t="b">
        <v>1</v>
      </c>
      <c r="F77884" t="b">
        <v>0</v>
      </c>
      <c r="K77884" t="s">
        <v>709</v>
      </c>
      <c r="L77884" t="s">
        <v>1897</v>
      </c>
      <c r="M77884" t="s">
        <v>1300</v>
      </c>
      <c r="N77884" t="s">
        <v>1299</v>
      </c>
      <c r="O77884" t="s">
        <v>78958</v>
      </c>
    </row>
    <row r="77885" spans="1:15" x14ac:dyDescent="0.25">
      <c r="A77885" t="s">
        <v>78941</v>
      </c>
      <c r="B77885" t="s">
        <v>294</v>
      </c>
      <c r="C77885">
        <v>502868</v>
      </c>
      <c r="D77885">
        <v>6.7000000000000004E-2</v>
      </c>
      <c r="E77885" t="b">
        <v>0</v>
      </c>
      <c r="F77885" t="b">
        <v>0</v>
      </c>
      <c r="K77885" t="s">
        <v>709</v>
      </c>
      <c r="L77885" t="s">
        <v>1603</v>
      </c>
      <c r="M77885" t="s">
        <v>1299</v>
      </c>
      <c r="N77885" t="s">
        <v>1299</v>
      </c>
      <c r="O77885" t="s">
        <v>78942</v>
      </c>
    </row>
    <row r="77886" spans="1:15" x14ac:dyDescent="0.25">
      <c r="A77886" t="s">
        <v>62819</v>
      </c>
      <c r="B77886" t="s">
        <v>294</v>
      </c>
      <c r="C77886">
        <v>1153380</v>
      </c>
      <c r="D77886">
        <v>4.5999999999999999E-2</v>
      </c>
      <c r="E77886" t="b">
        <v>1</v>
      </c>
      <c r="F77886" t="b">
        <v>0</v>
      </c>
      <c r="K77886" t="s">
        <v>709</v>
      </c>
      <c r="L77886" t="s">
        <v>1419</v>
      </c>
      <c r="M77886" t="s">
        <v>1300</v>
      </c>
      <c r="N77886" t="s">
        <v>1299</v>
      </c>
      <c r="O77886" t="s">
        <v>62820</v>
      </c>
    </row>
    <row r="77887" spans="1:15" x14ac:dyDescent="0.25">
      <c r="A77887" t="s">
        <v>61498</v>
      </c>
      <c r="B77887" t="s">
        <v>294</v>
      </c>
      <c r="C77887">
        <v>1281463</v>
      </c>
      <c r="D77887">
        <v>0.17699999999999999</v>
      </c>
      <c r="E77887" t="b">
        <v>0</v>
      </c>
      <c r="F77887" t="b">
        <v>1</v>
      </c>
      <c r="K77887" t="s">
        <v>709</v>
      </c>
      <c r="L77887" t="s">
        <v>2654</v>
      </c>
      <c r="M77887" t="s">
        <v>1299</v>
      </c>
      <c r="N77887" t="s">
        <v>1300</v>
      </c>
      <c r="O77887" t="s">
        <v>61499</v>
      </c>
    </row>
    <row r="77888" spans="1:15" x14ac:dyDescent="0.25">
      <c r="A77888" t="s">
        <v>78310</v>
      </c>
      <c r="B77888" t="s">
        <v>294</v>
      </c>
      <c r="C77888">
        <v>589769</v>
      </c>
      <c r="D77888">
        <v>6.3E-2</v>
      </c>
      <c r="E77888" t="b">
        <v>1</v>
      </c>
      <c r="F77888" t="b">
        <v>0</v>
      </c>
      <c r="K77888" t="s">
        <v>709</v>
      </c>
      <c r="L77888" t="s">
        <v>1326</v>
      </c>
      <c r="M77888" t="s">
        <v>1300</v>
      </c>
      <c r="N77888" t="s">
        <v>1299</v>
      </c>
      <c r="O77888" t="s">
        <v>78311</v>
      </c>
    </row>
    <row r="77889" spans="1:15" x14ac:dyDescent="0.25">
      <c r="A77889" t="s">
        <v>67939</v>
      </c>
      <c r="B77889" t="s">
        <v>294</v>
      </c>
      <c r="C77889">
        <v>351969</v>
      </c>
      <c r="D77889">
        <v>6.8000000000000005E-2</v>
      </c>
      <c r="E77889" t="b">
        <v>0</v>
      </c>
      <c r="F77889" t="b">
        <v>1</v>
      </c>
      <c r="K77889" t="s">
        <v>709</v>
      </c>
      <c r="L77889" t="s">
        <v>1453</v>
      </c>
      <c r="M77889" t="s">
        <v>1299</v>
      </c>
      <c r="N77889" t="s">
        <v>1300</v>
      </c>
      <c r="O77889" t="s">
        <v>80096</v>
      </c>
    </row>
    <row r="77890" spans="1:15" x14ac:dyDescent="0.25">
      <c r="A77890" t="s">
        <v>77604</v>
      </c>
      <c r="B77890" t="s">
        <v>294</v>
      </c>
      <c r="C77890">
        <v>729062</v>
      </c>
      <c r="D77890">
        <v>0.13100000000000001</v>
      </c>
      <c r="E77890" t="b">
        <v>0</v>
      </c>
      <c r="F77890" t="b">
        <v>1</v>
      </c>
      <c r="K77890" t="s">
        <v>709</v>
      </c>
      <c r="L77890" t="s">
        <v>2602</v>
      </c>
      <c r="M77890" t="s">
        <v>1299</v>
      </c>
      <c r="N77890" t="s">
        <v>1300</v>
      </c>
      <c r="O77890" t="s">
        <v>77605</v>
      </c>
    </row>
    <row r="77891" spans="1:15" x14ac:dyDescent="0.25">
      <c r="A77891" t="s">
        <v>78495</v>
      </c>
      <c r="B77891" t="s">
        <v>294</v>
      </c>
      <c r="C77891">
        <v>332909</v>
      </c>
      <c r="D77891">
        <v>3.6999999999999998E-2</v>
      </c>
      <c r="E77891" t="b">
        <v>1</v>
      </c>
      <c r="F77891" t="b">
        <v>0</v>
      </c>
      <c r="K77891" t="s">
        <v>709</v>
      </c>
      <c r="L77891" t="s">
        <v>1500</v>
      </c>
      <c r="M77891" t="s">
        <v>1300</v>
      </c>
      <c r="N77891" t="s">
        <v>1299</v>
      </c>
      <c r="O77891" t="s">
        <v>78496</v>
      </c>
    </row>
    <row r="77892" spans="1:15" x14ac:dyDescent="0.25">
      <c r="A77892" t="s">
        <v>79721</v>
      </c>
      <c r="B77892" t="s">
        <v>294</v>
      </c>
      <c r="C77892">
        <v>904937</v>
      </c>
      <c r="D77892">
        <v>9.0999999999999998E-2</v>
      </c>
      <c r="E77892" t="b">
        <v>0</v>
      </c>
      <c r="F77892" t="b">
        <v>0</v>
      </c>
      <c r="K77892" t="s">
        <v>709</v>
      </c>
      <c r="L77892" t="s">
        <v>1797</v>
      </c>
      <c r="M77892" t="s">
        <v>1299</v>
      </c>
      <c r="N77892" t="s">
        <v>1299</v>
      </c>
      <c r="O77892" t="s">
        <v>79722</v>
      </c>
    </row>
    <row r="77893" spans="1:15" x14ac:dyDescent="0.25">
      <c r="A77893" t="s">
        <v>62544</v>
      </c>
      <c r="B77893" t="s">
        <v>294</v>
      </c>
      <c r="C77893">
        <v>713415</v>
      </c>
      <c r="D77893">
        <v>0.11</v>
      </c>
      <c r="E77893" t="b">
        <v>1</v>
      </c>
      <c r="F77893" t="b">
        <v>0</v>
      </c>
      <c r="K77893" t="s">
        <v>709</v>
      </c>
      <c r="L77893" t="s">
        <v>1443</v>
      </c>
      <c r="M77893" t="s">
        <v>1300</v>
      </c>
      <c r="N77893" t="s">
        <v>1299</v>
      </c>
      <c r="O77893" t="s">
        <v>62545</v>
      </c>
    </row>
    <row r="77894" spans="1:15" x14ac:dyDescent="0.25">
      <c r="A77894" t="s">
        <v>61530</v>
      </c>
      <c r="B77894" t="s">
        <v>294</v>
      </c>
      <c r="C77894">
        <v>515185</v>
      </c>
      <c r="D77894">
        <v>2.5999999999999999E-2</v>
      </c>
      <c r="E77894" t="b">
        <v>0</v>
      </c>
      <c r="F77894" t="b">
        <v>0</v>
      </c>
      <c r="K77894" t="s">
        <v>709</v>
      </c>
      <c r="L77894" t="s">
        <v>1552</v>
      </c>
      <c r="M77894" t="s">
        <v>1299</v>
      </c>
      <c r="N77894" t="s">
        <v>1299</v>
      </c>
      <c r="O77894" t="s">
        <v>61531</v>
      </c>
    </row>
    <row r="77895" spans="1:15" x14ac:dyDescent="0.25">
      <c r="A77895" t="s">
        <v>77856</v>
      </c>
      <c r="B77895" t="s">
        <v>294</v>
      </c>
      <c r="C77895">
        <v>378120</v>
      </c>
      <c r="D77895">
        <v>2.8000000000000001E-2</v>
      </c>
      <c r="E77895" t="b">
        <v>1</v>
      </c>
      <c r="F77895" t="b">
        <v>0</v>
      </c>
      <c r="K77895" t="s">
        <v>709</v>
      </c>
      <c r="L77895" t="s">
        <v>1897</v>
      </c>
      <c r="M77895" t="s">
        <v>1300</v>
      </c>
      <c r="N77895" t="s">
        <v>1299</v>
      </c>
      <c r="O77895" t="s">
        <v>77857</v>
      </c>
    </row>
    <row r="77896" spans="1:15" x14ac:dyDescent="0.25">
      <c r="A77896" t="s">
        <v>61534</v>
      </c>
      <c r="B77896" t="s">
        <v>294</v>
      </c>
      <c r="C77896">
        <v>317583</v>
      </c>
      <c r="D77896">
        <v>0.159</v>
      </c>
      <c r="E77896" t="b">
        <v>0</v>
      </c>
      <c r="F77896" t="b">
        <v>1</v>
      </c>
      <c r="K77896" t="s">
        <v>709</v>
      </c>
      <c r="L77896" t="s">
        <v>1831</v>
      </c>
      <c r="M77896" t="s">
        <v>1299</v>
      </c>
      <c r="N77896" t="s">
        <v>1300</v>
      </c>
      <c r="O77896" t="s">
        <v>61535</v>
      </c>
    </row>
    <row r="77897" spans="1:15" x14ac:dyDescent="0.25">
      <c r="A77897" t="s">
        <v>77854</v>
      </c>
      <c r="B77897" t="s">
        <v>294</v>
      </c>
      <c r="C77897">
        <v>188724</v>
      </c>
      <c r="D77897">
        <v>0.106</v>
      </c>
      <c r="E77897" t="b">
        <v>0</v>
      </c>
      <c r="F77897" t="b">
        <v>0</v>
      </c>
      <c r="K77897" t="s">
        <v>709</v>
      </c>
      <c r="L77897" t="s">
        <v>1940</v>
      </c>
      <c r="M77897" t="s">
        <v>1299</v>
      </c>
      <c r="N77897" t="s">
        <v>1299</v>
      </c>
      <c r="O77897" t="s">
        <v>77855</v>
      </c>
    </row>
    <row r="77898" spans="1:15" x14ac:dyDescent="0.25">
      <c r="A77898" t="s">
        <v>68483</v>
      </c>
      <c r="B77898" t="s">
        <v>294</v>
      </c>
      <c r="C77898">
        <v>335749</v>
      </c>
      <c r="D77898">
        <v>4.7E-2</v>
      </c>
      <c r="E77898" t="b">
        <v>1</v>
      </c>
      <c r="F77898" t="b">
        <v>0</v>
      </c>
      <c r="K77898" t="s">
        <v>709</v>
      </c>
      <c r="L77898" t="s">
        <v>1378</v>
      </c>
      <c r="M77898" t="s">
        <v>1300</v>
      </c>
      <c r="N77898" t="s">
        <v>1299</v>
      </c>
      <c r="O77898" t="s">
        <v>78658</v>
      </c>
    </row>
    <row r="77899" spans="1:15" x14ac:dyDescent="0.25">
      <c r="A77899" t="s">
        <v>61551</v>
      </c>
      <c r="B77899" t="s">
        <v>294</v>
      </c>
      <c r="C77899">
        <v>1051546</v>
      </c>
      <c r="D77899">
        <v>5.1999999999999998E-2</v>
      </c>
      <c r="E77899" t="b">
        <v>1</v>
      </c>
      <c r="F77899" t="b">
        <v>0</v>
      </c>
      <c r="K77899" t="s">
        <v>709</v>
      </c>
      <c r="L77899" t="s">
        <v>1641</v>
      </c>
      <c r="M77899" t="s">
        <v>1300</v>
      </c>
      <c r="N77899" t="s">
        <v>1299</v>
      </c>
      <c r="O77899" t="s">
        <v>61552</v>
      </c>
    </row>
    <row r="77900" spans="1:15" x14ac:dyDescent="0.25">
      <c r="A77900" t="s">
        <v>61553</v>
      </c>
      <c r="B77900" t="s">
        <v>294</v>
      </c>
      <c r="C77900">
        <v>2931651</v>
      </c>
      <c r="D77900">
        <v>0.125</v>
      </c>
      <c r="E77900" t="b">
        <v>0</v>
      </c>
      <c r="F77900" t="b">
        <v>0</v>
      </c>
      <c r="K77900" t="s">
        <v>709</v>
      </c>
      <c r="L77900" t="s">
        <v>2380</v>
      </c>
      <c r="M77900" t="s">
        <v>1299</v>
      </c>
      <c r="N77900" t="s">
        <v>1299</v>
      </c>
      <c r="O77900" t="s">
        <v>61554</v>
      </c>
    </row>
    <row r="77901" spans="1:15" x14ac:dyDescent="0.25">
      <c r="A77901" t="s">
        <v>62830</v>
      </c>
      <c r="B77901" t="s">
        <v>294</v>
      </c>
      <c r="C77901">
        <v>665411</v>
      </c>
      <c r="D77901">
        <v>5.1999999999999998E-2</v>
      </c>
      <c r="E77901" t="b">
        <v>1</v>
      </c>
      <c r="F77901" t="b">
        <v>0</v>
      </c>
      <c r="K77901" t="s">
        <v>709</v>
      </c>
      <c r="L77901" t="s">
        <v>1641</v>
      </c>
      <c r="M77901" t="s">
        <v>1300</v>
      </c>
      <c r="N77901" t="s">
        <v>1299</v>
      </c>
      <c r="O77901" t="s">
        <v>62831</v>
      </c>
    </row>
    <row r="77902" spans="1:15" x14ac:dyDescent="0.25">
      <c r="A77902" t="s">
        <v>81672</v>
      </c>
      <c r="B77902" t="s">
        <v>294</v>
      </c>
      <c r="C77902">
        <v>482067</v>
      </c>
      <c r="D77902">
        <v>3.3000000000000002E-2</v>
      </c>
      <c r="E77902" t="b">
        <v>1</v>
      </c>
      <c r="F77902" t="b">
        <v>0</v>
      </c>
      <c r="K77902" t="s">
        <v>709</v>
      </c>
      <c r="L77902" t="s">
        <v>1744</v>
      </c>
      <c r="M77902" t="s">
        <v>1300</v>
      </c>
      <c r="N77902" t="s">
        <v>1299</v>
      </c>
      <c r="O77902" t="s">
        <v>81673</v>
      </c>
    </row>
    <row r="77903" spans="1:15" x14ac:dyDescent="0.25">
      <c r="A77903" t="s">
        <v>80097</v>
      </c>
      <c r="B77903" t="s">
        <v>294</v>
      </c>
      <c r="C77903">
        <v>217109</v>
      </c>
      <c r="D77903">
        <v>0.13700000000000001</v>
      </c>
      <c r="E77903" t="b">
        <v>0</v>
      </c>
      <c r="F77903" t="b">
        <v>1</v>
      </c>
      <c r="K77903" t="s">
        <v>709</v>
      </c>
      <c r="L77903" t="s">
        <v>2611</v>
      </c>
      <c r="M77903" t="s">
        <v>1299</v>
      </c>
      <c r="N77903" t="s">
        <v>1300</v>
      </c>
      <c r="O77903" t="s">
        <v>80098</v>
      </c>
    </row>
    <row r="77904" spans="1:15" x14ac:dyDescent="0.25">
      <c r="A77904" t="s">
        <v>62832</v>
      </c>
      <c r="B77904" t="s">
        <v>294</v>
      </c>
      <c r="C77904">
        <v>734891</v>
      </c>
      <c r="D77904">
        <v>6.4000000000000001E-2</v>
      </c>
      <c r="E77904" t="b">
        <v>1</v>
      </c>
      <c r="F77904" t="b">
        <v>0</v>
      </c>
      <c r="K77904" t="s">
        <v>709</v>
      </c>
      <c r="L77904" t="s">
        <v>1351</v>
      </c>
      <c r="M77904" t="s">
        <v>1300</v>
      </c>
      <c r="N77904" t="s">
        <v>1299</v>
      </c>
      <c r="O77904" t="s">
        <v>62833</v>
      </c>
    </row>
    <row r="77905" spans="1:15" x14ac:dyDescent="0.25">
      <c r="A77905" t="s">
        <v>61563</v>
      </c>
      <c r="B77905" t="s">
        <v>294</v>
      </c>
      <c r="C77905">
        <v>740238</v>
      </c>
      <c r="D77905">
        <v>5.8000000000000003E-2</v>
      </c>
      <c r="E77905" t="b">
        <v>1</v>
      </c>
      <c r="F77905" t="b">
        <v>0</v>
      </c>
      <c r="K77905" t="s">
        <v>709</v>
      </c>
      <c r="L77905" t="s">
        <v>1399</v>
      </c>
      <c r="M77905" t="s">
        <v>1300</v>
      </c>
      <c r="N77905" t="s">
        <v>1299</v>
      </c>
      <c r="O77905" t="s">
        <v>61564</v>
      </c>
    </row>
    <row r="77906" spans="1:15" x14ac:dyDescent="0.25">
      <c r="A77906" t="s">
        <v>62923</v>
      </c>
      <c r="B77906" t="s">
        <v>294</v>
      </c>
      <c r="C77906">
        <v>489110</v>
      </c>
      <c r="D77906">
        <v>6.6000000000000003E-2</v>
      </c>
      <c r="E77906" t="b">
        <v>1</v>
      </c>
      <c r="F77906" t="b">
        <v>0</v>
      </c>
      <c r="K77906" t="s">
        <v>709</v>
      </c>
      <c r="L77906" t="s">
        <v>1341</v>
      </c>
      <c r="M77906" t="s">
        <v>1300</v>
      </c>
      <c r="N77906" t="s">
        <v>1299</v>
      </c>
      <c r="O77906" t="s">
        <v>62924</v>
      </c>
    </row>
    <row r="77907" spans="1:15" x14ac:dyDescent="0.25">
      <c r="A77907" t="s">
        <v>81675</v>
      </c>
      <c r="B77907" t="s">
        <v>294</v>
      </c>
      <c r="C77907">
        <v>165249</v>
      </c>
      <c r="D77907">
        <v>0.16900000000000001</v>
      </c>
      <c r="E77907" t="b">
        <v>0</v>
      </c>
      <c r="F77907" t="b">
        <v>1</v>
      </c>
      <c r="K77907" t="s">
        <v>709</v>
      </c>
      <c r="L77907" t="s">
        <v>1572</v>
      </c>
      <c r="M77907" t="s">
        <v>1299</v>
      </c>
      <c r="N77907" t="s">
        <v>1300</v>
      </c>
      <c r="O77907" t="s">
        <v>81676</v>
      </c>
    </row>
    <row r="77908" spans="1:15" x14ac:dyDescent="0.25">
      <c r="A77908" t="s">
        <v>57995</v>
      </c>
      <c r="B77908" t="s">
        <v>294</v>
      </c>
      <c r="C77908">
        <v>496705</v>
      </c>
      <c r="D77908">
        <v>0.06</v>
      </c>
      <c r="E77908" t="b">
        <v>0</v>
      </c>
      <c r="F77908" t="b">
        <v>1</v>
      </c>
      <c r="K77908" t="s">
        <v>709</v>
      </c>
      <c r="L77908" t="s">
        <v>1344</v>
      </c>
      <c r="M77908" t="s">
        <v>1299</v>
      </c>
      <c r="N77908" t="s">
        <v>1300</v>
      </c>
      <c r="O77908" t="s">
        <v>57996</v>
      </c>
    </row>
    <row r="77909" spans="1:15" x14ac:dyDescent="0.25">
      <c r="A77909" t="s">
        <v>76559</v>
      </c>
      <c r="B77909" t="s">
        <v>294</v>
      </c>
      <c r="C77909">
        <v>380000</v>
      </c>
      <c r="D77909">
        <v>8.7999999999999995E-2</v>
      </c>
      <c r="E77909" t="b">
        <v>1</v>
      </c>
      <c r="F77909" t="b">
        <v>0</v>
      </c>
      <c r="K77909" t="s">
        <v>709</v>
      </c>
      <c r="L77909" t="s">
        <v>1517</v>
      </c>
      <c r="M77909" t="s">
        <v>1300</v>
      </c>
      <c r="N77909" t="s">
        <v>1299</v>
      </c>
      <c r="O77909" t="s">
        <v>72911</v>
      </c>
    </row>
    <row r="77910" spans="1:15" x14ac:dyDescent="0.25">
      <c r="A77910" t="s">
        <v>79962</v>
      </c>
      <c r="B77910" t="s">
        <v>294</v>
      </c>
      <c r="C77910">
        <v>510026</v>
      </c>
      <c r="D77910">
        <v>6.6000000000000003E-2</v>
      </c>
      <c r="E77910" t="b">
        <v>0</v>
      </c>
      <c r="F77910" t="b">
        <v>1</v>
      </c>
      <c r="K77910" t="s">
        <v>709</v>
      </c>
      <c r="L77910" t="s">
        <v>1341</v>
      </c>
      <c r="M77910" t="s">
        <v>1299</v>
      </c>
      <c r="N77910" t="s">
        <v>1300</v>
      </c>
      <c r="O77910" t="s">
        <v>79963</v>
      </c>
    </row>
    <row r="77911" spans="1:15" x14ac:dyDescent="0.25">
      <c r="A77911" t="s">
        <v>78507</v>
      </c>
      <c r="B77911" t="s">
        <v>294</v>
      </c>
      <c r="C77911">
        <v>922287</v>
      </c>
      <c r="D77911">
        <v>4.3999999999999997E-2</v>
      </c>
      <c r="E77911" t="b">
        <v>1</v>
      </c>
      <c r="F77911" t="b">
        <v>0</v>
      </c>
      <c r="K77911" t="s">
        <v>709</v>
      </c>
      <c r="L77911" t="s">
        <v>1320</v>
      </c>
      <c r="M77911" t="s">
        <v>1300</v>
      </c>
      <c r="N77911" t="s">
        <v>1299</v>
      </c>
      <c r="O77911" t="s">
        <v>78508</v>
      </c>
    </row>
    <row r="77912" spans="1:15" x14ac:dyDescent="0.25">
      <c r="A77912" t="s">
        <v>62844</v>
      </c>
      <c r="B77912" t="s">
        <v>294</v>
      </c>
      <c r="C77912">
        <v>1987405</v>
      </c>
      <c r="D77912">
        <v>9.4E-2</v>
      </c>
      <c r="E77912" t="b">
        <v>1</v>
      </c>
      <c r="F77912" t="b">
        <v>0</v>
      </c>
      <c r="K77912" t="s">
        <v>709</v>
      </c>
      <c r="L77912" t="s">
        <v>1587</v>
      </c>
      <c r="M77912" t="s">
        <v>1300</v>
      </c>
      <c r="N77912" t="s">
        <v>1299</v>
      </c>
      <c r="O77912" t="s">
        <v>60441</v>
      </c>
    </row>
    <row r="77913" spans="1:15" x14ac:dyDescent="0.25">
      <c r="A77913" t="s">
        <v>157361</v>
      </c>
      <c r="B77913" t="s">
        <v>294</v>
      </c>
      <c r="C77913">
        <v>1731897</v>
      </c>
      <c r="D77913">
        <v>0.16</v>
      </c>
      <c r="E77913" t="b">
        <v>0</v>
      </c>
      <c r="F77913" t="b">
        <v>1</v>
      </c>
      <c r="K77913" t="s">
        <v>709</v>
      </c>
      <c r="L77913" t="s">
        <v>2134</v>
      </c>
      <c r="M77913" t="s">
        <v>1299</v>
      </c>
      <c r="N77913" t="s">
        <v>1300</v>
      </c>
      <c r="O77913" t="s">
        <v>157362</v>
      </c>
    </row>
    <row r="77914" spans="1:15" x14ac:dyDescent="0.25">
      <c r="A77914" t="s">
        <v>62847</v>
      </c>
      <c r="B77914" t="s">
        <v>294</v>
      </c>
      <c r="C77914">
        <v>763040</v>
      </c>
      <c r="D77914">
        <v>0.14199999999999999</v>
      </c>
      <c r="E77914" t="b">
        <v>0</v>
      </c>
      <c r="F77914" t="b">
        <v>1</v>
      </c>
      <c r="K77914" t="s">
        <v>709</v>
      </c>
      <c r="L77914" t="s">
        <v>2248</v>
      </c>
      <c r="M77914" t="s">
        <v>1299</v>
      </c>
      <c r="N77914" t="s">
        <v>1300</v>
      </c>
      <c r="O77914" t="s">
        <v>62848</v>
      </c>
    </row>
    <row r="77915" spans="1:15" x14ac:dyDescent="0.25">
      <c r="A77915" t="s">
        <v>61622</v>
      </c>
      <c r="B77915" t="s">
        <v>294</v>
      </c>
      <c r="C77915">
        <v>273849</v>
      </c>
      <c r="D77915">
        <v>0.112</v>
      </c>
      <c r="E77915" t="b">
        <v>0</v>
      </c>
      <c r="F77915" t="b">
        <v>0</v>
      </c>
      <c r="K77915" t="s">
        <v>709</v>
      </c>
      <c r="L77915" t="s">
        <v>2306</v>
      </c>
      <c r="M77915" t="s">
        <v>1299</v>
      </c>
      <c r="N77915" t="s">
        <v>1299</v>
      </c>
      <c r="O77915" t="s">
        <v>61623</v>
      </c>
    </row>
    <row r="77916" spans="1:15" x14ac:dyDescent="0.25">
      <c r="A77916" t="s">
        <v>62851</v>
      </c>
      <c r="B77916" t="s">
        <v>294</v>
      </c>
      <c r="C77916">
        <v>472521</v>
      </c>
      <c r="D77916">
        <v>0.17499999999999999</v>
      </c>
      <c r="E77916" t="b">
        <v>0</v>
      </c>
      <c r="F77916" t="b">
        <v>1</v>
      </c>
      <c r="K77916" t="s">
        <v>709</v>
      </c>
      <c r="L77916" t="s">
        <v>2943</v>
      </c>
      <c r="M77916" t="s">
        <v>1299</v>
      </c>
      <c r="N77916" t="s">
        <v>1300</v>
      </c>
      <c r="O77916" t="s">
        <v>62582</v>
      </c>
    </row>
    <row r="77917" spans="1:15" x14ac:dyDescent="0.25">
      <c r="A77917" t="s">
        <v>78509</v>
      </c>
      <c r="B77917" t="s">
        <v>294</v>
      </c>
      <c r="C77917">
        <v>373463</v>
      </c>
      <c r="D77917">
        <v>0.11899999999999999</v>
      </c>
      <c r="E77917" t="b">
        <v>0</v>
      </c>
      <c r="F77917" t="b">
        <v>1</v>
      </c>
      <c r="K77917" t="s">
        <v>709</v>
      </c>
      <c r="L77917" t="s">
        <v>1584</v>
      </c>
      <c r="M77917" t="s">
        <v>1299</v>
      </c>
      <c r="N77917" t="s">
        <v>1300</v>
      </c>
      <c r="O77917" t="s">
        <v>78510</v>
      </c>
    </row>
    <row r="77918" spans="1:15" x14ac:dyDescent="0.25">
      <c r="A77918" t="s">
        <v>81032</v>
      </c>
      <c r="B77918" t="s">
        <v>294</v>
      </c>
      <c r="C77918">
        <v>1482638</v>
      </c>
      <c r="D77918">
        <v>9.4E-2</v>
      </c>
      <c r="E77918" t="b">
        <v>0</v>
      </c>
      <c r="F77918" t="b">
        <v>1</v>
      </c>
      <c r="K77918" t="s">
        <v>709</v>
      </c>
      <c r="L77918" t="s">
        <v>1587</v>
      </c>
      <c r="M77918" t="s">
        <v>1299</v>
      </c>
      <c r="N77918" t="s">
        <v>1300</v>
      </c>
      <c r="O77918" t="s">
        <v>81033</v>
      </c>
    </row>
    <row r="77919" spans="1:15" x14ac:dyDescent="0.25">
      <c r="A77919" t="s">
        <v>78927</v>
      </c>
      <c r="B77919" t="s">
        <v>294</v>
      </c>
      <c r="C77919">
        <v>420000</v>
      </c>
      <c r="D77919">
        <v>0.10100000000000001</v>
      </c>
      <c r="E77919" t="b">
        <v>0</v>
      </c>
      <c r="F77919" t="b">
        <v>0</v>
      </c>
      <c r="K77919" t="s">
        <v>709</v>
      </c>
      <c r="L77919" t="s">
        <v>1721</v>
      </c>
      <c r="M77919" t="s">
        <v>1299</v>
      </c>
      <c r="N77919" t="s">
        <v>1299</v>
      </c>
      <c r="O77919" t="s">
        <v>11597</v>
      </c>
    </row>
    <row r="77920" spans="1:15" x14ac:dyDescent="0.25">
      <c r="A77920" t="s">
        <v>83942</v>
      </c>
      <c r="B77920" t="s">
        <v>294</v>
      </c>
      <c r="C77920">
        <v>842941</v>
      </c>
      <c r="D77920">
        <v>6.6000000000000003E-2</v>
      </c>
      <c r="E77920" t="b">
        <v>0</v>
      </c>
      <c r="F77920" t="b">
        <v>1</v>
      </c>
      <c r="K77920" t="s">
        <v>709</v>
      </c>
      <c r="L77920" t="s">
        <v>1341</v>
      </c>
      <c r="M77920" t="s">
        <v>1299</v>
      </c>
      <c r="N77920" t="s">
        <v>1300</v>
      </c>
      <c r="O77920" t="s">
        <v>83797</v>
      </c>
    </row>
    <row r="77921" spans="1:15" x14ac:dyDescent="0.25">
      <c r="A77921" t="s">
        <v>78501</v>
      </c>
      <c r="B77921" t="s">
        <v>294</v>
      </c>
      <c r="C77921">
        <v>1019960</v>
      </c>
      <c r="D77921">
        <v>9.0999999999999998E-2</v>
      </c>
      <c r="E77921" t="b">
        <v>0</v>
      </c>
      <c r="F77921" t="b">
        <v>1</v>
      </c>
      <c r="K77921" t="s">
        <v>709</v>
      </c>
      <c r="L77921" t="s">
        <v>1797</v>
      </c>
      <c r="M77921" t="s">
        <v>1299</v>
      </c>
      <c r="N77921" t="s">
        <v>1300</v>
      </c>
      <c r="O77921" t="s">
        <v>78502</v>
      </c>
    </row>
    <row r="77922" spans="1:15" x14ac:dyDescent="0.25">
      <c r="A77922" t="s">
        <v>78672</v>
      </c>
      <c r="B77922" t="s">
        <v>294</v>
      </c>
      <c r="C77922">
        <v>797635</v>
      </c>
      <c r="D77922">
        <v>0.04</v>
      </c>
      <c r="E77922" t="b">
        <v>0</v>
      </c>
      <c r="F77922" t="b">
        <v>0</v>
      </c>
      <c r="K77922" t="s">
        <v>709</v>
      </c>
      <c r="L77922" t="s">
        <v>1866</v>
      </c>
      <c r="M77922" t="s">
        <v>1299</v>
      </c>
      <c r="N77922" t="s">
        <v>1299</v>
      </c>
      <c r="O77922" t="s">
        <v>78673</v>
      </c>
    </row>
    <row r="77923" spans="1:15" x14ac:dyDescent="0.25">
      <c r="A77923" t="s">
        <v>78504</v>
      </c>
      <c r="B77923" t="s">
        <v>294</v>
      </c>
      <c r="C77923">
        <v>701947</v>
      </c>
      <c r="D77923">
        <v>4.9000000000000002E-2</v>
      </c>
      <c r="E77923" t="b">
        <v>1</v>
      </c>
      <c r="F77923" t="b">
        <v>0</v>
      </c>
      <c r="K77923" t="s">
        <v>709</v>
      </c>
      <c r="L77923" t="s">
        <v>1332</v>
      </c>
      <c r="M77923" t="s">
        <v>1300</v>
      </c>
      <c r="N77923" t="s">
        <v>1299</v>
      </c>
      <c r="O77923" t="s">
        <v>65072</v>
      </c>
    </row>
    <row r="77924" spans="1:15" x14ac:dyDescent="0.25">
      <c r="A77924" t="s">
        <v>61634</v>
      </c>
      <c r="B77924" t="s">
        <v>294</v>
      </c>
      <c r="C77924">
        <v>634531</v>
      </c>
      <c r="D77924">
        <v>3.3000000000000002E-2</v>
      </c>
      <c r="E77924" t="b">
        <v>0</v>
      </c>
      <c r="F77924" t="b">
        <v>1</v>
      </c>
      <c r="K77924" t="s">
        <v>709</v>
      </c>
      <c r="L77924" t="s">
        <v>1744</v>
      </c>
      <c r="M77924" t="s">
        <v>1299</v>
      </c>
      <c r="N77924" t="s">
        <v>1300</v>
      </c>
      <c r="O77924" t="s">
        <v>61635</v>
      </c>
    </row>
    <row r="77925" spans="1:15" x14ac:dyDescent="0.25">
      <c r="A77925" t="s">
        <v>77836</v>
      </c>
      <c r="B77925" t="s">
        <v>294</v>
      </c>
      <c r="C77925">
        <v>1109710</v>
      </c>
      <c r="D77925">
        <v>4.2000000000000003E-2</v>
      </c>
      <c r="E77925" t="b">
        <v>1</v>
      </c>
      <c r="F77925" t="b">
        <v>0</v>
      </c>
      <c r="K77925" t="s">
        <v>709</v>
      </c>
      <c r="L77925" t="s">
        <v>2340</v>
      </c>
      <c r="M77925" t="s">
        <v>1300</v>
      </c>
      <c r="N77925" t="s">
        <v>1299</v>
      </c>
      <c r="O77925" t="s">
        <v>77837</v>
      </c>
    </row>
    <row r="77926" spans="1:15" x14ac:dyDescent="0.25">
      <c r="A77926" t="s">
        <v>61642</v>
      </c>
      <c r="B77926" t="s">
        <v>294</v>
      </c>
      <c r="C77926">
        <v>382805</v>
      </c>
      <c r="D77926">
        <v>0.03</v>
      </c>
      <c r="E77926" t="b">
        <v>0</v>
      </c>
      <c r="F77926" t="b">
        <v>1</v>
      </c>
      <c r="K77926" t="s">
        <v>709</v>
      </c>
      <c r="L77926" t="s">
        <v>1914</v>
      </c>
      <c r="M77926" t="s">
        <v>1299</v>
      </c>
      <c r="N77926" t="s">
        <v>1300</v>
      </c>
      <c r="O77926" t="s">
        <v>61643</v>
      </c>
    </row>
    <row r="77927" spans="1:15" x14ac:dyDescent="0.25">
      <c r="A77927" t="s">
        <v>61648</v>
      </c>
      <c r="B77927" t="s">
        <v>294</v>
      </c>
      <c r="C77927">
        <v>461799</v>
      </c>
      <c r="D77927">
        <v>7.3999999999999996E-2</v>
      </c>
      <c r="E77927" t="b">
        <v>1</v>
      </c>
      <c r="F77927" t="b">
        <v>0</v>
      </c>
      <c r="K77927" t="s">
        <v>709</v>
      </c>
      <c r="L77927" t="s">
        <v>1402</v>
      </c>
      <c r="M77927" t="s">
        <v>1300</v>
      </c>
      <c r="N77927" t="s">
        <v>1299</v>
      </c>
      <c r="O77927" t="s">
        <v>61649</v>
      </c>
    </row>
    <row r="77928" spans="1:15" x14ac:dyDescent="0.25">
      <c r="A77928" t="s">
        <v>81034</v>
      </c>
      <c r="B77928" t="s">
        <v>294</v>
      </c>
      <c r="C77928">
        <v>889654</v>
      </c>
      <c r="D77928">
        <v>0.06</v>
      </c>
      <c r="E77928" t="b">
        <v>1</v>
      </c>
      <c r="F77928" t="b">
        <v>0</v>
      </c>
      <c r="K77928" t="s">
        <v>709</v>
      </c>
      <c r="L77928" t="s">
        <v>1344</v>
      </c>
      <c r="M77928" t="s">
        <v>1300</v>
      </c>
      <c r="N77928" t="s">
        <v>1299</v>
      </c>
      <c r="O77928" t="s">
        <v>81035</v>
      </c>
    </row>
    <row r="77929" spans="1:15" x14ac:dyDescent="0.25">
      <c r="A77929" t="s">
        <v>62858</v>
      </c>
      <c r="B77929" t="s">
        <v>294</v>
      </c>
      <c r="C77929">
        <v>646651</v>
      </c>
      <c r="D77929">
        <v>3.4000000000000002E-2</v>
      </c>
      <c r="E77929" t="b">
        <v>0</v>
      </c>
      <c r="F77929" t="b">
        <v>1</v>
      </c>
      <c r="K77929" t="s">
        <v>709</v>
      </c>
      <c r="L77929" t="s">
        <v>1717</v>
      </c>
      <c r="M77929" t="s">
        <v>1299</v>
      </c>
      <c r="N77929" t="s">
        <v>1300</v>
      </c>
      <c r="O77929" t="s">
        <v>46595</v>
      </c>
    </row>
    <row r="77930" spans="1:15" x14ac:dyDescent="0.25">
      <c r="A77930" t="s">
        <v>57149</v>
      </c>
      <c r="B77930" t="s">
        <v>294</v>
      </c>
      <c r="C77930">
        <v>379285</v>
      </c>
      <c r="D77930">
        <v>6.8000000000000005E-2</v>
      </c>
      <c r="E77930" t="b">
        <v>0</v>
      </c>
      <c r="F77930" t="b">
        <v>1</v>
      </c>
      <c r="K77930" t="s">
        <v>709</v>
      </c>
      <c r="L77930" t="s">
        <v>1453</v>
      </c>
      <c r="M77930" t="s">
        <v>1299</v>
      </c>
      <c r="N77930" t="s">
        <v>1300</v>
      </c>
      <c r="O77930" t="s">
        <v>57150</v>
      </c>
    </row>
    <row r="77931" spans="1:15" x14ac:dyDescent="0.25">
      <c r="A77931" t="s">
        <v>78511</v>
      </c>
      <c r="B77931" t="s">
        <v>294</v>
      </c>
      <c r="C77931">
        <v>795687</v>
      </c>
      <c r="D77931">
        <v>3.5999999999999997E-2</v>
      </c>
      <c r="E77931" t="b">
        <v>0</v>
      </c>
      <c r="F77931" t="b">
        <v>1</v>
      </c>
      <c r="K77931" t="s">
        <v>709</v>
      </c>
      <c r="L77931" t="s">
        <v>2310</v>
      </c>
      <c r="M77931" t="s">
        <v>1299</v>
      </c>
      <c r="N77931" t="s">
        <v>1300</v>
      </c>
      <c r="O77931" t="s">
        <v>78512</v>
      </c>
    </row>
    <row r="77932" spans="1:15" x14ac:dyDescent="0.25">
      <c r="A77932" t="s">
        <v>78515</v>
      </c>
      <c r="B77932" t="s">
        <v>294</v>
      </c>
      <c r="C77932">
        <v>1275928</v>
      </c>
      <c r="D77932">
        <v>8.7999999999999995E-2</v>
      </c>
      <c r="E77932" t="b">
        <v>1</v>
      </c>
      <c r="F77932" t="b">
        <v>0</v>
      </c>
      <c r="K77932" t="s">
        <v>709</v>
      </c>
      <c r="L77932" t="s">
        <v>1517</v>
      </c>
      <c r="M77932" t="s">
        <v>1300</v>
      </c>
      <c r="N77932" t="s">
        <v>1299</v>
      </c>
      <c r="O77932" t="s">
        <v>78516</v>
      </c>
    </row>
    <row r="77933" spans="1:15" x14ac:dyDescent="0.25">
      <c r="A77933" t="s">
        <v>105679</v>
      </c>
      <c r="B77933" t="s">
        <v>294</v>
      </c>
      <c r="C77933">
        <v>318426</v>
      </c>
      <c r="D77933">
        <v>7.4713310000000005E-2</v>
      </c>
      <c r="E77933" t="b">
        <v>0</v>
      </c>
      <c r="F77933" t="b">
        <v>0</v>
      </c>
      <c r="K77933" t="s">
        <v>709</v>
      </c>
      <c r="L77933" t="s">
        <v>105680</v>
      </c>
      <c r="M77933" t="s">
        <v>1299</v>
      </c>
      <c r="N77933" t="s">
        <v>1299</v>
      </c>
      <c r="O77933" t="s">
        <v>105681</v>
      </c>
    </row>
    <row r="77934" spans="1:15" x14ac:dyDescent="0.25">
      <c r="A77934" t="s">
        <v>81473</v>
      </c>
      <c r="B77934" t="s">
        <v>294</v>
      </c>
      <c r="C77934">
        <v>428100</v>
      </c>
      <c r="D77934">
        <v>6.7000000000000004E-2</v>
      </c>
      <c r="E77934" t="b">
        <v>0</v>
      </c>
      <c r="F77934" t="b">
        <v>0</v>
      </c>
      <c r="K77934" t="s">
        <v>709</v>
      </c>
      <c r="L77934" t="s">
        <v>1603</v>
      </c>
      <c r="M77934" t="s">
        <v>1299</v>
      </c>
      <c r="N77934" t="s">
        <v>1299</v>
      </c>
      <c r="O77934" t="s">
        <v>81474</v>
      </c>
    </row>
    <row r="77935" spans="1:15" x14ac:dyDescent="0.25">
      <c r="A77935" t="s">
        <v>62869</v>
      </c>
      <c r="B77935" t="s">
        <v>294</v>
      </c>
      <c r="C77935">
        <v>388242</v>
      </c>
      <c r="D77935">
        <v>3.5000000000000003E-2</v>
      </c>
      <c r="E77935" t="b">
        <v>1</v>
      </c>
      <c r="F77935" t="b">
        <v>0</v>
      </c>
      <c r="K77935" t="s">
        <v>709</v>
      </c>
      <c r="L77935" t="s">
        <v>2401</v>
      </c>
      <c r="M77935" t="s">
        <v>1300</v>
      </c>
      <c r="N77935" t="s">
        <v>1299</v>
      </c>
      <c r="O77935" t="s">
        <v>62870</v>
      </c>
    </row>
    <row r="77936" spans="1:15" x14ac:dyDescent="0.25">
      <c r="A77936" t="s">
        <v>78517</v>
      </c>
      <c r="B77936" t="s">
        <v>294</v>
      </c>
      <c r="C77936">
        <v>356037</v>
      </c>
      <c r="D77936">
        <v>5.1999999999999998E-2</v>
      </c>
      <c r="E77936" t="b">
        <v>0</v>
      </c>
      <c r="F77936" t="b">
        <v>1</v>
      </c>
      <c r="K77936" t="s">
        <v>709</v>
      </c>
      <c r="L77936" t="s">
        <v>1641</v>
      </c>
      <c r="M77936" t="s">
        <v>1299</v>
      </c>
      <c r="N77936" t="s">
        <v>1300</v>
      </c>
      <c r="O77936" t="s">
        <v>78518</v>
      </c>
    </row>
    <row r="77937" spans="1:15" x14ac:dyDescent="0.25">
      <c r="A77937" t="s">
        <v>128758</v>
      </c>
      <c r="B77937" t="s">
        <v>294</v>
      </c>
      <c r="C77937">
        <v>815588</v>
      </c>
      <c r="D77937">
        <v>0.16</v>
      </c>
      <c r="E77937" t="b">
        <v>0</v>
      </c>
      <c r="F77937" t="b">
        <v>1</v>
      </c>
      <c r="K77937" t="s">
        <v>709</v>
      </c>
      <c r="L77937" t="s">
        <v>2134</v>
      </c>
      <c r="M77937" t="s">
        <v>1299</v>
      </c>
      <c r="N77937" t="s">
        <v>1300</v>
      </c>
      <c r="O77937" t="s">
        <v>128759</v>
      </c>
    </row>
    <row r="77938" spans="1:15" x14ac:dyDescent="0.25">
      <c r="A77938" t="s">
        <v>81036</v>
      </c>
      <c r="B77938" t="s">
        <v>294</v>
      </c>
      <c r="C77938">
        <v>902757</v>
      </c>
      <c r="D77938">
        <v>6.9000000000000006E-2</v>
      </c>
      <c r="E77938" t="b">
        <v>0</v>
      </c>
      <c r="F77938" t="b">
        <v>0</v>
      </c>
      <c r="K77938" t="s">
        <v>709</v>
      </c>
      <c r="L77938" t="s">
        <v>1800</v>
      </c>
      <c r="M77938" t="s">
        <v>1299</v>
      </c>
      <c r="N77938" t="s">
        <v>1299</v>
      </c>
      <c r="O77938" t="s">
        <v>81037</v>
      </c>
    </row>
    <row r="77939" spans="1:15" x14ac:dyDescent="0.25">
      <c r="A77939" t="s">
        <v>62875</v>
      </c>
      <c r="B77939" t="s">
        <v>294</v>
      </c>
      <c r="C77939">
        <v>421966</v>
      </c>
      <c r="D77939">
        <v>3.5999999999999997E-2</v>
      </c>
      <c r="E77939" t="b">
        <v>0</v>
      </c>
      <c r="F77939" t="b">
        <v>1</v>
      </c>
      <c r="K77939" t="s">
        <v>709</v>
      </c>
      <c r="L77939" t="s">
        <v>2310</v>
      </c>
      <c r="M77939" t="s">
        <v>1299</v>
      </c>
      <c r="N77939" t="s">
        <v>1300</v>
      </c>
      <c r="O77939" t="s">
        <v>62876</v>
      </c>
    </row>
    <row r="77940" spans="1:15" x14ac:dyDescent="0.25">
      <c r="A77940" t="s">
        <v>78519</v>
      </c>
      <c r="B77940" t="s">
        <v>294</v>
      </c>
      <c r="C77940">
        <v>874565</v>
      </c>
      <c r="D77940">
        <v>8.1000000000000003E-2</v>
      </c>
      <c r="E77940" t="b">
        <v>1</v>
      </c>
      <c r="F77940" t="b">
        <v>0</v>
      </c>
      <c r="K77940" t="s">
        <v>709</v>
      </c>
      <c r="L77940" t="s">
        <v>1314</v>
      </c>
      <c r="M77940" t="s">
        <v>1300</v>
      </c>
      <c r="N77940" t="s">
        <v>1299</v>
      </c>
      <c r="O77940" t="s">
        <v>78520</v>
      </c>
    </row>
    <row r="77941" spans="1:15" x14ac:dyDescent="0.25">
      <c r="A77941" t="s">
        <v>79728</v>
      </c>
      <c r="B77941" t="s">
        <v>294</v>
      </c>
      <c r="C77941">
        <v>369548</v>
      </c>
      <c r="D77941">
        <v>0.122</v>
      </c>
      <c r="E77941" t="b">
        <v>0</v>
      </c>
      <c r="F77941" t="b">
        <v>1</v>
      </c>
      <c r="K77941" t="s">
        <v>709</v>
      </c>
      <c r="L77941" t="s">
        <v>1827</v>
      </c>
      <c r="M77941" t="s">
        <v>1299</v>
      </c>
      <c r="N77941" t="s">
        <v>1300</v>
      </c>
      <c r="O77941" t="s">
        <v>79729</v>
      </c>
    </row>
    <row r="77942" spans="1:15" x14ac:dyDescent="0.25">
      <c r="A77942" t="s">
        <v>78323</v>
      </c>
      <c r="B77942" t="s">
        <v>294</v>
      </c>
      <c r="C77942">
        <v>376192</v>
      </c>
      <c r="D77942">
        <v>3.5000000000000003E-2</v>
      </c>
      <c r="E77942" t="b">
        <v>0</v>
      </c>
      <c r="F77942" t="b">
        <v>1</v>
      </c>
      <c r="K77942" t="s">
        <v>709</v>
      </c>
      <c r="L77942" t="s">
        <v>2401</v>
      </c>
      <c r="M77942" t="s">
        <v>1299</v>
      </c>
      <c r="N77942" t="s">
        <v>1300</v>
      </c>
      <c r="O77942" t="s">
        <v>78324</v>
      </c>
    </row>
    <row r="77943" spans="1:15" x14ac:dyDescent="0.25">
      <c r="A77943" t="s">
        <v>79733</v>
      </c>
      <c r="B77943" t="s">
        <v>294</v>
      </c>
      <c r="C77943">
        <v>974353</v>
      </c>
      <c r="D77943">
        <v>8.5999999999999993E-2</v>
      </c>
      <c r="E77943" t="b">
        <v>0</v>
      </c>
      <c r="F77943" t="b">
        <v>1</v>
      </c>
      <c r="K77943" t="s">
        <v>709</v>
      </c>
      <c r="L77943" t="s">
        <v>2009</v>
      </c>
      <c r="M77943" t="s">
        <v>1299</v>
      </c>
      <c r="N77943" t="s">
        <v>1300</v>
      </c>
      <c r="O77943" t="s">
        <v>79734</v>
      </c>
    </row>
    <row r="77944" spans="1:15" x14ac:dyDescent="0.25">
      <c r="A77944" t="s">
        <v>97677</v>
      </c>
      <c r="B77944" t="s">
        <v>294</v>
      </c>
      <c r="C77944">
        <v>409603</v>
      </c>
      <c r="D77944">
        <v>0.11799999999999999</v>
      </c>
      <c r="E77944" t="b">
        <v>1</v>
      </c>
      <c r="F77944" t="b">
        <v>0</v>
      </c>
      <c r="K77944" t="s">
        <v>709</v>
      </c>
      <c r="L77944" t="s">
        <v>1771</v>
      </c>
      <c r="M77944" t="s">
        <v>1300</v>
      </c>
      <c r="N77944" t="s">
        <v>1299</v>
      </c>
      <c r="O77944" t="s">
        <v>97678</v>
      </c>
    </row>
    <row r="77945" spans="1:15" x14ac:dyDescent="0.25">
      <c r="A77945" t="s">
        <v>62897</v>
      </c>
      <c r="B77945" t="s">
        <v>294</v>
      </c>
      <c r="C77945">
        <v>1044444</v>
      </c>
      <c r="D77945">
        <v>9.0999999999999998E-2</v>
      </c>
      <c r="E77945" t="b">
        <v>1</v>
      </c>
      <c r="F77945" t="b">
        <v>0</v>
      </c>
      <c r="K77945" t="s">
        <v>709</v>
      </c>
      <c r="L77945" t="s">
        <v>1797</v>
      </c>
      <c r="M77945" t="s">
        <v>1300</v>
      </c>
      <c r="N77945" t="s">
        <v>1299</v>
      </c>
      <c r="O77945" t="s">
        <v>62898</v>
      </c>
    </row>
    <row r="77946" spans="1:15" x14ac:dyDescent="0.25">
      <c r="A77946" t="s">
        <v>78329</v>
      </c>
      <c r="B77946" t="s">
        <v>294</v>
      </c>
      <c r="C77946">
        <v>734224</v>
      </c>
      <c r="D77946">
        <v>0.123</v>
      </c>
      <c r="E77946" t="b">
        <v>1</v>
      </c>
      <c r="F77946" t="b">
        <v>0</v>
      </c>
      <c r="K77946" t="s">
        <v>709</v>
      </c>
      <c r="L77946" t="s">
        <v>1473</v>
      </c>
      <c r="M77946" t="s">
        <v>1300</v>
      </c>
      <c r="N77946" t="s">
        <v>1299</v>
      </c>
      <c r="O77946" t="s">
        <v>78330</v>
      </c>
    </row>
    <row r="77947" spans="1:15" x14ac:dyDescent="0.25">
      <c r="A77947" t="s">
        <v>81469</v>
      </c>
      <c r="B77947" t="s">
        <v>294</v>
      </c>
      <c r="C77947">
        <v>421590</v>
      </c>
      <c r="D77947">
        <v>8.4000000000000005E-2</v>
      </c>
      <c r="E77947" t="b">
        <v>0</v>
      </c>
      <c r="F77947" t="b">
        <v>0</v>
      </c>
      <c r="K77947" t="s">
        <v>709</v>
      </c>
      <c r="L77947" t="s">
        <v>1468</v>
      </c>
      <c r="M77947" t="s">
        <v>1299</v>
      </c>
      <c r="N77947" t="s">
        <v>1299</v>
      </c>
      <c r="O77947" t="s">
        <v>81470</v>
      </c>
    </row>
    <row r="77948" spans="1:15" x14ac:dyDescent="0.25">
      <c r="A77948" t="s">
        <v>81471</v>
      </c>
      <c r="B77948" t="s">
        <v>294</v>
      </c>
      <c r="C77948">
        <v>730114</v>
      </c>
      <c r="D77948">
        <v>0.17599999999999999</v>
      </c>
      <c r="E77948" t="b">
        <v>0</v>
      </c>
      <c r="F77948" t="b">
        <v>1</v>
      </c>
      <c r="K77948" t="s">
        <v>709</v>
      </c>
      <c r="L77948" t="s">
        <v>3375</v>
      </c>
      <c r="M77948" t="s">
        <v>1299</v>
      </c>
      <c r="N77948" t="s">
        <v>1300</v>
      </c>
      <c r="O77948" t="s">
        <v>81472</v>
      </c>
    </row>
    <row r="77949" spans="1:15" x14ac:dyDescent="0.25">
      <c r="A77949" t="s">
        <v>79966</v>
      </c>
      <c r="B77949" t="s">
        <v>294</v>
      </c>
      <c r="C77949">
        <v>147374</v>
      </c>
      <c r="D77949">
        <v>0.13300000000000001</v>
      </c>
      <c r="E77949" t="b">
        <v>0</v>
      </c>
      <c r="F77949" t="b">
        <v>1</v>
      </c>
      <c r="K77949" t="s">
        <v>709</v>
      </c>
      <c r="L77949" t="s">
        <v>1695</v>
      </c>
      <c r="M77949" t="s">
        <v>1299</v>
      </c>
      <c r="N77949" t="s">
        <v>1300</v>
      </c>
      <c r="O77949" t="s">
        <v>79967</v>
      </c>
    </row>
    <row r="77950" spans="1:15" x14ac:dyDescent="0.25">
      <c r="A77950" t="s">
        <v>87884</v>
      </c>
      <c r="B77950" t="s">
        <v>294</v>
      </c>
      <c r="C77950">
        <v>1052065</v>
      </c>
      <c r="D77950">
        <v>6.3E-2</v>
      </c>
      <c r="E77950" t="b">
        <v>1</v>
      </c>
      <c r="F77950" t="b">
        <v>0</v>
      </c>
      <c r="K77950" t="s">
        <v>709</v>
      </c>
      <c r="L77950" t="s">
        <v>1326</v>
      </c>
      <c r="M77950" t="s">
        <v>1300</v>
      </c>
      <c r="N77950" t="s">
        <v>1299</v>
      </c>
      <c r="O77950" t="s">
        <v>87885</v>
      </c>
    </row>
    <row r="77951" spans="1:15" x14ac:dyDescent="0.25">
      <c r="A77951" t="s">
        <v>61792</v>
      </c>
      <c r="B77951" t="s">
        <v>294</v>
      </c>
      <c r="C77951">
        <v>402505</v>
      </c>
      <c r="D77951">
        <v>0.25600000000000001</v>
      </c>
      <c r="E77951" t="b">
        <v>0</v>
      </c>
      <c r="F77951" t="b">
        <v>1</v>
      </c>
      <c r="K77951" t="s">
        <v>709</v>
      </c>
      <c r="L77951" t="s">
        <v>16645</v>
      </c>
      <c r="M77951" t="s">
        <v>1299</v>
      </c>
      <c r="N77951" t="s">
        <v>1300</v>
      </c>
      <c r="O77951" t="s">
        <v>61793</v>
      </c>
    </row>
    <row r="77952" spans="1:15" x14ac:dyDescent="0.25">
      <c r="A77952" t="s">
        <v>78331</v>
      </c>
      <c r="B77952" t="s">
        <v>294</v>
      </c>
      <c r="C77952">
        <v>927945</v>
      </c>
      <c r="D77952">
        <v>3.7999999999999999E-2</v>
      </c>
      <c r="E77952" t="b">
        <v>1</v>
      </c>
      <c r="F77952" t="b">
        <v>0</v>
      </c>
      <c r="K77952" t="s">
        <v>709</v>
      </c>
      <c r="L77952" t="s">
        <v>1732</v>
      </c>
      <c r="M77952" t="s">
        <v>1300</v>
      </c>
      <c r="N77952" t="s">
        <v>1299</v>
      </c>
      <c r="O77952" t="s">
        <v>78332</v>
      </c>
    </row>
    <row r="77953" spans="1:15" x14ac:dyDescent="0.25">
      <c r="A77953" t="s">
        <v>62905</v>
      </c>
      <c r="B77953" t="s">
        <v>294</v>
      </c>
      <c r="C77953">
        <v>777202</v>
      </c>
      <c r="D77953">
        <v>8.4000000000000005E-2</v>
      </c>
      <c r="E77953" t="b">
        <v>0</v>
      </c>
      <c r="F77953" t="b">
        <v>1</v>
      </c>
      <c r="K77953" t="s">
        <v>709</v>
      </c>
      <c r="L77953" t="s">
        <v>1468</v>
      </c>
      <c r="M77953" t="s">
        <v>1299</v>
      </c>
      <c r="N77953" t="s">
        <v>1300</v>
      </c>
      <c r="O77953" t="s">
        <v>62906</v>
      </c>
    </row>
    <row r="77954" spans="1:15" x14ac:dyDescent="0.25">
      <c r="A77954" t="s">
        <v>77645</v>
      </c>
      <c r="B77954" t="s">
        <v>294</v>
      </c>
      <c r="C77954">
        <v>488786</v>
      </c>
      <c r="D77954">
        <v>6.9000000000000006E-2</v>
      </c>
      <c r="E77954" t="b">
        <v>0</v>
      </c>
      <c r="F77954" t="b">
        <v>0</v>
      </c>
      <c r="K77954" t="s">
        <v>709</v>
      </c>
      <c r="L77954" t="s">
        <v>1800</v>
      </c>
      <c r="M77954" t="s">
        <v>1299</v>
      </c>
      <c r="N77954" t="s">
        <v>1299</v>
      </c>
      <c r="O77954" t="s">
        <v>77646</v>
      </c>
    </row>
    <row r="77955" spans="1:15" x14ac:dyDescent="0.25">
      <c r="A77955" t="s">
        <v>61826</v>
      </c>
      <c r="B77955" t="s">
        <v>294</v>
      </c>
      <c r="C77955">
        <v>229787</v>
      </c>
      <c r="D77955">
        <v>9.8000000000000004E-2</v>
      </c>
      <c r="E77955" t="b">
        <v>0</v>
      </c>
      <c r="F77955" t="b">
        <v>0</v>
      </c>
      <c r="K77955" t="s">
        <v>709</v>
      </c>
      <c r="L77955" t="s">
        <v>2042</v>
      </c>
      <c r="M77955" t="s">
        <v>1299</v>
      </c>
      <c r="N77955" t="s">
        <v>1299</v>
      </c>
      <c r="O77955" t="s">
        <v>61827</v>
      </c>
    </row>
    <row r="77956" spans="1:15" x14ac:dyDescent="0.25">
      <c r="A77956" t="s">
        <v>61833</v>
      </c>
      <c r="B77956" t="s">
        <v>294</v>
      </c>
      <c r="C77956">
        <v>727258</v>
      </c>
      <c r="D77956">
        <v>5.0999999999999997E-2</v>
      </c>
      <c r="E77956" t="b">
        <v>1</v>
      </c>
      <c r="F77956" t="b">
        <v>0</v>
      </c>
      <c r="K77956" t="s">
        <v>709</v>
      </c>
      <c r="L77956" t="s">
        <v>1308</v>
      </c>
      <c r="M77956" t="s">
        <v>1300</v>
      </c>
      <c r="N77956" t="s">
        <v>1299</v>
      </c>
      <c r="O77956" t="s">
        <v>61834</v>
      </c>
    </row>
    <row r="77957" spans="1:15" x14ac:dyDescent="0.25">
      <c r="A77957" t="s">
        <v>61846</v>
      </c>
      <c r="B77957" t="s">
        <v>294</v>
      </c>
      <c r="C77957">
        <v>299053</v>
      </c>
      <c r="D77957">
        <v>9.5000000000000001E-2</v>
      </c>
      <c r="E77957" t="b">
        <v>1</v>
      </c>
      <c r="F77957" t="b">
        <v>0</v>
      </c>
      <c r="K77957" t="s">
        <v>709</v>
      </c>
      <c r="L77957" t="s">
        <v>1673</v>
      </c>
      <c r="M77957" t="s">
        <v>1300</v>
      </c>
      <c r="N77957" t="s">
        <v>1299</v>
      </c>
      <c r="O77957" t="s">
        <v>61847</v>
      </c>
    </row>
    <row r="77958" spans="1:15" x14ac:dyDescent="0.25">
      <c r="A77958" t="s">
        <v>61852</v>
      </c>
      <c r="B77958" t="s">
        <v>294</v>
      </c>
      <c r="C77958">
        <v>351564</v>
      </c>
      <c r="D77958">
        <v>0.13</v>
      </c>
      <c r="E77958" t="b">
        <v>0</v>
      </c>
      <c r="F77958" t="b">
        <v>0</v>
      </c>
      <c r="K77958" t="s">
        <v>709</v>
      </c>
      <c r="L77958" t="s">
        <v>2342</v>
      </c>
      <c r="M77958" t="s">
        <v>1299</v>
      </c>
      <c r="N77958" t="s">
        <v>1299</v>
      </c>
      <c r="O77958" t="s">
        <v>61853</v>
      </c>
    </row>
    <row r="77959" spans="1:15" x14ac:dyDescent="0.25">
      <c r="A77959" t="s">
        <v>78529</v>
      </c>
      <c r="B77959" t="s">
        <v>294</v>
      </c>
      <c r="C77959">
        <v>478635</v>
      </c>
      <c r="D77959">
        <v>0.182</v>
      </c>
      <c r="E77959" t="b">
        <v>0</v>
      </c>
      <c r="F77959" t="b">
        <v>1</v>
      </c>
      <c r="K77959" t="s">
        <v>709</v>
      </c>
      <c r="L77959" t="s">
        <v>3421</v>
      </c>
      <c r="M77959" t="s">
        <v>1299</v>
      </c>
      <c r="N77959" t="s">
        <v>1300</v>
      </c>
      <c r="O77959" t="s">
        <v>78530</v>
      </c>
    </row>
    <row r="77960" spans="1:15" x14ac:dyDescent="0.25">
      <c r="A77960" t="s">
        <v>78930</v>
      </c>
      <c r="B77960" t="s">
        <v>294</v>
      </c>
      <c r="C77960">
        <v>839067</v>
      </c>
      <c r="D77960">
        <v>0.03</v>
      </c>
      <c r="E77960" t="b">
        <v>0</v>
      </c>
      <c r="F77960" t="b">
        <v>0</v>
      </c>
      <c r="K77960" t="s">
        <v>709</v>
      </c>
      <c r="L77960" t="s">
        <v>1914</v>
      </c>
      <c r="M77960" t="s">
        <v>1299</v>
      </c>
      <c r="N77960" t="s">
        <v>1299</v>
      </c>
      <c r="O77960" t="s">
        <v>78931</v>
      </c>
    </row>
    <row r="77961" spans="1:15" x14ac:dyDescent="0.25">
      <c r="A77961" t="s">
        <v>78932</v>
      </c>
      <c r="B77961" t="s">
        <v>294</v>
      </c>
      <c r="C77961">
        <v>458015</v>
      </c>
      <c r="D77961">
        <v>8.2000000000000003E-2</v>
      </c>
      <c r="E77961" t="b">
        <v>0</v>
      </c>
      <c r="F77961" t="b">
        <v>1</v>
      </c>
      <c r="K77961" t="s">
        <v>709</v>
      </c>
      <c r="L77961" t="s">
        <v>1462</v>
      </c>
      <c r="M77961" t="s">
        <v>1299</v>
      </c>
      <c r="N77961" t="s">
        <v>1300</v>
      </c>
      <c r="O77961" t="s">
        <v>68128</v>
      </c>
    </row>
    <row r="77962" spans="1:15" x14ac:dyDescent="0.25">
      <c r="A77962" t="s">
        <v>78335</v>
      </c>
      <c r="B77962" t="s">
        <v>294</v>
      </c>
      <c r="C77962">
        <v>718677</v>
      </c>
      <c r="D77962">
        <v>5.7000000000000002E-2</v>
      </c>
      <c r="E77962" t="b">
        <v>1</v>
      </c>
      <c r="F77962" t="b">
        <v>0</v>
      </c>
      <c r="K77962" t="s">
        <v>709</v>
      </c>
      <c r="L77962" t="s">
        <v>1329</v>
      </c>
      <c r="M77962" t="s">
        <v>1300</v>
      </c>
      <c r="N77962" t="s">
        <v>1299</v>
      </c>
      <c r="O77962" t="s">
        <v>78336</v>
      </c>
    </row>
    <row r="77963" spans="1:15" x14ac:dyDescent="0.25">
      <c r="A77963" t="s">
        <v>62901</v>
      </c>
      <c r="B77963" t="s">
        <v>294</v>
      </c>
      <c r="C77963">
        <v>206494</v>
      </c>
      <c r="D77963">
        <v>9.0999999999999998E-2</v>
      </c>
      <c r="E77963" t="b">
        <v>1</v>
      </c>
      <c r="F77963" t="b">
        <v>0</v>
      </c>
      <c r="K77963" t="s">
        <v>709</v>
      </c>
      <c r="L77963" t="s">
        <v>1797</v>
      </c>
      <c r="M77963" t="s">
        <v>1300</v>
      </c>
      <c r="N77963" t="s">
        <v>1299</v>
      </c>
      <c r="O77963" t="s">
        <v>62902</v>
      </c>
    </row>
    <row r="77964" spans="1:15" x14ac:dyDescent="0.25">
      <c r="A77964" t="s">
        <v>81683</v>
      </c>
      <c r="B77964" t="s">
        <v>294</v>
      </c>
      <c r="C77964">
        <v>344256</v>
      </c>
      <c r="D77964">
        <v>0.11</v>
      </c>
      <c r="E77964" t="b">
        <v>1</v>
      </c>
      <c r="F77964" t="b">
        <v>0</v>
      </c>
      <c r="K77964" t="s">
        <v>709</v>
      </c>
      <c r="L77964" t="s">
        <v>1443</v>
      </c>
      <c r="M77964" t="s">
        <v>1300</v>
      </c>
      <c r="N77964" t="s">
        <v>1299</v>
      </c>
      <c r="O77964" t="s">
        <v>81684</v>
      </c>
    </row>
    <row r="77965" spans="1:15" x14ac:dyDescent="0.25">
      <c r="A77965" t="s">
        <v>78538</v>
      </c>
      <c r="B77965" t="s">
        <v>294</v>
      </c>
      <c r="C77965">
        <v>755054</v>
      </c>
      <c r="D77965">
        <v>3.7999999999999999E-2</v>
      </c>
      <c r="E77965" t="b">
        <v>1</v>
      </c>
      <c r="F77965" t="b">
        <v>0</v>
      </c>
      <c r="K77965" t="s">
        <v>709</v>
      </c>
      <c r="L77965" t="s">
        <v>1732</v>
      </c>
      <c r="M77965" t="s">
        <v>1300</v>
      </c>
      <c r="N77965" t="s">
        <v>1299</v>
      </c>
      <c r="O77965" t="s">
        <v>78539</v>
      </c>
    </row>
    <row r="77966" spans="1:15" x14ac:dyDescent="0.25">
      <c r="A77966" t="s">
        <v>87890</v>
      </c>
      <c r="B77966" t="s">
        <v>294</v>
      </c>
      <c r="C77966">
        <v>649838</v>
      </c>
      <c r="D77966">
        <v>0.17599999999999999</v>
      </c>
      <c r="E77966" t="b">
        <v>0</v>
      </c>
      <c r="F77966" t="b">
        <v>1</v>
      </c>
      <c r="K77966" t="s">
        <v>709</v>
      </c>
      <c r="L77966" t="s">
        <v>3375</v>
      </c>
      <c r="M77966" t="s">
        <v>1299</v>
      </c>
      <c r="N77966" t="s">
        <v>1300</v>
      </c>
      <c r="O77966" t="s">
        <v>87891</v>
      </c>
    </row>
    <row r="77967" spans="1:15" x14ac:dyDescent="0.25">
      <c r="A77967" t="s">
        <v>78933</v>
      </c>
      <c r="B77967" t="s">
        <v>294</v>
      </c>
      <c r="C77967">
        <v>1267862</v>
      </c>
      <c r="D77967">
        <v>0.1</v>
      </c>
      <c r="E77967" t="b">
        <v>0</v>
      </c>
      <c r="F77967" t="b">
        <v>0</v>
      </c>
      <c r="K77967" t="s">
        <v>709</v>
      </c>
      <c r="L77967" t="s">
        <v>2085</v>
      </c>
      <c r="M77967" t="s">
        <v>1299</v>
      </c>
      <c r="N77967" t="s">
        <v>1299</v>
      </c>
      <c r="O77967" t="s">
        <v>78934</v>
      </c>
    </row>
    <row r="77968" spans="1:15" x14ac:dyDescent="0.25">
      <c r="A77968" t="s">
        <v>83951</v>
      </c>
      <c r="B77968" t="s">
        <v>294</v>
      </c>
      <c r="C77968">
        <v>488004</v>
      </c>
      <c r="D77968">
        <v>5.1999999999999998E-2</v>
      </c>
      <c r="E77968" t="b">
        <v>0</v>
      </c>
      <c r="F77968" t="b">
        <v>1</v>
      </c>
      <c r="K77968" t="s">
        <v>709</v>
      </c>
      <c r="L77968" t="s">
        <v>1641</v>
      </c>
      <c r="M77968" t="s">
        <v>1299</v>
      </c>
      <c r="N77968" t="s">
        <v>1300</v>
      </c>
      <c r="O77968" t="s">
        <v>83952</v>
      </c>
    </row>
    <row r="77969" spans="1:15" x14ac:dyDescent="0.25">
      <c r="A77969" t="s">
        <v>62914</v>
      </c>
      <c r="B77969" t="s">
        <v>294</v>
      </c>
      <c r="C77969">
        <v>311414</v>
      </c>
      <c r="D77969">
        <v>0.10199999999999999</v>
      </c>
      <c r="E77969" t="b">
        <v>0</v>
      </c>
      <c r="F77969" t="b">
        <v>1</v>
      </c>
      <c r="K77969" t="s">
        <v>709</v>
      </c>
      <c r="L77969" t="s">
        <v>1396</v>
      </c>
      <c r="M77969" t="s">
        <v>1299</v>
      </c>
      <c r="N77969" t="s">
        <v>1300</v>
      </c>
      <c r="O77969" t="s">
        <v>62915</v>
      </c>
    </row>
    <row r="77970" spans="1:15" x14ac:dyDescent="0.25">
      <c r="A77970" t="s">
        <v>80619</v>
      </c>
      <c r="B77970" t="s">
        <v>294</v>
      </c>
      <c r="C77970">
        <v>907749</v>
      </c>
      <c r="D77970">
        <v>0.107</v>
      </c>
      <c r="E77970" t="b">
        <v>0</v>
      </c>
      <c r="F77970" t="b">
        <v>0</v>
      </c>
      <c r="K77970" t="s">
        <v>709</v>
      </c>
      <c r="L77970" t="s">
        <v>1788</v>
      </c>
      <c r="M77970" t="s">
        <v>1299</v>
      </c>
      <c r="N77970" t="s">
        <v>1299</v>
      </c>
      <c r="O77970" t="s">
        <v>80620</v>
      </c>
    </row>
    <row r="77971" spans="1:15" x14ac:dyDescent="0.25">
      <c r="A77971" t="s">
        <v>79968</v>
      </c>
      <c r="B77971" t="s">
        <v>294</v>
      </c>
      <c r="C77971">
        <v>1032044</v>
      </c>
      <c r="D77971">
        <v>0.20699999999999999</v>
      </c>
      <c r="E77971" t="b">
        <v>0</v>
      </c>
      <c r="F77971" t="b">
        <v>1</v>
      </c>
      <c r="K77971" t="s">
        <v>709</v>
      </c>
      <c r="L77971" t="s">
        <v>1820</v>
      </c>
      <c r="M77971" t="s">
        <v>1299</v>
      </c>
      <c r="N77971" t="s">
        <v>1300</v>
      </c>
      <c r="O77971" t="s">
        <v>79969</v>
      </c>
    </row>
    <row r="77972" spans="1:15" x14ac:dyDescent="0.25">
      <c r="A77972" t="s">
        <v>79730</v>
      </c>
      <c r="B77972" t="s">
        <v>294</v>
      </c>
      <c r="C77972">
        <v>916229</v>
      </c>
      <c r="D77972">
        <v>0.153</v>
      </c>
      <c r="E77972" t="b">
        <v>0</v>
      </c>
      <c r="F77972" t="b">
        <v>1</v>
      </c>
      <c r="K77972" t="s">
        <v>709</v>
      </c>
      <c r="L77972" t="s">
        <v>1505</v>
      </c>
      <c r="M77972" t="s">
        <v>1299</v>
      </c>
      <c r="N77972" t="s">
        <v>1300</v>
      </c>
      <c r="O77972" t="s">
        <v>79731</v>
      </c>
    </row>
    <row r="77973" spans="1:15" x14ac:dyDescent="0.25">
      <c r="A77973" t="s">
        <v>67299</v>
      </c>
      <c r="B77973" t="s">
        <v>294</v>
      </c>
      <c r="C77973">
        <v>688708</v>
      </c>
      <c r="D77973">
        <v>5.5E-2</v>
      </c>
      <c r="E77973" t="b">
        <v>0</v>
      </c>
      <c r="F77973" t="b">
        <v>0</v>
      </c>
      <c r="K77973" t="s">
        <v>709</v>
      </c>
      <c r="L77973" t="s">
        <v>1437</v>
      </c>
      <c r="M77973" t="s">
        <v>1299</v>
      </c>
      <c r="N77973" t="s">
        <v>1299</v>
      </c>
      <c r="O77973" t="s">
        <v>67300</v>
      </c>
    </row>
    <row r="77974" spans="1:15" x14ac:dyDescent="0.25">
      <c r="A77974" t="s">
        <v>78349</v>
      </c>
      <c r="B77974" t="s">
        <v>294</v>
      </c>
      <c r="C77974">
        <v>444151</v>
      </c>
      <c r="D77974">
        <v>0.06</v>
      </c>
      <c r="E77974" t="b">
        <v>1</v>
      </c>
      <c r="F77974" t="b">
        <v>0</v>
      </c>
      <c r="K77974" t="s">
        <v>709</v>
      </c>
      <c r="L77974" t="s">
        <v>1344</v>
      </c>
      <c r="M77974" t="s">
        <v>1300</v>
      </c>
      <c r="N77974" t="s">
        <v>1299</v>
      </c>
      <c r="O77974" t="s">
        <v>78350</v>
      </c>
    </row>
    <row r="77975" spans="1:15" x14ac:dyDescent="0.25">
      <c r="A77975" t="s">
        <v>79735</v>
      </c>
      <c r="B77975" t="s">
        <v>294</v>
      </c>
      <c r="C77975">
        <v>460634</v>
      </c>
      <c r="D77975">
        <v>7.4999999999999997E-2</v>
      </c>
      <c r="E77975" t="b">
        <v>0</v>
      </c>
      <c r="F77975" t="b">
        <v>0</v>
      </c>
      <c r="K77975" t="s">
        <v>709</v>
      </c>
      <c r="L77975" t="s">
        <v>1922</v>
      </c>
      <c r="M77975" t="s">
        <v>1299</v>
      </c>
      <c r="N77975" t="s">
        <v>1299</v>
      </c>
      <c r="O77975" t="s">
        <v>66519</v>
      </c>
    </row>
    <row r="77976" spans="1:15" x14ac:dyDescent="0.25">
      <c r="A77976" t="s">
        <v>130856</v>
      </c>
      <c r="B77976" t="s">
        <v>294</v>
      </c>
      <c r="C77976">
        <v>271835</v>
      </c>
      <c r="D77976">
        <v>0.14000000000000001</v>
      </c>
      <c r="E77976" t="b">
        <v>0</v>
      </c>
      <c r="F77976" t="b">
        <v>1</v>
      </c>
      <c r="K77976" t="s">
        <v>709</v>
      </c>
      <c r="L77976" t="s">
        <v>2871</v>
      </c>
      <c r="M77976" t="s">
        <v>1299</v>
      </c>
      <c r="N77976" t="s">
        <v>1300</v>
      </c>
      <c r="O77976" t="s">
        <v>130857</v>
      </c>
    </row>
    <row r="77977" spans="1:15" x14ac:dyDescent="0.25">
      <c r="A77977" t="s">
        <v>95682</v>
      </c>
      <c r="B77977" t="s">
        <v>294</v>
      </c>
      <c r="C77977">
        <v>701082</v>
      </c>
      <c r="D77977">
        <v>6.9000000000000006E-2</v>
      </c>
      <c r="E77977" t="b">
        <v>1</v>
      </c>
      <c r="F77977" t="b">
        <v>0</v>
      </c>
      <c r="K77977" t="s">
        <v>709</v>
      </c>
      <c r="L77977" t="s">
        <v>1800</v>
      </c>
      <c r="M77977" t="s">
        <v>1300</v>
      </c>
      <c r="N77977" t="s">
        <v>1299</v>
      </c>
      <c r="O77977" t="s">
        <v>95683</v>
      </c>
    </row>
    <row r="77978" spans="1:15" x14ac:dyDescent="0.25">
      <c r="A77978" t="s">
        <v>79736</v>
      </c>
      <c r="B77978" t="s">
        <v>294</v>
      </c>
      <c r="C77978">
        <v>354502</v>
      </c>
      <c r="D77978">
        <v>3.6999999999999998E-2</v>
      </c>
      <c r="E77978" t="b">
        <v>0</v>
      </c>
      <c r="F77978" t="b">
        <v>1</v>
      </c>
      <c r="K77978" t="s">
        <v>709</v>
      </c>
      <c r="L77978" t="s">
        <v>1500</v>
      </c>
      <c r="M77978" t="s">
        <v>1299</v>
      </c>
      <c r="N77978" t="s">
        <v>1300</v>
      </c>
      <c r="O77978" t="s">
        <v>66517</v>
      </c>
    </row>
    <row r="77979" spans="1:15" x14ac:dyDescent="0.25">
      <c r="A77979" t="s">
        <v>81643</v>
      </c>
      <c r="B77979" t="s">
        <v>294</v>
      </c>
      <c r="C77979">
        <v>243114</v>
      </c>
      <c r="D77979">
        <v>0.11899999999999999</v>
      </c>
      <c r="E77979" t="b">
        <v>0</v>
      </c>
      <c r="F77979" t="b">
        <v>0</v>
      </c>
      <c r="K77979" t="s">
        <v>709</v>
      </c>
      <c r="L77979" t="s">
        <v>1584</v>
      </c>
      <c r="M77979" t="s">
        <v>1299</v>
      </c>
      <c r="N77979" t="s">
        <v>1299</v>
      </c>
      <c r="O77979" t="s">
        <v>81644</v>
      </c>
    </row>
    <row r="77980" spans="1:15" x14ac:dyDescent="0.25">
      <c r="A77980" t="s">
        <v>78337</v>
      </c>
      <c r="B77980" t="s">
        <v>294</v>
      </c>
      <c r="C77980">
        <v>502863</v>
      </c>
      <c r="D77980">
        <v>2.9000000000000001E-2</v>
      </c>
      <c r="E77980" t="b">
        <v>0</v>
      </c>
      <c r="F77980" t="b">
        <v>0</v>
      </c>
      <c r="K77980" t="s">
        <v>709</v>
      </c>
      <c r="L77980" t="s">
        <v>4123</v>
      </c>
      <c r="M77980" t="s">
        <v>1299</v>
      </c>
      <c r="N77980" t="s">
        <v>1299</v>
      </c>
      <c r="O77980" t="s">
        <v>78338</v>
      </c>
    </row>
    <row r="77981" spans="1:15" x14ac:dyDescent="0.25">
      <c r="A77981" t="s">
        <v>95849</v>
      </c>
      <c r="B77981" t="s">
        <v>294</v>
      </c>
      <c r="C77981">
        <v>438752</v>
      </c>
      <c r="D77981">
        <v>5.5E-2</v>
      </c>
      <c r="E77981" t="b">
        <v>0</v>
      </c>
      <c r="F77981" t="b">
        <v>1</v>
      </c>
      <c r="K77981" t="s">
        <v>709</v>
      </c>
      <c r="L77981" t="s">
        <v>1437</v>
      </c>
      <c r="M77981" t="s">
        <v>1299</v>
      </c>
      <c r="N77981" t="s">
        <v>1300</v>
      </c>
      <c r="O77981" t="s">
        <v>95850</v>
      </c>
    </row>
    <row r="77982" spans="1:15" x14ac:dyDescent="0.25">
      <c r="A77982" t="s">
        <v>78543</v>
      </c>
      <c r="B77982" t="s">
        <v>294</v>
      </c>
      <c r="C77982">
        <v>341446</v>
      </c>
      <c r="D77982">
        <v>0.19400000000000001</v>
      </c>
      <c r="E77982" t="b">
        <v>0</v>
      </c>
      <c r="F77982" t="b">
        <v>1</v>
      </c>
      <c r="K77982" t="s">
        <v>709</v>
      </c>
      <c r="L77982" t="s">
        <v>3366</v>
      </c>
      <c r="M77982" t="s">
        <v>1299</v>
      </c>
      <c r="N77982" t="s">
        <v>1300</v>
      </c>
      <c r="O77982" t="s">
        <v>78544</v>
      </c>
    </row>
    <row r="77983" spans="1:15" x14ac:dyDescent="0.25">
      <c r="A77983" t="s">
        <v>78545</v>
      </c>
      <c r="B77983" t="s">
        <v>294</v>
      </c>
      <c r="C77983">
        <v>206945</v>
      </c>
      <c r="D77983">
        <v>6.7000000000000004E-2</v>
      </c>
      <c r="E77983" t="b">
        <v>0</v>
      </c>
      <c r="F77983" t="b">
        <v>0</v>
      </c>
      <c r="K77983" t="s">
        <v>709</v>
      </c>
      <c r="L77983" t="s">
        <v>1603</v>
      </c>
      <c r="M77983" t="s">
        <v>1299</v>
      </c>
      <c r="N77983" t="s">
        <v>1299</v>
      </c>
      <c r="O77983" t="s">
        <v>78546</v>
      </c>
    </row>
    <row r="77984" spans="1:15" x14ac:dyDescent="0.25">
      <c r="A77984" t="s">
        <v>121023</v>
      </c>
      <c r="B77984" t="s">
        <v>294</v>
      </c>
      <c r="C77984">
        <v>525017</v>
      </c>
      <c r="D77984">
        <v>7.1659970000000003E-2</v>
      </c>
      <c r="E77984" t="b">
        <v>0</v>
      </c>
      <c r="F77984" t="b">
        <v>1</v>
      </c>
      <c r="K77984" t="s">
        <v>709</v>
      </c>
      <c r="L77984" t="s">
        <v>121024</v>
      </c>
      <c r="M77984" t="s">
        <v>1299</v>
      </c>
      <c r="N77984" t="s">
        <v>1300</v>
      </c>
      <c r="O77984" t="s">
        <v>121025</v>
      </c>
    </row>
    <row r="77985" spans="1:15" x14ac:dyDescent="0.25">
      <c r="A77985" t="s">
        <v>78676</v>
      </c>
      <c r="B77985" t="s">
        <v>294</v>
      </c>
      <c r="C77985">
        <v>299180</v>
      </c>
      <c r="D77985">
        <v>3.5000000000000003E-2</v>
      </c>
      <c r="E77985" t="b">
        <v>0</v>
      </c>
      <c r="F77985" t="b">
        <v>0</v>
      </c>
      <c r="K77985" t="s">
        <v>709</v>
      </c>
      <c r="L77985" t="s">
        <v>2401</v>
      </c>
      <c r="M77985" t="s">
        <v>1299</v>
      </c>
      <c r="N77985" t="s">
        <v>1299</v>
      </c>
      <c r="O77985" t="s">
        <v>78677</v>
      </c>
    </row>
    <row r="77986" spans="1:15" x14ac:dyDescent="0.25">
      <c r="A77986" t="s">
        <v>78083</v>
      </c>
      <c r="B77986" t="s">
        <v>294</v>
      </c>
      <c r="C77986">
        <v>438889</v>
      </c>
      <c r="D77986">
        <v>0.10299999999999999</v>
      </c>
      <c r="E77986" t="b">
        <v>1</v>
      </c>
      <c r="F77986" t="b">
        <v>0</v>
      </c>
      <c r="K77986" t="s">
        <v>709</v>
      </c>
      <c r="L77986" t="s">
        <v>1965</v>
      </c>
      <c r="M77986" t="s">
        <v>1300</v>
      </c>
      <c r="N77986" t="s">
        <v>1299</v>
      </c>
      <c r="O77986" t="s">
        <v>78084</v>
      </c>
    </row>
    <row r="77987" spans="1:15" x14ac:dyDescent="0.25">
      <c r="A77987" t="s">
        <v>61962</v>
      </c>
      <c r="B77987" t="s">
        <v>294</v>
      </c>
      <c r="C77987">
        <v>1080179</v>
      </c>
      <c r="D77987">
        <v>0.20399999999999999</v>
      </c>
      <c r="E77987" t="b">
        <v>0</v>
      </c>
      <c r="F77987" t="b">
        <v>1</v>
      </c>
      <c r="K77987" t="s">
        <v>709</v>
      </c>
      <c r="L77987" t="s">
        <v>8522</v>
      </c>
      <c r="M77987" t="s">
        <v>1299</v>
      </c>
      <c r="N77987" t="s">
        <v>1300</v>
      </c>
      <c r="O77987" t="s">
        <v>61963</v>
      </c>
    </row>
    <row r="77988" spans="1:15" x14ac:dyDescent="0.25">
      <c r="A77988" t="s">
        <v>81688</v>
      </c>
      <c r="B77988" t="s">
        <v>294</v>
      </c>
      <c r="C77988">
        <v>584336</v>
      </c>
      <c r="D77988">
        <v>5.3999999999999999E-2</v>
      </c>
      <c r="E77988" t="b">
        <v>0</v>
      </c>
      <c r="F77988" t="b">
        <v>0</v>
      </c>
      <c r="K77988" t="s">
        <v>709</v>
      </c>
      <c r="L77988" t="s">
        <v>1422</v>
      </c>
      <c r="M77988" t="s">
        <v>1299</v>
      </c>
      <c r="N77988" t="s">
        <v>1299</v>
      </c>
      <c r="O77988" t="s">
        <v>48072</v>
      </c>
    </row>
    <row r="77989" spans="1:15" x14ac:dyDescent="0.25">
      <c r="A77989" t="s">
        <v>78678</v>
      </c>
      <c r="B77989" t="s">
        <v>294</v>
      </c>
      <c r="C77989">
        <v>552312</v>
      </c>
      <c r="D77989">
        <v>3.5999999999999997E-2</v>
      </c>
      <c r="E77989" t="b">
        <v>0</v>
      </c>
      <c r="F77989" t="b">
        <v>1</v>
      </c>
      <c r="K77989" t="s">
        <v>709</v>
      </c>
      <c r="L77989" t="s">
        <v>2310</v>
      </c>
      <c r="M77989" t="s">
        <v>1299</v>
      </c>
      <c r="N77989" t="s">
        <v>1300</v>
      </c>
      <c r="O77989" t="s">
        <v>78679</v>
      </c>
    </row>
    <row r="77990" spans="1:15" x14ac:dyDescent="0.25">
      <c r="A77990" t="s">
        <v>78553</v>
      </c>
      <c r="B77990" t="s">
        <v>294</v>
      </c>
      <c r="C77990">
        <v>846622</v>
      </c>
      <c r="D77990">
        <v>0.105</v>
      </c>
      <c r="E77990" t="b">
        <v>0</v>
      </c>
      <c r="F77990" t="b">
        <v>1</v>
      </c>
      <c r="K77990" t="s">
        <v>709</v>
      </c>
      <c r="L77990" t="s">
        <v>1620</v>
      </c>
      <c r="M77990" t="s">
        <v>1299</v>
      </c>
      <c r="N77990" t="s">
        <v>1300</v>
      </c>
      <c r="O77990" t="s">
        <v>78554</v>
      </c>
    </row>
    <row r="77991" spans="1:15" x14ac:dyDescent="0.25">
      <c r="A77991" t="s">
        <v>119533</v>
      </c>
      <c r="B77991" t="s">
        <v>294</v>
      </c>
      <c r="C77991">
        <v>558151</v>
      </c>
      <c r="D77991">
        <v>0.15084391999999999</v>
      </c>
      <c r="E77991" t="b">
        <v>0</v>
      </c>
      <c r="F77991" t="b">
        <v>1</v>
      </c>
      <c r="K77991" t="s">
        <v>709</v>
      </c>
      <c r="L77991" t="s">
        <v>113927</v>
      </c>
      <c r="M77991" t="s">
        <v>1299</v>
      </c>
      <c r="N77991" t="s">
        <v>1300</v>
      </c>
      <c r="O77991" t="s">
        <v>113928</v>
      </c>
    </row>
    <row r="77992" spans="1:15" x14ac:dyDescent="0.25">
      <c r="A77992" t="s">
        <v>78536</v>
      </c>
      <c r="B77992" t="s">
        <v>294</v>
      </c>
      <c r="C77992">
        <v>671424</v>
      </c>
      <c r="D77992">
        <v>4.2000000000000003E-2</v>
      </c>
      <c r="E77992" t="b">
        <v>0</v>
      </c>
      <c r="F77992" t="b">
        <v>1</v>
      </c>
      <c r="K77992" t="s">
        <v>709</v>
      </c>
      <c r="L77992" t="s">
        <v>2340</v>
      </c>
      <c r="M77992" t="s">
        <v>1299</v>
      </c>
      <c r="N77992" t="s">
        <v>1300</v>
      </c>
      <c r="O77992" t="s">
        <v>78537</v>
      </c>
    </row>
    <row r="77993" spans="1:15" x14ac:dyDescent="0.25">
      <c r="A77993" t="s">
        <v>78555</v>
      </c>
      <c r="B77993" t="s">
        <v>294</v>
      </c>
      <c r="C77993">
        <v>520337</v>
      </c>
      <c r="D77993">
        <v>4.2000000000000003E-2</v>
      </c>
      <c r="E77993" t="b">
        <v>0</v>
      </c>
      <c r="F77993" t="b">
        <v>0</v>
      </c>
      <c r="K77993" t="s">
        <v>709</v>
      </c>
      <c r="L77993" t="s">
        <v>2340</v>
      </c>
      <c r="M77993" t="s">
        <v>1299</v>
      </c>
      <c r="N77993" t="s">
        <v>1299</v>
      </c>
      <c r="O77993" t="s">
        <v>78556</v>
      </c>
    </row>
    <row r="77994" spans="1:15" x14ac:dyDescent="0.25">
      <c r="A77994" t="s">
        <v>81691</v>
      </c>
      <c r="B77994" t="s">
        <v>294</v>
      </c>
      <c r="C77994">
        <v>847321</v>
      </c>
      <c r="D77994">
        <v>0.13200000000000001</v>
      </c>
      <c r="E77994" t="b">
        <v>0</v>
      </c>
      <c r="F77994" t="b">
        <v>1</v>
      </c>
      <c r="K77994" t="s">
        <v>709</v>
      </c>
      <c r="L77994" t="s">
        <v>1494</v>
      </c>
      <c r="M77994" t="s">
        <v>1299</v>
      </c>
      <c r="N77994" t="s">
        <v>1300</v>
      </c>
      <c r="O77994" t="s">
        <v>81692</v>
      </c>
    </row>
    <row r="77995" spans="1:15" x14ac:dyDescent="0.25">
      <c r="A77995" t="s">
        <v>81640</v>
      </c>
      <c r="B77995" t="s">
        <v>294</v>
      </c>
      <c r="C77995">
        <v>348732</v>
      </c>
      <c r="D77995">
        <v>5.8999999999999997E-2</v>
      </c>
      <c r="E77995" t="b">
        <v>0</v>
      </c>
      <c r="F77995" t="b">
        <v>0</v>
      </c>
      <c r="K77995" t="s">
        <v>709</v>
      </c>
      <c r="L77995" t="s">
        <v>1650</v>
      </c>
      <c r="M77995" t="s">
        <v>1299</v>
      </c>
      <c r="N77995" t="s">
        <v>1299</v>
      </c>
      <c r="O77995" t="s">
        <v>68299</v>
      </c>
    </row>
    <row r="77996" spans="1:15" x14ac:dyDescent="0.25">
      <c r="A77996" t="s">
        <v>53572</v>
      </c>
      <c r="B77996" t="s">
        <v>294</v>
      </c>
      <c r="C77996">
        <v>1064884</v>
      </c>
      <c r="D77996">
        <v>0.11899999999999999</v>
      </c>
      <c r="E77996" t="b">
        <v>1</v>
      </c>
      <c r="F77996" t="b">
        <v>0</v>
      </c>
      <c r="K77996" t="s">
        <v>709</v>
      </c>
      <c r="L77996" t="s">
        <v>1584</v>
      </c>
      <c r="M77996" t="s">
        <v>1300</v>
      </c>
      <c r="N77996" t="s">
        <v>1299</v>
      </c>
      <c r="O77996" t="s">
        <v>53573</v>
      </c>
    </row>
    <row r="77997" spans="1:15" x14ac:dyDescent="0.25">
      <c r="A77997" t="s">
        <v>88460</v>
      </c>
      <c r="B77997" t="s">
        <v>294</v>
      </c>
      <c r="C77997">
        <v>322535</v>
      </c>
      <c r="D77997">
        <v>0.17599999999999999</v>
      </c>
      <c r="E77997" t="b">
        <v>0</v>
      </c>
      <c r="F77997" t="b">
        <v>1</v>
      </c>
      <c r="K77997" t="s">
        <v>709</v>
      </c>
      <c r="L77997" t="s">
        <v>3375</v>
      </c>
      <c r="M77997" t="s">
        <v>1299</v>
      </c>
      <c r="N77997" t="s">
        <v>1300</v>
      </c>
      <c r="O77997" t="s">
        <v>88461</v>
      </c>
    </row>
    <row r="77998" spans="1:15" x14ac:dyDescent="0.25">
      <c r="A77998" t="s">
        <v>78351</v>
      </c>
      <c r="B77998" t="s">
        <v>294</v>
      </c>
      <c r="C77998">
        <v>437784</v>
      </c>
      <c r="D77998">
        <v>8.3000000000000004E-2</v>
      </c>
      <c r="E77998" t="b">
        <v>0</v>
      </c>
      <c r="F77998" t="b">
        <v>0</v>
      </c>
      <c r="K77998" t="s">
        <v>709</v>
      </c>
      <c r="L77998" t="s">
        <v>1726</v>
      </c>
      <c r="M77998" t="s">
        <v>1299</v>
      </c>
      <c r="N77998" t="s">
        <v>1299</v>
      </c>
      <c r="O77998" t="s">
        <v>78352</v>
      </c>
    </row>
    <row r="77999" spans="1:15" x14ac:dyDescent="0.25">
      <c r="A77999" t="s">
        <v>77524</v>
      </c>
      <c r="B77999" t="s">
        <v>294</v>
      </c>
      <c r="C77999">
        <v>292576</v>
      </c>
      <c r="D77999">
        <v>7.8E-2</v>
      </c>
      <c r="E77999" t="b">
        <v>0</v>
      </c>
      <c r="F77999" t="b">
        <v>0</v>
      </c>
      <c r="K77999" t="s">
        <v>709</v>
      </c>
      <c r="L77999" t="s">
        <v>1311</v>
      </c>
      <c r="M77999" t="s">
        <v>1299</v>
      </c>
      <c r="N77999" t="s">
        <v>1299</v>
      </c>
      <c r="O77999" t="s">
        <v>77525</v>
      </c>
    </row>
    <row r="78000" spans="1:15" x14ac:dyDescent="0.25">
      <c r="A78000" t="s">
        <v>154890</v>
      </c>
      <c r="B78000" t="s">
        <v>294</v>
      </c>
      <c r="C78000">
        <v>441980</v>
      </c>
      <c r="D78000">
        <v>0.04</v>
      </c>
      <c r="E78000" t="b">
        <v>0</v>
      </c>
      <c r="F78000" t="b">
        <v>1</v>
      </c>
      <c r="K78000" t="s">
        <v>709</v>
      </c>
      <c r="L78000" t="s">
        <v>1866</v>
      </c>
      <c r="M78000" t="s">
        <v>1299</v>
      </c>
      <c r="N78000" t="s">
        <v>1300</v>
      </c>
      <c r="O78000" t="s">
        <v>154891</v>
      </c>
    </row>
    <row r="78001" spans="1:15" x14ac:dyDescent="0.25">
      <c r="A78001" t="s">
        <v>62007</v>
      </c>
      <c r="B78001" t="s">
        <v>294</v>
      </c>
      <c r="C78001">
        <v>324196</v>
      </c>
      <c r="D78001">
        <v>6.6000000000000003E-2</v>
      </c>
      <c r="E78001" t="b">
        <v>0</v>
      </c>
      <c r="F78001" t="b">
        <v>1</v>
      </c>
      <c r="K78001" t="s">
        <v>709</v>
      </c>
      <c r="L78001" t="s">
        <v>1341</v>
      </c>
      <c r="M78001" t="s">
        <v>1299</v>
      </c>
      <c r="N78001" t="s">
        <v>1300</v>
      </c>
      <c r="O78001" t="s">
        <v>62008</v>
      </c>
    </row>
    <row r="78002" spans="1:15" x14ac:dyDescent="0.25">
      <c r="A78002" t="s">
        <v>77485</v>
      </c>
      <c r="B78002" t="s">
        <v>294</v>
      </c>
      <c r="C78002">
        <v>477071</v>
      </c>
      <c r="D78002">
        <v>4.2999999999999997E-2</v>
      </c>
      <c r="E78002" t="b">
        <v>0</v>
      </c>
      <c r="F78002" t="b">
        <v>0</v>
      </c>
      <c r="K78002" t="s">
        <v>709</v>
      </c>
      <c r="L78002" t="s">
        <v>1465</v>
      </c>
      <c r="M78002" t="s">
        <v>1299</v>
      </c>
      <c r="N78002" t="s">
        <v>1299</v>
      </c>
      <c r="O78002" t="s">
        <v>77486</v>
      </c>
    </row>
    <row r="78003" spans="1:15" x14ac:dyDescent="0.25">
      <c r="A78003" t="s">
        <v>62005</v>
      </c>
      <c r="B78003" t="s">
        <v>294</v>
      </c>
      <c r="C78003">
        <v>809998</v>
      </c>
      <c r="D78003">
        <v>6.5000000000000002E-2</v>
      </c>
      <c r="E78003" t="b">
        <v>1</v>
      </c>
      <c r="F78003" t="b">
        <v>0</v>
      </c>
      <c r="K78003" t="s">
        <v>709</v>
      </c>
      <c r="L78003" t="s">
        <v>1480</v>
      </c>
      <c r="M78003" t="s">
        <v>1300</v>
      </c>
      <c r="N78003" t="s">
        <v>1299</v>
      </c>
      <c r="O78003" t="s">
        <v>62006</v>
      </c>
    </row>
    <row r="78004" spans="1:15" x14ac:dyDescent="0.25">
      <c r="A78004" t="s">
        <v>95762</v>
      </c>
      <c r="B78004" t="s">
        <v>294</v>
      </c>
      <c r="C78004">
        <v>943090</v>
      </c>
      <c r="D78004">
        <v>9.2999999999999999E-2</v>
      </c>
      <c r="E78004" t="b">
        <v>1</v>
      </c>
      <c r="F78004" t="b">
        <v>0</v>
      </c>
      <c r="K78004" t="s">
        <v>709</v>
      </c>
      <c r="L78004" t="s">
        <v>1411</v>
      </c>
      <c r="M78004" t="s">
        <v>1300</v>
      </c>
      <c r="N78004" t="s">
        <v>1299</v>
      </c>
      <c r="O78004" t="s">
        <v>95763</v>
      </c>
    </row>
    <row r="78005" spans="1:15" x14ac:dyDescent="0.25">
      <c r="A78005" t="s">
        <v>81292</v>
      </c>
      <c r="B78005" t="s">
        <v>294</v>
      </c>
      <c r="C78005">
        <v>1039039</v>
      </c>
      <c r="D78005">
        <v>7.5999999999999998E-2</v>
      </c>
      <c r="E78005" t="b">
        <v>0</v>
      </c>
      <c r="F78005" t="b">
        <v>1</v>
      </c>
      <c r="K78005" t="s">
        <v>709</v>
      </c>
      <c r="L78005" t="s">
        <v>1490</v>
      </c>
      <c r="M78005" t="s">
        <v>1299</v>
      </c>
      <c r="N78005" t="s">
        <v>1300</v>
      </c>
      <c r="O78005" t="s">
        <v>81062</v>
      </c>
    </row>
    <row r="78006" spans="1:15" x14ac:dyDescent="0.25">
      <c r="A78006" t="s">
        <v>77797</v>
      </c>
      <c r="B78006" t="s">
        <v>294</v>
      </c>
      <c r="C78006">
        <v>223421</v>
      </c>
      <c r="D78006">
        <v>0.11700000000000001</v>
      </c>
      <c r="E78006" t="b">
        <v>1</v>
      </c>
      <c r="F78006" t="b">
        <v>0</v>
      </c>
      <c r="K78006" t="s">
        <v>709</v>
      </c>
      <c r="L78006" t="s">
        <v>1558</v>
      </c>
      <c r="M78006" t="s">
        <v>1300</v>
      </c>
      <c r="N78006" t="s">
        <v>1299</v>
      </c>
      <c r="O78006" t="s">
        <v>77798</v>
      </c>
    </row>
    <row r="78007" spans="1:15" x14ac:dyDescent="0.25">
      <c r="A78007" t="s">
        <v>64559</v>
      </c>
      <c r="B78007" t="s">
        <v>294</v>
      </c>
      <c r="C78007">
        <v>799737</v>
      </c>
      <c r="D78007">
        <v>4.3999999999999997E-2</v>
      </c>
      <c r="E78007" t="b">
        <v>0</v>
      </c>
      <c r="F78007" t="b">
        <v>0</v>
      </c>
      <c r="K78007" t="s">
        <v>709</v>
      </c>
      <c r="L78007" t="s">
        <v>1320</v>
      </c>
      <c r="M78007" t="s">
        <v>1299</v>
      </c>
      <c r="N78007" t="s">
        <v>1299</v>
      </c>
      <c r="O78007" t="s">
        <v>64560</v>
      </c>
    </row>
    <row r="78008" spans="1:15" x14ac:dyDescent="0.25">
      <c r="A78008" t="s">
        <v>77862</v>
      </c>
      <c r="B78008" t="s">
        <v>294</v>
      </c>
      <c r="C78008">
        <v>668642</v>
      </c>
      <c r="D78008">
        <v>7.6999999999999999E-2</v>
      </c>
      <c r="E78008" t="b">
        <v>0</v>
      </c>
      <c r="F78008" t="b">
        <v>1</v>
      </c>
      <c r="K78008" t="s">
        <v>709</v>
      </c>
      <c r="L78008" t="s">
        <v>1512</v>
      </c>
      <c r="M78008" t="s">
        <v>1299</v>
      </c>
      <c r="N78008" t="s">
        <v>1300</v>
      </c>
      <c r="O78008" t="s">
        <v>77863</v>
      </c>
    </row>
    <row r="78009" spans="1:15" x14ac:dyDescent="0.25">
      <c r="A78009" t="s">
        <v>81415</v>
      </c>
      <c r="B78009" t="s">
        <v>294</v>
      </c>
      <c r="C78009">
        <v>220562</v>
      </c>
      <c r="D78009">
        <v>0.158</v>
      </c>
      <c r="E78009" t="b">
        <v>0</v>
      </c>
      <c r="F78009" t="b">
        <v>1</v>
      </c>
      <c r="K78009" t="s">
        <v>709</v>
      </c>
      <c r="L78009" t="s">
        <v>5100</v>
      </c>
      <c r="M78009" t="s">
        <v>1299</v>
      </c>
      <c r="N78009" t="s">
        <v>1300</v>
      </c>
      <c r="O78009" t="s">
        <v>81416</v>
      </c>
    </row>
    <row r="78010" spans="1:15" x14ac:dyDescent="0.25">
      <c r="A78010" t="s">
        <v>78547</v>
      </c>
      <c r="B78010" t="s">
        <v>294</v>
      </c>
      <c r="C78010">
        <v>464849</v>
      </c>
      <c r="D78010">
        <v>4.3999999999999997E-2</v>
      </c>
      <c r="E78010" t="b">
        <v>0</v>
      </c>
      <c r="F78010" t="b">
        <v>1</v>
      </c>
      <c r="K78010" t="s">
        <v>709</v>
      </c>
      <c r="L78010" t="s">
        <v>1320</v>
      </c>
      <c r="M78010" t="s">
        <v>1299</v>
      </c>
      <c r="N78010" t="s">
        <v>1300</v>
      </c>
      <c r="O78010" t="s">
        <v>78548</v>
      </c>
    </row>
    <row r="78011" spans="1:15" x14ac:dyDescent="0.25">
      <c r="A78011" t="s">
        <v>78943</v>
      </c>
      <c r="B78011" t="s">
        <v>294</v>
      </c>
      <c r="C78011">
        <v>752957</v>
      </c>
      <c r="D78011">
        <v>0.14599999999999999</v>
      </c>
      <c r="E78011" t="b">
        <v>0</v>
      </c>
      <c r="F78011" t="b">
        <v>1</v>
      </c>
      <c r="K78011" t="s">
        <v>709</v>
      </c>
      <c r="L78011" t="s">
        <v>1707</v>
      </c>
      <c r="M78011" t="s">
        <v>1299</v>
      </c>
      <c r="N78011" t="s">
        <v>1300</v>
      </c>
      <c r="O78011" t="s">
        <v>78944</v>
      </c>
    </row>
    <row r="78012" spans="1:15" x14ac:dyDescent="0.25">
      <c r="A78012" t="s">
        <v>77860</v>
      </c>
      <c r="B78012" t="s">
        <v>294</v>
      </c>
      <c r="C78012">
        <v>796748</v>
      </c>
      <c r="D78012">
        <v>6.0999999999999999E-2</v>
      </c>
      <c r="E78012" t="b">
        <v>1</v>
      </c>
      <c r="F78012" t="b">
        <v>0</v>
      </c>
      <c r="K78012" t="s">
        <v>709</v>
      </c>
      <c r="L78012" t="s">
        <v>1459</v>
      </c>
      <c r="M78012" t="s">
        <v>1300</v>
      </c>
      <c r="N78012" t="s">
        <v>1299</v>
      </c>
      <c r="O78012" t="s">
        <v>77861</v>
      </c>
    </row>
    <row r="78013" spans="1:15" x14ac:dyDescent="0.25">
      <c r="A78013" t="s">
        <v>78561</v>
      </c>
      <c r="B78013" t="s">
        <v>294</v>
      </c>
      <c r="C78013">
        <v>740182</v>
      </c>
      <c r="D78013">
        <v>3.9E-2</v>
      </c>
      <c r="E78013" t="b">
        <v>0</v>
      </c>
      <c r="F78013" t="b">
        <v>0</v>
      </c>
      <c r="K78013" t="s">
        <v>709</v>
      </c>
      <c r="L78013" t="s">
        <v>1362</v>
      </c>
      <c r="M78013" t="s">
        <v>1299</v>
      </c>
      <c r="N78013" t="s">
        <v>1299</v>
      </c>
      <c r="O78013" t="s">
        <v>78562</v>
      </c>
    </row>
    <row r="78014" spans="1:15" x14ac:dyDescent="0.25">
      <c r="A78014" t="s">
        <v>76643</v>
      </c>
      <c r="B78014" t="s">
        <v>294</v>
      </c>
      <c r="C78014">
        <v>323758</v>
      </c>
      <c r="D78014">
        <v>6.7000000000000004E-2</v>
      </c>
      <c r="E78014" t="b">
        <v>1</v>
      </c>
      <c r="F78014" t="b">
        <v>0</v>
      </c>
      <c r="K78014" t="s">
        <v>709</v>
      </c>
      <c r="L78014" t="s">
        <v>1603</v>
      </c>
      <c r="M78014" t="s">
        <v>1300</v>
      </c>
      <c r="N78014" t="s">
        <v>1299</v>
      </c>
      <c r="O78014" t="s">
        <v>76644</v>
      </c>
    </row>
    <row r="78015" spans="1:15" x14ac:dyDescent="0.25">
      <c r="A78015" t="s">
        <v>86253</v>
      </c>
      <c r="B78015" t="s">
        <v>294</v>
      </c>
      <c r="C78015">
        <v>296543</v>
      </c>
      <c r="D78015">
        <v>6.5000000000000002E-2</v>
      </c>
      <c r="E78015" t="b">
        <v>0</v>
      </c>
      <c r="F78015" t="b">
        <v>0</v>
      </c>
      <c r="K78015" t="s">
        <v>709</v>
      </c>
      <c r="L78015" t="s">
        <v>1480</v>
      </c>
      <c r="M78015" t="s">
        <v>1299</v>
      </c>
      <c r="N78015" t="s">
        <v>1299</v>
      </c>
      <c r="O78015" t="s">
        <v>86254</v>
      </c>
    </row>
    <row r="78016" spans="1:15" x14ac:dyDescent="0.25">
      <c r="A78016" t="s">
        <v>79737</v>
      </c>
      <c r="B78016" t="s">
        <v>294</v>
      </c>
      <c r="C78016">
        <v>779998</v>
      </c>
      <c r="D78016">
        <v>0.183</v>
      </c>
      <c r="E78016" t="b">
        <v>0</v>
      </c>
      <c r="F78016" t="b">
        <v>1</v>
      </c>
      <c r="K78016" t="s">
        <v>709</v>
      </c>
      <c r="L78016" t="s">
        <v>3355</v>
      </c>
      <c r="M78016" t="s">
        <v>1299</v>
      </c>
      <c r="N78016" t="s">
        <v>1300</v>
      </c>
      <c r="O78016" t="s">
        <v>79738</v>
      </c>
    </row>
    <row r="78017" spans="1:15" x14ac:dyDescent="0.25">
      <c r="A78017" t="s">
        <v>85519</v>
      </c>
      <c r="B78017" t="s">
        <v>294</v>
      </c>
      <c r="C78017">
        <v>421025</v>
      </c>
      <c r="D78017">
        <v>0.112</v>
      </c>
      <c r="E78017" t="b">
        <v>1</v>
      </c>
      <c r="F78017" t="b">
        <v>0</v>
      </c>
      <c r="K78017" t="s">
        <v>709</v>
      </c>
      <c r="L78017" t="s">
        <v>2306</v>
      </c>
      <c r="M78017" t="s">
        <v>1300</v>
      </c>
      <c r="N78017" t="s">
        <v>1299</v>
      </c>
      <c r="O78017" t="s">
        <v>41482</v>
      </c>
    </row>
    <row r="78018" spans="1:15" x14ac:dyDescent="0.25">
      <c r="A78018" t="s">
        <v>79739</v>
      </c>
      <c r="B78018" t="s">
        <v>294</v>
      </c>
      <c r="C78018">
        <v>782746</v>
      </c>
      <c r="D78018">
        <v>3.7999999999999999E-2</v>
      </c>
      <c r="E78018" t="b">
        <v>0</v>
      </c>
      <c r="F78018" t="b">
        <v>0</v>
      </c>
      <c r="K78018" t="s">
        <v>709</v>
      </c>
      <c r="L78018" t="s">
        <v>1732</v>
      </c>
      <c r="M78018" t="s">
        <v>1299</v>
      </c>
      <c r="N78018" t="s">
        <v>1299</v>
      </c>
      <c r="O78018" t="s">
        <v>79740</v>
      </c>
    </row>
    <row r="78019" spans="1:15" x14ac:dyDescent="0.25">
      <c r="A78019" t="s">
        <v>77588</v>
      </c>
      <c r="B78019" t="s">
        <v>294</v>
      </c>
      <c r="C78019">
        <v>650264</v>
      </c>
      <c r="D78019">
        <v>0.04</v>
      </c>
      <c r="E78019" t="b">
        <v>1</v>
      </c>
      <c r="F78019" t="b">
        <v>0</v>
      </c>
      <c r="K78019" t="s">
        <v>709</v>
      </c>
      <c r="L78019" t="s">
        <v>1866</v>
      </c>
      <c r="M78019" t="s">
        <v>1300</v>
      </c>
      <c r="N78019" t="s">
        <v>1299</v>
      </c>
      <c r="O78019" t="s">
        <v>77589</v>
      </c>
    </row>
    <row r="78020" spans="1:15" x14ac:dyDescent="0.25">
      <c r="A78020" t="s">
        <v>78757</v>
      </c>
      <c r="B78020" t="s">
        <v>294</v>
      </c>
      <c r="C78020">
        <v>1341455</v>
      </c>
      <c r="D78020">
        <v>0.13700000000000001</v>
      </c>
      <c r="E78020" t="b">
        <v>0</v>
      </c>
      <c r="F78020" t="b">
        <v>1</v>
      </c>
      <c r="K78020" t="s">
        <v>709</v>
      </c>
      <c r="L78020" t="s">
        <v>2611</v>
      </c>
      <c r="M78020" t="s">
        <v>1299</v>
      </c>
      <c r="N78020" t="s">
        <v>1300</v>
      </c>
      <c r="O78020" t="s">
        <v>78758</v>
      </c>
    </row>
    <row r="78021" spans="1:15" x14ac:dyDescent="0.25">
      <c r="A78021" t="s">
        <v>62248</v>
      </c>
      <c r="B78021" t="s">
        <v>294</v>
      </c>
      <c r="C78021">
        <v>130464</v>
      </c>
      <c r="D78021">
        <v>0.29799999999999999</v>
      </c>
      <c r="E78021" t="b">
        <v>0</v>
      </c>
      <c r="F78021" t="b">
        <v>1</v>
      </c>
      <c r="K78021" t="s">
        <v>709</v>
      </c>
      <c r="L78021" t="s">
        <v>15112</v>
      </c>
      <c r="M78021" t="s">
        <v>1299</v>
      </c>
      <c r="N78021" t="s">
        <v>1300</v>
      </c>
      <c r="O78021" t="s">
        <v>62249</v>
      </c>
    </row>
    <row r="78022" spans="1:15" x14ac:dyDescent="0.25">
      <c r="A78022" t="s">
        <v>78761</v>
      </c>
      <c r="B78022" t="s">
        <v>294</v>
      </c>
      <c r="C78022">
        <v>702141</v>
      </c>
      <c r="D78022">
        <v>7.1999999999999995E-2</v>
      </c>
      <c r="E78022" t="b">
        <v>1</v>
      </c>
      <c r="F78022" t="b">
        <v>0</v>
      </c>
      <c r="K78022" t="s">
        <v>709</v>
      </c>
      <c r="L78022" t="s">
        <v>1338</v>
      </c>
      <c r="M78022" t="s">
        <v>1300</v>
      </c>
      <c r="N78022" t="s">
        <v>1299</v>
      </c>
      <c r="O78022" t="s">
        <v>78762</v>
      </c>
    </row>
    <row r="78023" spans="1:15" x14ac:dyDescent="0.25">
      <c r="A78023" t="s">
        <v>79741</v>
      </c>
      <c r="B78023" t="s">
        <v>294</v>
      </c>
      <c r="C78023">
        <v>231174</v>
      </c>
      <c r="D78023">
        <v>0.1</v>
      </c>
      <c r="E78023" t="b">
        <v>0</v>
      </c>
      <c r="F78023" t="b">
        <v>0</v>
      </c>
      <c r="K78023" t="s">
        <v>709</v>
      </c>
      <c r="L78023" t="s">
        <v>2085</v>
      </c>
      <c r="M78023" t="s">
        <v>1299</v>
      </c>
      <c r="N78023" t="s">
        <v>1299</v>
      </c>
      <c r="O78023" t="s">
        <v>79742</v>
      </c>
    </row>
    <row r="78024" spans="1:15" x14ac:dyDescent="0.25">
      <c r="A78024" t="s">
        <v>79014</v>
      </c>
      <c r="B78024" t="s">
        <v>294</v>
      </c>
      <c r="C78024">
        <v>450468</v>
      </c>
      <c r="D78024">
        <v>9.8000000000000004E-2</v>
      </c>
      <c r="E78024" t="b">
        <v>0</v>
      </c>
      <c r="F78024" t="b">
        <v>1</v>
      </c>
      <c r="K78024" t="s">
        <v>709</v>
      </c>
      <c r="L78024" t="s">
        <v>2042</v>
      </c>
      <c r="M78024" t="s">
        <v>1299</v>
      </c>
      <c r="N78024" t="s">
        <v>1300</v>
      </c>
      <c r="O78024" t="s">
        <v>79015</v>
      </c>
    </row>
    <row r="78025" spans="1:15" x14ac:dyDescent="0.25">
      <c r="A78025" t="s">
        <v>78357</v>
      </c>
      <c r="B78025" t="s">
        <v>294</v>
      </c>
      <c r="C78025">
        <v>415548</v>
      </c>
      <c r="D78025">
        <v>3.6999999999999998E-2</v>
      </c>
      <c r="E78025" t="b">
        <v>0</v>
      </c>
      <c r="F78025" t="b">
        <v>0</v>
      </c>
      <c r="K78025" t="s">
        <v>709</v>
      </c>
      <c r="L78025" t="s">
        <v>1500</v>
      </c>
      <c r="M78025" t="s">
        <v>1299</v>
      </c>
      <c r="N78025" t="s">
        <v>1299</v>
      </c>
      <c r="O78025" t="s">
        <v>65200</v>
      </c>
    </row>
    <row r="78026" spans="1:15" x14ac:dyDescent="0.25">
      <c r="A78026" t="s">
        <v>77639</v>
      </c>
      <c r="B78026" t="s">
        <v>294</v>
      </c>
      <c r="C78026">
        <v>391172</v>
      </c>
      <c r="D78026">
        <v>3.5999999999999997E-2</v>
      </c>
      <c r="E78026" t="b">
        <v>1</v>
      </c>
      <c r="F78026" t="b">
        <v>0</v>
      </c>
      <c r="K78026" t="s">
        <v>709</v>
      </c>
      <c r="L78026" t="s">
        <v>2310</v>
      </c>
      <c r="M78026" t="s">
        <v>1300</v>
      </c>
      <c r="N78026" t="s">
        <v>1299</v>
      </c>
      <c r="O78026" t="s">
        <v>77640</v>
      </c>
    </row>
    <row r="78027" spans="1:15" x14ac:dyDescent="0.25">
      <c r="A78027" t="s">
        <v>139281</v>
      </c>
      <c r="B78027" t="s">
        <v>294</v>
      </c>
      <c r="C78027">
        <v>828204</v>
      </c>
      <c r="D78027">
        <v>0.14000000000000001</v>
      </c>
      <c r="E78027" t="b">
        <v>0</v>
      </c>
      <c r="F78027" t="b">
        <v>1</v>
      </c>
      <c r="K78027" t="s">
        <v>709</v>
      </c>
      <c r="L78027" t="s">
        <v>2871</v>
      </c>
      <c r="M78027" t="s">
        <v>1299</v>
      </c>
      <c r="N78027" t="s">
        <v>1300</v>
      </c>
      <c r="O78027" t="s">
        <v>136077</v>
      </c>
    </row>
    <row r="78028" spans="1:15" x14ac:dyDescent="0.25">
      <c r="A78028" t="s">
        <v>77633</v>
      </c>
      <c r="B78028" t="s">
        <v>294</v>
      </c>
      <c r="C78028">
        <v>346310</v>
      </c>
      <c r="D78028">
        <v>6.2E-2</v>
      </c>
      <c r="E78028" t="b">
        <v>0</v>
      </c>
      <c r="F78028" t="b">
        <v>0</v>
      </c>
      <c r="K78028" t="s">
        <v>709</v>
      </c>
      <c r="L78028" t="s">
        <v>1785</v>
      </c>
      <c r="M78028" t="s">
        <v>1299</v>
      </c>
      <c r="N78028" t="s">
        <v>1299</v>
      </c>
      <c r="O78028" t="s">
        <v>77634</v>
      </c>
    </row>
    <row r="78029" spans="1:15" x14ac:dyDescent="0.25">
      <c r="A78029" t="s">
        <v>78567</v>
      </c>
      <c r="B78029" t="s">
        <v>294</v>
      </c>
      <c r="C78029">
        <v>372643</v>
      </c>
      <c r="D78029">
        <v>5.2999999999999999E-2</v>
      </c>
      <c r="E78029" t="b">
        <v>0</v>
      </c>
      <c r="F78029" t="b">
        <v>0</v>
      </c>
      <c r="K78029" t="s">
        <v>709</v>
      </c>
      <c r="L78029" t="s">
        <v>1567</v>
      </c>
      <c r="M78029" t="s">
        <v>1299</v>
      </c>
      <c r="N78029" t="s">
        <v>1299</v>
      </c>
      <c r="O78029" t="s">
        <v>78568</v>
      </c>
    </row>
    <row r="78030" spans="1:15" x14ac:dyDescent="0.25">
      <c r="A78030" t="s">
        <v>79034</v>
      </c>
      <c r="B78030" t="s">
        <v>294</v>
      </c>
      <c r="C78030">
        <v>1422485</v>
      </c>
      <c r="D78030">
        <v>8.6999999999999994E-2</v>
      </c>
      <c r="E78030" t="b">
        <v>0</v>
      </c>
      <c r="F78030" t="b">
        <v>1</v>
      </c>
      <c r="K78030" t="s">
        <v>709</v>
      </c>
      <c r="L78030" t="s">
        <v>1692</v>
      </c>
      <c r="M78030" t="s">
        <v>1299</v>
      </c>
      <c r="N78030" t="s">
        <v>1300</v>
      </c>
      <c r="O78030" t="s">
        <v>79035</v>
      </c>
    </row>
    <row r="78031" spans="1:15" x14ac:dyDescent="0.25">
      <c r="A78031" t="s">
        <v>78963</v>
      </c>
      <c r="B78031" t="s">
        <v>294</v>
      </c>
      <c r="C78031">
        <v>186667</v>
      </c>
      <c r="D78031">
        <v>0.27200000000000002</v>
      </c>
      <c r="E78031" t="b">
        <v>0</v>
      </c>
      <c r="F78031" t="b">
        <v>1</v>
      </c>
      <c r="K78031" t="s">
        <v>709</v>
      </c>
      <c r="L78031" t="s">
        <v>2353</v>
      </c>
      <c r="M78031" t="s">
        <v>1299</v>
      </c>
      <c r="N78031" t="s">
        <v>1300</v>
      </c>
      <c r="O78031" t="s">
        <v>78964</v>
      </c>
    </row>
    <row r="78032" spans="1:15" x14ac:dyDescent="0.25">
      <c r="A78032" t="s">
        <v>56922</v>
      </c>
      <c r="B78032" t="s">
        <v>294</v>
      </c>
      <c r="C78032">
        <v>268415</v>
      </c>
      <c r="D78032">
        <v>8.5999999999999993E-2</v>
      </c>
      <c r="E78032" t="b">
        <v>1</v>
      </c>
      <c r="F78032" t="b">
        <v>0</v>
      </c>
      <c r="K78032" t="s">
        <v>709</v>
      </c>
      <c r="L78032" t="s">
        <v>2009</v>
      </c>
      <c r="M78032" t="s">
        <v>1300</v>
      </c>
      <c r="N78032" t="s">
        <v>1299</v>
      </c>
      <c r="O78032" t="s">
        <v>56923</v>
      </c>
    </row>
    <row r="78033" spans="1:15" x14ac:dyDescent="0.25">
      <c r="A78033" t="s">
        <v>79976</v>
      </c>
      <c r="B78033" t="s">
        <v>294</v>
      </c>
      <c r="C78033">
        <v>295758</v>
      </c>
      <c r="D78033">
        <v>0.188</v>
      </c>
      <c r="E78033" t="b">
        <v>0</v>
      </c>
      <c r="F78033" t="b">
        <v>1</v>
      </c>
      <c r="K78033" t="s">
        <v>709</v>
      </c>
      <c r="L78033" t="s">
        <v>2929</v>
      </c>
      <c r="M78033" t="s">
        <v>1299</v>
      </c>
      <c r="N78033" t="s">
        <v>1300</v>
      </c>
      <c r="O78033" t="s">
        <v>79977</v>
      </c>
    </row>
    <row r="78034" spans="1:15" x14ac:dyDescent="0.25">
      <c r="A78034" t="s">
        <v>78805</v>
      </c>
      <c r="B78034" t="s">
        <v>294</v>
      </c>
      <c r="C78034">
        <v>367892</v>
      </c>
      <c r="D78034">
        <v>6.8000000000000005E-2</v>
      </c>
      <c r="E78034" t="b">
        <v>0</v>
      </c>
      <c r="F78034" t="b">
        <v>1</v>
      </c>
      <c r="K78034" t="s">
        <v>709</v>
      </c>
      <c r="L78034" t="s">
        <v>1453</v>
      </c>
      <c r="M78034" t="s">
        <v>1299</v>
      </c>
      <c r="N78034" t="s">
        <v>1300</v>
      </c>
      <c r="O78034" t="s">
        <v>78806</v>
      </c>
    </row>
    <row r="78035" spans="1:15" x14ac:dyDescent="0.25">
      <c r="A78035" t="s">
        <v>78975</v>
      </c>
      <c r="B78035" t="s">
        <v>294</v>
      </c>
      <c r="C78035">
        <v>826265</v>
      </c>
      <c r="D78035">
        <v>6.7000000000000004E-2</v>
      </c>
      <c r="E78035" t="b">
        <v>0</v>
      </c>
      <c r="F78035" t="b">
        <v>1</v>
      </c>
      <c r="K78035" t="s">
        <v>709</v>
      </c>
      <c r="L78035" t="s">
        <v>1603</v>
      </c>
      <c r="M78035" t="s">
        <v>1299</v>
      </c>
      <c r="N78035" t="s">
        <v>1300</v>
      </c>
      <c r="O78035" t="s">
        <v>78976</v>
      </c>
    </row>
    <row r="78036" spans="1:15" x14ac:dyDescent="0.25">
      <c r="A78036" t="s">
        <v>78807</v>
      </c>
      <c r="B78036" t="s">
        <v>294</v>
      </c>
      <c r="C78036">
        <v>412580</v>
      </c>
      <c r="D78036">
        <v>5.6000000000000001E-2</v>
      </c>
      <c r="E78036" t="b">
        <v>0</v>
      </c>
      <c r="F78036" t="b">
        <v>0</v>
      </c>
      <c r="K78036" t="s">
        <v>709</v>
      </c>
      <c r="L78036" t="s">
        <v>1298</v>
      </c>
      <c r="M78036" t="s">
        <v>1299</v>
      </c>
      <c r="N78036" t="s">
        <v>1299</v>
      </c>
      <c r="O78036" t="s">
        <v>78808</v>
      </c>
    </row>
    <row r="78037" spans="1:15" x14ac:dyDescent="0.25">
      <c r="A78037" t="s">
        <v>78979</v>
      </c>
      <c r="B78037" t="s">
        <v>294</v>
      </c>
      <c r="C78037">
        <v>231130</v>
      </c>
      <c r="D78037">
        <v>8.2000000000000003E-2</v>
      </c>
      <c r="E78037" t="b">
        <v>0</v>
      </c>
      <c r="F78037" t="b">
        <v>1</v>
      </c>
      <c r="K78037" t="s">
        <v>709</v>
      </c>
      <c r="L78037" t="s">
        <v>1462</v>
      </c>
      <c r="M78037" t="s">
        <v>1299</v>
      </c>
      <c r="N78037" t="s">
        <v>1300</v>
      </c>
      <c r="O78037" t="s">
        <v>78980</v>
      </c>
    </row>
    <row r="78038" spans="1:15" x14ac:dyDescent="0.25">
      <c r="A78038" t="s">
        <v>78759</v>
      </c>
      <c r="B78038" t="s">
        <v>294</v>
      </c>
      <c r="C78038">
        <v>798732</v>
      </c>
      <c r="D78038">
        <v>5.0999999999999997E-2</v>
      </c>
      <c r="E78038" t="b">
        <v>1</v>
      </c>
      <c r="F78038" t="b">
        <v>0</v>
      </c>
      <c r="K78038" t="s">
        <v>709</v>
      </c>
      <c r="L78038" t="s">
        <v>1308</v>
      </c>
      <c r="M78038" t="s">
        <v>1300</v>
      </c>
      <c r="N78038" t="s">
        <v>1299</v>
      </c>
      <c r="O78038" t="s">
        <v>78760</v>
      </c>
    </row>
    <row r="78039" spans="1:15" x14ac:dyDescent="0.25">
      <c r="A78039" t="s">
        <v>79745</v>
      </c>
      <c r="B78039" t="s">
        <v>294</v>
      </c>
      <c r="C78039">
        <v>527901</v>
      </c>
      <c r="D78039">
        <v>5.2999999999999999E-2</v>
      </c>
      <c r="E78039" t="b">
        <v>1</v>
      </c>
      <c r="F78039" t="b">
        <v>0</v>
      </c>
      <c r="K78039" t="s">
        <v>709</v>
      </c>
      <c r="L78039" t="s">
        <v>1567</v>
      </c>
      <c r="M78039" t="s">
        <v>1300</v>
      </c>
      <c r="N78039" t="s">
        <v>1299</v>
      </c>
      <c r="O78039" t="s">
        <v>79746</v>
      </c>
    </row>
    <row r="78040" spans="1:15" x14ac:dyDescent="0.25">
      <c r="A78040" t="s">
        <v>77651</v>
      </c>
      <c r="B78040" t="s">
        <v>294</v>
      </c>
      <c r="C78040">
        <v>353275</v>
      </c>
      <c r="D78040">
        <v>8.5999999999999993E-2</v>
      </c>
      <c r="E78040" t="b">
        <v>0</v>
      </c>
      <c r="F78040" t="b">
        <v>1</v>
      </c>
      <c r="K78040" t="s">
        <v>709</v>
      </c>
      <c r="L78040" t="s">
        <v>2009</v>
      </c>
      <c r="M78040" t="s">
        <v>1299</v>
      </c>
      <c r="N78040" t="s">
        <v>1300</v>
      </c>
      <c r="O78040" t="s">
        <v>77652</v>
      </c>
    </row>
    <row r="78041" spans="1:15" x14ac:dyDescent="0.25">
      <c r="A78041" t="s">
        <v>81695</v>
      </c>
      <c r="B78041" t="s">
        <v>294</v>
      </c>
      <c r="C78041">
        <v>2433639</v>
      </c>
      <c r="D78041">
        <v>0.16700000000000001</v>
      </c>
      <c r="E78041" t="b">
        <v>0</v>
      </c>
      <c r="F78041" t="b">
        <v>1</v>
      </c>
      <c r="K78041" t="s">
        <v>709</v>
      </c>
      <c r="L78041" t="s">
        <v>3719</v>
      </c>
      <c r="M78041" t="s">
        <v>1299</v>
      </c>
      <c r="N78041" t="s">
        <v>1300</v>
      </c>
      <c r="O78041" t="s">
        <v>81696</v>
      </c>
    </row>
    <row r="78042" spans="1:15" x14ac:dyDescent="0.25">
      <c r="A78042" t="s">
        <v>78682</v>
      </c>
      <c r="B78042" t="s">
        <v>294</v>
      </c>
      <c r="C78042">
        <v>3185756</v>
      </c>
      <c r="D78042">
        <v>9.7000000000000003E-2</v>
      </c>
      <c r="E78042" t="b">
        <v>1</v>
      </c>
      <c r="F78042" t="b">
        <v>0</v>
      </c>
      <c r="K78042" t="s">
        <v>709</v>
      </c>
      <c r="L78042" t="s">
        <v>1933</v>
      </c>
      <c r="M78042" t="s">
        <v>1300</v>
      </c>
      <c r="N78042" t="s">
        <v>1299</v>
      </c>
      <c r="O78042" t="s">
        <v>78683</v>
      </c>
    </row>
    <row r="78043" spans="1:15" x14ac:dyDescent="0.25">
      <c r="A78043" t="s">
        <v>79747</v>
      </c>
      <c r="B78043" t="s">
        <v>294</v>
      </c>
      <c r="C78043">
        <v>439647</v>
      </c>
      <c r="D78043">
        <v>6.2E-2</v>
      </c>
      <c r="E78043" t="b">
        <v>0</v>
      </c>
      <c r="F78043" t="b">
        <v>1</v>
      </c>
      <c r="K78043" t="s">
        <v>709</v>
      </c>
      <c r="L78043" t="s">
        <v>1785</v>
      </c>
      <c r="M78043" t="s">
        <v>1299</v>
      </c>
      <c r="N78043" t="s">
        <v>1300</v>
      </c>
      <c r="O78043" t="s">
        <v>5736</v>
      </c>
    </row>
    <row r="78044" spans="1:15" x14ac:dyDescent="0.25">
      <c r="A78044" t="s">
        <v>77872</v>
      </c>
      <c r="B78044" t="s">
        <v>294</v>
      </c>
      <c r="C78044">
        <v>908267</v>
      </c>
      <c r="D78044">
        <v>8.4000000000000005E-2</v>
      </c>
      <c r="E78044" t="b">
        <v>0</v>
      </c>
      <c r="F78044" t="b">
        <v>1</v>
      </c>
      <c r="K78044" t="s">
        <v>709</v>
      </c>
      <c r="L78044" t="s">
        <v>1468</v>
      </c>
      <c r="M78044" t="s">
        <v>1299</v>
      </c>
      <c r="N78044" t="s">
        <v>1300</v>
      </c>
      <c r="O78044" t="s">
        <v>77873</v>
      </c>
    </row>
    <row r="78045" spans="1:15" x14ac:dyDescent="0.25">
      <c r="A78045" t="s">
        <v>78680</v>
      </c>
      <c r="B78045" t="s">
        <v>294</v>
      </c>
      <c r="C78045">
        <v>751781</v>
      </c>
      <c r="D78045">
        <v>7.0999999999999994E-2</v>
      </c>
      <c r="E78045" t="b">
        <v>1</v>
      </c>
      <c r="F78045" t="b">
        <v>0</v>
      </c>
      <c r="K78045" t="s">
        <v>709</v>
      </c>
      <c r="L78045" t="s">
        <v>1370</v>
      </c>
      <c r="M78045" t="s">
        <v>1300</v>
      </c>
      <c r="N78045" t="s">
        <v>1299</v>
      </c>
      <c r="O78045" t="s">
        <v>78681</v>
      </c>
    </row>
    <row r="78046" spans="1:15" x14ac:dyDescent="0.25">
      <c r="A78046" t="s">
        <v>79750</v>
      </c>
      <c r="B78046" t="s">
        <v>294</v>
      </c>
      <c r="C78046">
        <v>448878</v>
      </c>
      <c r="D78046">
        <v>4.1000000000000002E-2</v>
      </c>
      <c r="E78046" t="b">
        <v>0</v>
      </c>
      <c r="F78046" t="b">
        <v>1</v>
      </c>
      <c r="K78046" t="s">
        <v>709</v>
      </c>
      <c r="L78046" t="s">
        <v>1578</v>
      </c>
      <c r="M78046" t="s">
        <v>1299</v>
      </c>
      <c r="N78046" t="s">
        <v>1300</v>
      </c>
      <c r="O78046" t="s">
        <v>79751</v>
      </c>
    </row>
    <row r="78047" spans="1:15" x14ac:dyDescent="0.25">
      <c r="A78047" t="s">
        <v>78364</v>
      </c>
      <c r="B78047" t="s">
        <v>294</v>
      </c>
      <c r="C78047">
        <v>2413022</v>
      </c>
      <c r="D78047">
        <v>0.11899999999999999</v>
      </c>
      <c r="E78047" t="b">
        <v>1</v>
      </c>
      <c r="F78047" t="b">
        <v>0</v>
      </c>
      <c r="K78047" t="s">
        <v>709</v>
      </c>
      <c r="L78047" t="s">
        <v>1584</v>
      </c>
      <c r="M78047" t="s">
        <v>1300</v>
      </c>
      <c r="N78047" t="s">
        <v>1299</v>
      </c>
      <c r="O78047" t="s">
        <v>17850</v>
      </c>
    </row>
    <row r="78048" spans="1:15" x14ac:dyDescent="0.25">
      <c r="A78048" t="s">
        <v>77874</v>
      </c>
      <c r="B78048" t="s">
        <v>294</v>
      </c>
      <c r="C78048">
        <v>593064</v>
      </c>
      <c r="D78048">
        <v>3.6999999999999998E-2</v>
      </c>
      <c r="E78048" t="b">
        <v>0</v>
      </c>
      <c r="F78048" t="b">
        <v>0</v>
      </c>
      <c r="K78048" t="s">
        <v>709</v>
      </c>
      <c r="L78048" t="s">
        <v>1500</v>
      </c>
      <c r="M78048" t="s">
        <v>1299</v>
      </c>
      <c r="N78048" t="s">
        <v>1299</v>
      </c>
      <c r="O78048" t="s">
        <v>77875</v>
      </c>
    </row>
    <row r="78049" spans="1:15" x14ac:dyDescent="0.25">
      <c r="A78049" t="s">
        <v>77671</v>
      </c>
      <c r="B78049" t="s">
        <v>294</v>
      </c>
      <c r="C78049">
        <v>118082</v>
      </c>
      <c r="D78049">
        <v>0.24</v>
      </c>
      <c r="E78049" t="b">
        <v>0</v>
      </c>
      <c r="F78049" t="b">
        <v>1</v>
      </c>
      <c r="K78049" t="s">
        <v>709</v>
      </c>
      <c r="L78049" t="s">
        <v>3705</v>
      </c>
      <c r="M78049" t="s">
        <v>1299</v>
      </c>
      <c r="N78049" t="s">
        <v>1300</v>
      </c>
      <c r="O78049" t="s">
        <v>77672</v>
      </c>
    </row>
    <row r="78050" spans="1:15" x14ac:dyDescent="0.25">
      <c r="A78050" t="s">
        <v>79979</v>
      </c>
      <c r="B78050" t="s">
        <v>294</v>
      </c>
      <c r="C78050">
        <v>287268</v>
      </c>
      <c r="D78050">
        <v>0.12</v>
      </c>
      <c r="E78050" t="b">
        <v>0</v>
      </c>
      <c r="F78050" t="b">
        <v>1</v>
      </c>
      <c r="K78050" t="s">
        <v>709</v>
      </c>
      <c r="L78050" t="s">
        <v>2796</v>
      </c>
      <c r="M78050" t="s">
        <v>1299</v>
      </c>
      <c r="N78050" t="s">
        <v>1300</v>
      </c>
      <c r="O78050" t="s">
        <v>79980</v>
      </c>
    </row>
    <row r="78051" spans="1:15" x14ac:dyDescent="0.25">
      <c r="A78051" t="s">
        <v>97666</v>
      </c>
      <c r="B78051" t="s">
        <v>294</v>
      </c>
      <c r="C78051">
        <v>414253</v>
      </c>
      <c r="D78051">
        <v>8.1000000000000003E-2</v>
      </c>
      <c r="E78051" t="b">
        <v>1</v>
      </c>
      <c r="F78051" t="b">
        <v>0</v>
      </c>
      <c r="K78051" t="s">
        <v>709</v>
      </c>
      <c r="L78051" t="s">
        <v>1314</v>
      </c>
      <c r="M78051" t="s">
        <v>1300</v>
      </c>
      <c r="N78051" t="s">
        <v>1299</v>
      </c>
      <c r="O78051" t="s">
        <v>97667</v>
      </c>
    </row>
    <row r="78052" spans="1:15" x14ac:dyDescent="0.25">
      <c r="A78052" t="s">
        <v>78983</v>
      </c>
      <c r="B78052" t="s">
        <v>294</v>
      </c>
      <c r="C78052">
        <v>1314739</v>
      </c>
      <c r="D78052">
        <v>6.3E-2</v>
      </c>
      <c r="E78052" t="b">
        <v>1</v>
      </c>
      <c r="F78052" t="b">
        <v>0</v>
      </c>
      <c r="K78052" t="s">
        <v>709</v>
      </c>
      <c r="L78052" t="s">
        <v>1326</v>
      </c>
      <c r="M78052" t="s">
        <v>1300</v>
      </c>
      <c r="N78052" t="s">
        <v>1299</v>
      </c>
      <c r="O78052" t="s">
        <v>78984</v>
      </c>
    </row>
    <row r="78053" spans="1:15" x14ac:dyDescent="0.25">
      <c r="A78053" t="s">
        <v>78365</v>
      </c>
      <c r="B78053" t="s">
        <v>294</v>
      </c>
      <c r="C78053">
        <v>366295</v>
      </c>
      <c r="D78053">
        <v>5.6000000000000001E-2</v>
      </c>
      <c r="E78053" t="b">
        <v>0</v>
      </c>
      <c r="F78053" t="b">
        <v>1</v>
      </c>
      <c r="K78053" t="s">
        <v>709</v>
      </c>
      <c r="L78053" t="s">
        <v>1298</v>
      </c>
      <c r="M78053" t="s">
        <v>1299</v>
      </c>
      <c r="N78053" t="s">
        <v>1300</v>
      </c>
      <c r="O78053" t="s">
        <v>78366</v>
      </c>
    </row>
    <row r="78054" spans="1:15" x14ac:dyDescent="0.25">
      <c r="A78054" t="s">
        <v>79752</v>
      </c>
      <c r="B78054" t="s">
        <v>294</v>
      </c>
      <c r="C78054">
        <v>576661</v>
      </c>
      <c r="D78054">
        <v>5.8000000000000003E-2</v>
      </c>
      <c r="E78054" t="b">
        <v>0</v>
      </c>
      <c r="F78054" t="b">
        <v>1</v>
      </c>
      <c r="K78054" t="s">
        <v>709</v>
      </c>
      <c r="L78054" t="s">
        <v>1399</v>
      </c>
      <c r="M78054" t="s">
        <v>1299</v>
      </c>
      <c r="N78054" t="s">
        <v>1300</v>
      </c>
      <c r="O78054" t="s">
        <v>79753</v>
      </c>
    </row>
    <row r="78055" spans="1:15" x14ac:dyDescent="0.25">
      <c r="A78055" t="s">
        <v>79008</v>
      </c>
      <c r="B78055" t="s">
        <v>294</v>
      </c>
      <c r="C78055">
        <v>179160</v>
      </c>
      <c r="D78055">
        <v>0.11700000000000001</v>
      </c>
      <c r="E78055" t="b">
        <v>0</v>
      </c>
      <c r="F78055" t="b">
        <v>0</v>
      </c>
      <c r="K78055" t="s">
        <v>709</v>
      </c>
      <c r="L78055" t="s">
        <v>1558</v>
      </c>
      <c r="M78055" t="s">
        <v>1299</v>
      </c>
      <c r="N78055" t="s">
        <v>1299</v>
      </c>
      <c r="O78055" t="s">
        <v>79009</v>
      </c>
    </row>
    <row r="78056" spans="1:15" x14ac:dyDescent="0.25">
      <c r="A78056" t="s">
        <v>81700</v>
      </c>
      <c r="B78056" t="s">
        <v>294</v>
      </c>
      <c r="C78056">
        <v>907890</v>
      </c>
      <c r="D78056">
        <v>5.0999999999999997E-2</v>
      </c>
      <c r="E78056" t="b">
        <v>0</v>
      </c>
      <c r="F78056" t="b">
        <v>1</v>
      </c>
      <c r="K78056" t="s">
        <v>709</v>
      </c>
      <c r="L78056" t="s">
        <v>1308</v>
      </c>
      <c r="M78056" t="s">
        <v>1299</v>
      </c>
      <c r="N78056" t="s">
        <v>1300</v>
      </c>
      <c r="O78056" t="s">
        <v>81701</v>
      </c>
    </row>
    <row r="78057" spans="1:15" x14ac:dyDescent="0.25">
      <c r="A78057" t="s">
        <v>81704</v>
      </c>
      <c r="B78057" t="s">
        <v>294</v>
      </c>
      <c r="C78057">
        <v>390951</v>
      </c>
      <c r="D78057">
        <v>7.4999999999999997E-2</v>
      </c>
      <c r="E78057" t="b">
        <v>1</v>
      </c>
      <c r="F78057" t="b">
        <v>0</v>
      </c>
      <c r="K78057" t="s">
        <v>709</v>
      </c>
      <c r="L78057" t="s">
        <v>1922</v>
      </c>
      <c r="M78057" t="s">
        <v>1300</v>
      </c>
      <c r="N78057" t="s">
        <v>1299</v>
      </c>
      <c r="O78057" t="s">
        <v>81705</v>
      </c>
    </row>
    <row r="78058" spans="1:15" x14ac:dyDescent="0.25">
      <c r="A78058" t="s">
        <v>78367</v>
      </c>
      <c r="B78058" t="s">
        <v>294</v>
      </c>
      <c r="C78058">
        <v>789663</v>
      </c>
      <c r="D78058">
        <v>0.03</v>
      </c>
      <c r="E78058" t="b">
        <v>1</v>
      </c>
      <c r="F78058" t="b">
        <v>0</v>
      </c>
      <c r="K78058" t="s">
        <v>709</v>
      </c>
      <c r="L78058" t="s">
        <v>1914</v>
      </c>
      <c r="M78058" t="s">
        <v>1300</v>
      </c>
      <c r="N78058" t="s">
        <v>1299</v>
      </c>
      <c r="O78058" t="s">
        <v>78368</v>
      </c>
    </row>
    <row r="78059" spans="1:15" x14ac:dyDescent="0.25">
      <c r="A78059" t="s">
        <v>81046</v>
      </c>
      <c r="B78059" t="s">
        <v>294</v>
      </c>
      <c r="C78059">
        <v>574278</v>
      </c>
      <c r="D78059">
        <v>0.19</v>
      </c>
      <c r="E78059" t="b">
        <v>0</v>
      </c>
      <c r="F78059" t="b">
        <v>1</v>
      </c>
      <c r="K78059" t="s">
        <v>709</v>
      </c>
      <c r="L78059" t="s">
        <v>2670</v>
      </c>
      <c r="M78059" t="s">
        <v>1299</v>
      </c>
      <c r="N78059" t="s">
        <v>1300</v>
      </c>
      <c r="O78059" t="s">
        <v>81047</v>
      </c>
    </row>
    <row r="78060" spans="1:15" x14ac:dyDescent="0.25">
      <c r="A78060" t="s">
        <v>77685</v>
      </c>
      <c r="B78060" t="s">
        <v>294</v>
      </c>
      <c r="C78060">
        <v>415729</v>
      </c>
      <c r="D78060">
        <v>4.3999999999999997E-2</v>
      </c>
      <c r="E78060" t="b">
        <v>1</v>
      </c>
      <c r="F78060" t="b">
        <v>0</v>
      </c>
      <c r="K78060" t="s">
        <v>709</v>
      </c>
      <c r="L78060" t="s">
        <v>1320</v>
      </c>
      <c r="M78060" t="s">
        <v>1300</v>
      </c>
      <c r="N78060" t="s">
        <v>1299</v>
      </c>
      <c r="O78060" t="s">
        <v>77686</v>
      </c>
    </row>
    <row r="78061" spans="1:15" x14ac:dyDescent="0.25">
      <c r="A78061" t="s">
        <v>77879</v>
      </c>
      <c r="B78061" t="s">
        <v>294</v>
      </c>
      <c r="C78061">
        <v>794897</v>
      </c>
      <c r="D78061">
        <v>0.109</v>
      </c>
      <c r="E78061" t="b">
        <v>0</v>
      </c>
      <c r="F78061" t="b">
        <v>1</v>
      </c>
      <c r="K78061" t="s">
        <v>709</v>
      </c>
      <c r="L78061" t="s">
        <v>1526</v>
      </c>
      <c r="M78061" t="s">
        <v>1299</v>
      </c>
      <c r="N78061" t="s">
        <v>1300</v>
      </c>
      <c r="O78061" t="s">
        <v>77880</v>
      </c>
    </row>
    <row r="78062" spans="1:15" x14ac:dyDescent="0.25">
      <c r="A78062" t="s">
        <v>81706</v>
      </c>
      <c r="B78062" t="s">
        <v>294</v>
      </c>
      <c r="C78062">
        <v>370637</v>
      </c>
      <c r="D78062">
        <v>6.3E-2</v>
      </c>
      <c r="E78062" t="b">
        <v>1</v>
      </c>
      <c r="F78062" t="b">
        <v>0</v>
      </c>
      <c r="K78062" t="s">
        <v>709</v>
      </c>
      <c r="L78062" t="s">
        <v>1326</v>
      </c>
      <c r="M78062" t="s">
        <v>1300</v>
      </c>
      <c r="N78062" t="s">
        <v>1299</v>
      </c>
      <c r="O78062" t="s">
        <v>81707</v>
      </c>
    </row>
    <row r="78063" spans="1:15" x14ac:dyDescent="0.25">
      <c r="A78063" t="s">
        <v>80430</v>
      </c>
      <c r="B78063" t="s">
        <v>294</v>
      </c>
      <c r="C78063">
        <v>515186</v>
      </c>
      <c r="D78063">
        <v>0.14199999999999999</v>
      </c>
      <c r="E78063" t="b">
        <v>0</v>
      </c>
      <c r="F78063" t="b">
        <v>1</v>
      </c>
      <c r="K78063" t="s">
        <v>709</v>
      </c>
      <c r="L78063" t="s">
        <v>2248</v>
      </c>
      <c r="M78063" t="s">
        <v>1299</v>
      </c>
      <c r="N78063" t="s">
        <v>1300</v>
      </c>
      <c r="O78063" t="s">
        <v>80431</v>
      </c>
    </row>
    <row r="78064" spans="1:15" x14ac:dyDescent="0.25">
      <c r="A78064" t="s">
        <v>79012</v>
      </c>
      <c r="B78064" t="s">
        <v>294</v>
      </c>
      <c r="C78064">
        <v>638951</v>
      </c>
      <c r="D78064">
        <v>5.5E-2</v>
      </c>
      <c r="E78064" t="b">
        <v>1</v>
      </c>
      <c r="F78064" t="b">
        <v>0</v>
      </c>
      <c r="K78064" t="s">
        <v>709</v>
      </c>
      <c r="L78064" t="s">
        <v>1437</v>
      </c>
      <c r="M78064" t="s">
        <v>1300</v>
      </c>
      <c r="N78064" t="s">
        <v>1299</v>
      </c>
      <c r="O78064" t="s">
        <v>79013</v>
      </c>
    </row>
    <row r="78065" spans="1:15" x14ac:dyDescent="0.25">
      <c r="A78065" t="s">
        <v>79016</v>
      </c>
      <c r="B78065" t="s">
        <v>294</v>
      </c>
      <c r="C78065">
        <v>560086</v>
      </c>
      <c r="D78065">
        <v>7.1999999999999995E-2</v>
      </c>
      <c r="E78065" t="b">
        <v>0</v>
      </c>
      <c r="F78065" t="b">
        <v>0</v>
      </c>
      <c r="K78065" t="s">
        <v>709</v>
      </c>
      <c r="L78065" t="s">
        <v>1338</v>
      </c>
      <c r="M78065" t="s">
        <v>1299</v>
      </c>
      <c r="N78065" t="s">
        <v>1299</v>
      </c>
      <c r="O78065" t="s">
        <v>79017</v>
      </c>
    </row>
    <row r="78066" spans="1:15" x14ac:dyDescent="0.25">
      <c r="A78066" t="s">
        <v>81048</v>
      </c>
      <c r="B78066" t="s">
        <v>294</v>
      </c>
      <c r="C78066">
        <v>293732</v>
      </c>
      <c r="D78066">
        <v>0.09</v>
      </c>
      <c r="E78066" t="b">
        <v>0</v>
      </c>
      <c r="F78066" t="b">
        <v>1</v>
      </c>
      <c r="K78066" t="s">
        <v>709</v>
      </c>
      <c r="L78066" t="s">
        <v>1373</v>
      </c>
      <c r="M78066" t="s">
        <v>1299</v>
      </c>
      <c r="N78066" t="s">
        <v>1300</v>
      </c>
      <c r="O78066" t="s">
        <v>81049</v>
      </c>
    </row>
    <row r="78067" spans="1:15" x14ac:dyDescent="0.25">
      <c r="A78067" t="s">
        <v>77691</v>
      </c>
      <c r="B78067" t="s">
        <v>294</v>
      </c>
      <c r="C78067">
        <v>525849</v>
      </c>
      <c r="D78067">
        <v>7.3999999999999996E-2</v>
      </c>
      <c r="E78067" t="b">
        <v>0</v>
      </c>
      <c r="F78067" t="b">
        <v>1</v>
      </c>
      <c r="K78067" t="s">
        <v>709</v>
      </c>
      <c r="L78067" t="s">
        <v>1402</v>
      </c>
      <c r="M78067" t="s">
        <v>1299</v>
      </c>
      <c r="N78067" t="s">
        <v>1300</v>
      </c>
      <c r="O78067" t="s">
        <v>77692</v>
      </c>
    </row>
    <row r="78068" spans="1:15" x14ac:dyDescent="0.25">
      <c r="A78068" t="s">
        <v>80428</v>
      </c>
      <c r="B78068" t="s">
        <v>294</v>
      </c>
      <c r="C78068">
        <v>708750</v>
      </c>
      <c r="D78068">
        <v>4.1000000000000002E-2</v>
      </c>
      <c r="E78068" t="b">
        <v>1</v>
      </c>
      <c r="F78068" t="b">
        <v>0</v>
      </c>
      <c r="K78068" t="s">
        <v>709</v>
      </c>
      <c r="L78068" t="s">
        <v>1578</v>
      </c>
      <c r="M78068" t="s">
        <v>1300</v>
      </c>
      <c r="N78068" t="s">
        <v>1299</v>
      </c>
      <c r="O78068" t="s">
        <v>80429</v>
      </c>
    </row>
    <row r="78069" spans="1:15" x14ac:dyDescent="0.25">
      <c r="A78069" t="s">
        <v>89931</v>
      </c>
      <c r="B78069" t="s">
        <v>294</v>
      </c>
      <c r="C78069">
        <v>282067</v>
      </c>
      <c r="D78069">
        <v>0.107</v>
      </c>
      <c r="E78069" t="b">
        <v>0</v>
      </c>
      <c r="F78069" t="b">
        <v>0</v>
      </c>
      <c r="K78069" t="s">
        <v>709</v>
      </c>
      <c r="L78069" t="s">
        <v>1788</v>
      </c>
      <c r="M78069" t="s">
        <v>1299</v>
      </c>
      <c r="N78069" t="s">
        <v>1299</v>
      </c>
      <c r="O78069" t="s">
        <v>89932</v>
      </c>
    </row>
    <row r="78070" spans="1:15" x14ac:dyDescent="0.25">
      <c r="A78070" t="s">
        <v>81710</v>
      </c>
      <c r="B78070" t="s">
        <v>294</v>
      </c>
      <c r="C78070">
        <v>778423</v>
      </c>
      <c r="D78070">
        <v>5.2999999999999999E-2</v>
      </c>
      <c r="E78070" t="b">
        <v>1</v>
      </c>
      <c r="F78070" t="b">
        <v>0</v>
      </c>
      <c r="K78070" t="s">
        <v>709</v>
      </c>
      <c r="L78070" t="s">
        <v>1567</v>
      </c>
      <c r="M78070" t="s">
        <v>1300</v>
      </c>
      <c r="N78070" t="s">
        <v>1299</v>
      </c>
      <c r="O78070" t="s">
        <v>81711</v>
      </c>
    </row>
    <row r="78071" spans="1:15" x14ac:dyDescent="0.25">
      <c r="A78071" t="s">
        <v>80434</v>
      </c>
      <c r="B78071" t="s">
        <v>294</v>
      </c>
      <c r="C78071">
        <v>581708</v>
      </c>
      <c r="D78071">
        <v>5.8000000000000003E-2</v>
      </c>
      <c r="E78071" t="b">
        <v>0</v>
      </c>
      <c r="F78071" t="b">
        <v>1</v>
      </c>
      <c r="K78071" t="s">
        <v>709</v>
      </c>
      <c r="L78071" t="s">
        <v>1399</v>
      </c>
      <c r="M78071" t="s">
        <v>1299</v>
      </c>
      <c r="N78071" t="s">
        <v>1300</v>
      </c>
      <c r="O78071" t="s">
        <v>80435</v>
      </c>
    </row>
    <row r="78072" spans="1:15" x14ac:dyDescent="0.25">
      <c r="A78072" t="s">
        <v>167115</v>
      </c>
      <c r="B78072" t="s">
        <v>294</v>
      </c>
      <c r="C78072">
        <v>365758</v>
      </c>
      <c r="D78072">
        <v>0.06</v>
      </c>
      <c r="E78072" t="b">
        <v>0</v>
      </c>
      <c r="F78072" t="b">
        <v>1</v>
      </c>
      <c r="K78072" t="s">
        <v>709</v>
      </c>
      <c r="L78072" t="s">
        <v>1344</v>
      </c>
      <c r="M78072" t="s">
        <v>1299</v>
      </c>
      <c r="N78072" t="s">
        <v>1300</v>
      </c>
      <c r="O78072" t="s">
        <v>167116</v>
      </c>
    </row>
    <row r="78073" spans="1:15" x14ac:dyDescent="0.25">
      <c r="A78073" t="s">
        <v>79760</v>
      </c>
      <c r="B78073" t="s">
        <v>294</v>
      </c>
      <c r="C78073">
        <v>696849</v>
      </c>
      <c r="D78073">
        <v>2.1000000000000001E-2</v>
      </c>
      <c r="E78073" t="b">
        <v>1</v>
      </c>
      <c r="F78073" t="b">
        <v>0</v>
      </c>
      <c r="K78073" t="s">
        <v>709</v>
      </c>
      <c r="L78073" t="s">
        <v>5110</v>
      </c>
      <c r="M78073" t="s">
        <v>1300</v>
      </c>
      <c r="N78073" t="s">
        <v>1299</v>
      </c>
      <c r="O78073" t="s">
        <v>79761</v>
      </c>
    </row>
    <row r="78074" spans="1:15" x14ac:dyDescent="0.25">
      <c r="A78074" t="s">
        <v>79983</v>
      </c>
      <c r="B78074" t="s">
        <v>294</v>
      </c>
      <c r="C78074">
        <v>569602</v>
      </c>
      <c r="D78074">
        <v>9.1999999999999998E-2</v>
      </c>
      <c r="E78074" t="b">
        <v>1</v>
      </c>
      <c r="F78074" t="b">
        <v>0</v>
      </c>
      <c r="K78074" t="s">
        <v>709</v>
      </c>
      <c r="L78074" t="s">
        <v>1813</v>
      </c>
      <c r="M78074" t="s">
        <v>1300</v>
      </c>
      <c r="N78074" t="s">
        <v>1299</v>
      </c>
      <c r="O78074" t="s">
        <v>79984</v>
      </c>
    </row>
    <row r="78075" spans="1:15" x14ac:dyDescent="0.25">
      <c r="A78075" t="s">
        <v>80438</v>
      </c>
      <c r="B78075" t="s">
        <v>294</v>
      </c>
      <c r="C78075">
        <v>537199</v>
      </c>
      <c r="D78075">
        <v>3.6999999999999998E-2</v>
      </c>
      <c r="E78075" t="b">
        <v>0</v>
      </c>
      <c r="F78075" t="b">
        <v>1</v>
      </c>
      <c r="K78075" t="s">
        <v>709</v>
      </c>
      <c r="L78075" t="s">
        <v>1500</v>
      </c>
      <c r="M78075" t="s">
        <v>1299</v>
      </c>
      <c r="N78075" t="s">
        <v>1300</v>
      </c>
      <c r="O78075" t="s">
        <v>80439</v>
      </c>
    </row>
    <row r="78076" spans="1:15" x14ac:dyDescent="0.25">
      <c r="A78076" t="s">
        <v>78578</v>
      </c>
      <c r="B78076" t="s">
        <v>294</v>
      </c>
      <c r="C78076">
        <v>454123</v>
      </c>
      <c r="D78076">
        <v>6.6000000000000003E-2</v>
      </c>
      <c r="E78076" t="b">
        <v>0</v>
      </c>
      <c r="F78076" t="b">
        <v>1</v>
      </c>
      <c r="K78076" t="s">
        <v>709</v>
      </c>
      <c r="L78076" t="s">
        <v>1341</v>
      </c>
      <c r="M78076" t="s">
        <v>1299</v>
      </c>
      <c r="N78076" t="s">
        <v>1300</v>
      </c>
      <c r="O78076" t="s">
        <v>78579</v>
      </c>
    </row>
    <row r="78077" spans="1:15" x14ac:dyDescent="0.25">
      <c r="A78077" t="s">
        <v>77717</v>
      </c>
      <c r="B78077" t="s">
        <v>294</v>
      </c>
      <c r="C78077">
        <v>866454</v>
      </c>
      <c r="D78077">
        <v>0.104</v>
      </c>
      <c r="E78077" t="b">
        <v>0</v>
      </c>
      <c r="F78077" t="b">
        <v>0</v>
      </c>
      <c r="K78077" t="s">
        <v>709</v>
      </c>
      <c r="L78077" t="s">
        <v>1335</v>
      </c>
      <c r="M78077" t="s">
        <v>1299</v>
      </c>
      <c r="N78077" t="s">
        <v>1299</v>
      </c>
      <c r="O78077" t="s">
        <v>77718</v>
      </c>
    </row>
    <row r="78078" spans="1:15" x14ac:dyDescent="0.25">
      <c r="A78078" t="s">
        <v>78373</v>
      </c>
      <c r="B78078" t="s">
        <v>294</v>
      </c>
      <c r="C78078">
        <v>176200</v>
      </c>
      <c r="D78078">
        <v>0.06</v>
      </c>
      <c r="E78078" t="b">
        <v>0</v>
      </c>
      <c r="F78078" t="b">
        <v>0</v>
      </c>
      <c r="K78078" t="s">
        <v>709</v>
      </c>
      <c r="L78078" t="s">
        <v>1344</v>
      </c>
      <c r="M78078" t="s">
        <v>1299</v>
      </c>
      <c r="N78078" t="s">
        <v>1299</v>
      </c>
      <c r="O78078" t="s">
        <v>78374</v>
      </c>
    </row>
    <row r="78079" spans="1:15" x14ac:dyDescent="0.25">
      <c r="A78079" t="s">
        <v>80249</v>
      </c>
      <c r="B78079" t="s">
        <v>294</v>
      </c>
      <c r="C78079">
        <v>427520</v>
      </c>
      <c r="D78079">
        <v>0.109</v>
      </c>
      <c r="E78079" t="b">
        <v>1</v>
      </c>
      <c r="F78079" t="b">
        <v>0</v>
      </c>
      <c r="K78079" t="s">
        <v>709</v>
      </c>
      <c r="L78079" t="s">
        <v>1526</v>
      </c>
      <c r="M78079" t="s">
        <v>1300</v>
      </c>
      <c r="N78079" t="s">
        <v>1299</v>
      </c>
      <c r="O78079" t="s">
        <v>80250</v>
      </c>
    </row>
    <row r="78080" spans="1:15" x14ac:dyDescent="0.25">
      <c r="A78080" t="s">
        <v>80436</v>
      </c>
      <c r="B78080" t="s">
        <v>294</v>
      </c>
      <c r="C78080">
        <v>1013557</v>
      </c>
      <c r="D78080">
        <v>6.0999999999999999E-2</v>
      </c>
      <c r="E78080" t="b">
        <v>1</v>
      </c>
      <c r="F78080" t="b">
        <v>0</v>
      </c>
      <c r="K78080" t="s">
        <v>709</v>
      </c>
      <c r="L78080" t="s">
        <v>1459</v>
      </c>
      <c r="M78080" t="s">
        <v>1300</v>
      </c>
      <c r="N78080" t="s">
        <v>1299</v>
      </c>
      <c r="O78080" t="s">
        <v>80437</v>
      </c>
    </row>
    <row r="78081" spans="1:15" x14ac:dyDescent="0.25">
      <c r="A78081" t="s">
        <v>78580</v>
      </c>
      <c r="B78081" t="s">
        <v>294</v>
      </c>
      <c r="C78081">
        <v>1031753</v>
      </c>
      <c r="D78081">
        <v>3.1E-2</v>
      </c>
      <c r="E78081" t="b">
        <v>0</v>
      </c>
      <c r="F78081" t="b">
        <v>1</v>
      </c>
      <c r="K78081" t="s">
        <v>709</v>
      </c>
      <c r="L78081" t="s">
        <v>1972</v>
      </c>
      <c r="M78081" t="s">
        <v>1299</v>
      </c>
      <c r="N78081" t="s">
        <v>1300</v>
      </c>
      <c r="O78081" t="s">
        <v>78581</v>
      </c>
    </row>
    <row r="78082" spans="1:15" x14ac:dyDescent="0.25">
      <c r="A78082" t="s">
        <v>78375</v>
      </c>
      <c r="B78082" t="s">
        <v>294</v>
      </c>
      <c r="C78082">
        <v>714846</v>
      </c>
      <c r="D78082">
        <v>5.2999999999999999E-2</v>
      </c>
      <c r="E78082" t="b">
        <v>1</v>
      </c>
      <c r="F78082" t="b">
        <v>0</v>
      </c>
      <c r="K78082" t="s">
        <v>709</v>
      </c>
      <c r="L78082" t="s">
        <v>1567</v>
      </c>
      <c r="M78082" t="s">
        <v>1300</v>
      </c>
      <c r="N78082" t="s">
        <v>1299</v>
      </c>
      <c r="O78082" t="s">
        <v>78376</v>
      </c>
    </row>
    <row r="78083" spans="1:15" x14ac:dyDescent="0.25">
      <c r="A78083" t="s">
        <v>79985</v>
      </c>
      <c r="B78083" t="s">
        <v>294</v>
      </c>
      <c r="C78083">
        <v>399213</v>
      </c>
      <c r="D78083">
        <v>7.2999999999999995E-2</v>
      </c>
      <c r="E78083" t="b">
        <v>0</v>
      </c>
      <c r="F78083" t="b">
        <v>1</v>
      </c>
      <c r="K78083" t="s">
        <v>709</v>
      </c>
      <c r="L78083" t="s">
        <v>1354</v>
      </c>
      <c r="M78083" t="s">
        <v>1299</v>
      </c>
      <c r="N78083" t="s">
        <v>1300</v>
      </c>
      <c r="O78083" t="s">
        <v>79986</v>
      </c>
    </row>
    <row r="78084" spans="1:15" x14ac:dyDescent="0.25">
      <c r="A78084" t="s">
        <v>167117</v>
      </c>
      <c r="B78084" t="s">
        <v>294</v>
      </c>
      <c r="C78084">
        <v>565393</v>
      </c>
      <c r="D78084">
        <v>0.04</v>
      </c>
      <c r="E78084" t="b">
        <v>1</v>
      </c>
      <c r="F78084" t="b">
        <v>0</v>
      </c>
      <c r="K78084" t="s">
        <v>709</v>
      </c>
      <c r="L78084" t="s">
        <v>1866</v>
      </c>
      <c r="M78084" t="s">
        <v>1300</v>
      </c>
      <c r="N78084" t="s">
        <v>1299</v>
      </c>
      <c r="O78084" t="s">
        <v>167118</v>
      </c>
    </row>
    <row r="78085" spans="1:15" x14ac:dyDescent="0.25">
      <c r="A78085" t="s">
        <v>80432</v>
      </c>
      <c r="B78085" t="s">
        <v>294</v>
      </c>
      <c r="C78085">
        <v>752028</v>
      </c>
      <c r="D78085">
        <v>7.9000000000000001E-2</v>
      </c>
      <c r="E78085" t="b">
        <v>1</v>
      </c>
      <c r="F78085" t="b">
        <v>0</v>
      </c>
      <c r="K78085" t="s">
        <v>709</v>
      </c>
      <c r="L78085" t="s">
        <v>1540</v>
      </c>
      <c r="M78085" t="s">
        <v>1300</v>
      </c>
      <c r="N78085" t="s">
        <v>1299</v>
      </c>
      <c r="O78085" t="s">
        <v>80433</v>
      </c>
    </row>
    <row r="78086" spans="1:15" x14ac:dyDescent="0.25">
      <c r="A78086" t="s">
        <v>79987</v>
      </c>
      <c r="B78086" t="s">
        <v>294</v>
      </c>
      <c r="C78086">
        <v>772091</v>
      </c>
      <c r="D78086">
        <v>0.125</v>
      </c>
      <c r="E78086" t="b">
        <v>0</v>
      </c>
      <c r="F78086" t="b">
        <v>1</v>
      </c>
      <c r="K78086" t="s">
        <v>709</v>
      </c>
      <c r="L78086" t="s">
        <v>2380</v>
      </c>
      <c r="M78086" t="s">
        <v>1299</v>
      </c>
      <c r="N78086" t="s">
        <v>1300</v>
      </c>
      <c r="O78086" t="s">
        <v>79988</v>
      </c>
    </row>
    <row r="78087" spans="1:15" x14ac:dyDescent="0.25">
      <c r="A78087" t="s">
        <v>79989</v>
      </c>
      <c r="B78087" t="s">
        <v>294</v>
      </c>
      <c r="C78087">
        <v>447654</v>
      </c>
      <c r="D78087">
        <v>7.1999999999999995E-2</v>
      </c>
      <c r="E78087" t="b">
        <v>0</v>
      </c>
      <c r="F78087" t="b">
        <v>1</v>
      </c>
      <c r="K78087" t="s">
        <v>709</v>
      </c>
      <c r="L78087" t="s">
        <v>1338</v>
      </c>
      <c r="M78087" t="s">
        <v>1299</v>
      </c>
      <c r="N78087" t="s">
        <v>1300</v>
      </c>
      <c r="O78087" t="s">
        <v>66063</v>
      </c>
    </row>
    <row r="78088" spans="1:15" x14ac:dyDescent="0.25">
      <c r="A78088" t="s">
        <v>79764</v>
      </c>
      <c r="B78088" t="s">
        <v>294</v>
      </c>
      <c r="C78088">
        <v>701697</v>
      </c>
      <c r="D78088">
        <v>5.1999999999999998E-2</v>
      </c>
      <c r="E78088" t="b">
        <v>1</v>
      </c>
      <c r="F78088" t="b">
        <v>0</v>
      </c>
      <c r="K78088" t="s">
        <v>709</v>
      </c>
      <c r="L78088" t="s">
        <v>1641</v>
      </c>
      <c r="M78088" t="s">
        <v>1300</v>
      </c>
      <c r="N78088" t="s">
        <v>1299</v>
      </c>
      <c r="O78088" t="s">
        <v>79765</v>
      </c>
    </row>
    <row r="78089" spans="1:15" x14ac:dyDescent="0.25">
      <c r="A78089" t="s">
        <v>80442</v>
      </c>
      <c r="B78089" t="s">
        <v>294</v>
      </c>
      <c r="C78089">
        <v>440139</v>
      </c>
      <c r="D78089">
        <v>9.2999999999999999E-2</v>
      </c>
      <c r="E78089" t="b">
        <v>0</v>
      </c>
      <c r="F78089" t="b">
        <v>1</v>
      </c>
      <c r="K78089" t="s">
        <v>709</v>
      </c>
      <c r="L78089" t="s">
        <v>1411</v>
      </c>
      <c r="M78089" t="s">
        <v>1299</v>
      </c>
      <c r="N78089" t="s">
        <v>1300</v>
      </c>
      <c r="O78089" t="s">
        <v>80443</v>
      </c>
    </row>
    <row r="78090" spans="1:15" x14ac:dyDescent="0.25">
      <c r="A78090" t="s">
        <v>78684</v>
      </c>
      <c r="B78090" t="s">
        <v>294</v>
      </c>
      <c r="C78090">
        <v>555033</v>
      </c>
      <c r="D78090">
        <v>6.5000000000000002E-2</v>
      </c>
      <c r="E78090" t="b">
        <v>1</v>
      </c>
      <c r="F78090" t="b">
        <v>0</v>
      </c>
      <c r="K78090" t="s">
        <v>709</v>
      </c>
      <c r="L78090" t="s">
        <v>1480</v>
      </c>
      <c r="M78090" t="s">
        <v>1300</v>
      </c>
      <c r="N78090" t="s">
        <v>1299</v>
      </c>
      <c r="O78090" t="s">
        <v>78685</v>
      </c>
    </row>
    <row r="78091" spans="1:15" x14ac:dyDescent="0.25">
      <c r="A78091" t="s">
        <v>81054</v>
      </c>
      <c r="B78091" t="s">
        <v>294</v>
      </c>
      <c r="C78091">
        <v>782103</v>
      </c>
      <c r="D78091">
        <v>0.06</v>
      </c>
      <c r="E78091" t="b">
        <v>0</v>
      </c>
      <c r="F78091" t="b">
        <v>0</v>
      </c>
      <c r="K78091" t="s">
        <v>709</v>
      </c>
      <c r="L78091" t="s">
        <v>1344</v>
      </c>
      <c r="M78091" t="s">
        <v>1299</v>
      </c>
      <c r="N78091" t="s">
        <v>1299</v>
      </c>
      <c r="O78091" t="s">
        <v>68013</v>
      </c>
    </row>
    <row r="78092" spans="1:15" x14ac:dyDescent="0.25">
      <c r="A78092" t="s">
        <v>78697</v>
      </c>
      <c r="B78092" t="s">
        <v>294</v>
      </c>
      <c r="C78092">
        <v>364756</v>
      </c>
      <c r="D78092">
        <v>6.9000000000000006E-2</v>
      </c>
      <c r="E78092" t="b">
        <v>0</v>
      </c>
      <c r="F78092" t="b">
        <v>0</v>
      </c>
      <c r="K78092" t="s">
        <v>709</v>
      </c>
      <c r="L78092" t="s">
        <v>1800</v>
      </c>
      <c r="M78092" t="s">
        <v>1299</v>
      </c>
      <c r="N78092" t="s">
        <v>1299</v>
      </c>
      <c r="O78092" t="s">
        <v>78698</v>
      </c>
    </row>
    <row r="78093" spans="1:15" x14ac:dyDescent="0.25">
      <c r="A78093" t="s">
        <v>80440</v>
      </c>
      <c r="B78093" t="s">
        <v>294</v>
      </c>
      <c r="C78093">
        <v>414073</v>
      </c>
      <c r="D78093">
        <v>6.7000000000000004E-2</v>
      </c>
      <c r="E78093" t="b">
        <v>0</v>
      </c>
      <c r="F78093" t="b">
        <v>1</v>
      </c>
      <c r="K78093" t="s">
        <v>709</v>
      </c>
      <c r="L78093" t="s">
        <v>1603</v>
      </c>
      <c r="M78093" t="s">
        <v>1299</v>
      </c>
      <c r="N78093" t="s">
        <v>1300</v>
      </c>
      <c r="O78093" t="s">
        <v>80441</v>
      </c>
    </row>
    <row r="78094" spans="1:15" x14ac:dyDescent="0.25">
      <c r="A78094" t="s">
        <v>79990</v>
      </c>
      <c r="B78094" t="s">
        <v>294</v>
      </c>
      <c r="C78094">
        <v>440895</v>
      </c>
      <c r="D78094">
        <v>3.3000000000000002E-2</v>
      </c>
      <c r="E78094" t="b">
        <v>0</v>
      </c>
      <c r="F78094" t="b">
        <v>1</v>
      </c>
      <c r="K78094" t="s">
        <v>709</v>
      </c>
      <c r="L78094" t="s">
        <v>1744</v>
      </c>
      <c r="M78094" t="s">
        <v>1299</v>
      </c>
      <c r="N78094" t="s">
        <v>1300</v>
      </c>
      <c r="O78094" t="s">
        <v>79991</v>
      </c>
    </row>
    <row r="78095" spans="1:15" x14ac:dyDescent="0.25">
      <c r="A78095" t="s">
        <v>79766</v>
      </c>
      <c r="B78095" t="s">
        <v>294</v>
      </c>
      <c r="C78095">
        <v>756843</v>
      </c>
      <c r="D78095">
        <v>5.8999999999999997E-2</v>
      </c>
      <c r="E78095" t="b">
        <v>0</v>
      </c>
      <c r="F78095" t="b">
        <v>1</v>
      </c>
      <c r="K78095" t="s">
        <v>709</v>
      </c>
      <c r="L78095" t="s">
        <v>1650</v>
      </c>
      <c r="M78095" t="s">
        <v>1299</v>
      </c>
      <c r="N78095" t="s">
        <v>1300</v>
      </c>
      <c r="O78095" t="s">
        <v>79767</v>
      </c>
    </row>
    <row r="78096" spans="1:15" x14ac:dyDescent="0.25">
      <c r="A78096" t="s">
        <v>80444</v>
      </c>
      <c r="B78096" t="s">
        <v>294</v>
      </c>
      <c r="C78096">
        <v>628507</v>
      </c>
      <c r="D78096">
        <v>4.7E-2</v>
      </c>
      <c r="E78096" t="b">
        <v>0</v>
      </c>
      <c r="F78096" t="b">
        <v>1</v>
      </c>
      <c r="K78096" t="s">
        <v>709</v>
      </c>
      <c r="L78096" t="s">
        <v>1378</v>
      </c>
      <c r="M78096" t="s">
        <v>1299</v>
      </c>
      <c r="N78096" t="s">
        <v>1300</v>
      </c>
      <c r="O78096" t="s">
        <v>80445</v>
      </c>
    </row>
    <row r="78097" spans="1:15" x14ac:dyDescent="0.25">
      <c r="A78097" t="s">
        <v>78765</v>
      </c>
      <c r="B78097" t="s">
        <v>294</v>
      </c>
      <c r="C78097">
        <v>580226</v>
      </c>
      <c r="D78097">
        <v>5.2999999999999999E-2</v>
      </c>
      <c r="E78097" t="b">
        <v>1</v>
      </c>
      <c r="F78097" t="b">
        <v>0</v>
      </c>
      <c r="K78097" t="s">
        <v>709</v>
      </c>
      <c r="L78097" t="s">
        <v>1567</v>
      </c>
      <c r="M78097" t="s">
        <v>1300</v>
      </c>
      <c r="N78097" t="s">
        <v>1299</v>
      </c>
      <c r="O78097" t="s">
        <v>78766</v>
      </c>
    </row>
    <row r="78098" spans="1:15" x14ac:dyDescent="0.25">
      <c r="A78098" t="s">
        <v>80446</v>
      </c>
      <c r="B78098" t="s">
        <v>294</v>
      </c>
      <c r="C78098">
        <v>293360</v>
      </c>
      <c r="D78098">
        <v>0.04</v>
      </c>
      <c r="E78098" t="b">
        <v>1</v>
      </c>
      <c r="F78098" t="b">
        <v>0</v>
      </c>
      <c r="K78098" t="s">
        <v>709</v>
      </c>
      <c r="L78098" t="s">
        <v>1866</v>
      </c>
      <c r="M78098" t="s">
        <v>1300</v>
      </c>
      <c r="N78098" t="s">
        <v>1299</v>
      </c>
      <c r="O78098" t="s">
        <v>80447</v>
      </c>
    </row>
    <row r="78099" spans="1:15" x14ac:dyDescent="0.25">
      <c r="A78099" t="s">
        <v>78779</v>
      </c>
      <c r="B78099" t="s">
        <v>294</v>
      </c>
      <c r="C78099">
        <v>662316</v>
      </c>
      <c r="D78099">
        <v>0.16700000000000001</v>
      </c>
      <c r="E78099" t="b">
        <v>0</v>
      </c>
      <c r="F78099" t="b">
        <v>1</v>
      </c>
      <c r="K78099" t="s">
        <v>709</v>
      </c>
      <c r="L78099" t="s">
        <v>3719</v>
      </c>
      <c r="M78099" t="s">
        <v>1299</v>
      </c>
      <c r="N78099" t="s">
        <v>1300</v>
      </c>
      <c r="O78099" t="s">
        <v>78780</v>
      </c>
    </row>
    <row r="78100" spans="1:15" x14ac:dyDescent="0.25">
      <c r="A78100" t="s">
        <v>81057</v>
      </c>
      <c r="B78100" t="s">
        <v>294</v>
      </c>
      <c r="C78100">
        <v>601520</v>
      </c>
      <c r="D78100">
        <v>8.8999999999999996E-2</v>
      </c>
      <c r="E78100" t="b">
        <v>1</v>
      </c>
      <c r="F78100" t="b">
        <v>0</v>
      </c>
      <c r="K78100" t="s">
        <v>709</v>
      </c>
      <c r="L78100" t="s">
        <v>1359</v>
      </c>
      <c r="M78100" t="s">
        <v>1300</v>
      </c>
      <c r="N78100" t="s">
        <v>1299</v>
      </c>
      <c r="O78100" t="s">
        <v>81058</v>
      </c>
    </row>
    <row r="78101" spans="1:15" x14ac:dyDescent="0.25">
      <c r="A78101" t="s">
        <v>78699</v>
      </c>
      <c r="B78101" t="s">
        <v>294</v>
      </c>
      <c r="C78101">
        <v>191187</v>
      </c>
      <c r="D78101">
        <v>9.7000000000000003E-2</v>
      </c>
      <c r="E78101" t="b">
        <v>0</v>
      </c>
      <c r="F78101" t="b">
        <v>1</v>
      </c>
      <c r="K78101" t="s">
        <v>709</v>
      </c>
      <c r="L78101" t="s">
        <v>1933</v>
      </c>
      <c r="M78101" t="s">
        <v>1299</v>
      </c>
      <c r="N78101" t="s">
        <v>1300</v>
      </c>
      <c r="O78101" t="s">
        <v>78700</v>
      </c>
    </row>
    <row r="78102" spans="1:15" x14ac:dyDescent="0.25">
      <c r="A78102" t="s">
        <v>78815</v>
      </c>
      <c r="B78102" t="s">
        <v>294</v>
      </c>
      <c r="C78102">
        <v>281730</v>
      </c>
      <c r="D78102">
        <v>0.1</v>
      </c>
      <c r="E78102" t="b">
        <v>0</v>
      </c>
      <c r="F78102" t="b">
        <v>1</v>
      </c>
      <c r="K78102" t="s">
        <v>709</v>
      </c>
      <c r="L78102" t="s">
        <v>2085</v>
      </c>
      <c r="M78102" t="s">
        <v>1299</v>
      </c>
      <c r="N78102" t="s">
        <v>1300</v>
      </c>
      <c r="O78102" t="s">
        <v>78816</v>
      </c>
    </row>
    <row r="78103" spans="1:15" x14ac:dyDescent="0.25">
      <c r="A78103" t="s">
        <v>77715</v>
      </c>
      <c r="B78103" t="s">
        <v>294</v>
      </c>
      <c r="C78103">
        <v>569740</v>
      </c>
      <c r="D78103">
        <v>0.08</v>
      </c>
      <c r="E78103" t="b">
        <v>0</v>
      </c>
      <c r="F78103" t="b">
        <v>0</v>
      </c>
      <c r="K78103" t="s">
        <v>709</v>
      </c>
      <c r="L78103" t="s">
        <v>1520</v>
      </c>
      <c r="M78103" t="s">
        <v>1299</v>
      </c>
      <c r="N78103" t="s">
        <v>1299</v>
      </c>
      <c r="O78103" t="s">
        <v>77716</v>
      </c>
    </row>
    <row r="78104" spans="1:15" x14ac:dyDescent="0.25">
      <c r="A78104" t="s">
        <v>78701</v>
      </c>
      <c r="B78104" t="s">
        <v>294</v>
      </c>
      <c r="C78104">
        <v>434801</v>
      </c>
      <c r="D78104">
        <v>3.2000000000000001E-2</v>
      </c>
      <c r="E78104" t="b">
        <v>0</v>
      </c>
      <c r="F78104" t="b">
        <v>0</v>
      </c>
      <c r="K78104" t="s">
        <v>709</v>
      </c>
      <c r="L78104" t="s">
        <v>1471</v>
      </c>
      <c r="M78104" t="s">
        <v>1299</v>
      </c>
      <c r="N78104" t="s">
        <v>1299</v>
      </c>
      <c r="O78104" t="s">
        <v>78702</v>
      </c>
    </row>
    <row r="78105" spans="1:15" x14ac:dyDescent="0.25">
      <c r="A78105" t="s">
        <v>77731</v>
      </c>
      <c r="B78105" t="s">
        <v>294</v>
      </c>
      <c r="C78105">
        <v>333664</v>
      </c>
      <c r="D78105">
        <v>4.8000000000000001E-2</v>
      </c>
      <c r="E78105" t="b">
        <v>0</v>
      </c>
      <c r="F78105" t="b">
        <v>0</v>
      </c>
      <c r="K78105" t="s">
        <v>709</v>
      </c>
      <c r="L78105" t="s">
        <v>1367</v>
      </c>
      <c r="M78105" t="s">
        <v>1299</v>
      </c>
      <c r="N78105" t="s">
        <v>1299</v>
      </c>
      <c r="O78105" t="s">
        <v>77732</v>
      </c>
    </row>
    <row r="78106" spans="1:15" x14ac:dyDescent="0.25">
      <c r="A78106" t="s">
        <v>61743</v>
      </c>
      <c r="B78106" t="s">
        <v>294</v>
      </c>
      <c r="C78106">
        <v>602897</v>
      </c>
      <c r="D78106">
        <v>4.4999999999999998E-2</v>
      </c>
      <c r="E78106" t="b">
        <v>0</v>
      </c>
      <c r="F78106" t="b">
        <v>1</v>
      </c>
      <c r="K78106" t="s">
        <v>709</v>
      </c>
      <c r="L78106" t="s">
        <v>1900</v>
      </c>
      <c r="M78106" t="s">
        <v>1299</v>
      </c>
      <c r="N78106" t="s">
        <v>1300</v>
      </c>
      <c r="O78106" t="s">
        <v>33348</v>
      </c>
    </row>
    <row r="78107" spans="1:15" x14ac:dyDescent="0.25">
      <c r="A78107" t="s">
        <v>78379</v>
      </c>
      <c r="B78107" t="s">
        <v>294</v>
      </c>
      <c r="C78107">
        <v>463433</v>
      </c>
      <c r="D78107">
        <v>0.224</v>
      </c>
      <c r="E78107" t="b">
        <v>0</v>
      </c>
      <c r="F78107" t="b">
        <v>1</v>
      </c>
      <c r="K78107" t="s">
        <v>709</v>
      </c>
      <c r="L78107" t="s">
        <v>2127</v>
      </c>
      <c r="M78107" t="s">
        <v>1299</v>
      </c>
      <c r="N78107" t="s">
        <v>1300</v>
      </c>
      <c r="O78107" t="s">
        <v>78380</v>
      </c>
    </row>
    <row r="78108" spans="1:15" x14ac:dyDescent="0.25">
      <c r="A78108" t="s">
        <v>79018</v>
      </c>
      <c r="B78108" t="s">
        <v>294</v>
      </c>
      <c r="C78108">
        <v>553620</v>
      </c>
      <c r="D78108">
        <v>0.14499999999999999</v>
      </c>
      <c r="E78108" t="b">
        <v>0</v>
      </c>
      <c r="F78108" t="b">
        <v>1</v>
      </c>
      <c r="K78108" t="s">
        <v>709</v>
      </c>
      <c r="L78108" t="s">
        <v>1632</v>
      </c>
      <c r="M78108" t="s">
        <v>1299</v>
      </c>
      <c r="N78108" t="s">
        <v>1300</v>
      </c>
      <c r="O78108" t="s">
        <v>79019</v>
      </c>
    </row>
    <row r="78109" spans="1:15" x14ac:dyDescent="0.25">
      <c r="A78109" t="s">
        <v>80103</v>
      </c>
      <c r="B78109" t="s">
        <v>294</v>
      </c>
      <c r="C78109">
        <v>565326</v>
      </c>
      <c r="D78109">
        <v>4.2000000000000003E-2</v>
      </c>
      <c r="E78109" t="b">
        <v>0</v>
      </c>
      <c r="F78109" t="b">
        <v>0</v>
      </c>
      <c r="K78109" t="s">
        <v>709</v>
      </c>
      <c r="L78109" t="s">
        <v>2340</v>
      </c>
      <c r="M78109" t="s">
        <v>1299</v>
      </c>
      <c r="N78109" t="s">
        <v>1299</v>
      </c>
      <c r="O78109" t="s">
        <v>80104</v>
      </c>
    </row>
    <row r="78110" spans="1:15" x14ac:dyDescent="0.25">
      <c r="A78110" t="s">
        <v>79772</v>
      </c>
      <c r="B78110" t="s">
        <v>294</v>
      </c>
      <c r="C78110">
        <v>485235</v>
      </c>
      <c r="D78110">
        <v>8.3000000000000004E-2</v>
      </c>
      <c r="E78110" t="b">
        <v>1</v>
      </c>
      <c r="F78110" t="b">
        <v>0</v>
      </c>
      <c r="K78110" t="s">
        <v>709</v>
      </c>
      <c r="L78110" t="s">
        <v>1726</v>
      </c>
      <c r="M78110" t="s">
        <v>1300</v>
      </c>
      <c r="N78110" t="s">
        <v>1299</v>
      </c>
      <c r="O78110" t="s">
        <v>79773</v>
      </c>
    </row>
    <row r="78111" spans="1:15" x14ac:dyDescent="0.25">
      <c r="A78111" t="s">
        <v>78582</v>
      </c>
      <c r="B78111" t="s">
        <v>294</v>
      </c>
      <c r="C78111">
        <v>413942</v>
      </c>
      <c r="D78111">
        <v>5.2999999999999999E-2</v>
      </c>
      <c r="E78111" t="b">
        <v>1</v>
      </c>
      <c r="F78111" t="b">
        <v>0</v>
      </c>
      <c r="K78111" t="s">
        <v>709</v>
      </c>
      <c r="L78111" t="s">
        <v>1567</v>
      </c>
      <c r="M78111" t="s">
        <v>1300</v>
      </c>
      <c r="N78111" t="s">
        <v>1299</v>
      </c>
      <c r="O78111" t="s">
        <v>78583</v>
      </c>
    </row>
    <row r="78112" spans="1:15" x14ac:dyDescent="0.25">
      <c r="A78112" t="s">
        <v>78052</v>
      </c>
      <c r="B78112" t="s">
        <v>294</v>
      </c>
      <c r="C78112">
        <v>493996</v>
      </c>
      <c r="D78112">
        <v>5.2999999999999999E-2</v>
      </c>
      <c r="E78112" t="b">
        <v>0</v>
      </c>
      <c r="F78112" t="b">
        <v>1</v>
      </c>
      <c r="K78112" t="s">
        <v>709</v>
      </c>
      <c r="L78112" t="s">
        <v>1567</v>
      </c>
      <c r="M78112" t="s">
        <v>1299</v>
      </c>
      <c r="N78112" t="s">
        <v>1300</v>
      </c>
      <c r="O78112" t="s">
        <v>78053</v>
      </c>
    </row>
    <row r="78113" spans="1:15" x14ac:dyDescent="0.25">
      <c r="A78113" t="s">
        <v>80448</v>
      </c>
      <c r="B78113" t="s">
        <v>294</v>
      </c>
      <c r="C78113">
        <v>800167</v>
      </c>
      <c r="D78113">
        <v>0.13400000000000001</v>
      </c>
      <c r="E78113" t="b">
        <v>0</v>
      </c>
      <c r="F78113" t="b">
        <v>1</v>
      </c>
      <c r="K78113" t="s">
        <v>709</v>
      </c>
      <c r="L78113" t="s">
        <v>2200</v>
      </c>
      <c r="M78113" t="s">
        <v>1299</v>
      </c>
      <c r="N78113" t="s">
        <v>1300</v>
      </c>
      <c r="O78113" t="s">
        <v>80449</v>
      </c>
    </row>
    <row r="78114" spans="1:15" x14ac:dyDescent="0.25">
      <c r="A78114" t="s">
        <v>78586</v>
      </c>
      <c r="B78114" t="s">
        <v>294</v>
      </c>
      <c r="C78114">
        <v>588416</v>
      </c>
      <c r="D78114">
        <v>2.5000000000000001E-2</v>
      </c>
      <c r="E78114" t="b">
        <v>1</v>
      </c>
      <c r="F78114" t="b">
        <v>0</v>
      </c>
      <c r="K78114" t="s">
        <v>709</v>
      </c>
      <c r="L78114" t="s">
        <v>3200</v>
      </c>
      <c r="M78114" t="s">
        <v>1300</v>
      </c>
      <c r="N78114" t="s">
        <v>1299</v>
      </c>
      <c r="O78114" t="s">
        <v>78587</v>
      </c>
    </row>
    <row r="78115" spans="1:15" x14ac:dyDescent="0.25">
      <c r="A78115" t="s">
        <v>79776</v>
      </c>
      <c r="B78115" t="s">
        <v>294</v>
      </c>
      <c r="C78115">
        <v>851343</v>
      </c>
      <c r="D78115">
        <v>6.4000000000000001E-2</v>
      </c>
      <c r="E78115" t="b">
        <v>1</v>
      </c>
      <c r="F78115" t="b">
        <v>0</v>
      </c>
      <c r="K78115" t="s">
        <v>709</v>
      </c>
      <c r="L78115" t="s">
        <v>1351</v>
      </c>
      <c r="M78115" t="s">
        <v>1300</v>
      </c>
      <c r="N78115" t="s">
        <v>1299</v>
      </c>
      <c r="O78115" t="s">
        <v>79777</v>
      </c>
    </row>
    <row r="78116" spans="1:15" x14ac:dyDescent="0.25">
      <c r="A78116" t="s">
        <v>78710</v>
      </c>
      <c r="B78116" t="s">
        <v>294</v>
      </c>
      <c r="C78116">
        <v>501905</v>
      </c>
      <c r="D78116">
        <v>8.3000000000000004E-2</v>
      </c>
      <c r="E78116" t="b">
        <v>0</v>
      </c>
      <c r="F78116" t="b">
        <v>1</v>
      </c>
      <c r="K78116" t="s">
        <v>709</v>
      </c>
      <c r="L78116" t="s">
        <v>1726</v>
      </c>
      <c r="M78116" t="s">
        <v>1299</v>
      </c>
      <c r="N78116" t="s">
        <v>1300</v>
      </c>
      <c r="O78116" t="s">
        <v>78711</v>
      </c>
    </row>
    <row r="78117" spans="1:15" x14ac:dyDescent="0.25">
      <c r="A78117" t="s">
        <v>78714</v>
      </c>
      <c r="B78117" t="s">
        <v>294</v>
      </c>
      <c r="C78117">
        <v>615711</v>
      </c>
      <c r="D78117">
        <v>5.3999999999999999E-2</v>
      </c>
      <c r="E78117" t="b">
        <v>0</v>
      </c>
      <c r="F78117" t="b">
        <v>1</v>
      </c>
      <c r="K78117" t="s">
        <v>709</v>
      </c>
      <c r="L78117" t="s">
        <v>1422</v>
      </c>
      <c r="M78117" t="s">
        <v>1299</v>
      </c>
      <c r="N78117" t="s">
        <v>1300</v>
      </c>
      <c r="O78117" t="s">
        <v>78715</v>
      </c>
    </row>
    <row r="78118" spans="1:15" x14ac:dyDescent="0.25">
      <c r="A78118" t="s">
        <v>78716</v>
      </c>
      <c r="B78118" t="s">
        <v>294</v>
      </c>
      <c r="C78118">
        <v>1526335</v>
      </c>
      <c r="D78118">
        <v>3.5000000000000003E-2</v>
      </c>
      <c r="E78118" t="b">
        <v>0</v>
      </c>
      <c r="F78118" t="b">
        <v>1</v>
      </c>
      <c r="K78118" t="s">
        <v>709</v>
      </c>
      <c r="L78118" t="s">
        <v>2401</v>
      </c>
      <c r="M78118" t="s">
        <v>1299</v>
      </c>
      <c r="N78118" t="s">
        <v>1300</v>
      </c>
      <c r="O78118" t="s">
        <v>78717</v>
      </c>
    </row>
    <row r="78119" spans="1:15" x14ac:dyDescent="0.25">
      <c r="A78119" t="s">
        <v>78826</v>
      </c>
      <c r="B78119" t="s">
        <v>294</v>
      </c>
      <c r="C78119">
        <v>369881</v>
      </c>
      <c r="D78119">
        <v>3.5000000000000003E-2</v>
      </c>
      <c r="E78119" t="b">
        <v>0</v>
      </c>
      <c r="F78119" t="b">
        <v>1</v>
      </c>
      <c r="K78119" t="s">
        <v>709</v>
      </c>
      <c r="L78119" t="s">
        <v>2401</v>
      </c>
      <c r="M78119" t="s">
        <v>1299</v>
      </c>
      <c r="N78119" t="s">
        <v>1300</v>
      </c>
      <c r="O78119" t="s">
        <v>78827</v>
      </c>
    </row>
    <row r="78120" spans="1:15" x14ac:dyDescent="0.25">
      <c r="A78120" t="s">
        <v>79994</v>
      </c>
      <c r="B78120" t="s">
        <v>294</v>
      </c>
      <c r="C78120">
        <v>392883</v>
      </c>
      <c r="D78120">
        <v>0.18</v>
      </c>
      <c r="E78120" t="b">
        <v>0</v>
      </c>
      <c r="F78120" t="b">
        <v>1</v>
      </c>
      <c r="K78120" t="s">
        <v>709</v>
      </c>
      <c r="L78120" t="s">
        <v>2251</v>
      </c>
      <c r="M78120" t="s">
        <v>1299</v>
      </c>
      <c r="N78120" t="s">
        <v>1300</v>
      </c>
      <c r="O78120" t="s">
        <v>79995</v>
      </c>
    </row>
    <row r="78121" spans="1:15" x14ac:dyDescent="0.25">
      <c r="A78121" t="s">
        <v>78720</v>
      </c>
      <c r="B78121" t="s">
        <v>294</v>
      </c>
      <c r="C78121">
        <v>962561</v>
      </c>
      <c r="D78121">
        <v>4.5999999999999999E-2</v>
      </c>
      <c r="E78121" t="b">
        <v>1</v>
      </c>
      <c r="F78121" t="b">
        <v>0</v>
      </c>
      <c r="K78121" t="s">
        <v>709</v>
      </c>
      <c r="L78121" t="s">
        <v>1419</v>
      </c>
      <c r="M78121" t="s">
        <v>1300</v>
      </c>
      <c r="N78121" t="s">
        <v>1299</v>
      </c>
      <c r="O78121" t="s">
        <v>78721</v>
      </c>
    </row>
    <row r="78122" spans="1:15" x14ac:dyDescent="0.25">
      <c r="A78122" t="s">
        <v>79998</v>
      </c>
      <c r="B78122" t="s">
        <v>294</v>
      </c>
      <c r="C78122">
        <v>507370</v>
      </c>
      <c r="D78122">
        <v>0.03</v>
      </c>
      <c r="E78122" t="b">
        <v>1</v>
      </c>
      <c r="F78122" t="b">
        <v>0</v>
      </c>
      <c r="K78122" t="s">
        <v>709</v>
      </c>
      <c r="L78122" t="s">
        <v>1914</v>
      </c>
      <c r="M78122" t="s">
        <v>1300</v>
      </c>
      <c r="N78122" t="s">
        <v>1299</v>
      </c>
      <c r="O78122" t="s">
        <v>79999</v>
      </c>
    </row>
    <row r="78123" spans="1:15" x14ac:dyDescent="0.25">
      <c r="A78123" t="s">
        <v>80000</v>
      </c>
      <c r="B78123" t="s">
        <v>294</v>
      </c>
      <c r="C78123">
        <v>523263</v>
      </c>
      <c r="D78123">
        <v>0.09</v>
      </c>
      <c r="E78123" t="b">
        <v>0</v>
      </c>
      <c r="F78123" t="b">
        <v>1</v>
      </c>
      <c r="K78123" t="s">
        <v>709</v>
      </c>
      <c r="L78123" t="s">
        <v>1373</v>
      </c>
      <c r="M78123" t="s">
        <v>1299</v>
      </c>
      <c r="N78123" t="s">
        <v>1300</v>
      </c>
      <c r="O78123" t="s">
        <v>80001</v>
      </c>
    </row>
    <row r="78124" spans="1:15" x14ac:dyDescent="0.25">
      <c r="A78124" t="s">
        <v>80002</v>
      </c>
      <c r="B78124" t="s">
        <v>294</v>
      </c>
      <c r="C78124">
        <v>389677</v>
      </c>
      <c r="D78124">
        <v>6.6000000000000003E-2</v>
      </c>
      <c r="E78124" t="b">
        <v>0</v>
      </c>
      <c r="F78124" t="b">
        <v>1</v>
      </c>
      <c r="K78124" t="s">
        <v>709</v>
      </c>
      <c r="L78124" t="s">
        <v>1341</v>
      </c>
      <c r="M78124" t="s">
        <v>1299</v>
      </c>
      <c r="N78124" t="s">
        <v>1300</v>
      </c>
      <c r="O78124" t="s">
        <v>80003</v>
      </c>
    </row>
    <row r="78125" spans="1:15" x14ac:dyDescent="0.25">
      <c r="A78125" t="s">
        <v>80291</v>
      </c>
      <c r="B78125" t="s">
        <v>294</v>
      </c>
      <c r="C78125">
        <v>977164</v>
      </c>
      <c r="D78125">
        <v>9.4E-2</v>
      </c>
      <c r="E78125" t="b">
        <v>0</v>
      </c>
      <c r="F78125" t="b">
        <v>1</v>
      </c>
      <c r="K78125" t="s">
        <v>709</v>
      </c>
      <c r="L78125" t="s">
        <v>1587</v>
      </c>
      <c r="M78125" t="s">
        <v>1299</v>
      </c>
      <c r="N78125" t="s">
        <v>1300</v>
      </c>
      <c r="O78125" t="s">
        <v>80292</v>
      </c>
    </row>
    <row r="78126" spans="1:15" x14ac:dyDescent="0.25">
      <c r="A78126" t="s">
        <v>80625</v>
      </c>
      <c r="B78126" t="s">
        <v>294</v>
      </c>
      <c r="C78126">
        <v>434602</v>
      </c>
      <c r="D78126">
        <v>8.2000000000000003E-2</v>
      </c>
      <c r="E78126" t="b">
        <v>0</v>
      </c>
      <c r="F78126" t="b">
        <v>0</v>
      </c>
      <c r="K78126" t="s">
        <v>709</v>
      </c>
      <c r="L78126" t="s">
        <v>1462</v>
      </c>
      <c r="M78126" t="s">
        <v>1299</v>
      </c>
      <c r="N78126" t="s">
        <v>1299</v>
      </c>
      <c r="O78126" t="s">
        <v>80626</v>
      </c>
    </row>
    <row r="78127" spans="1:15" x14ac:dyDescent="0.25">
      <c r="A78127" t="s">
        <v>78734</v>
      </c>
      <c r="B78127" t="s">
        <v>294</v>
      </c>
      <c r="C78127">
        <v>421856</v>
      </c>
      <c r="D78127">
        <v>0.25900000000000001</v>
      </c>
      <c r="E78127" t="b">
        <v>0</v>
      </c>
      <c r="F78127" t="b">
        <v>1</v>
      </c>
      <c r="K78127" t="s">
        <v>709</v>
      </c>
      <c r="L78127" t="s">
        <v>13132</v>
      </c>
      <c r="M78127" t="s">
        <v>1299</v>
      </c>
      <c r="N78127" t="s">
        <v>1300</v>
      </c>
      <c r="O78127" t="s">
        <v>65283</v>
      </c>
    </row>
    <row r="78128" spans="1:15" x14ac:dyDescent="0.25">
      <c r="A78128" t="s">
        <v>78735</v>
      </c>
      <c r="B78128" t="s">
        <v>294</v>
      </c>
      <c r="C78128">
        <v>683743</v>
      </c>
      <c r="D78128">
        <v>5.8999999999999997E-2</v>
      </c>
      <c r="E78128" t="b">
        <v>1</v>
      </c>
      <c r="F78128" t="b">
        <v>0</v>
      </c>
      <c r="K78128" t="s">
        <v>709</v>
      </c>
      <c r="L78128" t="s">
        <v>1650</v>
      </c>
      <c r="M78128" t="s">
        <v>1300</v>
      </c>
      <c r="N78128" t="s">
        <v>1299</v>
      </c>
      <c r="O78128" t="s">
        <v>64978</v>
      </c>
    </row>
    <row r="78129" spans="1:15" x14ac:dyDescent="0.25">
      <c r="A78129" t="s">
        <v>80627</v>
      </c>
      <c r="B78129" t="s">
        <v>294</v>
      </c>
      <c r="C78129">
        <v>587517</v>
      </c>
      <c r="D78129">
        <v>3.1E-2</v>
      </c>
      <c r="E78129" t="b">
        <v>1</v>
      </c>
      <c r="F78129" t="b">
        <v>0</v>
      </c>
      <c r="K78129" t="s">
        <v>709</v>
      </c>
      <c r="L78129" t="s">
        <v>1972</v>
      </c>
      <c r="M78129" t="s">
        <v>1300</v>
      </c>
      <c r="N78129" t="s">
        <v>1299</v>
      </c>
      <c r="O78129" t="s">
        <v>80628</v>
      </c>
    </row>
    <row r="78130" spans="1:15" x14ac:dyDescent="0.25">
      <c r="A78130" t="s">
        <v>77763</v>
      </c>
      <c r="B78130" t="s">
        <v>294</v>
      </c>
      <c r="C78130">
        <v>365972</v>
      </c>
      <c r="D78130">
        <v>8.3000000000000004E-2</v>
      </c>
      <c r="E78130" t="b">
        <v>0</v>
      </c>
      <c r="F78130" t="b">
        <v>0</v>
      </c>
      <c r="K78130" t="s">
        <v>709</v>
      </c>
      <c r="L78130" t="s">
        <v>1726</v>
      </c>
      <c r="M78130" t="s">
        <v>1299</v>
      </c>
      <c r="N78130" t="s">
        <v>1299</v>
      </c>
      <c r="O78130" t="s">
        <v>77764</v>
      </c>
    </row>
    <row r="78131" spans="1:15" x14ac:dyDescent="0.25">
      <c r="A78131" t="s">
        <v>78478</v>
      </c>
      <c r="B78131" t="s">
        <v>294</v>
      </c>
      <c r="C78131">
        <v>488479</v>
      </c>
      <c r="D78131">
        <v>4.7E-2</v>
      </c>
      <c r="E78131" t="b">
        <v>0</v>
      </c>
      <c r="F78131" t="b">
        <v>1</v>
      </c>
      <c r="K78131" t="s">
        <v>709</v>
      </c>
      <c r="L78131" t="s">
        <v>1378</v>
      </c>
      <c r="M78131" t="s">
        <v>1299</v>
      </c>
      <c r="N78131" t="s">
        <v>1300</v>
      </c>
      <c r="O78131" t="s">
        <v>78479</v>
      </c>
    </row>
    <row r="78132" spans="1:15" x14ac:dyDescent="0.25">
      <c r="A78132" t="s">
        <v>77773</v>
      </c>
      <c r="B78132" t="s">
        <v>294</v>
      </c>
      <c r="C78132">
        <v>536985</v>
      </c>
      <c r="D78132">
        <v>0.08</v>
      </c>
      <c r="E78132" t="b">
        <v>1</v>
      </c>
      <c r="F78132" t="b">
        <v>0</v>
      </c>
      <c r="K78132" t="s">
        <v>709</v>
      </c>
      <c r="L78132" t="s">
        <v>1520</v>
      </c>
      <c r="M78132" t="s">
        <v>1300</v>
      </c>
      <c r="N78132" t="s">
        <v>1299</v>
      </c>
      <c r="O78132" t="s">
        <v>77774</v>
      </c>
    </row>
    <row r="78133" spans="1:15" x14ac:dyDescent="0.25">
      <c r="A78133" t="s">
        <v>79780</v>
      </c>
      <c r="B78133" t="s">
        <v>294</v>
      </c>
      <c r="C78133">
        <v>561732</v>
      </c>
      <c r="D78133">
        <v>3.4000000000000002E-2</v>
      </c>
      <c r="E78133" t="b">
        <v>0</v>
      </c>
      <c r="F78133" t="b">
        <v>0</v>
      </c>
      <c r="K78133" t="s">
        <v>709</v>
      </c>
      <c r="L78133" t="s">
        <v>1717</v>
      </c>
      <c r="M78133" t="s">
        <v>1299</v>
      </c>
      <c r="N78133" t="s">
        <v>1299</v>
      </c>
      <c r="O78133" t="s">
        <v>79781</v>
      </c>
    </row>
    <row r="78134" spans="1:15" x14ac:dyDescent="0.25">
      <c r="A78134" t="s">
        <v>79784</v>
      </c>
      <c r="B78134" t="s">
        <v>294</v>
      </c>
      <c r="C78134">
        <v>464822</v>
      </c>
      <c r="D78134">
        <v>0.123</v>
      </c>
      <c r="E78134" t="b">
        <v>1</v>
      </c>
      <c r="F78134" t="b">
        <v>0</v>
      </c>
      <c r="K78134" t="s">
        <v>709</v>
      </c>
      <c r="L78134" t="s">
        <v>1473</v>
      </c>
      <c r="M78134" t="s">
        <v>1300</v>
      </c>
      <c r="N78134" t="s">
        <v>1299</v>
      </c>
      <c r="O78134" t="s">
        <v>79785</v>
      </c>
    </row>
    <row r="78135" spans="1:15" x14ac:dyDescent="0.25">
      <c r="A78135" t="s">
        <v>80006</v>
      </c>
      <c r="B78135" t="s">
        <v>294</v>
      </c>
      <c r="C78135">
        <v>535929</v>
      </c>
      <c r="D78135">
        <v>6.4000000000000001E-2</v>
      </c>
      <c r="E78135" t="b">
        <v>1</v>
      </c>
      <c r="F78135" t="b">
        <v>0</v>
      </c>
      <c r="K78135" t="s">
        <v>709</v>
      </c>
      <c r="L78135" t="s">
        <v>1351</v>
      </c>
      <c r="M78135" t="s">
        <v>1300</v>
      </c>
      <c r="N78135" t="s">
        <v>1299</v>
      </c>
      <c r="O78135" t="s">
        <v>80007</v>
      </c>
    </row>
    <row r="78136" spans="1:15" x14ac:dyDescent="0.25">
      <c r="A78136" t="s">
        <v>65280</v>
      </c>
      <c r="B78136" t="s">
        <v>294</v>
      </c>
      <c r="C78136">
        <v>516615</v>
      </c>
      <c r="D78136">
        <v>7.4999999999999997E-2</v>
      </c>
      <c r="E78136" t="b">
        <v>1</v>
      </c>
      <c r="F78136" t="b">
        <v>0</v>
      </c>
      <c r="K78136" t="s">
        <v>709</v>
      </c>
      <c r="L78136" t="s">
        <v>1922</v>
      </c>
      <c r="M78136" t="s">
        <v>1300</v>
      </c>
      <c r="N78136" t="s">
        <v>1299</v>
      </c>
      <c r="O78136" t="s">
        <v>65281</v>
      </c>
    </row>
    <row r="78137" spans="1:15" x14ac:dyDescent="0.25">
      <c r="A78137" t="s">
        <v>67248</v>
      </c>
      <c r="B78137" t="s">
        <v>294</v>
      </c>
      <c r="C78137">
        <v>1065882</v>
      </c>
      <c r="D78137">
        <v>3.3000000000000002E-2</v>
      </c>
      <c r="E78137" t="b">
        <v>0</v>
      </c>
      <c r="F78137" t="b">
        <v>1</v>
      </c>
      <c r="K78137" t="s">
        <v>709</v>
      </c>
      <c r="L78137" t="s">
        <v>1744</v>
      </c>
      <c r="M78137" t="s">
        <v>1299</v>
      </c>
      <c r="N78137" t="s">
        <v>1300</v>
      </c>
      <c r="O78137" t="s">
        <v>67249</v>
      </c>
    </row>
    <row r="78138" spans="1:15" x14ac:dyDescent="0.25">
      <c r="A78138" t="s">
        <v>80631</v>
      </c>
      <c r="B78138" t="s">
        <v>294</v>
      </c>
      <c r="C78138">
        <v>337616</v>
      </c>
      <c r="D78138">
        <v>7.9000000000000001E-2</v>
      </c>
      <c r="E78138" t="b">
        <v>1</v>
      </c>
      <c r="F78138" t="b">
        <v>0</v>
      </c>
      <c r="K78138" t="s">
        <v>709</v>
      </c>
      <c r="L78138" t="s">
        <v>1540</v>
      </c>
      <c r="M78138" t="s">
        <v>1300</v>
      </c>
      <c r="N78138" t="s">
        <v>1299</v>
      </c>
      <c r="O78138" t="s">
        <v>80632</v>
      </c>
    </row>
    <row r="78139" spans="1:15" x14ac:dyDescent="0.25">
      <c r="A78139" t="s">
        <v>77788</v>
      </c>
      <c r="B78139" t="s">
        <v>294</v>
      </c>
      <c r="C78139">
        <v>806725</v>
      </c>
      <c r="D78139">
        <v>5.8000000000000003E-2</v>
      </c>
      <c r="E78139" t="b">
        <v>1</v>
      </c>
      <c r="F78139" t="b">
        <v>0</v>
      </c>
      <c r="K78139" t="s">
        <v>709</v>
      </c>
      <c r="L78139" t="s">
        <v>1399</v>
      </c>
      <c r="M78139" t="s">
        <v>1300</v>
      </c>
      <c r="N78139" t="s">
        <v>1299</v>
      </c>
      <c r="O78139" t="s">
        <v>77789</v>
      </c>
    </row>
    <row r="78140" spans="1:15" x14ac:dyDescent="0.25">
      <c r="A78140" t="s">
        <v>78718</v>
      </c>
      <c r="B78140" t="s">
        <v>294</v>
      </c>
      <c r="C78140">
        <v>224448</v>
      </c>
      <c r="D78140">
        <v>0.06</v>
      </c>
      <c r="E78140" t="b">
        <v>1</v>
      </c>
      <c r="F78140" t="b">
        <v>0</v>
      </c>
      <c r="K78140" t="s">
        <v>709</v>
      </c>
      <c r="L78140" t="s">
        <v>1344</v>
      </c>
      <c r="M78140" t="s">
        <v>1300</v>
      </c>
      <c r="N78140" t="s">
        <v>1299</v>
      </c>
      <c r="O78140" t="s">
        <v>78719</v>
      </c>
    </row>
    <row r="78141" spans="1:15" x14ac:dyDescent="0.25">
      <c r="A78141" t="s">
        <v>78732</v>
      </c>
      <c r="B78141" t="s">
        <v>294</v>
      </c>
      <c r="C78141">
        <v>866978</v>
      </c>
      <c r="D78141">
        <v>3.5000000000000003E-2</v>
      </c>
      <c r="E78141" t="b">
        <v>0</v>
      </c>
      <c r="F78141" t="b">
        <v>1</v>
      </c>
      <c r="K78141" t="s">
        <v>709</v>
      </c>
      <c r="L78141" t="s">
        <v>2401</v>
      </c>
      <c r="M78141" t="s">
        <v>1299</v>
      </c>
      <c r="N78141" t="s">
        <v>1300</v>
      </c>
      <c r="O78141" t="s">
        <v>78733</v>
      </c>
    </row>
    <row r="78142" spans="1:15" x14ac:dyDescent="0.25">
      <c r="A78142" t="s">
        <v>90627</v>
      </c>
      <c r="B78142" t="s">
        <v>294</v>
      </c>
      <c r="C78142">
        <v>409193</v>
      </c>
      <c r="D78142">
        <v>4.2999999999999997E-2</v>
      </c>
      <c r="E78142" t="b">
        <v>1</v>
      </c>
      <c r="F78142" t="b">
        <v>0</v>
      </c>
      <c r="K78142" t="s">
        <v>709</v>
      </c>
      <c r="L78142" t="s">
        <v>1465</v>
      </c>
      <c r="M78142" t="s">
        <v>1300</v>
      </c>
      <c r="N78142" t="s">
        <v>1299</v>
      </c>
      <c r="O78142" t="s">
        <v>90628</v>
      </c>
    </row>
    <row r="78143" spans="1:15" x14ac:dyDescent="0.25">
      <c r="A78143" t="s">
        <v>78388</v>
      </c>
      <c r="B78143" t="s">
        <v>294</v>
      </c>
      <c r="C78143">
        <v>356394</v>
      </c>
      <c r="D78143">
        <v>7.3999999999999996E-2</v>
      </c>
      <c r="E78143" t="b">
        <v>1</v>
      </c>
      <c r="F78143" t="b">
        <v>0</v>
      </c>
      <c r="K78143" t="s">
        <v>709</v>
      </c>
      <c r="L78143" t="s">
        <v>1402</v>
      </c>
      <c r="M78143" t="s">
        <v>1300</v>
      </c>
      <c r="N78143" t="s">
        <v>1299</v>
      </c>
      <c r="O78143" t="s">
        <v>78389</v>
      </c>
    </row>
    <row r="78144" spans="1:15" x14ac:dyDescent="0.25">
      <c r="A78144" t="s">
        <v>78738</v>
      </c>
      <c r="B78144" t="s">
        <v>294</v>
      </c>
      <c r="C78144">
        <v>1481684</v>
      </c>
      <c r="D78144">
        <v>8.8999999999999996E-2</v>
      </c>
      <c r="E78144" t="b">
        <v>1</v>
      </c>
      <c r="F78144" t="b">
        <v>0</v>
      </c>
      <c r="K78144" t="s">
        <v>709</v>
      </c>
      <c r="L78144" t="s">
        <v>1359</v>
      </c>
      <c r="M78144" t="s">
        <v>1300</v>
      </c>
      <c r="N78144" t="s">
        <v>1299</v>
      </c>
      <c r="O78144" t="s">
        <v>78739</v>
      </c>
    </row>
    <row r="78145" spans="1:15" x14ac:dyDescent="0.25">
      <c r="A78145" t="s">
        <v>85681</v>
      </c>
      <c r="B78145" t="s">
        <v>294</v>
      </c>
      <c r="C78145">
        <v>260000</v>
      </c>
      <c r="D78145">
        <v>4.1000000000000002E-2</v>
      </c>
      <c r="E78145" t="b">
        <v>0</v>
      </c>
      <c r="F78145" t="b">
        <v>1</v>
      </c>
      <c r="K78145" t="s">
        <v>709</v>
      </c>
      <c r="L78145" t="s">
        <v>1578</v>
      </c>
      <c r="M78145" t="s">
        <v>1299</v>
      </c>
      <c r="N78145" t="s">
        <v>1300</v>
      </c>
      <c r="O78145" t="s">
        <v>9257</v>
      </c>
    </row>
    <row r="78146" spans="1:15" x14ac:dyDescent="0.25">
      <c r="A78146" t="s">
        <v>80635</v>
      </c>
      <c r="B78146" t="s">
        <v>294</v>
      </c>
      <c r="C78146">
        <v>477973</v>
      </c>
      <c r="D78146">
        <v>6.2E-2</v>
      </c>
      <c r="E78146" t="b">
        <v>0</v>
      </c>
      <c r="F78146" t="b">
        <v>1</v>
      </c>
      <c r="K78146" t="s">
        <v>709</v>
      </c>
      <c r="L78146" t="s">
        <v>1785</v>
      </c>
      <c r="M78146" t="s">
        <v>1299</v>
      </c>
      <c r="N78146" t="s">
        <v>1300</v>
      </c>
      <c r="O78146" t="s">
        <v>80636</v>
      </c>
    </row>
    <row r="78147" spans="1:15" x14ac:dyDescent="0.25">
      <c r="A78147" t="s">
        <v>77829</v>
      </c>
      <c r="B78147" t="s">
        <v>294</v>
      </c>
      <c r="C78147">
        <v>489488</v>
      </c>
      <c r="D78147">
        <v>0.20699999999999999</v>
      </c>
      <c r="E78147" t="b">
        <v>0</v>
      </c>
      <c r="F78147" t="b">
        <v>1</v>
      </c>
      <c r="K78147" t="s">
        <v>709</v>
      </c>
      <c r="L78147" t="s">
        <v>1820</v>
      </c>
      <c r="M78147" t="s">
        <v>1299</v>
      </c>
      <c r="N78147" t="s">
        <v>1300</v>
      </c>
      <c r="O78147" t="s">
        <v>77830</v>
      </c>
    </row>
    <row r="78148" spans="1:15" x14ac:dyDescent="0.25">
      <c r="A78148" t="s">
        <v>77833</v>
      </c>
      <c r="B78148" t="s">
        <v>294</v>
      </c>
      <c r="C78148">
        <v>462256</v>
      </c>
      <c r="D78148">
        <v>5.2999999999999999E-2</v>
      </c>
      <c r="E78148" t="b">
        <v>1</v>
      </c>
      <c r="F78148" t="b">
        <v>0</v>
      </c>
      <c r="K78148" t="s">
        <v>709</v>
      </c>
      <c r="L78148" t="s">
        <v>1567</v>
      </c>
      <c r="M78148" t="s">
        <v>1300</v>
      </c>
      <c r="N78148" t="s">
        <v>1299</v>
      </c>
      <c r="O78148" t="s">
        <v>18404</v>
      </c>
    </row>
    <row r="78149" spans="1:15" x14ac:dyDescent="0.25">
      <c r="A78149" t="s">
        <v>105868</v>
      </c>
      <c r="B78149" t="s">
        <v>294</v>
      </c>
      <c r="C78149">
        <v>405268</v>
      </c>
      <c r="D78149">
        <v>8.5916586000000003E-2</v>
      </c>
      <c r="E78149" t="b">
        <v>1</v>
      </c>
      <c r="F78149" t="b">
        <v>0</v>
      </c>
      <c r="K78149" t="s">
        <v>709</v>
      </c>
      <c r="L78149" t="s">
        <v>105869</v>
      </c>
      <c r="M78149" t="s">
        <v>1300</v>
      </c>
      <c r="N78149" t="s">
        <v>1299</v>
      </c>
      <c r="O78149" t="s">
        <v>105870</v>
      </c>
    </row>
    <row r="78150" spans="1:15" x14ac:dyDescent="0.25">
      <c r="A78150" t="s">
        <v>84397</v>
      </c>
      <c r="B78150" t="s">
        <v>294</v>
      </c>
      <c r="C78150">
        <v>565734</v>
      </c>
      <c r="D78150">
        <v>5.0999999999999997E-2</v>
      </c>
      <c r="E78150" t="b">
        <v>0</v>
      </c>
      <c r="F78150" t="b">
        <v>1</v>
      </c>
      <c r="K78150" t="s">
        <v>709</v>
      </c>
      <c r="L78150" t="s">
        <v>1308</v>
      </c>
      <c r="M78150" t="s">
        <v>1299</v>
      </c>
      <c r="N78150" t="s">
        <v>1300</v>
      </c>
      <c r="O78150" t="s">
        <v>84398</v>
      </c>
    </row>
    <row r="78151" spans="1:15" x14ac:dyDescent="0.25">
      <c r="A78151" t="s">
        <v>80637</v>
      </c>
      <c r="B78151" t="s">
        <v>294</v>
      </c>
      <c r="C78151">
        <v>477973</v>
      </c>
      <c r="D78151">
        <v>6.2E-2</v>
      </c>
      <c r="E78151" t="b">
        <v>0</v>
      </c>
      <c r="F78151" t="b">
        <v>1</v>
      </c>
      <c r="K78151" t="s">
        <v>709</v>
      </c>
      <c r="L78151" t="s">
        <v>1785</v>
      </c>
      <c r="M78151" t="s">
        <v>1299</v>
      </c>
      <c r="N78151" t="s">
        <v>1300</v>
      </c>
      <c r="O78151" t="s">
        <v>80636</v>
      </c>
    </row>
    <row r="78152" spans="1:15" x14ac:dyDescent="0.25">
      <c r="A78152" t="s">
        <v>80878</v>
      </c>
      <c r="B78152" t="s">
        <v>294</v>
      </c>
      <c r="C78152">
        <v>284214</v>
      </c>
      <c r="D78152">
        <v>0.128</v>
      </c>
      <c r="E78152" t="b">
        <v>1</v>
      </c>
      <c r="F78152" t="b">
        <v>0</v>
      </c>
      <c r="K78152" t="s">
        <v>709</v>
      </c>
      <c r="L78152" t="s">
        <v>1425</v>
      </c>
      <c r="M78152" t="s">
        <v>1300</v>
      </c>
      <c r="N78152" t="s">
        <v>1299</v>
      </c>
      <c r="O78152" t="s">
        <v>80879</v>
      </c>
    </row>
    <row r="78153" spans="1:15" x14ac:dyDescent="0.25">
      <c r="A78153" t="s">
        <v>78390</v>
      </c>
      <c r="B78153" t="s">
        <v>294</v>
      </c>
      <c r="C78153">
        <v>267496</v>
      </c>
      <c r="D78153">
        <v>5.5E-2</v>
      </c>
      <c r="E78153" t="b">
        <v>0</v>
      </c>
      <c r="F78153" t="b">
        <v>1</v>
      </c>
      <c r="K78153" t="s">
        <v>709</v>
      </c>
      <c r="L78153" t="s">
        <v>1437</v>
      </c>
      <c r="M78153" t="s">
        <v>1299</v>
      </c>
      <c r="N78153" t="s">
        <v>1300</v>
      </c>
      <c r="O78153" t="s">
        <v>78391</v>
      </c>
    </row>
    <row r="78154" spans="1:15" x14ac:dyDescent="0.25">
      <c r="A78154" t="s">
        <v>89939</v>
      </c>
      <c r="B78154" t="s">
        <v>294</v>
      </c>
      <c r="C78154">
        <v>422525</v>
      </c>
      <c r="D78154">
        <v>4.1000000000000002E-2</v>
      </c>
      <c r="E78154" t="b">
        <v>0</v>
      </c>
      <c r="F78154" t="b">
        <v>1</v>
      </c>
      <c r="K78154" t="s">
        <v>709</v>
      </c>
      <c r="L78154" t="s">
        <v>1578</v>
      </c>
      <c r="M78154" t="s">
        <v>1299</v>
      </c>
      <c r="N78154" t="s">
        <v>1300</v>
      </c>
      <c r="O78154" t="s">
        <v>89940</v>
      </c>
    </row>
    <row r="78155" spans="1:15" x14ac:dyDescent="0.25">
      <c r="A78155" t="s">
        <v>79788</v>
      </c>
      <c r="B78155" t="s">
        <v>294</v>
      </c>
      <c r="C78155">
        <v>385081</v>
      </c>
      <c r="D78155">
        <v>9.6000000000000002E-2</v>
      </c>
      <c r="E78155" t="b">
        <v>0</v>
      </c>
      <c r="F78155" t="b">
        <v>0</v>
      </c>
      <c r="K78155" t="s">
        <v>709</v>
      </c>
      <c r="L78155" t="s">
        <v>1599</v>
      </c>
      <c r="M78155" t="s">
        <v>1299</v>
      </c>
      <c r="N78155" t="s">
        <v>1299</v>
      </c>
      <c r="O78155" t="s">
        <v>11058</v>
      </c>
    </row>
    <row r="78156" spans="1:15" x14ac:dyDescent="0.25">
      <c r="A78156" t="s">
        <v>77846</v>
      </c>
      <c r="B78156" t="s">
        <v>294</v>
      </c>
      <c r="C78156">
        <v>263905</v>
      </c>
      <c r="D78156">
        <v>8.2000000000000003E-2</v>
      </c>
      <c r="E78156" t="b">
        <v>0</v>
      </c>
      <c r="F78156" t="b">
        <v>0</v>
      </c>
      <c r="K78156" t="s">
        <v>709</v>
      </c>
      <c r="L78156" t="s">
        <v>1462</v>
      </c>
      <c r="M78156" t="s">
        <v>1299</v>
      </c>
      <c r="N78156" t="s">
        <v>1299</v>
      </c>
      <c r="O78156" t="s">
        <v>77847</v>
      </c>
    </row>
    <row r="78157" spans="1:15" x14ac:dyDescent="0.25">
      <c r="A78157" t="s">
        <v>78381</v>
      </c>
      <c r="B78157" t="s">
        <v>294</v>
      </c>
      <c r="C78157">
        <v>626053</v>
      </c>
      <c r="D78157">
        <v>4.2000000000000003E-2</v>
      </c>
      <c r="E78157" t="b">
        <v>0</v>
      </c>
      <c r="F78157" t="b">
        <v>1</v>
      </c>
      <c r="K78157" t="s">
        <v>709</v>
      </c>
      <c r="L78157" t="s">
        <v>2340</v>
      </c>
      <c r="M78157" t="s">
        <v>1299</v>
      </c>
      <c r="N78157" t="s">
        <v>1300</v>
      </c>
      <c r="O78157" t="s">
        <v>78382</v>
      </c>
    </row>
    <row r="78158" spans="1:15" x14ac:dyDescent="0.25">
      <c r="A78158" t="s">
        <v>77840</v>
      </c>
      <c r="B78158" t="s">
        <v>294</v>
      </c>
      <c r="C78158">
        <v>717967</v>
      </c>
      <c r="D78158">
        <v>7.4999999999999997E-2</v>
      </c>
      <c r="E78158" t="b">
        <v>1</v>
      </c>
      <c r="F78158" t="b">
        <v>0</v>
      </c>
      <c r="K78158" t="s">
        <v>709</v>
      </c>
      <c r="L78158" t="s">
        <v>1922</v>
      </c>
      <c r="M78158" t="s">
        <v>1300</v>
      </c>
      <c r="N78158" t="s">
        <v>1299</v>
      </c>
      <c r="O78158" t="s">
        <v>77841</v>
      </c>
    </row>
    <row r="78159" spans="1:15" x14ac:dyDescent="0.25">
      <c r="A78159" t="s">
        <v>77848</v>
      </c>
      <c r="B78159" t="s">
        <v>294</v>
      </c>
      <c r="C78159">
        <v>217767</v>
      </c>
      <c r="D78159">
        <v>0.126</v>
      </c>
      <c r="E78159" t="b">
        <v>1</v>
      </c>
      <c r="F78159" t="b">
        <v>0</v>
      </c>
      <c r="K78159" t="s">
        <v>709</v>
      </c>
      <c r="L78159" t="s">
        <v>1758</v>
      </c>
      <c r="M78159" t="s">
        <v>1300</v>
      </c>
      <c r="N78159" t="s">
        <v>1299</v>
      </c>
      <c r="O78159" t="s">
        <v>77849</v>
      </c>
    </row>
    <row r="78160" spans="1:15" x14ac:dyDescent="0.25">
      <c r="A78160" t="s">
        <v>78396</v>
      </c>
      <c r="B78160" t="s">
        <v>294</v>
      </c>
      <c r="C78160">
        <v>434401</v>
      </c>
      <c r="D78160">
        <v>8.3000000000000004E-2</v>
      </c>
      <c r="E78160" t="b">
        <v>0</v>
      </c>
      <c r="F78160" t="b">
        <v>1</v>
      </c>
      <c r="K78160" t="s">
        <v>709</v>
      </c>
      <c r="L78160" t="s">
        <v>1726</v>
      </c>
      <c r="M78160" t="s">
        <v>1299</v>
      </c>
      <c r="N78160" t="s">
        <v>1300</v>
      </c>
      <c r="O78160" t="s">
        <v>78397</v>
      </c>
    </row>
    <row r="78161" spans="1:15" x14ac:dyDescent="0.25">
      <c r="A78161" t="s">
        <v>81044</v>
      </c>
      <c r="B78161" t="s">
        <v>294</v>
      </c>
      <c r="C78161">
        <v>653466</v>
      </c>
      <c r="D78161">
        <v>5.8000000000000003E-2</v>
      </c>
      <c r="E78161" t="b">
        <v>0</v>
      </c>
      <c r="F78161" t="b">
        <v>1</v>
      </c>
      <c r="K78161" t="s">
        <v>709</v>
      </c>
      <c r="L78161" t="s">
        <v>1399</v>
      </c>
      <c r="M78161" t="s">
        <v>1299</v>
      </c>
      <c r="N78161" t="s">
        <v>1300</v>
      </c>
      <c r="O78161" t="s">
        <v>81045</v>
      </c>
    </row>
    <row r="78162" spans="1:15" x14ac:dyDescent="0.25">
      <c r="A78162" t="s">
        <v>81714</v>
      </c>
      <c r="B78162" t="s">
        <v>294</v>
      </c>
      <c r="C78162">
        <v>612223</v>
      </c>
      <c r="D78162">
        <v>0.04</v>
      </c>
      <c r="E78162" t="b">
        <v>0</v>
      </c>
      <c r="F78162" t="b">
        <v>0</v>
      </c>
      <c r="K78162" t="s">
        <v>709</v>
      </c>
      <c r="L78162" t="s">
        <v>1866</v>
      </c>
      <c r="M78162" t="s">
        <v>1299</v>
      </c>
      <c r="N78162" t="s">
        <v>1299</v>
      </c>
      <c r="O78162" t="s">
        <v>32783</v>
      </c>
    </row>
    <row r="78163" spans="1:15" x14ac:dyDescent="0.25">
      <c r="A78163" t="s">
        <v>78392</v>
      </c>
      <c r="B78163" t="s">
        <v>294</v>
      </c>
      <c r="C78163">
        <v>1499692</v>
      </c>
      <c r="D78163">
        <v>6.4000000000000001E-2</v>
      </c>
      <c r="E78163" t="b">
        <v>0</v>
      </c>
      <c r="F78163" t="b">
        <v>0</v>
      </c>
      <c r="K78163" t="s">
        <v>709</v>
      </c>
      <c r="L78163" t="s">
        <v>1351</v>
      </c>
      <c r="M78163" t="s">
        <v>1299</v>
      </c>
      <c r="N78163" t="s">
        <v>1299</v>
      </c>
      <c r="O78163" t="s">
        <v>78393</v>
      </c>
    </row>
    <row r="78164" spans="1:15" x14ac:dyDescent="0.25">
      <c r="A78164" t="s">
        <v>78787</v>
      </c>
      <c r="B78164" t="s">
        <v>294</v>
      </c>
      <c r="C78164">
        <v>806748</v>
      </c>
      <c r="D78164">
        <v>4.4999999999999998E-2</v>
      </c>
      <c r="E78164" t="b">
        <v>0</v>
      </c>
      <c r="F78164" t="b">
        <v>1</v>
      </c>
      <c r="K78164" t="s">
        <v>709</v>
      </c>
      <c r="L78164" t="s">
        <v>1900</v>
      </c>
      <c r="M78164" t="s">
        <v>1299</v>
      </c>
      <c r="N78164" t="s">
        <v>1300</v>
      </c>
      <c r="O78164" t="s">
        <v>78788</v>
      </c>
    </row>
    <row r="78165" spans="1:15" x14ac:dyDescent="0.25">
      <c r="A78165" t="s">
        <v>77892</v>
      </c>
      <c r="B78165" t="s">
        <v>294</v>
      </c>
      <c r="C78165">
        <v>752404</v>
      </c>
      <c r="D78165">
        <v>6.9000000000000006E-2</v>
      </c>
      <c r="E78165" t="b">
        <v>1</v>
      </c>
      <c r="F78165" t="b">
        <v>0</v>
      </c>
      <c r="K78165" t="s">
        <v>709</v>
      </c>
      <c r="L78165" t="s">
        <v>1800</v>
      </c>
      <c r="M78165" t="s">
        <v>1300</v>
      </c>
      <c r="N78165" t="s">
        <v>1299</v>
      </c>
      <c r="O78165" t="s">
        <v>77893</v>
      </c>
    </row>
    <row r="78166" spans="1:15" x14ac:dyDescent="0.25">
      <c r="A78166" t="s">
        <v>77885</v>
      </c>
      <c r="B78166" t="s">
        <v>294</v>
      </c>
      <c r="C78166">
        <v>302801</v>
      </c>
      <c r="D78166">
        <v>6.4000000000000001E-2</v>
      </c>
      <c r="E78166" t="b">
        <v>0</v>
      </c>
      <c r="F78166" t="b">
        <v>1</v>
      </c>
      <c r="K78166" t="s">
        <v>709</v>
      </c>
      <c r="L78166" t="s">
        <v>1351</v>
      </c>
      <c r="M78166" t="s">
        <v>1299</v>
      </c>
      <c r="N78166" t="s">
        <v>1300</v>
      </c>
      <c r="O78166" t="s">
        <v>77886</v>
      </c>
    </row>
    <row r="78167" spans="1:15" x14ac:dyDescent="0.25">
      <c r="A78167" t="s">
        <v>84401</v>
      </c>
      <c r="B78167" t="s">
        <v>294</v>
      </c>
      <c r="C78167">
        <v>880936</v>
      </c>
      <c r="D78167">
        <v>7.6999999999999999E-2</v>
      </c>
      <c r="E78167" t="b">
        <v>0</v>
      </c>
      <c r="F78167" t="b">
        <v>1</v>
      </c>
      <c r="K78167" t="s">
        <v>709</v>
      </c>
      <c r="L78167" t="s">
        <v>1512</v>
      </c>
      <c r="M78167" t="s">
        <v>1299</v>
      </c>
      <c r="N78167" t="s">
        <v>1300</v>
      </c>
      <c r="O78167" t="s">
        <v>84402</v>
      </c>
    </row>
    <row r="78168" spans="1:15" x14ac:dyDescent="0.25">
      <c r="A78168" t="s">
        <v>77896</v>
      </c>
      <c r="B78168" t="s">
        <v>294</v>
      </c>
      <c r="C78168">
        <v>692115</v>
      </c>
      <c r="D78168">
        <v>6.8000000000000005E-2</v>
      </c>
      <c r="E78168" t="b">
        <v>1</v>
      </c>
      <c r="F78168" t="b">
        <v>0</v>
      </c>
      <c r="K78168" t="s">
        <v>709</v>
      </c>
      <c r="L78168" t="s">
        <v>1453</v>
      </c>
      <c r="M78168" t="s">
        <v>1300</v>
      </c>
      <c r="N78168" t="s">
        <v>1299</v>
      </c>
      <c r="O78168" t="s">
        <v>77897</v>
      </c>
    </row>
    <row r="78169" spans="1:15" x14ac:dyDescent="0.25">
      <c r="A78169" t="s">
        <v>81868</v>
      </c>
      <c r="B78169" t="s">
        <v>294</v>
      </c>
      <c r="C78169">
        <v>358351</v>
      </c>
      <c r="D78169">
        <v>7.5999999999999998E-2</v>
      </c>
      <c r="E78169" t="b">
        <v>1</v>
      </c>
      <c r="F78169" t="b">
        <v>0</v>
      </c>
      <c r="K78169" t="s">
        <v>709</v>
      </c>
      <c r="L78169" t="s">
        <v>1490</v>
      </c>
      <c r="M78169" t="s">
        <v>1300</v>
      </c>
      <c r="N78169" t="s">
        <v>1299</v>
      </c>
      <c r="O78169" t="s">
        <v>81869</v>
      </c>
    </row>
    <row r="78170" spans="1:15" x14ac:dyDescent="0.25">
      <c r="A78170" t="s">
        <v>79793</v>
      </c>
      <c r="B78170" t="s">
        <v>294</v>
      </c>
      <c r="C78170">
        <v>1183683</v>
      </c>
      <c r="D78170">
        <v>8.5999999999999993E-2</v>
      </c>
      <c r="E78170" t="b">
        <v>0</v>
      </c>
      <c r="F78170" t="b">
        <v>0</v>
      </c>
      <c r="K78170" t="s">
        <v>709</v>
      </c>
      <c r="L78170" t="s">
        <v>2009</v>
      </c>
      <c r="M78170" t="s">
        <v>1299</v>
      </c>
      <c r="N78170" t="s">
        <v>1299</v>
      </c>
      <c r="O78170" t="s">
        <v>79794</v>
      </c>
    </row>
    <row r="78171" spans="1:15" x14ac:dyDescent="0.25">
      <c r="A78171" t="s">
        <v>80094</v>
      </c>
      <c r="B78171" t="s">
        <v>294</v>
      </c>
      <c r="C78171">
        <v>1150000</v>
      </c>
      <c r="D78171">
        <v>0.14399999999999999</v>
      </c>
      <c r="E78171" t="b">
        <v>0</v>
      </c>
      <c r="F78171" t="b">
        <v>1</v>
      </c>
      <c r="K78171" t="s">
        <v>709</v>
      </c>
      <c r="L78171" t="s">
        <v>1894</v>
      </c>
      <c r="M78171" t="s">
        <v>1299</v>
      </c>
      <c r="N78171" t="s">
        <v>1300</v>
      </c>
      <c r="O78171" t="s">
        <v>80095</v>
      </c>
    </row>
    <row r="78172" spans="1:15" x14ac:dyDescent="0.25">
      <c r="A78172" t="s">
        <v>80012</v>
      </c>
      <c r="B78172" t="s">
        <v>294</v>
      </c>
      <c r="C78172">
        <v>225221</v>
      </c>
      <c r="D78172">
        <v>8.2000000000000003E-2</v>
      </c>
      <c r="E78172" t="b">
        <v>1</v>
      </c>
      <c r="F78172" t="b">
        <v>0</v>
      </c>
      <c r="K78172" t="s">
        <v>709</v>
      </c>
      <c r="L78172" t="s">
        <v>1462</v>
      </c>
      <c r="M78172" t="s">
        <v>1300</v>
      </c>
      <c r="N78172" t="s">
        <v>1299</v>
      </c>
      <c r="O78172" t="s">
        <v>80013</v>
      </c>
    </row>
    <row r="78173" spans="1:15" x14ac:dyDescent="0.25">
      <c r="A78173" t="s">
        <v>78598</v>
      </c>
      <c r="B78173" t="s">
        <v>294</v>
      </c>
      <c r="C78173">
        <v>462919</v>
      </c>
      <c r="D78173">
        <v>4.3999999999999997E-2</v>
      </c>
      <c r="E78173" t="b">
        <v>1</v>
      </c>
      <c r="F78173" t="b">
        <v>0</v>
      </c>
      <c r="K78173" t="s">
        <v>709</v>
      </c>
      <c r="L78173" t="s">
        <v>1320</v>
      </c>
      <c r="M78173" t="s">
        <v>1300</v>
      </c>
      <c r="N78173" t="s">
        <v>1299</v>
      </c>
      <c r="O78173" t="s">
        <v>78599</v>
      </c>
    </row>
    <row r="78174" spans="1:15" x14ac:dyDescent="0.25">
      <c r="A78174" t="s">
        <v>80383</v>
      </c>
      <c r="B78174" t="s">
        <v>294</v>
      </c>
      <c r="C78174">
        <v>628682</v>
      </c>
      <c r="D78174">
        <v>5.6000000000000001E-2</v>
      </c>
      <c r="E78174" t="b">
        <v>1</v>
      </c>
      <c r="F78174" t="b">
        <v>0</v>
      </c>
      <c r="K78174" t="s">
        <v>709</v>
      </c>
      <c r="L78174" t="s">
        <v>1298</v>
      </c>
      <c r="M78174" t="s">
        <v>1300</v>
      </c>
      <c r="N78174" t="s">
        <v>1299</v>
      </c>
      <c r="O78174" t="s">
        <v>80384</v>
      </c>
    </row>
    <row r="78175" spans="1:15" x14ac:dyDescent="0.25">
      <c r="A78175" t="s">
        <v>81872</v>
      </c>
      <c r="B78175" t="s">
        <v>294</v>
      </c>
      <c r="C78175">
        <v>932722</v>
      </c>
      <c r="D78175">
        <v>4.1000000000000002E-2</v>
      </c>
      <c r="E78175" t="b">
        <v>0</v>
      </c>
      <c r="F78175" t="b">
        <v>1</v>
      </c>
      <c r="K78175" t="s">
        <v>709</v>
      </c>
      <c r="L78175" t="s">
        <v>1578</v>
      </c>
      <c r="M78175" t="s">
        <v>1299</v>
      </c>
      <c r="N78175" t="s">
        <v>1300</v>
      </c>
      <c r="O78175" t="s">
        <v>81873</v>
      </c>
    </row>
    <row r="78176" spans="1:15" x14ac:dyDescent="0.25">
      <c r="A78176" t="s">
        <v>78596</v>
      </c>
      <c r="B78176" t="s">
        <v>294</v>
      </c>
      <c r="C78176">
        <v>200999</v>
      </c>
      <c r="D78176">
        <v>4.2999999999999997E-2</v>
      </c>
      <c r="E78176" t="b">
        <v>0</v>
      </c>
      <c r="F78176" t="b">
        <v>0</v>
      </c>
      <c r="K78176" t="s">
        <v>709</v>
      </c>
      <c r="L78176" t="s">
        <v>1465</v>
      </c>
      <c r="M78176" t="s">
        <v>1299</v>
      </c>
      <c r="N78176" t="s">
        <v>1299</v>
      </c>
      <c r="O78176" t="s">
        <v>78597</v>
      </c>
    </row>
    <row r="78177" spans="1:15" x14ac:dyDescent="0.25">
      <c r="A78177" t="s">
        <v>78763</v>
      </c>
      <c r="B78177" t="s">
        <v>294</v>
      </c>
      <c r="C78177">
        <v>915000</v>
      </c>
      <c r="D78177">
        <v>4.8000000000000001E-2</v>
      </c>
      <c r="E78177" t="b">
        <v>1</v>
      </c>
      <c r="F78177" t="b">
        <v>0</v>
      </c>
      <c r="K78177" t="s">
        <v>709</v>
      </c>
      <c r="L78177" t="s">
        <v>1367</v>
      </c>
      <c r="M78177" t="s">
        <v>1300</v>
      </c>
      <c r="N78177" t="s">
        <v>1299</v>
      </c>
      <c r="O78177" t="s">
        <v>72096</v>
      </c>
    </row>
    <row r="78178" spans="1:15" x14ac:dyDescent="0.25">
      <c r="A78178" t="s">
        <v>81419</v>
      </c>
      <c r="B78178" t="s">
        <v>294</v>
      </c>
      <c r="C78178">
        <v>531980</v>
      </c>
      <c r="D78178">
        <v>8.1000000000000003E-2</v>
      </c>
      <c r="E78178" t="b">
        <v>0</v>
      </c>
      <c r="F78178" t="b">
        <v>0</v>
      </c>
      <c r="K78178" t="s">
        <v>709</v>
      </c>
      <c r="L78178" t="s">
        <v>1314</v>
      </c>
      <c r="M78178" t="s">
        <v>1299</v>
      </c>
      <c r="N78178" t="s">
        <v>1299</v>
      </c>
      <c r="O78178" t="s">
        <v>81420</v>
      </c>
    </row>
    <row r="78179" spans="1:15" x14ac:dyDescent="0.25">
      <c r="A78179" t="s">
        <v>78400</v>
      </c>
      <c r="B78179" t="s">
        <v>294</v>
      </c>
      <c r="C78179">
        <v>608858</v>
      </c>
      <c r="D78179">
        <v>4.7E-2</v>
      </c>
      <c r="E78179" t="b">
        <v>0</v>
      </c>
      <c r="F78179" t="b">
        <v>1</v>
      </c>
      <c r="K78179" t="s">
        <v>709</v>
      </c>
      <c r="L78179" t="s">
        <v>1378</v>
      </c>
      <c r="M78179" t="s">
        <v>1299</v>
      </c>
      <c r="N78179" t="s">
        <v>1300</v>
      </c>
      <c r="O78179" t="s">
        <v>78401</v>
      </c>
    </row>
    <row r="78180" spans="1:15" x14ac:dyDescent="0.25">
      <c r="A78180" t="s">
        <v>81645</v>
      </c>
      <c r="B78180" t="s">
        <v>294</v>
      </c>
      <c r="C78180">
        <v>341387</v>
      </c>
      <c r="D78180">
        <v>6.5000000000000002E-2</v>
      </c>
      <c r="E78180" t="b">
        <v>1</v>
      </c>
      <c r="F78180" t="b">
        <v>0</v>
      </c>
      <c r="K78180" t="s">
        <v>709</v>
      </c>
      <c r="L78180" t="s">
        <v>1480</v>
      </c>
      <c r="M78180" t="s">
        <v>1300</v>
      </c>
      <c r="N78180" t="s">
        <v>1299</v>
      </c>
      <c r="O78180" t="s">
        <v>81646</v>
      </c>
    </row>
    <row r="78181" spans="1:15" x14ac:dyDescent="0.25">
      <c r="A78181" t="s">
        <v>109926</v>
      </c>
      <c r="B78181" t="s">
        <v>294</v>
      </c>
      <c r="C78181">
        <v>342371</v>
      </c>
      <c r="D78181">
        <v>0.13346796999999999</v>
      </c>
      <c r="E78181" t="b">
        <v>0</v>
      </c>
      <c r="F78181" t="b">
        <v>1</v>
      </c>
      <c r="K78181" t="s">
        <v>709</v>
      </c>
      <c r="L78181" t="s">
        <v>109927</v>
      </c>
      <c r="M78181" t="s">
        <v>1299</v>
      </c>
      <c r="N78181" t="s">
        <v>1300</v>
      </c>
      <c r="O78181" t="s">
        <v>109928</v>
      </c>
    </row>
    <row r="78182" spans="1:15" x14ac:dyDescent="0.25">
      <c r="A78182" t="s">
        <v>59820</v>
      </c>
      <c r="B78182" t="s">
        <v>294</v>
      </c>
      <c r="C78182">
        <v>212514</v>
      </c>
      <c r="D78182">
        <v>0.156</v>
      </c>
      <c r="E78182" t="b">
        <v>0</v>
      </c>
      <c r="F78182" t="b">
        <v>1</v>
      </c>
      <c r="K78182" t="s">
        <v>709</v>
      </c>
      <c r="L78182" t="s">
        <v>1736</v>
      </c>
      <c r="M78182" t="s">
        <v>1299</v>
      </c>
      <c r="N78182" t="s">
        <v>1300</v>
      </c>
      <c r="O78182" t="s">
        <v>59821</v>
      </c>
    </row>
    <row r="78183" spans="1:15" x14ac:dyDescent="0.25">
      <c r="A78183" t="s">
        <v>81649</v>
      </c>
      <c r="B78183" t="s">
        <v>294</v>
      </c>
      <c r="C78183">
        <v>389041</v>
      </c>
      <c r="D78183">
        <v>0.22600000000000001</v>
      </c>
      <c r="E78183" t="b">
        <v>0</v>
      </c>
      <c r="F78183" t="b">
        <v>1</v>
      </c>
      <c r="K78183" t="s">
        <v>709</v>
      </c>
      <c r="L78183" t="s">
        <v>8863</v>
      </c>
      <c r="M78183" t="s">
        <v>1299</v>
      </c>
      <c r="N78183" t="s">
        <v>1300</v>
      </c>
      <c r="O78183" t="s">
        <v>81650</v>
      </c>
    </row>
    <row r="78184" spans="1:15" x14ac:dyDescent="0.25">
      <c r="A78184" t="s">
        <v>78402</v>
      </c>
      <c r="B78184" t="s">
        <v>294</v>
      </c>
      <c r="C78184">
        <v>699430</v>
      </c>
      <c r="D78184">
        <v>6.5000000000000002E-2</v>
      </c>
      <c r="E78184" t="b">
        <v>0</v>
      </c>
      <c r="F78184" t="b">
        <v>0</v>
      </c>
      <c r="K78184" t="s">
        <v>709</v>
      </c>
      <c r="L78184" t="s">
        <v>1480</v>
      </c>
      <c r="M78184" t="s">
        <v>1299</v>
      </c>
      <c r="N78184" t="s">
        <v>1299</v>
      </c>
      <c r="O78184" t="s">
        <v>78403</v>
      </c>
    </row>
    <row r="78185" spans="1:15" x14ac:dyDescent="0.25">
      <c r="A78185" t="s">
        <v>81061</v>
      </c>
      <c r="B78185" t="s">
        <v>294</v>
      </c>
      <c r="C78185">
        <v>1039039</v>
      </c>
      <c r="D78185">
        <v>7.5999999999999998E-2</v>
      </c>
      <c r="E78185" t="b">
        <v>0</v>
      </c>
      <c r="F78185" t="b">
        <v>1</v>
      </c>
      <c r="K78185" t="s">
        <v>709</v>
      </c>
      <c r="L78185" t="s">
        <v>1490</v>
      </c>
      <c r="M78185" t="s">
        <v>1299</v>
      </c>
      <c r="N78185" t="s">
        <v>1300</v>
      </c>
      <c r="O78185" t="s">
        <v>81062</v>
      </c>
    </row>
    <row r="78186" spans="1:15" x14ac:dyDescent="0.25">
      <c r="A78186" t="s">
        <v>81651</v>
      </c>
      <c r="B78186" t="s">
        <v>294</v>
      </c>
      <c r="C78186">
        <v>1103160</v>
      </c>
      <c r="D78186">
        <v>9.4E-2</v>
      </c>
      <c r="E78186" t="b">
        <v>1</v>
      </c>
      <c r="F78186" t="b">
        <v>0</v>
      </c>
      <c r="K78186" t="s">
        <v>709</v>
      </c>
      <c r="L78186" t="s">
        <v>1587</v>
      </c>
      <c r="M78186" t="s">
        <v>1300</v>
      </c>
      <c r="N78186" t="s">
        <v>1299</v>
      </c>
      <c r="O78186" t="s">
        <v>81652</v>
      </c>
    </row>
    <row r="78187" spans="1:15" x14ac:dyDescent="0.25">
      <c r="A78187" t="s">
        <v>77916</v>
      </c>
      <c r="B78187" t="s">
        <v>294</v>
      </c>
      <c r="C78187">
        <v>546162</v>
      </c>
      <c r="D78187">
        <v>0.11600000000000001</v>
      </c>
      <c r="E78187" t="b">
        <v>0</v>
      </c>
      <c r="F78187" t="b">
        <v>0</v>
      </c>
      <c r="K78187" t="s">
        <v>709</v>
      </c>
      <c r="L78187" t="s">
        <v>1986</v>
      </c>
      <c r="M78187" t="s">
        <v>1299</v>
      </c>
      <c r="N78187" t="s">
        <v>1299</v>
      </c>
      <c r="O78187" t="s">
        <v>77917</v>
      </c>
    </row>
    <row r="78188" spans="1:15" x14ac:dyDescent="0.25">
      <c r="A78188" t="s">
        <v>78803</v>
      </c>
      <c r="B78188" t="s">
        <v>294</v>
      </c>
      <c r="C78188">
        <v>410648</v>
      </c>
      <c r="D78188">
        <v>0.04</v>
      </c>
      <c r="E78188" t="b">
        <v>1</v>
      </c>
      <c r="F78188" t="b">
        <v>0</v>
      </c>
      <c r="K78188" t="s">
        <v>709</v>
      </c>
      <c r="L78188" t="s">
        <v>1866</v>
      </c>
      <c r="M78188" t="s">
        <v>1300</v>
      </c>
      <c r="N78188" t="s">
        <v>1299</v>
      </c>
      <c r="O78188" t="s">
        <v>78804</v>
      </c>
    </row>
    <row r="78189" spans="1:15" x14ac:dyDescent="0.25">
      <c r="A78189" t="s">
        <v>77659</v>
      </c>
      <c r="B78189" t="s">
        <v>294</v>
      </c>
      <c r="C78189">
        <v>424634</v>
      </c>
      <c r="D78189">
        <v>3.5000000000000003E-2</v>
      </c>
      <c r="E78189" t="b">
        <v>0</v>
      </c>
      <c r="F78189" t="b">
        <v>1</v>
      </c>
      <c r="K78189" t="s">
        <v>709</v>
      </c>
      <c r="L78189" t="s">
        <v>2401</v>
      </c>
      <c r="M78189" t="s">
        <v>1299</v>
      </c>
      <c r="N78189" t="s">
        <v>1300</v>
      </c>
      <c r="O78189" t="s">
        <v>77660</v>
      </c>
    </row>
    <row r="78190" spans="1:15" x14ac:dyDescent="0.25">
      <c r="A78190" t="s">
        <v>79362</v>
      </c>
      <c r="B78190" t="s">
        <v>294</v>
      </c>
      <c r="C78190">
        <v>686282</v>
      </c>
      <c r="D78190">
        <v>9.4E-2</v>
      </c>
      <c r="E78190" t="b">
        <v>0</v>
      </c>
      <c r="F78190" t="b">
        <v>1</v>
      </c>
      <c r="K78190" t="s">
        <v>709</v>
      </c>
      <c r="L78190" t="s">
        <v>1587</v>
      </c>
      <c r="M78190" t="s">
        <v>1299</v>
      </c>
      <c r="N78190" t="s">
        <v>1300</v>
      </c>
      <c r="O78190" t="s">
        <v>79363</v>
      </c>
    </row>
    <row r="78191" spans="1:15" x14ac:dyDescent="0.25">
      <c r="A78191" t="s">
        <v>81647</v>
      </c>
      <c r="B78191" t="s">
        <v>294</v>
      </c>
      <c r="C78191">
        <v>449059</v>
      </c>
      <c r="D78191">
        <v>0.123</v>
      </c>
      <c r="E78191" t="b">
        <v>1</v>
      </c>
      <c r="F78191" t="b">
        <v>0</v>
      </c>
      <c r="K78191" t="s">
        <v>709</v>
      </c>
      <c r="L78191" t="s">
        <v>1473</v>
      </c>
      <c r="M78191" t="s">
        <v>1300</v>
      </c>
      <c r="N78191" t="s">
        <v>1299</v>
      </c>
      <c r="O78191" t="s">
        <v>81648</v>
      </c>
    </row>
    <row r="78192" spans="1:15" x14ac:dyDescent="0.25">
      <c r="A78192" t="s">
        <v>154957</v>
      </c>
      <c r="B78192" t="s">
        <v>294</v>
      </c>
      <c r="C78192">
        <v>730430</v>
      </c>
      <c r="D78192">
        <v>0.14000000000000001</v>
      </c>
      <c r="E78192" t="b">
        <v>0</v>
      </c>
      <c r="F78192" t="b">
        <v>1</v>
      </c>
      <c r="K78192" t="s">
        <v>709</v>
      </c>
      <c r="L78192" t="s">
        <v>2871</v>
      </c>
      <c r="M78192" t="s">
        <v>1299</v>
      </c>
      <c r="N78192" t="s">
        <v>1300</v>
      </c>
      <c r="O78192" t="s">
        <v>154958</v>
      </c>
    </row>
    <row r="78193" spans="1:15" x14ac:dyDescent="0.25">
      <c r="A78193" t="s">
        <v>77918</v>
      </c>
      <c r="B78193" t="s">
        <v>294</v>
      </c>
      <c r="C78193">
        <v>282708</v>
      </c>
      <c r="D78193">
        <v>0.106</v>
      </c>
      <c r="E78193" t="b">
        <v>0</v>
      </c>
      <c r="F78193" t="b">
        <v>1</v>
      </c>
      <c r="K78193" t="s">
        <v>709</v>
      </c>
      <c r="L78193" t="s">
        <v>1940</v>
      </c>
      <c r="M78193" t="s">
        <v>1299</v>
      </c>
      <c r="N78193" t="s">
        <v>1300</v>
      </c>
      <c r="O78193" t="s">
        <v>77919</v>
      </c>
    </row>
    <row r="78194" spans="1:15" x14ac:dyDescent="0.25">
      <c r="A78194" t="s">
        <v>105547</v>
      </c>
      <c r="B78194" t="s">
        <v>294</v>
      </c>
      <c r="C78194">
        <v>739681</v>
      </c>
      <c r="D78194">
        <v>9.5616450000000006E-2</v>
      </c>
      <c r="E78194" t="b">
        <v>0</v>
      </c>
      <c r="F78194" t="b">
        <v>1</v>
      </c>
      <c r="K78194" t="s">
        <v>709</v>
      </c>
      <c r="L78194" t="s">
        <v>105548</v>
      </c>
      <c r="M78194" t="s">
        <v>1299</v>
      </c>
      <c r="N78194" t="s">
        <v>1300</v>
      </c>
      <c r="O78194" t="s">
        <v>105549</v>
      </c>
    </row>
    <row r="78195" spans="1:15" x14ac:dyDescent="0.25">
      <c r="A78195" t="s">
        <v>81067</v>
      </c>
      <c r="B78195" t="s">
        <v>294</v>
      </c>
      <c r="C78195">
        <v>1033226</v>
      </c>
      <c r="D78195">
        <v>0.105</v>
      </c>
      <c r="E78195" t="b">
        <v>1</v>
      </c>
      <c r="F78195" t="b">
        <v>0</v>
      </c>
      <c r="K78195" t="s">
        <v>709</v>
      </c>
      <c r="L78195" t="s">
        <v>1620</v>
      </c>
      <c r="M78195" t="s">
        <v>1300</v>
      </c>
      <c r="N78195" t="s">
        <v>1299</v>
      </c>
      <c r="O78195" t="s">
        <v>81068</v>
      </c>
    </row>
    <row r="78196" spans="1:15" x14ac:dyDescent="0.25">
      <c r="A78196" t="s">
        <v>81874</v>
      </c>
      <c r="B78196" t="s">
        <v>294</v>
      </c>
      <c r="C78196">
        <v>1527337</v>
      </c>
      <c r="D78196">
        <v>0.129</v>
      </c>
      <c r="E78196" t="b">
        <v>1</v>
      </c>
      <c r="F78196" t="b">
        <v>0</v>
      </c>
      <c r="K78196" t="s">
        <v>709</v>
      </c>
      <c r="L78196" t="s">
        <v>1531</v>
      </c>
      <c r="M78196" t="s">
        <v>1300</v>
      </c>
      <c r="N78196" t="s">
        <v>1299</v>
      </c>
      <c r="O78196" t="s">
        <v>81875</v>
      </c>
    </row>
    <row r="78197" spans="1:15" x14ac:dyDescent="0.25">
      <c r="A78197" t="s">
        <v>130270</v>
      </c>
      <c r="B78197" t="s">
        <v>294</v>
      </c>
      <c r="C78197">
        <v>583036</v>
      </c>
      <c r="D78197">
        <v>7.0000000000000007E-2</v>
      </c>
      <c r="E78197" t="b">
        <v>0</v>
      </c>
      <c r="F78197" t="b">
        <v>1</v>
      </c>
      <c r="K78197" t="s">
        <v>709</v>
      </c>
      <c r="L78197" t="s">
        <v>1385</v>
      </c>
      <c r="M78197" t="s">
        <v>1299</v>
      </c>
      <c r="N78197" t="s">
        <v>1300</v>
      </c>
      <c r="O78197" t="s">
        <v>130271</v>
      </c>
    </row>
    <row r="78198" spans="1:15" x14ac:dyDescent="0.25">
      <c r="A78198" t="s">
        <v>79163</v>
      </c>
      <c r="B78198" t="s">
        <v>294</v>
      </c>
      <c r="C78198">
        <v>841585</v>
      </c>
      <c r="D78198">
        <v>8.5000000000000006E-2</v>
      </c>
      <c r="E78198" t="b">
        <v>0</v>
      </c>
      <c r="F78198" t="b">
        <v>1</v>
      </c>
      <c r="K78198" t="s">
        <v>709</v>
      </c>
      <c r="L78198" t="s">
        <v>1383</v>
      </c>
      <c r="M78198" t="s">
        <v>1299</v>
      </c>
      <c r="N78198" t="s">
        <v>1300</v>
      </c>
      <c r="O78198" t="s">
        <v>79164</v>
      </c>
    </row>
    <row r="78199" spans="1:15" x14ac:dyDescent="0.25">
      <c r="A78199" t="s">
        <v>78911</v>
      </c>
      <c r="B78199" t="s">
        <v>294</v>
      </c>
      <c r="C78199">
        <v>1609272</v>
      </c>
      <c r="D78199">
        <v>6.8000000000000005E-2</v>
      </c>
      <c r="E78199" t="b">
        <v>1</v>
      </c>
      <c r="F78199" t="b">
        <v>0</v>
      </c>
      <c r="K78199" t="s">
        <v>709</v>
      </c>
      <c r="L78199" t="s">
        <v>1453</v>
      </c>
      <c r="M78199" t="s">
        <v>1300</v>
      </c>
      <c r="N78199" t="s">
        <v>1299</v>
      </c>
      <c r="O78199" t="s">
        <v>78912</v>
      </c>
    </row>
    <row r="78200" spans="1:15" x14ac:dyDescent="0.25">
      <c r="A78200" t="s">
        <v>79196</v>
      </c>
      <c r="B78200" t="s">
        <v>294</v>
      </c>
      <c r="C78200">
        <v>494757</v>
      </c>
      <c r="D78200">
        <v>3.2000000000000001E-2</v>
      </c>
      <c r="E78200" t="b">
        <v>1</v>
      </c>
      <c r="F78200" t="b">
        <v>0</v>
      </c>
      <c r="K78200" t="s">
        <v>709</v>
      </c>
      <c r="L78200" t="s">
        <v>1471</v>
      </c>
      <c r="M78200" t="s">
        <v>1300</v>
      </c>
      <c r="N78200" t="s">
        <v>1299</v>
      </c>
      <c r="O78200" t="s">
        <v>79197</v>
      </c>
    </row>
    <row r="78201" spans="1:15" x14ac:dyDescent="0.25">
      <c r="A78201" t="s">
        <v>81055</v>
      </c>
      <c r="B78201" t="s">
        <v>294</v>
      </c>
      <c r="C78201">
        <v>486286</v>
      </c>
      <c r="D78201">
        <v>7.4999999999999997E-2</v>
      </c>
      <c r="E78201" t="b">
        <v>0</v>
      </c>
      <c r="F78201" t="b">
        <v>1</v>
      </c>
      <c r="K78201" t="s">
        <v>709</v>
      </c>
      <c r="L78201" t="s">
        <v>1922</v>
      </c>
      <c r="M78201" t="s">
        <v>1299</v>
      </c>
      <c r="N78201" t="s">
        <v>1300</v>
      </c>
      <c r="O78201" t="s">
        <v>81056</v>
      </c>
    </row>
    <row r="78202" spans="1:15" x14ac:dyDescent="0.25">
      <c r="A78202" t="s">
        <v>77922</v>
      </c>
      <c r="B78202" t="s">
        <v>294</v>
      </c>
      <c r="C78202">
        <v>459145</v>
      </c>
      <c r="D78202">
        <v>8.8999999999999996E-2</v>
      </c>
      <c r="E78202" t="b">
        <v>0</v>
      </c>
      <c r="F78202" t="b">
        <v>0</v>
      </c>
      <c r="K78202" t="s">
        <v>709</v>
      </c>
      <c r="L78202" t="s">
        <v>1359</v>
      </c>
      <c r="M78202" t="s">
        <v>1299</v>
      </c>
      <c r="N78202" t="s">
        <v>1299</v>
      </c>
      <c r="O78202" t="s">
        <v>77923</v>
      </c>
    </row>
    <row r="78203" spans="1:15" x14ac:dyDescent="0.25">
      <c r="A78203" t="s">
        <v>90816</v>
      </c>
      <c r="B78203" t="s">
        <v>294</v>
      </c>
      <c r="C78203">
        <v>380854</v>
      </c>
      <c r="D78203">
        <v>8.5000000000000006E-2</v>
      </c>
      <c r="E78203" t="b">
        <v>0</v>
      </c>
      <c r="F78203" t="b">
        <v>1</v>
      </c>
      <c r="K78203" t="s">
        <v>709</v>
      </c>
      <c r="L78203" t="s">
        <v>1383</v>
      </c>
      <c r="M78203" t="s">
        <v>1299</v>
      </c>
      <c r="N78203" t="s">
        <v>1300</v>
      </c>
      <c r="O78203" t="s">
        <v>90817</v>
      </c>
    </row>
    <row r="78204" spans="1:15" x14ac:dyDescent="0.25">
      <c r="A78204" t="s">
        <v>78789</v>
      </c>
      <c r="B78204" t="s">
        <v>294</v>
      </c>
      <c r="C78204">
        <v>410240</v>
      </c>
      <c r="D78204">
        <v>4.4999999999999998E-2</v>
      </c>
      <c r="E78204" t="b">
        <v>0</v>
      </c>
      <c r="F78204" t="b">
        <v>1</v>
      </c>
      <c r="K78204" t="s">
        <v>709</v>
      </c>
      <c r="L78204" t="s">
        <v>1900</v>
      </c>
      <c r="M78204" t="s">
        <v>1299</v>
      </c>
      <c r="N78204" t="s">
        <v>1300</v>
      </c>
      <c r="O78204" t="s">
        <v>46265</v>
      </c>
    </row>
    <row r="78205" spans="1:15" x14ac:dyDescent="0.25">
      <c r="A78205" t="s">
        <v>79210</v>
      </c>
      <c r="B78205" t="s">
        <v>294</v>
      </c>
      <c r="C78205">
        <v>417915</v>
      </c>
      <c r="D78205">
        <v>0.104</v>
      </c>
      <c r="E78205" t="b">
        <v>1</v>
      </c>
      <c r="F78205" t="b">
        <v>0</v>
      </c>
      <c r="K78205" t="s">
        <v>709</v>
      </c>
      <c r="L78205" t="s">
        <v>1335</v>
      </c>
      <c r="M78205" t="s">
        <v>1300</v>
      </c>
      <c r="N78205" t="s">
        <v>1299</v>
      </c>
      <c r="O78205" t="s">
        <v>79211</v>
      </c>
    </row>
    <row r="78206" spans="1:15" x14ac:dyDescent="0.25">
      <c r="A78206" t="s">
        <v>122147</v>
      </c>
      <c r="B78206" t="s">
        <v>294</v>
      </c>
      <c r="C78206">
        <v>515054</v>
      </c>
      <c r="D78206">
        <v>3.0571785000000001E-2</v>
      </c>
      <c r="E78206" t="b">
        <v>1</v>
      </c>
      <c r="F78206" t="b">
        <v>0</v>
      </c>
      <c r="K78206" t="s">
        <v>709</v>
      </c>
      <c r="L78206" t="s">
        <v>122148</v>
      </c>
      <c r="M78206" t="s">
        <v>1300</v>
      </c>
      <c r="N78206" t="s">
        <v>1299</v>
      </c>
      <c r="O78206" t="s">
        <v>122149</v>
      </c>
    </row>
    <row r="78207" spans="1:15" x14ac:dyDescent="0.25">
      <c r="A78207" t="s">
        <v>81876</v>
      </c>
      <c r="B78207" t="s">
        <v>294</v>
      </c>
      <c r="C78207">
        <v>596103</v>
      </c>
      <c r="D78207">
        <v>5.3999999999999999E-2</v>
      </c>
      <c r="E78207" t="b">
        <v>1</v>
      </c>
      <c r="F78207" t="b">
        <v>0</v>
      </c>
      <c r="K78207" t="s">
        <v>709</v>
      </c>
      <c r="L78207" t="s">
        <v>1422</v>
      </c>
      <c r="M78207" t="s">
        <v>1300</v>
      </c>
      <c r="N78207" t="s">
        <v>1299</v>
      </c>
      <c r="O78207" t="s">
        <v>81877</v>
      </c>
    </row>
    <row r="78208" spans="1:15" x14ac:dyDescent="0.25">
      <c r="A78208" t="s">
        <v>79255</v>
      </c>
      <c r="B78208" t="s">
        <v>294</v>
      </c>
      <c r="C78208">
        <v>213763</v>
      </c>
      <c r="D78208">
        <v>0.1</v>
      </c>
      <c r="E78208" t="b">
        <v>0</v>
      </c>
      <c r="F78208" t="b">
        <v>1</v>
      </c>
      <c r="K78208" t="s">
        <v>709</v>
      </c>
      <c r="L78208" t="s">
        <v>2085</v>
      </c>
      <c r="M78208" t="s">
        <v>1299</v>
      </c>
      <c r="N78208" t="s">
        <v>1300</v>
      </c>
      <c r="O78208" t="s">
        <v>79256</v>
      </c>
    </row>
    <row r="78209" spans="1:15" x14ac:dyDescent="0.25">
      <c r="A78209" t="s">
        <v>79212</v>
      </c>
      <c r="B78209" t="s">
        <v>294</v>
      </c>
      <c r="C78209">
        <v>701282</v>
      </c>
      <c r="D78209">
        <v>6.0999999999999999E-2</v>
      </c>
      <c r="E78209" t="b">
        <v>1</v>
      </c>
      <c r="F78209" t="b">
        <v>0</v>
      </c>
      <c r="K78209" t="s">
        <v>709</v>
      </c>
      <c r="L78209" t="s">
        <v>1459</v>
      </c>
      <c r="M78209" t="s">
        <v>1300</v>
      </c>
      <c r="N78209" t="s">
        <v>1299</v>
      </c>
      <c r="O78209" t="s">
        <v>79213</v>
      </c>
    </row>
    <row r="78210" spans="1:15" x14ac:dyDescent="0.25">
      <c r="A78210" t="s">
        <v>79165</v>
      </c>
      <c r="B78210" t="s">
        <v>294</v>
      </c>
      <c r="C78210">
        <v>792240</v>
      </c>
      <c r="D78210">
        <v>0.104</v>
      </c>
      <c r="E78210" t="b">
        <v>0</v>
      </c>
      <c r="F78210" t="b">
        <v>0</v>
      </c>
      <c r="K78210" t="s">
        <v>709</v>
      </c>
      <c r="L78210" t="s">
        <v>1335</v>
      </c>
      <c r="M78210" t="s">
        <v>1299</v>
      </c>
      <c r="N78210" t="s">
        <v>1299</v>
      </c>
      <c r="O78210" t="s">
        <v>79166</v>
      </c>
    </row>
    <row r="78211" spans="1:15" x14ac:dyDescent="0.25">
      <c r="A78211" t="s">
        <v>33740</v>
      </c>
      <c r="B78211" t="s">
        <v>294</v>
      </c>
      <c r="C78211">
        <v>1299703</v>
      </c>
      <c r="D78211">
        <v>0.20899999999999999</v>
      </c>
      <c r="E78211" t="b">
        <v>0</v>
      </c>
      <c r="F78211" t="b">
        <v>1</v>
      </c>
      <c r="K78211" t="s">
        <v>709</v>
      </c>
      <c r="L78211" t="s">
        <v>1347</v>
      </c>
      <c r="M78211" t="s">
        <v>1299</v>
      </c>
      <c r="N78211" t="s">
        <v>1300</v>
      </c>
      <c r="O78211" t="s">
        <v>33741</v>
      </c>
    </row>
    <row r="78212" spans="1:15" x14ac:dyDescent="0.25">
      <c r="A78212" t="s">
        <v>79167</v>
      </c>
      <c r="B78212" t="s">
        <v>294</v>
      </c>
      <c r="C78212">
        <v>953096</v>
      </c>
      <c r="D78212">
        <v>4.2999999999999997E-2</v>
      </c>
      <c r="E78212" t="b">
        <v>1</v>
      </c>
      <c r="F78212" t="b">
        <v>0</v>
      </c>
      <c r="K78212" t="s">
        <v>709</v>
      </c>
      <c r="L78212" t="s">
        <v>1465</v>
      </c>
      <c r="M78212" t="s">
        <v>1300</v>
      </c>
      <c r="N78212" t="s">
        <v>1299</v>
      </c>
      <c r="O78212" t="s">
        <v>79168</v>
      </c>
    </row>
    <row r="78213" spans="1:15" x14ac:dyDescent="0.25">
      <c r="A78213" t="s">
        <v>81071</v>
      </c>
      <c r="B78213" t="s">
        <v>294</v>
      </c>
      <c r="C78213">
        <v>261128</v>
      </c>
      <c r="D78213">
        <v>7.1999999999999995E-2</v>
      </c>
      <c r="E78213" t="b">
        <v>1</v>
      </c>
      <c r="F78213" t="b">
        <v>0</v>
      </c>
      <c r="K78213" t="s">
        <v>709</v>
      </c>
      <c r="L78213" t="s">
        <v>1338</v>
      </c>
      <c r="M78213" t="s">
        <v>1300</v>
      </c>
      <c r="N78213" t="s">
        <v>1299</v>
      </c>
      <c r="O78213" t="s">
        <v>81072</v>
      </c>
    </row>
    <row r="78214" spans="1:15" x14ac:dyDescent="0.25">
      <c r="A78214" t="s">
        <v>78608</v>
      </c>
      <c r="B78214" t="s">
        <v>294</v>
      </c>
      <c r="C78214">
        <v>718214</v>
      </c>
      <c r="D78214">
        <v>3.6999999999999998E-2</v>
      </c>
      <c r="E78214" t="b">
        <v>1</v>
      </c>
      <c r="F78214" t="b">
        <v>0</v>
      </c>
      <c r="K78214" t="s">
        <v>709</v>
      </c>
      <c r="L78214" t="s">
        <v>1500</v>
      </c>
      <c r="M78214" t="s">
        <v>1300</v>
      </c>
      <c r="N78214" t="s">
        <v>1299</v>
      </c>
      <c r="O78214" t="s">
        <v>78609</v>
      </c>
    </row>
    <row r="78215" spans="1:15" x14ac:dyDescent="0.25">
      <c r="A78215" t="s">
        <v>79265</v>
      </c>
      <c r="B78215" t="s">
        <v>294</v>
      </c>
      <c r="C78215">
        <v>445462</v>
      </c>
      <c r="D78215">
        <v>7.9000000000000001E-2</v>
      </c>
      <c r="E78215" t="b">
        <v>1</v>
      </c>
      <c r="F78215" t="b">
        <v>0</v>
      </c>
      <c r="K78215" t="s">
        <v>709</v>
      </c>
      <c r="L78215" t="s">
        <v>1540</v>
      </c>
      <c r="M78215" t="s">
        <v>1300</v>
      </c>
      <c r="N78215" t="s">
        <v>1299</v>
      </c>
      <c r="O78215" t="s">
        <v>79266</v>
      </c>
    </row>
    <row r="78216" spans="1:15" x14ac:dyDescent="0.25">
      <c r="A78216" t="s">
        <v>79169</v>
      </c>
      <c r="B78216" t="s">
        <v>294</v>
      </c>
      <c r="C78216">
        <v>361078</v>
      </c>
      <c r="D78216">
        <v>7.5999999999999998E-2</v>
      </c>
      <c r="E78216" t="b">
        <v>0</v>
      </c>
      <c r="F78216" t="b">
        <v>1</v>
      </c>
      <c r="K78216" t="s">
        <v>709</v>
      </c>
      <c r="L78216" t="s">
        <v>1490</v>
      </c>
      <c r="M78216" t="s">
        <v>1299</v>
      </c>
      <c r="N78216" t="s">
        <v>1300</v>
      </c>
      <c r="O78216" t="s">
        <v>59191</v>
      </c>
    </row>
    <row r="78217" spans="1:15" x14ac:dyDescent="0.25">
      <c r="A78217" t="s">
        <v>79172</v>
      </c>
      <c r="B78217" t="s">
        <v>294</v>
      </c>
      <c r="C78217">
        <v>930823</v>
      </c>
      <c r="D78217">
        <v>9.5000000000000001E-2</v>
      </c>
      <c r="E78217" t="b">
        <v>1</v>
      </c>
      <c r="F78217" t="b">
        <v>0</v>
      </c>
      <c r="K78217" t="s">
        <v>709</v>
      </c>
      <c r="L78217" t="s">
        <v>1673</v>
      </c>
      <c r="M78217" t="s">
        <v>1300</v>
      </c>
      <c r="N78217" t="s">
        <v>1299</v>
      </c>
      <c r="O78217" t="s">
        <v>79173</v>
      </c>
    </row>
    <row r="78218" spans="1:15" x14ac:dyDescent="0.25">
      <c r="A78218" t="s">
        <v>157358</v>
      </c>
      <c r="B78218" t="s">
        <v>294</v>
      </c>
      <c r="C78218">
        <v>309346</v>
      </c>
      <c r="D78218">
        <v>0.19</v>
      </c>
      <c r="E78218" t="b">
        <v>0</v>
      </c>
      <c r="F78218" t="b">
        <v>1</v>
      </c>
      <c r="K78218" t="s">
        <v>709</v>
      </c>
      <c r="L78218" t="s">
        <v>2670</v>
      </c>
      <c r="M78218" t="s">
        <v>1299</v>
      </c>
      <c r="N78218" t="s">
        <v>1300</v>
      </c>
      <c r="O78218" t="s">
        <v>117001</v>
      </c>
    </row>
    <row r="78219" spans="1:15" x14ac:dyDescent="0.25">
      <c r="A78219" t="s">
        <v>81075</v>
      </c>
      <c r="B78219" t="s">
        <v>294</v>
      </c>
      <c r="C78219">
        <v>556238</v>
      </c>
      <c r="D78219">
        <v>0.10299999999999999</v>
      </c>
      <c r="E78219" t="b">
        <v>1</v>
      </c>
      <c r="F78219" t="b">
        <v>0</v>
      </c>
      <c r="K78219" t="s">
        <v>709</v>
      </c>
      <c r="L78219" t="s">
        <v>1965</v>
      </c>
      <c r="M78219" t="s">
        <v>1300</v>
      </c>
      <c r="N78219" t="s">
        <v>1299</v>
      </c>
      <c r="O78219" t="s">
        <v>68202</v>
      </c>
    </row>
    <row r="78220" spans="1:15" x14ac:dyDescent="0.25">
      <c r="A78220" t="s">
        <v>78612</v>
      </c>
      <c r="B78220" t="s">
        <v>294</v>
      </c>
      <c r="C78220">
        <v>346230</v>
      </c>
      <c r="D78220">
        <v>3.5000000000000003E-2</v>
      </c>
      <c r="E78220" t="b">
        <v>1</v>
      </c>
      <c r="F78220" t="b">
        <v>0</v>
      </c>
      <c r="K78220" t="s">
        <v>709</v>
      </c>
      <c r="L78220" t="s">
        <v>2401</v>
      </c>
      <c r="M78220" t="s">
        <v>1300</v>
      </c>
      <c r="N78220" t="s">
        <v>1299</v>
      </c>
      <c r="O78220" t="s">
        <v>78613</v>
      </c>
    </row>
    <row r="78221" spans="1:15" x14ac:dyDescent="0.25">
      <c r="A78221" t="s">
        <v>81078</v>
      </c>
      <c r="B78221" t="s">
        <v>294</v>
      </c>
      <c r="C78221">
        <v>568096</v>
      </c>
      <c r="D78221">
        <v>5.8999999999999997E-2</v>
      </c>
      <c r="E78221" t="b">
        <v>1</v>
      </c>
      <c r="F78221" t="b">
        <v>0</v>
      </c>
      <c r="K78221" t="s">
        <v>709</v>
      </c>
      <c r="L78221" t="s">
        <v>1650</v>
      </c>
      <c r="M78221" t="s">
        <v>1300</v>
      </c>
      <c r="N78221" t="s">
        <v>1299</v>
      </c>
      <c r="O78221" t="s">
        <v>81079</v>
      </c>
    </row>
    <row r="78222" spans="1:15" x14ac:dyDescent="0.25">
      <c r="A78222" t="s">
        <v>78614</v>
      </c>
      <c r="B78222" t="s">
        <v>294</v>
      </c>
      <c r="C78222">
        <v>320881</v>
      </c>
      <c r="D78222">
        <v>5.8999999999999997E-2</v>
      </c>
      <c r="E78222" t="b">
        <v>0</v>
      </c>
      <c r="F78222" t="b">
        <v>0</v>
      </c>
      <c r="K78222" t="s">
        <v>709</v>
      </c>
      <c r="L78222" t="s">
        <v>1650</v>
      </c>
      <c r="M78222" t="s">
        <v>1299</v>
      </c>
      <c r="N78222" t="s">
        <v>1299</v>
      </c>
      <c r="O78222" t="s">
        <v>78615</v>
      </c>
    </row>
    <row r="78223" spans="1:15" x14ac:dyDescent="0.25">
      <c r="A78223" t="s">
        <v>78594</v>
      </c>
      <c r="B78223" t="s">
        <v>294</v>
      </c>
      <c r="C78223">
        <v>582487</v>
      </c>
      <c r="D78223">
        <v>6.4000000000000001E-2</v>
      </c>
      <c r="E78223" t="b">
        <v>0</v>
      </c>
      <c r="F78223" t="b">
        <v>1</v>
      </c>
      <c r="K78223" t="s">
        <v>709</v>
      </c>
      <c r="L78223" t="s">
        <v>1351</v>
      </c>
      <c r="M78223" t="s">
        <v>1299</v>
      </c>
      <c r="N78223" t="s">
        <v>1300</v>
      </c>
      <c r="O78223" t="s">
        <v>78595</v>
      </c>
    </row>
    <row r="78224" spans="1:15" x14ac:dyDescent="0.25">
      <c r="A78224" t="s">
        <v>80113</v>
      </c>
      <c r="B78224" t="s">
        <v>294</v>
      </c>
      <c r="C78224">
        <v>336387</v>
      </c>
      <c r="D78224">
        <v>9.2999999999999999E-2</v>
      </c>
      <c r="E78224" t="b">
        <v>1</v>
      </c>
      <c r="F78224" t="b">
        <v>0</v>
      </c>
      <c r="K78224" t="s">
        <v>709</v>
      </c>
      <c r="L78224" t="s">
        <v>1411</v>
      </c>
      <c r="M78224" t="s">
        <v>1300</v>
      </c>
      <c r="N78224" t="s">
        <v>1299</v>
      </c>
      <c r="O78224" t="s">
        <v>80114</v>
      </c>
    </row>
    <row r="78225" spans="1:15" x14ac:dyDescent="0.25">
      <c r="A78225" t="s">
        <v>79269</v>
      </c>
      <c r="B78225" t="s">
        <v>294</v>
      </c>
      <c r="C78225">
        <v>455175</v>
      </c>
      <c r="D78225">
        <v>3.9E-2</v>
      </c>
      <c r="E78225" t="b">
        <v>0</v>
      </c>
      <c r="F78225" t="b">
        <v>0</v>
      </c>
      <c r="K78225" t="s">
        <v>709</v>
      </c>
      <c r="L78225" t="s">
        <v>1362</v>
      </c>
      <c r="M78225" t="s">
        <v>1299</v>
      </c>
      <c r="N78225" t="s">
        <v>1299</v>
      </c>
      <c r="O78225" t="s">
        <v>79270</v>
      </c>
    </row>
    <row r="78226" spans="1:15" x14ac:dyDescent="0.25">
      <c r="A78226" t="s">
        <v>79186</v>
      </c>
      <c r="B78226" t="s">
        <v>294</v>
      </c>
      <c r="C78226">
        <v>527619</v>
      </c>
      <c r="D78226">
        <v>8.5999999999999993E-2</v>
      </c>
      <c r="E78226" t="b">
        <v>0</v>
      </c>
      <c r="F78226" t="b">
        <v>1</v>
      </c>
      <c r="K78226" t="s">
        <v>709</v>
      </c>
      <c r="L78226" t="s">
        <v>2009</v>
      </c>
      <c r="M78226" t="s">
        <v>1299</v>
      </c>
      <c r="N78226" t="s">
        <v>1300</v>
      </c>
      <c r="O78226" t="s">
        <v>21449</v>
      </c>
    </row>
    <row r="78227" spans="1:15" x14ac:dyDescent="0.25">
      <c r="A78227" t="s">
        <v>78616</v>
      </c>
      <c r="B78227" t="s">
        <v>294</v>
      </c>
      <c r="C78227">
        <v>373085</v>
      </c>
      <c r="D78227">
        <v>3.7999999999999999E-2</v>
      </c>
      <c r="E78227" t="b">
        <v>0</v>
      </c>
      <c r="F78227" t="b">
        <v>0</v>
      </c>
      <c r="K78227" t="s">
        <v>709</v>
      </c>
      <c r="L78227" t="s">
        <v>1732</v>
      </c>
      <c r="M78227" t="s">
        <v>1299</v>
      </c>
      <c r="N78227" t="s">
        <v>1299</v>
      </c>
      <c r="O78227" t="s">
        <v>78617</v>
      </c>
    </row>
    <row r="78228" spans="1:15" x14ac:dyDescent="0.25">
      <c r="A78228" t="s">
        <v>87901</v>
      </c>
      <c r="B78228" t="s">
        <v>294</v>
      </c>
      <c r="C78228">
        <v>282485</v>
      </c>
      <c r="D78228">
        <v>0.28599999999999998</v>
      </c>
      <c r="E78228" t="b">
        <v>0</v>
      </c>
      <c r="F78228" t="b">
        <v>1</v>
      </c>
      <c r="K78228" t="s">
        <v>709</v>
      </c>
      <c r="L78228" t="s">
        <v>9434</v>
      </c>
      <c r="M78228" t="s">
        <v>1299</v>
      </c>
      <c r="N78228" t="s">
        <v>1300</v>
      </c>
      <c r="O78228" t="s">
        <v>87902</v>
      </c>
    </row>
    <row r="78229" spans="1:15" x14ac:dyDescent="0.25">
      <c r="A78229" t="s">
        <v>78406</v>
      </c>
      <c r="B78229" t="s">
        <v>294</v>
      </c>
      <c r="C78229">
        <v>434630</v>
      </c>
      <c r="D78229">
        <v>4.4999999999999998E-2</v>
      </c>
      <c r="E78229" t="b">
        <v>1</v>
      </c>
      <c r="F78229" t="b">
        <v>0</v>
      </c>
      <c r="K78229" t="s">
        <v>709</v>
      </c>
      <c r="L78229" t="s">
        <v>1900</v>
      </c>
      <c r="M78229" t="s">
        <v>1300</v>
      </c>
      <c r="N78229" t="s">
        <v>1299</v>
      </c>
      <c r="O78229" t="s">
        <v>78407</v>
      </c>
    </row>
    <row r="78230" spans="1:15" x14ac:dyDescent="0.25">
      <c r="A78230" t="s">
        <v>78740</v>
      </c>
      <c r="B78230" t="s">
        <v>294</v>
      </c>
      <c r="C78230">
        <v>366621</v>
      </c>
      <c r="D78230">
        <v>0.16</v>
      </c>
      <c r="E78230" t="b">
        <v>0</v>
      </c>
      <c r="F78230" t="b">
        <v>1</v>
      </c>
      <c r="K78230" t="s">
        <v>709</v>
      </c>
      <c r="L78230" t="s">
        <v>2134</v>
      </c>
      <c r="M78230" t="s">
        <v>1299</v>
      </c>
      <c r="N78230" t="s">
        <v>1300</v>
      </c>
      <c r="O78230" t="s">
        <v>78741</v>
      </c>
    </row>
    <row r="78231" spans="1:15" x14ac:dyDescent="0.25">
      <c r="A78231" t="s">
        <v>81084</v>
      </c>
      <c r="B78231" t="s">
        <v>294</v>
      </c>
      <c r="C78231">
        <v>1117481</v>
      </c>
      <c r="D78231">
        <v>9.7000000000000003E-2</v>
      </c>
      <c r="E78231" t="b">
        <v>1</v>
      </c>
      <c r="F78231" t="b">
        <v>0</v>
      </c>
      <c r="K78231" t="s">
        <v>709</v>
      </c>
      <c r="L78231" t="s">
        <v>1933</v>
      </c>
      <c r="M78231" t="s">
        <v>1300</v>
      </c>
      <c r="N78231" t="s">
        <v>1299</v>
      </c>
      <c r="O78231" t="s">
        <v>81085</v>
      </c>
    </row>
    <row r="78232" spans="1:15" x14ac:dyDescent="0.25">
      <c r="A78232" t="s">
        <v>60468</v>
      </c>
      <c r="B78232" t="s">
        <v>294</v>
      </c>
      <c r="C78232">
        <v>458148</v>
      </c>
      <c r="D78232">
        <v>8.3000000000000004E-2</v>
      </c>
      <c r="E78232" t="b">
        <v>1</v>
      </c>
      <c r="F78232" t="b">
        <v>0</v>
      </c>
      <c r="K78232" t="s">
        <v>709</v>
      </c>
      <c r="L78232" t="s">
        <v>1726</v>
      </c>
      <c r="M78232" t="s">
        <v>1300</v>
      </c>
      <c r="N78232" t="s">
        <v>1299</v>
      </c>
      <c r="O78232" t="s">
        <v>60469</v>
      </c>
    </row>
    <row r="78233" spans="1:15" x14ac:dyDescent="0.25">
      <c r="A78233" t="s">
        <v>139288</v>
      </c>
      <c r="B78233" t="s">
        <v>294</v>
      </c>
      <c r="C78233">
        <v>358282</v>
      </c>
      <c r="D78233">
        <v>0.09</v>
      </c>
      <c r="E78233" t="b">
        <v>0</v>
      </c>
      <c r="F78233" t="b">
        <v>0</v>
      </c>
      <c r="K78233" t="s">
        <v>709</v>
      </c>
      <c r="L78233" t="s">
        <v>1373</v>
      </c>
      <c r="M78233" t="s">
        <v>1299</v>
      </c>
      <c r="N78233" t="s">
        <v>1299</v>
      </c>
      <c r="O78233" t="s">
        <v>94830</v>
      </c>
    </row>
    <row r="78234" spans="1:15" x14ac:dyDescent="0.25">
      <c r="A78234" t="s">
        <v>81092</v>
      </c>
      <c r="B78234" t="s">
        <v>294</v>
      </c>
      <c r="C78234">
        <v>470882</v>
      </c>
      <c r="D78234">
        <v>0.08</v>
      </c>
      <c r="E78234" t="b">
        <v>0</v>
      </c>
      <c r="F78234" t="b">
        <v>0</v>
      </c>
      <c r="K78234" t="s">
        <v>709</v>
      </c>
      <c r="L78234" t="s">
        <v>1520</v>
      </c>
      <c r="M78234" t="s">
        <v>1299</v>
      </c>
      <c r="N78234" t="s">
        <v>1299</v>
      </c>
      <c r="O78234" t="s">
        <v>81093</v>
      </c>
    </row>
    <row r="78235" spans="1:15" x14ac:dyDescent="0.25">
      <c r="A78235" t="s">
        <v>81878</v>
      </c>
      <c r="B78235" t="s">
        <v>294</v>
      </c>
      <c r="C78235">
        <v>343316</v>
      </c>
      <c r="D78235">
        <v>3.1E-2</v>
      </c>
      <c r="E78235" t="b">
        <v>1</v>
      </c>
      <c r="F78235" t="b">
        <v>0</v>
      </c>
      <c r="K78235" t="s">
        <v>709</v>
      </c>
      <c r="L78235" t="s">
        <v>1972</v>
      </c>
      <c r="M78235" t="s">
        <v>1300</v>
      </c>
      <c r="N78235" t="s">
        <v>1299</v>
      </c>
      <c r="O78235" t="s">
        <v>81879</v>
      </c>
    </row>
    <row r="78236" spans="1:15" x14ac:dyDescent="0.25">
      <c r="A78236" t="s">
        <v>60402</v>
      </c>
      <c r="B78236" t="s">
        <v>294</v>
      </c>
      <c r="C78236">
        <v>1877586</v>
      </c>
      <c r="D78236">
        <v>9.7000000000000003E-2</v>
      </c>
      <c r="E78236" t="b">
        <v>0</v>
      </c>
      <c r="F78236" t="b">
        <v>1</v>
      </c>
      <c r="K78236" t="s">
        <v>709</v>
      </c>
      <c r="L78236" t="s">
        <v>1933</v>
      </c>
      <c r="M78236" t="s">
        <v>1299</v>
      </c>
      <c r="N78236" t="s">
        <v>1300</v>
      </c>
      <c r="O78236" t="s">
        <v>60403</v>
      </c>
    </row>
    <row r="78237" spans="1:15" x14ac:dyDescent="0.25">
      <c r="A78237" t="s">
        <v>88866</v>
      </c>
      <c r="B78237" t="s">
        <v>294</v>
      </c>
      <c r="C78237">
        <v>500983</v>
      </c>
      <c r="D78237">
        <v>0.08</v>
      </c>
      <c r="E78237" t="b">
        <v>0</v>
      </c>
      <c r="F78237" t="b">
        <v>1</v>
      </c>
      <c r="K78237" t="s">
        <v>709</v>
      </c>
      <c r="L78237" t="s">
        <v>1520</v>
      </c>
      <c r="M78237" t="s">
        <v>1299</v>
      </c>
      <c r="N78237" t="s">
        <v>1300</v>
      </c>
      <c r="O78237" t="s">
        <v>88867</v>
      </c>
    </row>
    <row r="78238" spans="1:15" x14ac:dyDescent="0.25">
      <c r="A78238" t="s">
        <v>78743</v>
      </c>
      <c r="B78238" t="s">
        <v>294</v>
      </c>
      <c r="C78238">
        <v>460970</v>
      </c>
      <c r="D78238">
        <v>0.10100000000000001</v>
      </c>
      <c r="E78238" t="b">
        <v>0</v>
      </c>
      <c r="F78238" t="b">
        <v>0</v>
      </c>
      <c r="K78238" t="s">
        <v>709</v>
      </c>
      <c r="L78238" t="s">
        <v>1721</v>
      </c>
      <c r="M78238" t="s">
        <v>1299</v>
      </c>
      <c r="N78238" t="s">
        <v>1299</v>
      </c>
      <c r="O78238" t="s">
        <v>78744</v>
      </c>
    </row>
    <row r="78239" spans="1:15" x14ac:dyDescent="0.25">
      <c r="A78239" t="s">
        <v>79799</v>
      </c>
      <c r="B78239" t="s">
        <v>294</v>
      </c>
      <c r="C78239">
        <v>469200</v>
      </c>
      <c r="D78239">
        <v>5.8999999999999997E-2</v>
      </c>
      <c r="E78239" t="b">
        <v>0</v>
      </c>
      <c r="F78239" t="b">
        <v>1</v>
      </c>
      <c r="K78239" t="s">
        <v>709</v>
      </c>
      <c r="L78239" t="s">
        <v>1650</v>
      </c>
      <c r="M78239" t="s">
        <v>1299</v>
      </c>
      <c r="N78239" t="s">
        <v>1300</v>
      </c>
      <c r="O78239" t="s">
        <v>9937</v>
      </c>
    </row>
    <row r="78240" spans="1:15" x14ac:dyDescent="0.25">
      <c r="A78240" t="s">
        <v>133382</v>
      </c>
      <c r="B78240" t="s">
        <v>294</v>
      </c>
      <c r="C78240">
        <v>567017</v>
      </c>
      <c r="D78240">
        <v>0.11</v>
      </c>
      <c r="E78240" t="b">
        <v>0</v>
      </c>
      <c r="F78240" t="b">
        <v>1</v>
      </c>
      <c r="K78240" t="s">
        <v>709</v>
      </c>
      <c r="L78240" t="s">
        <v>1443</v>
      </c>
      <c r="M78240" t="s">
        <v>1299</v>
      </c>
      <c r="N78240" t="s">
        <v>1300</v>
      </c>
      <c r="O78240" t="s">
        <v>133383</v>
      </c>
    </row>
    <row r="78241" spans="1:15" x14ac:dyDescent="0.25">
      <c r="A78241" t="s">
        <v>88098</v>
      </c>
      <c r="B78241" t="s">
        <v>294</v>
      </c>
      <c r="C78241">
        <v>581564</v>
      </c>
      <c r="D78241">
        <v>0.05</v>
      </c>
      <c r="E78241" t="b">
        <v>0</v>
      </c>
      <c r="F78241" t="b">
        <v>1</v>
      </c>
      <c r="K78241" t="s">
        <v>709</v>
      </c>
      <c r="L78241" t="s">
        <v>1317</v>
      </c>
      <c r="M78241" t="s">
        <v>1299</v>
      </c>
      <c r="N78241" t="s">
        <v>1300</v>
      </c>
      <c r="O78241" t="s">
        <v>35533</v>
      </c>
    </row>
    <row r="78242" spans="1:15" x14ac:dyDescent="0.25">
      <c r="A78242" t="s">
        <v>81096</v>
      </c>
      <c r="B78242" t="s">
        <v>294</v>
      </c>
      <c r="C78242">
        <v>262490</v>
      </c>
      <c r="D78242">
        <v>0.14499999999999999</v>
      </c>
      <c r="E78242" t="b">
        <v>0</v>
      </c>
      <c r="F78242" t="b">
        <v>1</v>
      </c>
      <c r="K78242" t="s">
        <v>709</v>
      </c>
      <c r="L78242" t="s">
        <v>1632</v>
      </c>
      <c r="M78242" t="s">
        <v>1299</v>
      </c>
      <c r="N78242" t="s">
        <v>1300</v>
      </c>
      <c r="O78242" t="s">
        <v>81097</v>
      </c>
    </row>
    <row r="78243" spans="1:15" x14ac:dyDescent="0.25">
      <c r="A78243" t="s">
        <v>78792</v>
      </c>
      <c r="B78243" t="s">
        <v>294</v>
      </c>
      <c r="C78243">
        <v>472125</v>
      </c>
      <c r="D78243">
        <v>0.16500000000000001</v>
      </c>
      <c r="E78243" t="b">
        <v>0</v>
      </c>
      <c r="F78243" t="b">
        <v>1</v>
      </c>
      <c r="K78243" t="s">
        <v>709</v>
      </c>
      <c r="L78243" t="s">
        <v>1683</v>
      </c>
      <c r="M78243" t="s">
        <v>1299</v>
      </c>
      <c r="N78243" t="s">
        <v>1300</v>
      </c>
      <c r="O78243" t="s">
        <v>78793</v>
      </c>
    </row>
    <row r="78244" spans="1:15" x14ac:dyDescent="0.25">
      <c r="A78244" t="s">
        <v>81098</v>
      </c>
      <c r="B78244" t="s">
        <v>294</v>
      </c>
      <c r="C78244">
        <v>747937</v>
      </c>
      <c r="D78244">
        <v>7.9000000000000001E-2</v>
      </c>
      <c r="E78244" t="b">
        <v>1</v>
      </c>
      <c r="F78244" t="b">
        <v>0</v>
      </c>
      <c r="K78244" t="s">
        <v>709</v>
      </c>
      <c r="L78244" t="s">
        <v>1540</v>
      </c>
      <c r="M78244" t="s">
        <v>1300</v>
      </c>
      <c r="N78244" t="s">
        <v>1299</v>
      </c>
      <c r="O78244" t="s">
        <v>81099</v>
      </c>
    </row>
    <row r="78245" spans="1:15" x14ac:dyDescent="0.25">
      <c r="A78245" t="s">
        <v>79800</v>
      </c>
      <c r="B78245" t="s">
        <v>294</v>
      </c>
      <c r="C78245">
        <v>798316</v>
      </c>
      <c r="D78245">
        <v>5.5E-2</v>
      </c>
      <c r="E78245" t="b">
        <v>1</v>
      </c>
      <c r="F78245" t="b">
        <v>0</v>
      </c>
      <c r="K78245" t="s">
        <v>709</v>
      </c>
      <c r="L78245" t="s">
        <v>1437</v>
      </c>
      <c r="M78245" t="s">
        <v>1300</v>
      </c>
      <c r="N78245" t="s">
        <v>1299</v>
      </c>
      <c r="O78245" t="s">
        <v>79801</v>
      </c>
    </row>
    <row r="78246" spans="1:15" x14ac:dyDescent="0.25">
      <c r="A78246" t="s">
        <v>81080</v>
      </c>
      <c r="B78246" t="s">
        <v>294</v>
      </c>
      <c r="C78246">
        <v>661277</v>
      </c>
      <c r="D78246">
        <v>6.9000000000000006E-2</v>
      </c>
      <c r="E78246" t="b">
        <v>0</v>
      </c>
      <c r="F78246" t="b">
        <v>0</v>
      </c>
      <c r="K78246" t="s">
        <v>709</v>
      </c>
      <c r="L78246" t="s">
        <v>1800</v>
      </c>
      <c r="M78246" t="s">
        <v>1299</v>
      </c>
      <c r="N78246" t="s">
        <v>1299</v>
      </c>
      <c r="O78246" t="s">
        <v>81081</v>
      </c>
    </row>
    <row r="78247" spans="1:15" x14ac:dyDescent="0.25">
      <c r="A78247" t="s">
        <v>121086</v>
      </c>
      <c r="B78247" t="s">
        <v>294</v>
      </c>
      <c r="C78247">
        <v>595710</v>
      </c>
      <c r="D78247">
        <v>9.1423749999999998E-2</v>
      </c>
      <c r="E78247" t="b">
        <v>1</v>
      </c>
      <c r="F78247" t="b">
        <v>0</v>
      </c>
      <c r="K78247" t="s">
        <v>709</v>
      </c>
      <c r="L78247" t="s">
        <v>115508</v>
      </c>
      <c r="M78247" t="s">
        <v>1300</v>
      </c>
      <c r="N78247" t="s">
        <v>1299</v>
      </c>
      <c r="O78247" t="s">
        <v>115509</v>
      </c>
    </row>
    <row r="78248" spans="1:15" x14ac:dyDescent="0.25">
      <c r="A78248" t="s">
        <v>81100</v>
      </c>
      <c r="B78248" t="s">
        <v>294</v>
      </c>
      <c r="C78248">
        <v>1071749</v>
      </c>
      <c r="D78248">
        <v>5.8999999999999997E-2</v>
      </c>
      <c r="E78248" t="b">
        <v>1</v>
      </c>
      <c r="F78248" t="b">
        <v>0</v>
      </c>
      <c r="K78248" t="s">
        <v>709</v>
      </c>
      <c r="L78248" t="s">
        <v>1650</v>
      </c>
      <c r="M78248" t="s">
        <v>1300</v>
      </c>
      <c r="N78248" t="s">
        <v>1299</v>
      </c>
      <c r="O78248" t="s">
        <v>81101</v>
      </c>
    </row>
    <row r="78249" spans="1:15" x14ac:dyDescent="0.25">
      <c r="A78249" t="s">
        <v>86980</v>
      </c>
      <c r="B78249" t="s">
        <v>294</v>
      </c>
      <c r="C78249">
        <v>862370</v>
      </c>
      <c r="D78249">
        <v>5.6000000000000001E-2</v>
      </c>
      <c r="E78249" t="b">
        <v>0</v>
      </c>
      <c r="F78249" t="b">
        <v>1</v>
      </c>
      <c r="K78249" t="s">
        <v>709</v>
      </c>
      <c r="L78249" t="s">
        <v>1298</v>
      </c>
      <c r="M78249" t="s">
        <v>1299</v>
      </c>
      <c r="N78249" t="s">
        <v>1300</v>
      </c>
      <c r="O78249" t="s">
        <v>86981</v>
      </c>
    </row>
    <row r="78250" spans="1:15" x14ac:dyDescent="0.25">
      <c r="A78250" t="s">
        <v>78745</v>
      </c>
      <c r="B78250" t="s">
        <v>294</v>
      </c>
      <c r="C78250">
        <v>157937</v>
      </c>
      <c r="D78250">
        <v>8.5999999999999993E-2</v>
      </c>
      <c r="E78250" t="b">
        <v>0</v>
      </c>
      <c r="F78250" t="b">
        <v>1</v>
      </c>
      <c r="K78250" t="s">
        <v>709</v>
      </c>
      <c r="L78250" t="s">
        <v>2009</v>
      </c>
      <c r="M78250" t="s">
        <v>1299</v>
      </c>
      <c r="N78250" t="s">
        <v>1300</v>
      </c>
      <c r="O78250" t="s">
        <v>78746</v>
      </c>
    </row>
    <row r="78251" spans="1:15" x14ac:dyDescent="0.25">
      <c r="A78251" t="s">
        <v>78024</v>
      </c>
      <c r="B78251" t="s">
        <v>294</v>
      </c>
      <c r="C78251">
        <v>994152</v>
      </c>
      <c r="D78251">
        <v>0.186</v>
      </c>
      <c r="E78251" t="b">
        <v>0</v>
      </c>
      <c r="F78251" t="b">
        <v>1</v>
      </c>
      <c r="K78251" t="s">
        <v>709</v>
      </c>
      <c r="L78251" t="s">
        <v>1704</v>
      </c>
      <c r="M78251" t="s">
        <v>1299</v>
      </c>
      <c r="N78251" t="s">
        <v>1300</v>
      </c>
      <c r="O78251" t="s">
        <v>78025</v>
      </c>
    </row>
    <row r="78252" spans="1:15" x14ac:dyDescent="0.25">
      <c r="A78252" t="s">
        <v>78036</v>
      </c>
      <c r="B78252" t="s">
        <v>294</v>
      </c>
      <c r="C78252">
        <v>1140989</v>
      </c>
      <c r="D78252">
        <v>0.14499999999999999</v>
      </c>
      <c r="E78252" t="b">
        <v>0</v>
      </c>
      <c r="F78252" t="b">
        <v>1</v>
      </c>
      <c r="K78252" t="s">
        <v>709</v>
      </c>
      <c r="L78252" t="s">
        <v>1632</v>
      </c>
      <c r="M78252" t="s">
        <v>1299</v>
      </c>
      <c r="N78252" t="s">
        <v>1300</v>
      </c>
      <c r="O78252" t="s">
        <v>78037</v>
      </c>
    </row>
    <row r="78253" spans="1:15" x14ac:dyDescent="0.25">
      <c r="A78253" t="s">
        <v>81888</v>
      </c>
      <c r="B78253" t="s">
        <v>294</v>
      </c>
      <c r="C78253">
        <v>2136016</v>
      </c>
      <c r="D78253">
        <v>0.14099999999999999</v>
      </c>
      <c r="E78253" t="b">
        <v>0</v>
      </c>
      <c r="F78253" t="b">
        <v>1</v>
      </c>
      <c r="K78253" t="s">
        <v>709</v>
      </c>
      <c r="L78253" t="s">
        <v>2104</v>
      </c>
      <c r="M78253" t="s">
        <v>1299</v>
      </c>
      <c r="N78253" t="s">
        <v>1300</v>
      </c>
      <c r="O78253" t="s">
        <v>81889</v>
      </c>
    </row>
    <row r="78254" spans="1:15" x14ac:dyDescent="0.25">
      <c r="A78254" t="s">
        <v>78421</v>
      </c>
      <c r="B78254" t="s">
        <v>294</v>
      </c>
      <c r="C78254">
        <v>476224</v>
      </c>
      <c r="D78254">
        <v>4.1000000000000002E-2</v>
      </c>
      <c r="E78254" t="b">
        <v>0</v>
      </c>
      <c r="F78254" t="b">
        <v>1</v>
      </c>
      <c r="K78254" t="s">
        <v>709</v>
      </c>
      <c r="L78254" t="s">
        <v>1578</v>
      </c>
      <c r="M78254" t="s">
        <v>1299</v>
      </c>
      <c r="N78254" t="s">
        <v>1300</v>
      </c>
      <c r="O78254" t="s">
        <v>78422</v>
      </c>
    </row>
    <row r="78255" spans="1:15" x14ac:dyDescent="0.25">
      <c r="A78255" t="s">
        <v>80014</v>
      </c>
      <c r="B78255" t="s">
        <v>294</v>
      </c>
      <c r="C78255">
        <v>232901</v>
      </c>
      <c r="D78255">
        <v>0.107</v>
      </c>
      <c r="E78255" t="b">
        <v>1</v>
      </c>
      <c r="F78255" t="b">
        <v>0</v>
      </c>
      <c r="K78255" t="s">
        <v>709</v>
      </c>
      <c r="L78255" t="s">
        <v>1788</v>
      </c>
      <c r="M78255" t="s">
        <v>1300</v>
      </c>
      <c r="N78255" t="s">
        <v>1299</v>
      </c>
      <c r="O78255" t="s">
        <v>80015</v>
      </c>
    </row>
    <row r="78256" spans="1:15" x14ac:dyDescent="0.25">
      <c r="A78256" t="s">
        <v>149832</v>
      </c>
      <c r="B78256" t="s">
        <v>294</v>
      </c>
      <c r="C78256">
        <v>274465</v>
      </c>
      <c r="D78256">
        <v>0.09</v>
      </c>
      <c r="E78256" t="b">
        <v>0</v>
      </c>
      <c r="F78256" t="b">
        <v>0</v>
      </c>
      <c r="K78256" t="s">
        <v>709</v>
      </c>
      <c r="L78256" t="s">
        <v>1373</v>
      </c>
      <c r="M78256" t="s">
        <v>1299</v>
      </c>
      <c r="N78256" t="s">
        <v>1299</v>
      </c>
      <c r="O78256" t="s">
        <v>146155</v>
      </c>
    </row>
    <row r="78257" spans="1:15" x14ac:dyDescent="0.25">
      <c r="A78257" t="s">
        <v>78419</v>
      </c>
      <c r="B78257" t="s">
        <v>294</v>
      </c>
      <c r="C78257">
        <v>370934</v>
      </c>
      <c r="D78257">
        <v>4.3999999999999997E-2</v>
      </c>
      <c r="E78257" t="b">
        <v>0</v>
      </c>
      <c r="F78257" t="b">
        <v>1</v>
      </c>
      <c r="K78257" t="s">
        <v>709</v>
      </c>
      <c r="L78257" t="s">
        <v>1320</v>
      </c>
      <c r="M78257" t="s">
        <v>1299</v>
      </c>
      <c r="N78257" t="s">
        <v>1300</v>
      </c>
      <c r="O78257" t="s">
        <v>78420</v>
      </c>
    </row>
    <row r="78258" spans="1:15" x14ac:dyDescent="0.25">
      <c r="A78258" t="s">
        <v>78423</v>
      </c>
      <c r="B78258" t="s">
        <v>294</v>
      </c>
      <c r="C78258">
        <v>927215</v>
      </c>
      <c r="D78258">
        <v>5.0999999999999997E-2</v>
      </c>
      <c r="E78258" t="b">
        <v>1</v>
      </c>
      <c r="F78258" t="b">
        <v>0</v>
      </c>
      <c r="K78258" t="s">
        <v>709</v>
      </c>
      <c r="L78258" t="s">
        <v>1308</v>
      </c>
      <c r="M78258" t="s">
        <v>1300</v>
      </c>
      <c r="N78258" t="s">
        <v>1299</v>
      </c>
      <c r="O78258" t="s">
        <v>78424</v>
      </c>
    </row>
    <row r="78259" spans="1:15" x14ac:dyDescent="0.25">
      <c r="A78259" t="s">
        <v>83958</v>
      </c>
      <c r="B78259" t="s">
        <v>294</v>
      </c>
      <c r="C78259">
        <v>1074422</v>
      </c>
      <c r="D78259">
        <v>6.9000000000000006E-2</v>
      </c>
      <c r="E78259" t="b">
        <v>0</v>
      </c>
      <c r="F78259" t="b">
        <v>1</v>
      </c>
      <c r="K78259" t="s">
        <v>709</v>
      </c>
      <c r="L78259" t="s">
        <v>1800</v>
      </c>
      <c r="M78259" t="s">
        <v>1299</v>
      </c>
      <c r="N78259" t="s">
        <v>1300</v>
      </c>
      <c r="O78259" t="s">
        <v>83959</v>
      </c>
    </row>
    <row r="78260" spans="1:15" x14ac:dyDescent="0.25">
      <c r="A78260" t="s">
        <v>105469</v>
      </c>
      <c r="B78260" t="s">
        <v>294</v>
      </c>
      <c r="C78260">
        <v>1190301</v>
      </c>
      <c r="D78260">
        <v>4.4825055000000003E-2</v>
      </c>
      <c r="E78260" t="b">
        <v>0</v>
      </c>
      <c r="F78260" t="b">
        <v>1</v>
      </c>
      <c r="K78260" t="s">
        <v>709</v>
      </c>
      <c r="L78260" t="s">
        <v>105470</v>
      </c>
      <c r="M78260" t="s">
        <v>1299</v>
      </c>
      <c r="N78260" t="s">
        <v>1300</v>
      </c>
      <c r="O78260" t="s">
        <v>105471</v>
      </c>
    </row>
    <row r="78261" spans="1:15" x14ac:dyDescent="0.25">
      <c r="A78261" t="s">
        <v>85951</v>
      </c>
      <c r="B78261" t="s">
        <v>294</v>
      </c>
      <c r="C78261">
        <v>485331</v>
      </c>
      <c r="D78261">
        <v>5.7000000000000002E-2</v>
      </c>
      <c r="E78261" t="b">
        <v>0</v>
      </c>
      <c r="F78261" t="b">
        <v>1</v>
      </c>
      <c r="K78261" t="s">
        <v>709</v>
      </c>
      <c r="L78261" t="s">
        <v>1329</v>
      </c>
      <c r="M78261" t="s">
        <v>1299</v>
      </c>
      <c r="N78261" t="s">
        <v>1300</v>
      </c>
      <c r="O78261" t="s">
        <v>85952</v>
      </c>
    </row>
    <row r="78262" spans="1:15" x14ac:dyDescent="0.25">
      <c r="A78262" t="s">
        <v>86609</v>
      </c>
      <c r="B78262" t="s">
        <v>294</v>
      </c>
      <c r="C78262">
        <v>275003</v>
      </c>
      <c r="D78262">
        <v>4.3999999999999997E-2</v>
      </c>
      <c r="E78262" t="b">
        <v>1</v>
      </c>
      <c r="F78262" t="b">
        <v>0</v>
      </c>
      <c r="K78262" t="s">
        <v>709</v>
      </c>
      <c r="L78262" t="s">
        <v>1320</v>
      </c>
      <c r="M78262" t="s">
        <v>1300</v>
      </c>
      <c r="N78262" t="s">
        <v>1299</v>
      </c>
      <c r="O78262" t="s">
        <v>86610</v>
      </c>
    </row>
    <row r="78263" spans="1:15" x14ac:dyDescent="0.25">
      <c r="A78263" t="s">
        <v>81892</v>
      </c>
      <c r="B78263" t="s">
        <v>294</v>
      </c>
      <c r="C78263">
        <v>620711</v>
      </c>
      <c r="D78263">
        <v>6.7000000000000004E-2</v>
      </c>
      <c r="E78263" t="b">
        <v>0</v>
      </c>
      <c r="F78263" t="b">
        <v>0</v>
      </c>
      <c r="K78263" t="s">
        <v>709</v>
      </c>
      <c r="L78263" t="s">
        <v>1603</v>
      </c>
      <c r="M78263" t="s">
        <v>1299</v>
      </c>
      <c r="N78263" t="s">
        <v>1299</v>
      </c>
      <c r="O78263" t="s">
        <v>81893</v>
      </c>
    </row>
    <row r="78264" spans="1:15" x14ac:dyDescent="0.25">
      <c r="A78264" t="s">
        <v>81894</v>
      </c>
      <c r="B78264" t="s">
        <v>294</v>
      </c>
      <c r="C78264">
        <v>512910</v>
      </c>
      <c r="D78264">
        <v>3.5000000000000003E-2</v>
      </c>
      <c r="E78264" t="b">
        <v>1</v>
      </c>
      <c r="F78264" t="b">
        <v>0</v>
      </c>
      <c r="K78264" t="s">
        <v>709</v>
      </c>
      <c r="L78264" t="s">
        <v>2401</v>
      </c>
      <c r="M78264" t="s">
        <v>1300</v>
      </c>
      <c r="N78264" t="s">
        <v>1299</v>
      </c>
      <c r="O78264" t="s">
        <v>63905</v>
      </c>
    </row>
    <row r="78265" spans="1:15" x14ac:dyDescent="0.25">
      <c r="A78265" t="s">
        <v>79806</v>
      </c>
      <c r="B78265" t="s">
        <v>294</v>
      </c>
      <c r="C78265">
        <v>643755</v>
      </c>
      <c r="D78265">
        <v>3.9E-2</v>
      </c>
      <c r="E78265" t="b">
        <v>1</v>
      </c>
      <c r="F78265" t="b">
        <v>0</v>
      </c>
      <c r="K78265" t="s">
        <v>709</v>
      </c>
      <c r="L78265" t="s">
        <v>1362</v>
      </c>
      <c r="M78265" t="s">
        <v>1300</v>
      </c>
      <c r="N78265" t="s">
        <v>1299</v>
      </c>
      <c r="O78265" t="s">
        <v>79807</v>
      </c>
    </row>
    <row r="78266" spans="1:15" x14ac:dyDescent="0.25">
      <c r="A78266" t="s">
        <v>78060</v>
      </c>
      <c r="B78266" t="s">
        <v>294</v>
      </c>
      <c r="C78266">
        <v>394293</v>
      </c>
      <c r="D78266">
        <v>0.06</v>
      </c>
      <c r="E78266" t="b">
        <v>1</v>
      </c>
      <c r="F78266" t="b">
        <v>0</v>
      </c>
      <c r="K78266" t="s">
        <v>709</v>
      </c>
      <c r="L78266" t="s">
        <v>1344</v>
      </c>
      <c r="M78266" t="s">
        <v>1300</v>
      </c>
      <c r="N78266" t="s">
        <v>1299</v>
      </c>
      <c r="O78266" t="s">
        <v>78061</v>
      </c>
    </row>
    <row r="78267" spans="1:15" x14ac:dyDescent="0.25">
      <c r="A78267" t="s">
        <v>79808</v>
      </c>
      <c r="B78267" t="s">
        <v>294</v>
      </c>
      <c r="C78267">
        <v>273315</v>
      </c>
      <c r="D78267">
        <v>5.2999999999999999E-2</v>
      </c>
      <c r="E78267" t="b">
        <v>0</v>
      </c>
      <c r="F78267" t="b">
        <v>1</v>
      </c>
      <c r="K78267" t="s">
        <v>709</v>
      </c>
      <c r="L78267" t="s">
        <v>1567</v>
      </c>
      <c r="M78267" t="s">
        <v>1299</v>
      </c>
      <c r="N78267" t="s">
        <v>1300</v>
      </c>
      <c r="O78267" t="s">
        <v>79809</v>
      </c>
    </row>
    <row r="78268" spans="1:15" x14ac:dyDescent="0.25">
      <c r="A78268" t="s">
        <v>78433</v>
      </c>
      <c r="B78268" t="s">
        <v>294</v>
      </c>
      <c r="C78268">
        <v>1054058</v>
      </c>
      <c r="D78268">
        <v>7.2999999999999995E-2</v>
      </c>
      <c r="E78268" t="b">
        <v>1</v>
      </c>
      <c r="F78268" t="b">
        <v>0</v>
      </c>
      <c r="K78268" t="s">
        <v>709</v>
      </c>
      <c r="L78268" t="s">
        <v>1354</v>
      </c>
      <c r="M78268" t="s">
        <v>1300</v>
      </c>
      <c r="N78268" t="s">
        <v>1299</v>
      </c>
      <c r="O78268" t="s">
        <v>78434</v>
      </c>
    </row>
    <row r="78269" spans="1:15" x14ac:dyDescent="0.25">
      <c r="A78269" t="s">
        <v>85249</v>
      </c>
      <c r="B78269" t="s">
        <v>294</v>
      </c>
      <c r="C78269">
        <v>492180</v>
      </c>
      <c r="D78269">
        <v>5.5E-2</v>
      </c>
      <c r="E78269" t="b">
        <v>1</v>
      </c>
      <c r="F78269" t="b">
        <v>0</v>
      </c>
      <c r="K78269" t="s">
        <v>709</v>
      </c>
      <c r="L78269" t="s">
        <v>1437</v>
      </c>
      <c r="M78269" t="s">
        <v>1300</v>
      </c>
      <c r="N78269" t="s">
        <v>1299</v>
      </c>
      <c r="O78269" t="s">
        <v>85250</v>
      </c>
    </row>
    <row r="78270" spans="1:15" x14ac:dyDescent="0.25">
      <c r="A78270" t="s">
        <v>78072</v>
      </c>
      <c r="B78270" t="s">
        <v>294</v>
      </c>
      <c r="C78270">
        <v>622092</v>
      </c>
      <c r="D78270">
        <v>3.5999999999999997E-2</v>
      </c>
      <c r="E78270" t="b">
        <v>0</v>
      </c>
      <c r="F78270" t="b">
        <v>1</v>
      </c>
      <c r="K78270" t="s">
        <v>709</v>
      </c>
      <c r="L78270" t="s">
        <v>2310</v>
      </c>
      <c r="M78270" t="s">
        <v>1299</v>
      </c>
      <c r="N78270" t="s">
        <v>1300</v>
      </c>
      <c r="O78270" t="s">
        <v>78073</v>
      </c>
    </row>
    <row r="78271" spans="1:15" x14ac:dyDescent="0.25">
      <c r="A78271" t="s">
        <v>78092</v>
      </c>
      <c r="B78271" t="s">
        <v>294</v>
      </c>
      <c r="C78271">
        <v>528419</v>
      </c>
      <c r="D78271">
        <v>7.4999999999999997E-2</v>
      </c>
      <c r="E78271" t="b">
        <v>1</v>
      </c>
      <c r="F78271" t="b">
        <v>0</v>
      </c>
      <c r="K78271" t="s">
        <v>709</v>
      </c>
      <c r="L78271" t="s">
        <v>1922</v>
      </c>
      <c r="M78271" t="s">
        <v>1300</v>
      </c>
      <c r="N78271" t="s">
        <v>1299</v>
      </c>
      <c r="O78271" t="s">
        <v>78093</v>
      </c>
    </row>
    <row r="78272" spans="1:15" x14ac:dyDescent="0.25">
      <c r="A78272" t="s">
        <v>78798</v>
      </c>
      <c r="B78272" t="s">
        <v>294</v>
      </c>
      <c r="C78272">
        <v>450000</v>
      </c>
      <c r="D78272">
        <v>5.3999999999999999E-2</v>
      </c>
      <c r="E78272" t="b">
        <v>0</v>
      </c>
      <c r="F78272" t="b">
        <v>1</v>
      </c>
      <c r="K78272" t="s">
        <v>709</v>
      </c>
      <c r="L78272" t="s">
        <v>1422</v>
      </c>
      <c r="M78272" t="s">
        <v>1299</v>
      </c>
      <c r="N78272" t="s">
        <v>1300</v>
      </c>
      <c r="O78272" t="s">
        <v>10076</v>
      </c>
    </row>
    <row r="78273" spans="1:15" x14ac:dyDescent="0.25">
      <c r="A78273" t="s">
        <v>79010</v>
      </c>
      <c r="B78273" t="s">
        <v>294</v>
      </c>
      <c r="C78273">
        <v>467676</v>
      </c>
      <c r="D78273">
        <v>2.8000000000000001E-2</v>
      </c>
      <c r="E78273" t="b">
        <v>0</v>
      </c>
      <c r="F78273" t="b">
        <v>1</v>
      </c>
      <c r="K78273" t="s">
        <v>709</v>
      </c>
      <c r="L78273" t="s">
        <v>1897</v>
      </c>
      <c r="M78273" t="s">
        <v>1299</v>
      </c>
      <c r="N78273" t="s">
        <v>1300</v>
      </c>
      <c r="O78273" t="s">
        <v>79011</v>
      </c>
    </row>
    <row r="78274" spans="1:15" x14ac:dyDescent="0.25">
      <c r="A78274" t="s">
        <v>81102</v>
      </c>
      <c r="B78274" t="s">
        <v>294</v>
      </c>
      <c r="C78274">
        <v>1133644</v>
      </c>
      <c r="D78274">
        <v>3.5000000000000003E-2</v>
      </c>
      <c r="E78274" t="b">
        <v>0</v>
      </c>
      <c r="F78274" t="b">
        <v>0</v>
      </c>
      <c r="K78274" t="s">
        <v>709</v>
      </c>
      <c r="L78274" t="s">
        <v>2401</v>
      </c>
      <c r="M78274" t="s">
        <v>1299</v>
      </c>
      <c r="N78274" t="s">
        <v>1299</v>
      </c>
      <c r="O78274" t="s">
        <v>81103</v>
      </c>
    </row>
    <row r="78275" spans="1:15" x14ac:dyDescent="0.25">
      <c r="A78275" t="s">
        <v>78438</v>
      </c>
      <c r="B78275" t="s">
        <v>294</v>
      </c>
      <c r="C78275">
        <v>516348</v>
      </c>
      <c r="D78275">
        <v>7.2999999999999995E-2</v>
      </c>
      <c r="E78275" t="b">
        <v>0</v>
      </c>
      <c r="F78275" t="b">
        <v>0</v>
      </c>
      <c r="K78275" t="s">
        <v>709</v>
      </c>
      <c r="L78275" t="s">
        <v>1354</v>
      </c>
      <c r="M78275" t="s">
        <v>1299</v>
      </c>
      <c r="N78275" t="s">
        <v>1299</v>
      </c>
      <c r="O78275" t="s">
        <v>69382</v>
      </c>
    </row>
    <row r="78276" spans="1:15" x14ac:dyDescent="0.25">
      <c r="A78276" t="s">
        <v>80152</v>
      </c>
      <c r="B78276" t="s">
        <v>294</v>
      </c>
      <c r="C78276">
        <v>369003</v>
      </c>
      <c r="D78276">
        <v>8.5999999999999993E-2</v>
      </c>
      <c r="E78276" t="b">
        <v>0</v>
      </c>
      <c r="F78276" t="b">
        <v>0</v>
      </c>
      <c r="K78276" t="s">
        <v>709</v>
      </c>
      <c r="L78276" t="s">
        <v>2009</v>
      </c>
      <c r="M78276" t="s">
        <v>1299</v>
      </c>
      <c r="N78276" t="s">
        <v>1299</v>
      </c>
      <c r="O78276" t="s">
        <v>80153</v>
      </c>
    </row>
    <row r="78277" spans="1:15" x14ac:dyDescent="0.25">
      <c r="A78277" t="s">
        <v>109956</v>
      </c>
      <c r="B78277" t="s">
        <v>294</v>
      </c>
      <c r="C78277">
        <v>236047</v>
      </c>
      <c r="D78277">
        <v>0.14106916999999999</v>
      </c>
      <c r="E78277" t="b">
        <v>0</v>
      </c>
      <c r="F78277" t="b">
        <v>1</v>
      </c>
      <c r="K78277" t="s">
        <v>709</v>
      </c>
      <c r="L78277" t="s">
        <v>109957</v>
      </c>
      <c r="M78277" t="s">
        <v>1299</v>
      </c>
      <c r="N78277" t="s">
        <v>1300</v>
      </c>
      <c r="O78277" t="s">
        <v>109958</v>
      </c>
    </row>
    <row r="78278" spans="1:15" x14ac:dyDescent="0.25">
      <c r="A78278" t="s">
        <v>80186</v>
      </c>
      <c r="B78278" t="s">
        <v>294</v>
      </c>
      <c r="C78278">
        <v>373276</v>
      </c>
      <c r="D78278">
        <v>6.5000000000000002E-2</v>
      </c>
      <c r="E78278" t="b">
        <v>1</v>
      </c>
      <c r="F78278" t="b">
        <v>0</v>
      </c>
      <c r="K78278" t="s">
        <v>709</v>
      </c>
      <c r="L78278" t="s">
        <v>1480</v>
      </c>
      <c r="M78278" t="s">
        <v>1300</v>
      </c>
      <c r="N78278" t="s">
        <v>1299</v>
      </c>
      <c r="O78278" t="s">
        <v>80187</v>
      </c>
    </row>
    <row r="78279" spans="1:15" x14ac:dyDescent="0.25">
      <c r="A78279" t="s">
        <v>79814</v>
      </c>
      <c r="B78279" t="s">
        <v>294</v>
      </c>
      <c r="C78279">
        <v>477495</v>
      </c>
      <c r="D78279">
        <v>4.5999999999999999E-2</v>
      </c>
      <c r="E78279" t="b">
        <v>0</v>
      </c>
      <c r="F78279" t="b">
        <v>0</v>
      </c>
      <c r="K78279" t="s">
        <v>709</v>
      </c>
      <c r="L78279" t="s">
        <v>1419</v>
      </c>
      <c r="M78279" t="s">
        <v>1299</v>
      </c>
      <c r="N78279" t="s">
        <v>1299</v>
      </c>
      <c r="O78279" t="s">
        <v>66509</v>
      </c>
    </row>
    <row r="78280" spans="1:15" x14ac:dyDescent="0.25">
      <c r="A78280" t="s">
        <v>90985</v>
      </c>
      <c r="B78280" t="s">
        <v>294</v>
      </c>
      <c r="C78280">
        <v>571072</v>
      </c>
      <c r="D78280">
        <v>0.127</v>
      </c>
      <c r="E78280" t="b">
        <v>1</v>
      </c>
      <c r="F78280" t="b">
        <v>0</v>
      </c>
      <c r="K78280" t="s">
        <v>709</v>
      </c>
      <c r="L78280" t="s">
        <v>1456</v>
      </c>
      <c r="M78280" t="s">
        <v>1300</v>
      </c>
      <c r="N78280" t="s">
        <v>1299</v>
      </c>
      <c r="O78280" t="s">
        <v>90986</v>
      </c>
    </row>
    <row r="78281" spans="1:15" x14ac:dyDescent="0.25">
      <c r="A78281" t="s">
        <v>81296</v>
      </c>
      <c r="B78281" t="s">
        <v>294</v>
      </c>
      <c r="C78281">
        <v>445506</v>
      </c>
      <c r="D78281">
        <v>0.03</v>
      </c>
      <c r="E78281" t="b">
        <v>0</v>
      </c>
      <c r="F78281" t="b">
        <v>1</v>
      </c>
      <c r="K78281" t="s">
        <v>709</v>
      </c>
      <c r="L78281" t="s">
        <v>1914</v>
      </c>
      <c r="M78281" t="s">
        <v>1299</v>
      </c>
      <c r="N78281" t="s">
        <v>1300</v>
      </c>
      <c r="O78281" t="s">
        <v>81297</v>
      </c>
    </row>
    <row r="78282" spans="1:15" x14ac:dyDescent="0.25">
      <c r="A78282" t="s">
        <v>78819</v>
      </c>
      <c r="B78282" t="s">
        <v>294</v>
      </c>
      <c r="C78282">
        <v>769499</v>
      </c>
      <c r="D78282">
        <v>9.2999999999999999E-2</v>
      </c>
      <c r="E78282" t="b">
        <v>1</v>
      </c>
      <c r="F78282" t="b">
        <v>0</v>
      </c>
      <c r="K78282" t="s">
        <v>709</v>
      </c>
      <c r="L78282" t="s">
        <v>1411</v>
      </c>
      <c r="M78282" t="s">
        <v>1300</v>
      </c>
      <c r="N78282" t="s">
        <v>1299</v>
      </c>
      <c r="O78282" t="s">
        <v>78820</v>
      </c>
    </row>
    <row r="78283" spans="1:15" x14ac:dyDescent="0.25">
      <c r="A78283" t="s">
        <v>79202</v>
      </c>
      <c r="B78283" t="s">
        <v>294</v>
      </c>
      <c r="C78283">
        <v>833478</v>
      </c>
      <c r="D78283">
        <v>0.114</v>
      </c>
      <c r="E78283" t="b">
        <v>0</v>
      </c>
      <c r="F78283" t="b">
        <v>1</v>
      </c>
      <c r="K78283" t="s">
        <v>709</v>
      </c>
      <c r="L78283" t="s">
        <v>1611</v>
      </c>
      <c r="M78283" t="s">
        <v>1299</v>
      </c>
      <c r="N78283" t="s">
        <v>1300</v>
      </c>
      <c r="O78283" t="s">
        <v>79203</v>
      </c>
    </row>
    <row r="78284" spans="1:15" x14ac:dyDescent="0.25">
      <c r="A78284" t="s">
        <v>78830</v>
      </c>
      <c r="B78284" t="s">
        <v>294</v>
      </c>
      <c r="C78284">
        <v>391175</v>
      </c>
      <c r="D78284">
        <v>9.4E-2</v>
      </c>
      <c r="E78284" t="b">
        <v>0</v>
      </c>
      <c r="F78284" t="b">
        <v>1</v>
      </c>
      <c r="K78284" t="s">
        <v>709</v>
      </c>
      <c r="L78284" t="s">
        <v>1587</v>
      </c>
      <c r="M78284" t="s">
        <v>1299</v>
      </c>
      <c r="N78284" t="s">
        <v>1300</v>
      </c>
      <c r="O78284" t="s">
        <v>78831</v>
      </c>
    </row>
    <row r="78285" spans="1:15" x14ac:dyDescent="0.25">
      <c r="A78285" t="s">
        <v>79214</v>
      </c>
      <c r="B78285" t="s">
        <v>294</v>
      </c>
      <c r="C78285">
        <v>704419</v>
      </c>
      <c r="D78285">
        <v>5.1999999999999998E-2</v>
      </c>
      <c r="E78285" t="b">
        <v>1</v>
      </c>
      <c r="F78285" t="b">
        <v>0</v>
      </c>
      <c r="K78285" t="s">
        <v>709</v>
      </c>
      <c r="L78285" t="s">
        <v>1641</v>
      </c>
      <c r="M78285" t="s">
        <v>1300</v>
      </c>
      <c r="N78285" t="s">
        <v>1299</v>
      </c>
      <c r="O78285" t="s">
        <v>79215</v>
      </c>
    </row>
    <row r="78286" spans="1:15" x14ac:dyDescent="0.25">
      <c r="A78286" t="s">
        <v>81105</v>
      </c>
      <c r="B78286" t="s">
        <v>294</v>
      </c>
      <c r="C78286">
        <v>705356</v>
      </c>
      <c r="D78286">
        <v>9.8000000000000004E-2</v>
      </c>
      <c r="E78286" t="b">
        <v>0</v>
      </c>
      <c r="F78286" t="b">
        <v>0</v>
      </c>
      <c r="K78286" t="s">
        <v>709</v>
      </c>
      <c r="L78286" t="s">
        <v>2042</v>
      </c>
      <c r="M78286" t="s">
        <v>1299</v>
      </c>
      <c r="N78286" t="s">
        <v>1299</v>
      </c>
      <c r="O78286" t="s">
        <v>81106</v>
      </c>
    </row>
    <row r="78287" spans="1:15" x14ac:dyDescent="0.25">
      <c r="A78287" t="s">
        <v>125528</v>
      </c>
      <c r="B78287" t="s">
        <v>294</v>
      </c>
      <c r="C78287">
        <v>323029</v>
      </c>
      <c r="D78287">
        <v>9.1689430000000002E-2</v>
      </c>
      <c r="E78287" t="b">
        <v>0</v>
      </c>
      <c r="F78287" t="b">
        <v>1</v>
      </c>
      <c r="K78287" t="s">
        <v>709</v>
      </c>
      <c r="L78287" t="s">
        <v>125529</v>
      </c>
      <c r="M78287" t="s">
        <v>1299</v>
      </c>
      <c r="N78287" t="s">
        <v>1300</v>
      </c>
      <c r="O78287" t="s">
        <v>125530</v>
      </c>
    </row>
    <row r="78288" spans="1:15" x14ac:dyDescent="0.25">
      <c r="A78288" t="s">
        <v>133390</v>
      </c>
      <c r="B78288" t="s">
        <v>294</v>
      </c>
      <c r="C78288">
        <v>428811</v>
      </c>
      <c r="D78288">
        <v>0.06</v>
      </c>
      <c r="E78288" t="b">
        <v>0</v>
      </c>
      <c r="F78288" t="b">
        <v>1</v>
      </c>
      <c r="K78288" t="s">
        <v>709</v>
      </c>
      <c r="L78288" t="s">
        <v>1344</v>
      </c>
      <c r="M78288" t="s">
        <v>1299</v>
      </c>
      <c r="N78288" t="s">
        <v>1300</v>
      </c>
      <c r="O78288" t="s">
        <v>133391</v>
      </c>
    </row>
    <row r="78289" spans="1:15" x14ac:dyDescent="0.25">
      <c r="A78289" t="s">
        <v>84804</v>
      </c>
      <c r="B78289" t="s">
        <v>294</v>
      </c>
      <c r="C78289">
        <v>739411</v>
      </c>
      <c r="D78289">
        <v>4.8000000000000001E-2</v>
      </c>
      <c r="E78289" t="b">
        <v>0</v>
      </c>
      <c r="F78289" t="b">
        <v>1</v>
      </c>
      <c r="K78289" t="s">
        <v>709</v>
      </c>
      <c r="L78289" t="s">
        <v>1367</v>
      </c>
      <c r="M78289" t="s">
        <v>1299</v>
      </c>
      <c r="N78289" t="s">
        <v>1300</v>
      </c>
      <c r="O78289" t="s">
        <v>84805</v>
      </c>
    </row>
    <row r="78290" spans="1:15" x14ac:dyDescent="0.25">
      <c r="A78290" t="s">
        <v>80261</v>
      </c>
      <c r="B78290" t="s">
        <v>294</v>
      </c>
      <c r="C78290">
        <v>736366</v>
      </c>
      <c r="D78290">
        <v>0.20699999999999999</v>
      </c>
      <c r="E78290" t="b">
        <v>0</v>
      </c>
      <c r="F78290" t="b">
        <v>1</v>
      </c>
      <c r="K78290" t="s">
        <v>709</v>
      </c>
      <c r="L78290" t="s">
        <v>1820</v>
      </c>
      <c r="M78290" t="s">
        <v>1299</v>
      </c>
      <c r="N78290" t="s">
        <v>1300</v>
      </c>
      <c r="O78290" t="s">
        <v>80262</v>
      </c>
    </row>
    <row r="78291" spans="1:15" x14ac:dyDescent="0.25">
      <c r="A78291" t="s">
        <v>80117</v>
      </c>
      <c r="B78291" t="s">
        <v>294</v>
      </c>
      <c r="C78291">
        <v>1067887</v>
      </c>
      <c r="D78291">
        <v>4.5999999999999999E-2</v>
      </c>
      <c r="E78291" t="b">
        <v>1</v>
      </c>
      <c r="F78291" t="b">
        <v>0</v>
      </c>
      <c r="K78291" t="s">
        <v>709</v>
      </c>
      <c r="L78291" t="s">
        <v>1419</v>
      </c>
      <c r="M78291" t="s">
        <v>1300</v>
      </c>
      <c r="N78291" t="s">
        <v>1299</v>
      </c>
      <c r="O78291" t="s">
        <v>80118</v>
      </c>
    </row>
    <row r="78292" spans="1:15" x14ac:dyDescent="0.25">
      <c r="A78292" t="s">
        <v>81107</v>
      </c>
      <c r="B78292" t="s">
        <v>294</v>
      </c>
      <c r="C78292">
        <v>656000</v>
      </c>
      <c r="D78292">
        <v>5.5E-2</v>
      </c>
      <c r="E78292" t="b">
        <v>0</v>
      </c>
      <c r="F78292" t="b">
        <v>0</v>
      </c>
      <c r="K78292" t="s">
        <v>709</v>
      </c>
      <c r="L78292" t="s">
        <v>1437</v>
      </c>
      <c r="M78292" t="s">
        <v>1299</v>
      </c>
      <c r="N78292" t="s">
        <v>1299</v>
      </c>
      <c r="O78292" t="s">
        <v>81108</v>
      </c>
    </row>
    <row r="78293" spans="1:15" x14ac:dyDescent="0.25">
      <c r="A78293" t="s">
        <v>79815</v>
      </c>
      <c r="B78293" t="s">
        <v>294</v>
      </c>
      <c r="C78293">
        <v>270068</v>
      </c>
      <c r="D78293">
        <v>7.1999999999999995E-2</v>
      </c>
      <c r="E78293" t="b">
        <v>0</v>
      </c>
      <c r="F78293" t="b">
        <v>1</v>
      </c>
      <c r="K78293" t="s">
        <v>709</v>
      </c>
      <c r="L78293" t="s">
        <v>1338</v>
      </c>
      <c r="M78293" t="s">
        <v>1299</v>
      </c>
      <c r="N78293" t="s">
        <v>1300</v>
      </c>
      <c r="O78293" t="s">
        <v>79816</v>
      </c>
    </row>
    <row r="78294" spans="1:15" x14ac:dyDescent="0.25">
      <c r="A78294" t="s">
        <v>119412</v>
      </c>
      <c r="B78294" t="s">
        <v>294</v>
      </c>
      <c r="C78294">
        <v>353024</v>
      </c>
      <c r="D78294">
        <v>3.7736367E-2</v>
      </c>
      <c r="E78294" t="b">
        <v>0</v>
      </c>
      <c r="F78294" t="b">
        <v>1</v>
      </c>
      <c r="K78294" t="s">
        <v>709</v>
      </c>
      <c r="L78294" t="s">
        <v>119413</v>
      </c>
      <c r="M78294" t="s">
        <v>1299</v>
      </c>
      <c r="N78294" t="s">
        <v>1300</v>
      </c>
      <c r="O78294" t="s">
        <v>119414</v>
      </c>
    </row>
    <row r="78295" spans="1:15" x14ac:dyDescent="0.25">
      <c r="A78295" t="s">
        <v>79339</v>
      </c>
      <c r="B78295" t="s">
        <v>294</v>
      </c>
      <c r="C78295">
        <v>812185</v>
      </c>
      <c r="D78295">
        <v>0.115</v>
      </c>
      <c r="E78295" t="b">
        <v>1</v>
      </c>
      <c r="F78295" t="b">
        <v>0</v>
      </c>
      <c r="K78295" t="s">
        <v>709</v>
      </c>
      <c r="L78295" t="s">
        <v>1431</v>
      </c>
      <c r="M78295" t="s">
        <v>1300</v>
      </c>
      <c r="N78295" t="s">
        <v>1299</v>
      </c>
      <c r="O78295" t="s">
        <v>79340</v>
      </c>
    </row>
    <row r="78296" spans="1:15" x14ac:dyDescent="0.25">
      <c r="A78296" t="s">
        <v>80267</v>
      </c>
      <c r="B78296" t="s">
        <v>294</v>
      </c>
      <c r="C78296">
        <v>520912</v>
      </c>
      <c r="D78296">
        <v>6.2E-2</v>
      </c>
      <c r="E78296" t="b">
        <v>0</v>
      </c>
      <c r="F78296" t="b">
        <v>1</v>
      </c>
      <c r="K78296" t="s">
        <v>709</v>
      </c>
      <c r="L78296" t="s">
        <v>1785</v>
      </c>
      <c r="M78296" t="s">
        <v>1299</v>
      </c>
      <c r="N78296" t="s">
        <v>1300</v>
      </c>
      <c r="O78296" t="s">
        <v>80268</v>
      </c>
    </row>
    <row r="78297" spans="1:15" x14ac:dyDescent="0.25">
      <c r="A78297" t="s">
        <v>79821</v>
      </c>
      <c r="B78297" t="s">
        <v>294</v>
      </c>
      <c r="C78297">
        <v>369327</v>
      </c>
      <c r="D78297">
        <v>4.5999999999999999E-2</v>
      </c>
      <c r="E78297" t="b">
        <v>1</v>
      </c>
      <c r="F78297" t="b">
        <v>0</v>
      </c>
      <c r="K78297" t="s">
        <v>709</v>
      </c>
      <c r="L78297" t="s">
        <v>1419</v>
      </c>
      <c r="M78297" t="s">
        <v>1300</v>
      </c>
      <c r="N78297" t="s">
        <v>1299</v>
      </c>
      <c r="O78297" t="s">
        <v>79822</v>
      </c>
    </row>
    <row r="78298" spans="1:15" x14ac:dyDescent="0.25">
      <c r="A78298" t="s">
        <v>81109</v>
      </c>
      <c r="B78298" t="s">
        <v>294</v>
      </c>
      <c r="C78298">
        <v>465603</v>
      </c>
      <c r="D78298">
        <v>8.2000000000000003E-2</v>
      </c>
      <c r="E78298" t="b">
        <v>0</v>
      </c>
      <c r="F78298" t="b">
        <v>0</v>
      </c>
      <c r="K78298" t="s">
        <v>709</v>
      </c>
      <c r="L78298" t="s">
        <v>1462</v>
      </c>
      <c r="M78298" t="s">
        <v>1299</v>
      </c>
      <c r="N78298" t="s">
        <v>1299</v>
      </c>
      <c r="O78298" t="s">
        <v>81110</v>
      </c>
    </row>
    <row r="78299" spans="1:15" x14ac:dyDescent="0.25">
      <c r="A78299" t="s">
        <v>80024</v>
      </c>
      <c r="B78299" t="s">
        <v>294</v>
      </c>
      <c r="C78299">
        <v>282574</v>
      </c>
      <c r="D78299">
        <v>0.11</v>
      </c>
      <c r="E78299" t="b">
        <v>0</v>
      </c>
      <c r="F78299" t="b">
        <v>1</v>
      </c>
      <c r="K78299" t="s">
        <v>709</v>
      </c>
      <c r="L78299" t="s">
        <v>1443</v>
      </c>
      <c r="M78299" t="s">
        <v>1299</v>
      </c>
      <c r="N78299" t="s">
        <v>1300</v>
      </c>
      <c r="O78299" t="s">
        <v>80025</v>
      </c>
    </row>
    <row r="78300" spans="1:15" x14ac:dyDescent="0.25">
      <c r="A78300" t="s">
        <v>167119</v>
      </c>
      <c r="B78300" t="s">
        <v>294</v>
      </c>
      <c r="C78300">
        <v>159567</v>
      </c>
      <c r="D78300">
        <v>0.2</v>
      </c>
      <c r="E78300" t="b">
        <v>0</v>
      </c>
      <c r="F78300" t="b">
        <v>1</v>
      </c>
      <c r="K78300" t="s">
        <v>709</v>
      </c>
      <c r="L78300" t="s">
        <v>1762</v>
      </c>
      <c r="M78300" t="s">
        <v>1299</v>
      </c>
      <c r="N78300" t="s">
        <v>1300</v>
      </c>
      <c r="O78300" t="s">
        <v>167120</v>
      </c>
    </row>
    <row r="78301" spans="1:15" x14ac:dyDescent="0.25">
      <c r="A78301" t="s">
        <v>79345</v>
      </c>
      <c r="B78301" t="s">
        <v>294</v>
      </c>
      <c r="C78301">
        <v>695368</v>
      </c>
      <c r="D78301">
        <v>4.9000000000000002E-2</v>
      </c>
      <c r="E78301" t="b">
        <v>0</v>
      </c>
      <c r="F78301" t="b">
        <v>1</v>
      </c>
      <c r="K78301" t="s">
        <v>709</v>
      </c>
      <c r="L78301" t="s">
        <v>1332</v>
      </c>
      <c r="M78301" t="s">
        <v>1299</v>
      </c>
      <c r="N78301" t="s">
        <v>1300</v>
      </c>
      <c r="O78301" t="s">
        <v>79346</v>
      </c>
    </row>
    <row r="78302" spans="1:15" x14ac:dyDescent="0.25">
      <c r="A78302" t="s">
        <v>105062</v>
      </c>
      <c r="B78302" t="s">
        <v>294</v>
      </c>
      <c r="C78302">
        <v>610654</v>
      </c>
      <c r="D78302">
        <v>9.4652354999999994E-2</v>
      </c>
      <c r="E78302" t="b">
        <v>1</v>
      </c>
      <c r="F78302" t="b">
        <v>0</v>
      </c>
      <c r="K78302" t="s">
        <v>709</v>
      </c>
      <c r="L78302" t="s">
        <v>105063</v>
      </c>
      <c r="M78302" t="s">
        <v>1300</v>
      </c>
      <c r="N78302" t="s">
        <v>1299</v>
      </c>
      <c r="O78302" t="s">
        <v>105064</v>
      </c>
    </row>
    <row r="78303" spans="1:15" x14ac:dyDescent="0.25">
      <c r="A78303" t="s">
        <v>80026</v>
      </c>
      <c r="B78303" t="s">
        <v>294</v>
      </c>
      <c r="C78303">
        <v>392092</v>
      </c>
      <c r="D78303">
        <v>5.7000000000000002E-2</v>
      </c>
      <c r="E78303" t="b">
        <v>0</v>
      </c>
      <c r="F78303" t="b">
        <v>1</v>
      </c>
      <c r="K78303" t="s">
        <v>709</v>
      </c>
      <c r="L78303" t="s">
        <v>1329</v>
      </c>
      <c r="M78303" t="s">
        <v>1299</v>
      </c>
      <c r="N78303" t="s">
        <v>1300</v>
      </c>
      <c r="O78303" t="s">
        <v>51757</v>
      </c>
    </row>
    <row r="78304" spans="1:15" x14ac:dyDescent="0.25">
      <c r="A78304" t="s">
        <v>78889</v>
      </c>
      <c r="B78304" t="s">
        <v>294</v>
      </c>
      <c r="C78304">
        <v>251813</v>
      </c>
      <c r="D78304">
        <v>4.7E-2</v>
      </c>
      <c r="E78304" t="b">
        <v>0</v>
      </c>
      <c r="F78304" t="b">
        <v>1</v>
      </c>
      <c r="K78304" t="s">
        <v>709</v>
      </c>
      <c r="L78304" t="s">
        <v>1378</v>
      </c>
      <c r="M78304" t="s">
        <v>1299</v>
      </c>
      <c r="N78304" t="s">
        <v>1300</v>
      </c>
      <c r="O78304" t="s">
        <v>78890</v>
      </c>
    </row>
    <row r="78305" spans="1:15" x14ac:dyDescent="0.25">
      <c r="A78305" t="s">
        <v>81111</v>
      </c>
      <c r="B78305" t="s">
        <v>294</v>
      </c>
      <c r="C78305">
        <v>584166</v>
      </c>
      <c r="D78305">
        <v>2.7E-2</v>
      </c>
      <c r="E78305" t="b">
        <v>0</v>
      </c>
      <c r="F78305" t="b">
        <v>1</v>
      </c>
      <c r="K78305" t="s">
        <v>709</v>
      </c>
      <c r="L78305" t="s">
        <v>1750</v>
      </c>
      <c r="M78305" t="s">
        <v>1299</v>
      </c>
      <c r="N78305" t="s">
        <v>1300</v>
      </c>
      <c r="O78305" t="s">
        <v>72085</v>
      </c>
    </row>
    <row r="78306" spans="1:15" x14ac:dyDescent="0.25">
      <c r="A78306" t="s">
        <v>81421</v>
      </c>
      <c r="B78306" t="s">
        <v>294</v>
      </c>
      <c r="C78306">
        <v>529447</v>
      </c>
      <c r="D78306">
        <v>6.9000000000000006E-2</v>
      </c>
      <c r="E78306" t="b">
        <v>1</v>
      </c>
      <c r="F78306" t="b">
        <v>0</v>
      </c>
      <c r="K78306" t="s">
        <v>709</v>
      </c>
      <c r="L78306" t="s">
        <v>1800</v>
      </c>
      <c r="M78306" t="s">
        <v>1300</v>
      </c>
      <c r="N78306" t="s">
        <v>1299</v>
      </c>
      <c r="O78306" t="s">
        <v>81422</v>
      </c>
    </row>
    <row r="78307" spans="1:15" x14ac:dyDescent="0.25">
      <c r="A78307" t="s">
        <v>79279</v>
      </c>
      <c r="B78307" t="s">
        <v>294</v>
      </c>
      <c r="C78307">
        <v>578957</v>
      </c>
      <c r="D78307">
        <v>4.7E-2</v>
      </c>
      <c r="E78307" t="b">
        <v>0</v>
      </c>
      <c r="F78307" t="b">
        <v>1</v>
      </c>
      <c r="K78307" t="s">
        <v>709</v>
      </c>
      <c r="L78307" t="s">
        <v>1378</v>
      </c>
      <c r="M78307" t="s">
        <v>1299</v>
      </c>
      <c r="N78307" t="s">
        <v>1300</v>
      </c>
      <c r="O78307" t="s">
        <v>79280</v>
      </c>
    </row>
    <row r="78308" spans="1:15" x14ac:dyDescent="0.25">
      <c r="A78308" t="s">
        <v>80115</v>
      </c>
      <c r="B78308" t="s">
        <v>294</v>
      </c>
      <c r="C78308">
        <v>719861</v>
      </c>
      <c r="D78308">
        <v>6.9000000000000006E-2</v>
      </c>
      <c r="E78308" t="b">
        <v>1</v>
      </c>
      <c r="F78308" t="b">
        <v>0</v>
      </c>
      <c r="K78308" t="s">
        <v>709</v>
      </c>
      <c r="L78308" t="s">
        <v>1800</v>
      </c>
      <c r="M78308" t="s">
        <v>1300</v>
      </c>
      <c r="N78308" t="s">
        <v>1299</v>
      </c>
      <c r="O78308" t="s">
        <v>80116</v>
      </c>
    </row>
    <row r="78309" spans="1:15" x14ac:dyDescent="0.25">
      <c r="A78309" t="s">
        <v>79825</v>
      </c>
      <c r="B78309" t="s">
        <v>294</v>
      </c>
      <c r="C78309">
        <v>586857</v>
      </c>
      <c r="D78309">
        <v>4.3999999999999997E-2</v>
      </c>
      <c r="E78309" t="b">
        <v>1</v>
      </c>
      <c r="F78309" t="b">
        <v>0</v>
      </c>
      <c r="K78309" t="s">
        <v>709</v>
      </c>
      <c r="L78309" t="s">
        <v>1320</v>
      </c>
      <c r="M78309" t="s">
        <v>1300</v>
      </c>
      <c r="N78309" t="s">
        <v>1299</v>
      </c>
      <c r="O78309" t="s">
        <v>79826</v>
      </c>
    </row>
    <row r="78310" spans="1:15" x14ac:dyDescent="0.25">
      <c r="A78310" t="s">
        <v>89563</v>
      </c>
      <c r="B78310" t="s">
        <v>294</v>
      </c>
      <c r="C78310">
        <v>2290739</v>
      </c>
      <c r="D78310">
        <v>0.14699999999999999</v>
      </c>
      <c r="E78310" t="b">
        <v>0</v>
      </c>
      <c r="F78310" t="b">
        <v>1</v>
      </c>
      <c r="K78310" t="s">
        <v>709</v>
      </c>
      <c r="L78310" t="s">
        <v>3549</v>
      </c>
      <c r="M78310" t="s">
        <v>1299</v>
      </c>
      <c r="N78310" t="s">
        <v>1300</v>
      </c>
      <c r="O78310" t="s">
        <v>89564</v>
      </c>
    </row>
    <row r="78311" spans="1:15" x14ac:dyDescent="0.25">
      <c r="A78311" t="s">
        <v>80271</v>
      </c>
      <c r="B78311" t="s">
        <v>294</v>
      </c>
      <c r="C78311">
        <v>707114</v>
      </c>
      <c r="D78311">
        <v>0.06</v>
      </c>
      <c r="E78311" t="b">
        <v>1</v>
      </c>
      <c r="F78311" t="b">
        <v>0</v>
      </c>
      <c r="K78311" t="s">
        <v>709</v>
      </c>
      <c r="L78311" t="s">
        <v>1344</v>
      </c>
      <c r="M78311" t="s">
        <v>1300</v>
      </c>
      <c r="N78311" t="s">
        <v>1299</v>
      </c>
      <c r="O78311" t="s">
        <v>80272</v>
      </c>
    </row>
    <row r="78312" spans="1:15" x14ac:dyDescent="0.25">
      <c r="A78312" t="s">
        <v>80027</v>
      </c>
      <c r="B78312" t="s">
        <v>294</v>
      </c>
      <c r="C78312">
        <v>497708</v>
      </c>
      <c r="D78312">
        <v>7.2999999999999995E-2</v>
      </c>
      <c r="E78312" t="b">
        <v>0</v>
      </c>
      <c r="F78312" t="b">
        <v>0</v>
      </c>
      <c r="K78312" t="s">
        <v>709</v>
      </c>
      <c r="L78312" t="s">
        <v>1354</v>
      </c>
      <c r="M78312" t="s">
        <v>1299</v>
      </c>
      <c r="N78312" t="s">
        <v>1299</v>
      </c>
      <c r="O78312" t="s">
        <v>80028</v>
      </c>
    </row>
    <row r="78313" spans="1:15" x14ac:dyDescent="0.25">
      <c r="A78313" t="s">
        <v>80188</v>
      </c>
      <c r="B78313" t="s">
        <v>294</v>
      </c>
      <c r="C78313">
        <v>186748</v>
      </c>
      <c r="D78313">
        <v>9.9000000000000005E-2</v>
      </c>
      <c r="E78313" t="b">
        <v>0</v>
      </c>
      <c r="F78313" t="b">
        <v>0</v>
      </c>
      <c r="K78313" t="s">
        <v>709</v>
      </c>
      <c r="L78313" t="s">
        <v>2058</v>
      </c>
      <c r="M78313" t="s">
        <v>1299</v>
      </c>
      <c r="N78313" t="s">
        <v>1299</v>
      </c>
      <c r="O78313" t="s">
        <v>80189</v>
      </c>
    </row>
    <row r="78314" spans="1:15" x14ac:dyDescent="0.25">
      <c r="A78314" t="s">
        <v>79200</v>
      </c>
      <c r="B78314" t="s">
        <v>294</v>
      </c>
      <c r="C78314">
        <v>898653</v>
      </c>
      <c r="D78314">
        <v>0.113</v>
      </c>
      <c r="E78314" t="b">
        <v>0</v>
      </c>
      <c r="F78314" t="b">
        <v>1</v>
      </c>
      <c r="K78314" t="s">
        <v>709</v>
      </c>
      <c r="L78314" t="s">
        <v>1486</v>
      </c>
      <c r="M78314" t="s">
        <v>1299</v>
      </c>
      <c r="N78314" t="s">
        <v>1300</v>
      </c>
      <c r="O78314" t="s">
        <v>79201</v>
      </c>
    </row>
    <row r="78315" spans="1:15" x14ac:dyDescent="0.25">
      <c r="A78315" t="s">
        <v>81114</v>
      </c>
      <c r="B78315" t="s">
        <v>294</v>
      </c>
      <c r="C78315">
        <v>848796</v>
      </c>
      <c r="D78315">
        <v>5.7000000000000002E-2</v>
      </c>
      <c r="E78315" t="b">
        <v>1</v>
      </c>
      <c r="F78315" t="b">
        <v>0</v>
      </c>
      <c r="K78315" t="s">
        <v>709</v>
      </c>
      <c r="L78315" t="s">
        <v>1329</v>
      </c>
      <c r="M78315" t="s">
        <v>1300</v>
      </c>
      <c r="N78315" t="s">
        <v>1299</v>
      </c>
      <c r="O78315" t="s">
        <v>81115</v>
      </c>
    </row>
    <row r="78316" spans="1:15" x14ac:dyDescent="0.25">
      <c r="A78316" t="s">
        <v>84806</v>
      </c>
      <c r="B78316" t="s">
        <v>294</v>
      </c>
      <c r="C78316">
        <v>262702</v>
      </c>
      <c r="D78316">
        <v>0.106</v>
      </c>
      <c r="E78316" t="b">
        <v>0</v>
      </c>
      <c r="F78316" t="b">
        <v>0</v>
      </c>
      <c r="K78316" t="s">
        <v>709</v>
      </c>
      <c r="L78316" t="s">
        <v>1940</v>
      </c>
      <c r="M78316" t="s">
        <v>1299</v>
      </c>
      <c r="N78316" t="s">
        <v>1299</v>
      </c>
      <c r="O78316" t="s">
        <v>84807</v>
      </c>
    </row>
    <row r="78317" spans="1:15" x14ac:dyDescent="0.25">
      <c r="A78317" t="s">
        <v>86603</v>
      </c>
      <c r="B78317" t="s">
        <v>294</v>
      </c>
      <c r="C78317">
        <v>1374809</v>
      </c>
      <c r="D78317">
        <v>0.17799999999999999</v>
      </c>
      <c r="E78317" t="b">
        <v>0</v>
      </c>
      <c r="F78317" t="b">
        <v>1</v>
      </c>
      <c r="K78317" t="s">
        <v>709</v>
      </c>
      <c r="L78317" t="s">
        <v>1962</v>
      </c>
      <c r="M78317" t="s">
        <v>1299</v>
      </c>
      <c r="N78317" t="s">
        <v>1300</v>
      </c>
      <c r="O78317" t="s">
        <v>86604</v>
      </c>
    </row>
    <row r="78318" spans="1:15" x14ac:dyDescent="0.25">
      <c r="A78318" t="s">
        <v>79817</v>
      </c>
      <c r="B78318" t="s">
        <v>294</v>
      </c>
      <c r="C78318">
        <v>788746</v>
      </c>
      <c r="D78318">
        <v>4.5999999999999999E-2</v>
      </c>
      <c r="E78318" t="b">
        <v>0</v>
      </c>
      <c r="F78318" t="b">
        <v>1</v>
      </c>
      <c r="K78318" t="s">
        <v>709</v>
      </c>
      <c r="L78318" t="s">
        <v>1419</v>
      </c>
      <c r="M78318" t="s">
        <v>1299</v>
      </c>
      <c r="N78318" t="s">
        <v>1300</v>
      </c>
      <c r="O78318" t="s">
        <v>79818</v>
      </c>
    </row>
    <row r="78319" spans="1:15" x14ac:dyDescent="0.25">
      <c r="A78319" t="s">
        <v>81423</v>
      </c>
      <c r="B78319" t="s">
        <v>294</v>
      </c>
      <c r="C78319">
        <v>656406</v>
      </c>
      <c r="D78319">
        <v>8.4000000000000005E-2</v>
      </c>
      <c r="E78319" t="b">
        <v>0</v>
      </c>
      <c r="F78319" t="b">
        <v>1</v>
      </c>
      <c r="K78319" t="s">
        <v>709</v>
      </c>
      <c r="L78319" t="s">
        <v>1468</v>
      </c>
      <c r="M78319" t="s">
        <v>1299</v>
      </c>
      <c r="N78319" t="s">
        <v>1300</v>
      </c>
      <c r="O78319" t="s">
        <v>81424</v>
      </c>
    </row>
    <row r="78320" spans="1:15" x14ac:dyDescent="0.25">
      <c r="A78320" t="s">
        <v>79823</v>
      </c>
      <c r="B78320" t="s">
        <v>294</v>
      </c>
      <c r="C78320">
        <v>322322</v>
      </c>
      <c r="D78320">
        <v>0.23400000000000001</v>
      </c>
      <c r="E78320" t="b">
        <v>0</v>
      </c>
      <c r="F78320" t="b">
        <v>1</v>
      </c>
      <c r="K78320" t="s">
        <v>709</v>
      </c>
      <c r="L78320" t="s">
        <v>7910</v>
      </c>
      <c r="M78320" t="s">
        <v>1299</v>
      </c>
      <c r="N78320" t="s">
        <v>1300</v>
      </c>
      <c r="O78320" t="s">
        <v>79824</v>
      </c>
    </row>
    <row r="78321" spans="1:15" x14ac:dyDescent="0.25">
      <c r="A78321" t="s">
        <v>79829</v>
      </c>
      <c r="B78321" t="s">
        <v>294</v>
      </c>
      <c r="C78321">
        <v>458598</v>
      </c>
      <c r="D78321">
        <v>9.1999999999999998E-2</v>
      </c>
      <c r="E78321" t="b">
        <v>1</v>
      </c>
      <c r="F78321" t="b">
        <v>0</v>
      </c>
      <c r="K78321" t="s">
        <v>709</v>
      </c>
      <c r="L78321" t="s">
        <v>1813</v>
      </c>
      <c r="M78321" t="s">
        <v>1300</v>
      </c>
      <c r="N78321" t="s">
        <v>1299</v>
      </c>
      <c r="O78321" t="s">
        <v>79830</v>
      </c>
    </row>
    <row r="78322" spans="1:15" x14ac:dyDescent="0.25">
      <c r="A78322" t="s">
        <v>81120</v>
      </c>
      <c r="B78322" t="s">
        <v>294</v>
      </c>
      <c r="C78322">
        <v>918079</v>
      </c>
      <c r="D78322">
        <v>9.5000000000000001E-2</v>
      </c>
      <c r="E78322" t="b">
        <v>0</v>
      </c>
      <c r="F78322" t="b">
        <v>0</v>
      </c>
      <c r="K78322" t="s">
        <v>709</v>
      </c>
      <c r="L78322" t="s">
        <v>1673</v>
      </c>
      <c r="M78322" t="s">
        <v>1299</v>
      </c>
      <c r="N78322" t="s">
        <v>1299</v>
      </c>
      <c r="O78322" t="s">
        <v>81121</v>
      </c>
    </row>
    <row r="78323" spans="1:15" x14ac:dyDescent="0.25">
      <c r="A78323" t="s">
        <v>79452</v>
      </c>
      <c r="B78323" t="s">
        <v>294</v>
      </c>
      <c r="C78323">
        <v>369125</v>
      </c>
      <c r="D78323">
        <v>4.1000000000000002E-2</v>
      </c>
      <c r="E78323" t="b">
        <v>0</v>
      </c>
      <c r="F78323" t="b">
        <v>1</v>
      </c>
      <c r="K78323" t="s">
        <v>709</v>
      </c>
      <c r="L78323" t="s">
        <v>1578</v>
      </c>
      <c r="M78323" t="s">
        <v>1299</v>
      </c>
      <c r="N78323" t="s">
        <v>1300</v>
      </c>
      <c r="O78323" t="s">
        <v>79453</v>
      </c>
    </row>
    <row r="78324" spans="1:15" x14ac:dyDescent="0.25">
      <c r="A78324" t="s">
        <v>81122</v>
      </c>
      <c r="B78324" t="s">
        <v>294</v>
      </c>
      <c r="C78324">
        <v>407431</v>
      </c>
      <c r="D78324">
        <v>6.9000000000000006E-2</v>
      </c>
      <c r="E78324" t="b">
        <v>1</v>
      </c>
      <c r="F78324" t="b">
        <v>0</v>
      </c>
      <c r="K78324" t="s">
        <v>709</v>
      </c>
      <c r="L78324" t="s">
        <v>1800</v>
      </c>
      <c r="M78324" t="s">
        <v>1300</v>
      </c>
      <c r="N78324" t="s">
        <v>1299</v>
      </c>
      <c r="O78324" t="s">
        <v>81123</v>
      </c>
    </row>
    <row r="78325" spans="1:15" x14ac:dyDescent="0.25">
      <c r="A78325" t="s">
        <v>79204</v>
      </c>
      <c r="B78325" t="s">
        <v>294</v>
      </c>
      <c r="C78325">
        <v>421157</v>
      </c>
      <c r="D78325">
        <v>5.6000000000000001E-2</v>
      </c>
      <c r="E78325" t="b">
        <v>1</v>
      </c>
      <c r="F78325" t="b">
        <v>0</v>
      </c>
      <c r="K78325" t="s">
        <v>709</v>
      </c>
      <c r="L78325" t="s">
        <v>1298</v>
      </c>
      <c r="M78325" t="s">
        <v>1300</v>
      </c>
      <c r="N78325" t="s">
        <v>1299</v>
      </c>
      <c r="O78325" t="s">
        <v>79205</v>
      </c>
    </row>
    <row r="78326" spans="1:15" x14ac:dyDescent="0.25">
      <c r="A78326" t="s">
        <v>151954</v>
      </c>
      <c r="B78326" t="s">
        <v>294</v>
      </c>
      <c r="C78326">
        <v>647211</v>
      </c>
      <c r="D78326">
        <v>7.0000000000000007E-2</v>
      </c>
      <c r="E78326" t="b">
        <v>0</v>
      </c>
      <c r="F78326" t="b">
        <v>1</v>
      </c>
      <c r="K78326" t="s">
        <v>709</v>
      </c>
      <c r="L78326" t="s">
        <v>1385</v>
      </c>
      <c r="M78326" t="s">
        <v>1299</v>
      </c>
      <c r="N78326" t="s">
        <v>1300</v>
      </c>
      <c r="O78326" t="s">
        <v>151955</v>
      </c>
    </row>
    <row r="78327" spans="1:15" x14ac:dyDescent="0.25">
      <c r="A78327" t="s">
        <v>80035</v>
      </c>
      <c r="B78327" t="s">
        <v>294</v>
      </c>
      <c r="C78327">
        <v>361247</v>
      </c>
      <c r="D78327">
        <v>0.04</v>
      </c>
      <c r="E78327" t="b">
        <v>0</v>
      </c>
      <c r="F78327" t="b">
        <v>1</v>
      </c>
      <c r="K78327" t="s">
        <v>709</v>
      </c>
      <c r="L78327" t="s">
        <v>1866</v>
      </c>
      <c r="M78327" t="s">
        <v>1299</v>
      </c>
      <c r="N78327" t="s">
        <v>1300</v>
      </c>
      <c r="O78327" t="s">
        <v>80036</v>
      </c>
    </row>
    <row r="78328" spans="1:15" x14ac:dyDescent="0.25">
      <c r="A78328" t="s">
        <v>80172</v>
      </c>
      <c r="B78328" t="s">
        <v>294</v>
      </c>
      <c r="C78328">
        <v>570112</v>
      </c>
      <c r="D78328">
        <v>0.1</v>
      </c>
      <c r="E78328" t="b">
        <v>0</v>
      </c>
      <c r="F78328" t="b">
        <v>0</v>
      </c>
      <c r="K78328" t="s">
        <v>709</v>
      </c>
      <c r="L78328" t="s">
        <v>2085</v>
      </c>
      <c r="M78328" t="s">
        <v>1299</v>
      </c>
      <c r="N78328" t="s">
        <v>1299</v>
      </c>
      <c r="O78328" t="s">
        <v>80173</v>
      </c>
    </row>
    <row r="78329" spans="1:15" x14ac:dyDescent="0.25">
      <c r="A78329" t="s">
        <v>119415</v>
      </c>
      <c r="B78329" t="s">
        <v>294</v>
      </c>
      <c r="C78329">
        <v>559418</v>
      </c>
      <c r="D78329">
        <v>9.2429490000000003E-2</v>
      </c>
      <c r="E78329" t="b">
        <v>0</v>
      </c>
      <c r="F78329" t="b">
        <v>0</v>
      </c>
      <c r="K78329" t="s">
        <v>709</v>
      </c>
      <c r="L78329" t="s">
        <v>119416</v>
      </c>
      <c r="M78329" t="s">
        <v>1299</v>
      </c>
      <c r="N78329" t="s">
        <v>1299</v>
      </c>
      <c r="O78329" t="s">
        <v>119417</v>
      </c>
    </row>
    <row r="78330" spans="1:15" x14ac:dyDescent="0.25">
      <c r="A78330" t="s">
        <v>80040</v>
      </c>
      <c r="B78330" t="s">
        <v>294</v>
      </c>
      <c r="C78330">
        <v>496018</v>
      </c>
      <c r="D78330">
        <v>6.7000000000000004E-2</v>
      </c>
      <c r="E78330" t="b">
        <v>0</v>
      </c>
      <c r="F78330" t="b">
        <v>1</v>
      </c>
      <c r="K78330" t="s">
        <v>709</v>
      </c>
      <c r="L78330" t="s">
        <v>1603</v>
      </c>
      <c r="M78330" t="s">
        <v>1299</v>
      </c>
      <c r="N78330" t="s">
        <v>1300</v>
      </c>
      <c r="O78330" t="s">
        <v>80041</v>
      </c>
    </row>
    <row r="78331" spans="1:15" x14ac:dyDescent="0.25">
      <c r="A78331" t="s">
        <v>79831</v>
      </c>
      <c r="B78331" t="s">
        <v>294</v>
      </c>
      <c r="C78331">
        <v>192996</v>
      </c>
      <c r="D78331">
        <v>7.8E-2</v>
      </c>
      <c r="E78331" t="b">
        <v>0</v>
      </c>
      <c r="F78331" t="b">
        <v>1</v>
      </c>
      <c r="K78331" t="s">
        <v>709</v>
      </c>
      <c r="L78331" t="s">
        <v>1311</v>
      </c>
      <c r="M78331" t="s">
        <v>1299</v>
      </c>
      <c r="N78331" t="s">
        <v>1300</v>
      </c>
      <c r="O78331" t="s">
        <v>79832</v>
      </c>
    </row>
    <row r="78332" spans="1:15" x14ac:dyDescent="0.25">
      <c r="A78332" t="s">
        <v>78925</v>
      </c>
      <c r="B78332" t="s">
        <v>294</v>
      </c>
      <c r="C78332">
        <v>955641</v>
      </c>
      <c r="D78332">
        <v>8.5999999999999993E-2</v>
      </c>
      <c r="E78332" t="b">
        <v>0</v>
      </c>
      <c r="F78332" t="b">
        <v>1</v>
      </c>
      <c r="K78332" t="s">
        <v>709</v>
      </c>
      <c r="L78332" t="s">
        <v>2009</v>
      </c>
      <c r="M78332" t="s">
        <v>1299</v>
      </c>
      <c r="N78332" t="s">
        <v>1300</v>
      </c>
      <c r="O78332" t="s">
        <v>78926</v>
      </c>
    </row>
    <row r="78333" spans="1:15" x14ac:dyDescent="0.25">
      <c r="A78333" t="s">
        <v>101776</v>
      </c>
      <c r="B78333" t="s">
        <v>294</v>
      </c>
      <c r="C78333">
        <v>1292656</v>
      </c>
      <c r="D78333">
        <v>9.036624E-2</v>
      </c>
      <c r="E78333" t="b">
        <v>0</v>
      </c>
      <c r="F78333" t="b">
        <v>1</v>
      </c>
      <c r="K78333" t="s">
        <v>709</v>
      </c>
      <c r="L78333" t="s">
        <v>101777</v>
      </c>
      <c r="M78333" t="s">
        <v>1299</v>
      </c>
      <c r="N78333" t="s">
        <v>1300</v>
      </c>
      <c r="O78333" t="s">
        <v>101778</v>
      </c>
    </row>
    <row r="78334" spans="1:15" x14ac:dyDescent="0.25">
      <c r="A78334" t="s">
        <v>79208</v>
      </c>
      <c r="B78334" t="s">
        <v>294</v>
      </c>
      <c r="C78334">
        <v>1944240</v>
      </c>
      <c r="D78334">
        <v>7.3999999999999996E-2</v>
      </c>
      <c r="E78334" t="b">
        <v>1</v>
      </c>
      <c r="F78334" t="b">
        <v>0</v>
      </c>
      <c r="K78334" t="s">
        <v>709</v>
      </c>
      <c r="L78334" t="s">
        <v>1402</v>
      </c>
      <c r="M78334" t="s">
        <v>1300</v>
      </c>
      <c r="N78334" t="s">
        <v>1299</v>
      </c>
      <c r="O78334" t="s">
        <v>79209</v>
      </c>
    </row>
    <row r="78335" spans="1:15" x14ac:dyDescent="0.25">
      <c r="A78335" t="s">
        <v>76744</v>
      </c>
      <c r="B78335" t="s">
        <v>294</v>
      </c>
      <c r="C78335">
        <v>394810</v>
      </c>
      <c r="D78335">
        <v>0.124</v>
      </c>
      <c r="E78335" t="b">
        <v>0</v>
      </c>
      <c r="F78335" t="b">
        <v>1</v>
      </c>
      <c r="K78335" t="s">
        <v>709</v>
      </c>
      <c r="L78335" t="s">
        <v>1877</v>
      </c>
      <c r="M78335" t="s">
        <v>1299</v>
      </c>
      <c r="N78335" t="s">
        <v>1300</v>
      </c>
      <c r="O78335" t="s">
        <v>76745</v>
      </c>
    </row>
    <row r="78336" spans="1:15" x14ac:dyDescent="0.25">
      <c r="A78336" t="s">
        <v>81282</v>
      </c>
      <c r="B78336" t="s">
        <v>294</v>
      </c>
      <c r="C78336">
        <v>802204</v>
      </c>
      <c r="D78336">
        <v>7.4999999999999997E-2</v>
      </c>
      <c r="E78336" t="b">
        <v>1</v>
      </c>
      <c r="F78336" t="b">
        <v>0</v>
      </c>
      <c r="K78336" t="s">
        <v>709</v>
      </c>
      <c r="L78336" t="s">
        <v>1922</v>
      </c>
      <c r="M78336" t="s">
        <v>1300</v>
      </c>
      <c r="N78336" t="s">
        <v>1299</v>
      </c>
      <c r="O78336" t="s">
        <v>81283</v>
      </c>
    </row>
    <row r="78337" spans="1:15" x14ac:dyDescent="0.25">
      <c r="A78337" t="s">
        <v>79227</v>
      </c>
      <c r="B78337" t="s">
        <v>294</v>
      </c>
      <c r="C78337">
        <v>1150985</v>
      </c>
      <c r="D78337">
        <v>7.6999999999999999E-2</v>
      </c>
      <c r="E78337" t="b">
        <v>1</v>
      </c>
      <c r="F78337" t="b">
        <v>0</v>
      </c>
      <c r="K78337" t="s">
        <v>709</v>
      </c>
      <c r="L78337" t="s">
        <v>1512</v>
      </c>
      <c r="M78337" t="s">
        <v>1300</v>
      </c>
      <c r="N78337" t="s">
        <v>1299</v>
      </c>
      <c r="O78337" t="s">
        <v>79228</v>
      </c>
    </row>
    <row r="78338" spans="1:15" x14ac:dyDescent="0.25">
      <c r="A78338" t="s">
        <v>79225</v>
      </c>
      <c r="B78338" t="s">
        <v>294</v>
      </c>
      <c r="C78338">
        <v>540902</v>
      </c>
      <c r="D78338">
        <v>8.2000000000000003E-2</v>
      </c>
      <c r="E78338" t="b">
        <v>0</v>
      </c>
      <c r="F78338" t="b">
        <v>0</v>
      </c>
      <c r="K78338" t="s">
        <v>709</v>
      </c>
      <c r="L78338" t="s">
        <v>1462</v>
      </c>
      <c r="M78338" t="s">
        <v>1299</v>
      </c>
      <c r="N78338" t="s">
        <v>1299</v>
      </c>
      <c r="O78338" t="s">
        <v>79226</v>
      </c>
    </row>
    <row r="78339" spans="1:15" x14ac:dyDescent="0.25">
      <c r="A78339" t="s">
        <v>90690</v>
      </c>
      <c r="B78339" t="s">
        <v>294</v>
      </c>
      <c r="C78339">
        <v>468842</v>
      </c>
      <c r="D78339">
        <v>5.0999999999999997E-2</v>
      </c>
      <c r="E78339" t="b">
        <v>0</v>
      </c>
      <c r="F78339" t="b">
        <v>0</v>
      </c>
      <c r="K78339" t="s">
        <v>709</v>
      </c>
      <c r="L78339" t="s">
        <v>1308</v>
      </c>
      <c r="M78339" t="s">
        <v>1299</v>
      </c>
      <c r="N78339" t="s">
        <v>1299</v>
      </c>
      <c r="O78339" t="s">
        <v>90321</v>
      </c>
    </row>
    <row r="78340" spans="1:15" x14ac:dyDescent="0.25">
      <c r="A78340" t="s">
        <v>79231</v>
      </c>
      <c r="B78340" t="s">
        <v>294</v>
      </c>
      <c r="C78340">
        <v>1355842</v>
      </c>
      <c r="D78340">
        <v>8.6999999999999994E-2</v>
      </c>
      <c r="E78340" t="b">
        <v>0</v>
      </c>
      <c r="F78340" t="b">
        <v>1</v>
      </c>
      <c r="K78340" t="s">
        <v>709</v>
      </c>
      <c r="L78340" t="s">
        <v>1692</v>
      </c>
      <c r="M78340" t="s">
        <v>1299</v>
      </c>
      <c r="N78340" t="s">
        <v>1300</v>
      </c>
      <c r="O78340" t="s">
        <v>79232</v>
      </c>
    </row>
    <row r="78341" spans="1:15" x14ac:dyDescent="0.25">
      <c r="A78341" t="s">
        <v>79229</v>
      </c>
      <c r="B78341" t="s">
        <v>294</v>
      </c>
      <c r="C78341">
        <v>439071</v>
      </c>
      <c r="D78341">
        <v>6.5000000000000002E-2</v>
      </c>
      <c r="E78341" t="b">
        <v>0</v>
      </c>
      <c r="F78341" t="b">
        <v>1</v>
      </c>
      <c r="K78341" t="s">
        <v>709</v>
      </c>
      <c r="L78341" t="s">
        <v>1480</v>
      </c>
      <c r="M78341" t="s">
        <v>1299</v>
      </c>
      <c r="N78341" t="s">
        <v>1300</v>
      </c>
      <c r="O78341" t="s">
        <v>79230</v>
      </c>
    </row>
    <row r="78342" spans="1:15" x14ac:dyDescent="0.25">
      <c r="A78342" t="s">
        <v>95980</v>
      </c>
      <c r="B78342" t="s">
        <v>294</v>
      </c>
      <c r="C78342">
        <v>2148827</v>
      </c>
      <c r="D78342">
        <v>0.111</v>
      </c>
      <c r="E78342" t="b">
        <v>0</v>
      </c>
      <c r="F78342" t="b">
        <v>1</v>
      </c>
      <c r="K78342" t="s">
        <v>709</v>
      </c>
      <c r="L78342" t="s">
        <v>2412</v>
      </c>
      <c r="M78342" t="s">
        <v>1299</v>
      </c>
      <c r="N78342" t="s">
        <v>1300</v>
      </c>
      <c r="O78342" t="s">
        <v>95981</v>
      </c>
    </row>
    <row r="78343" spans="1:15" x14ac:dyDescent="0.25">
      <c r="A78343" t="s">
        <v>85243</v>
      </c>
      <c r="B78343" t="s">
        <v>294</v>
      </c>
      <c r="C78343">
        <v>135183</v>
      </c>
      <c r="D78343">
        <v>0.109</v>
      </c>
      <c r="E78343" t="b">
        <v>1</v>
      </c>
      <c r="F78343" t="b">
        <v>0</v>
      </c>
      <c r="K78343" t="s">
        <v>709</v>
      </c>
      <c r="L78343" t="s">
        <v>1526</v>
      </c>
      <c r="M78343" t="s">
        <v>1300</v>
      </c>
      <c r="N78343" t="s">
        <v>1299</v>
      </c>
      <c r="O78343" t="s">
        <v>85244</v>
      </c>
    </row>
    <row r="78344" spans="1:15" x14ac:dyDescent="0.25">
      <c r="A78344" t="s">
        <v>125874</v>
      </c>
      <c r="B78344" t="s">
        <v>294</v>
      </c>
      <c r="C78344">
        <v>1649486</v>
      </c>
      <c r="D78344">
        <v>0.12353636</v>
      </c>
      <c r="E78344" t="b">
        <v>0</v>
      </c>
      <c r="F78344" t="b">
        <v>1</v>
      </c>
      <c r="K78344" t="s">
        <v>709</v>
      </c>
      <c r="L78344" t="s">
        <v>125875</v>
      </c>
      <c r="M78344" t="s">
        <v>1299</v>
      </c>
      <c r="N78344" t="s">
        <v>1300</v>
      </c>
      <c r="O78344" t="s">
        <v>125876</v>
      </c>
    </row>
    <row r="78345" spans="1:15" x14ac:dyDescent="0.25">
      <c r="A78345" t="s">
        <v>80283</v>
      </c>
      <c r="B78345" t="s">
        <v>294</v>
      </c>
      <c r="C78345">
        <v>442317</v>
      </c>
      <c r="D78345">
        <v>3.6999999999999998E-2</v>
      </c>
      <c r="E78345" t="b">
        <v>0</v>
      </c>
      <c r="F78345" t="b">
        <v>1</v>
      </c>
      <c r="K78345" t="s">
        <v>709</v>
      </c>
      <c r="L78345" t="s">
        <v>1500</v>
      </c>
      <c r="M78345" t="s">
        <v>1299</v>
      </c>
      <c r="N78345" t="s">
        <v>1300</v>
      </c>
      <c r="O78345" t="s">
        <v>80284</v>
      </c>
    </row>
    <row r="78346" spans="1:15" x14ac:dyDescent="0.25">
      <c r="A78346" t="s">
        <v>81727</v>
      </c>
      <c r="B78346" t="s">
        <v>294</v>
      </c>
      <c r="C78346">
        <v>373800</v>
      </c>
      <c r="D78346">
        <v>7.8E-2</v>
      </c>
      <c r="E78346" t="b">
        <v>0</v>
      </c>
      <c r="F78346" t="b">
        <v>0</v>
      </c>
      <c r="K78346" t="s">
        <v>709</v>
      </c>
      <c r="L78346" t="s">
        <v>1311</v>
      </c>
      <c r="M78346" t="s">
        <v>1299</v>
      </c>
      <c r="N78346" t="s">
        <v>1299</v>
      </c>
      <c r="O78346" t="s">
        <v>81728</v>
      </c>
    </row>
    <row r="78347" spans="1:15" x14ac:dyDescent="0.25">
      <c r="A78347" t="s">
        <v>80052</v>
      </c>
      <c r="B78347" t="s">
        <v>294</v>
      </c>
      <c r="C78347">
        <v>580355</v>
      </c>
      <c r="D78347">
        <v>5.1999999999999998E-2</v>
      </c>
      <c r="E78347" t="b">
        <v>0</v>
      </c>
      <c r="F78347" t="b">
        <v>1</v>
      </c>
      <c r="K78347" t="s">
        <v>709</v>
      </c>
      <c r="L78347" t="s">
        <v>1641</v>
      </c>
      <c r="M78347" t="s">
        <v>1299</v>
      </c>
      <c r="N78347" t="s">
        <v>1300</v>
      </c>
      <c r="O78347" t="s">
        <v>80053</v>
      </c>
    </row>
    <row r="78348" spans="1:15" x14ac:dyDescent="0.25">
      <c r="A78348" t="s">
        <v>58280</v>
      </c>
      <c r="B78348" t="s">
        <v>294</v>
      </c>
      <c r="C78348">
        <v>380924</v>
      </c>
      <c r="D78348">
        <v>9.9000000000000005E-2</v>
      </c>
      <c r="E78348" t="b">
        <v>0</v>
      </c>
      <c r="F78348" t="b">
        <v>1</v>
      </c>
      <c r="K78348" t="s">
        <v>709</v>
      </c>
      <c r="L78348" t="s">
        <v>2058</v>
      </c>
      <c r="M78348" t="s">
        <v>1299</v>
      </c>
      <c r="N78348" t="s">
        <v>1300</v>
      </c>
      <c r="O78348" t="s">
        <v>58281</v>
      </c>
    </row>
    <row r="78349" spans="1:15" x14ac:dyDescent="0.25">
      <c r="A78349" t="s">
        <v>80031</v>
      </c>
      <c r="B78349" t="s">
        <v>294</v>
      </c>
      <c r="C78349">
        <v>810691</v>
      </c>
      <c r="D78349">
        <v>3.5000000000000003E-2</v>
      </c>
      <c r="E78349" t="b">
        <v>0</v>
      </c>
      <c r="F78349" t="b">
        <v>0</v>
      </c>
      <c r="K78349" t="s">
        <v>709</v>
      </c>
      <c r="L78349" t="s">
        <v>2401</v>
      </c>
      <c r="M78349" t="s">
        <v>1299</v>
      </c>
      <c r="N78349" t="s">
        <v>1299</v>
      </c>
      <c r="O78349" t="s">
        <v>80032</v>
      </c>
    </row>
    <row r="78350" spans="1:15" x14ac:dyDescent="0.25">
      <c r="A78350" t="s">
        <v>81125</v>
      </c>
      <c r="B78350" t="s">
        <v>294</v>
      </c>
      <c r="C78350">
        <v>1517424</v>
      </c>
      <c r="D78350">
        <v>9.2999999999999999E-2</v>
      </c>
      <c r="E78350" t="b">
        <v>1</v>
      </c>
      <c r="F78350" t="b">
        <v>0</v>
      </c>
      <c r="K78350" t="s">
        <v>709</v>
      </c>
      <c r="L78350" t="s">
        <v>1411</v>
      </c>
      <c r="M78350" t="s">
        <v>1300</v>
      </c>
      <c r="N78350" t="s">
        <v>1299</v>
      </c>
      <c r="O78350" t="s">
        <v>81126</v>
      </c>
    </row>
    <row r="78351" spans="1:15" x14ac:dyDescent="0.25">
      <c r="A78351" t="s">
        <v>79836</v>
      </c>
      <c r="B78351" t="s">
        <v>294</v>
      </c>
      <c r="C78351">
        <v>370374</v>
      </c>
      <c r="D78351">
        <v>5.6000000000000001E-2</v>
      </c>
      <c r="E78351" t="b">
        <v>0</v>
      </c>
      <c r="F78351" t="b">
        <v>0</v>
      </c>
      <c r="K78351" t="s">
        <v>709</v>
      </c>
      <c r="L78351" t="s">
        <v>1298</v>
      </c>
      <c r="M78351" t="s">
        <v>1299</v>
      </c>
      <c r="N78351" t="s">
        <v>1299</v>
      </c>
      <c r="O78351" t="s">
        <v>79749</v>
      </c>
    </row>
    <row r="78352" spans="1:15" x14ac:dyDescent="0.25">
      <c r="A78352" t="s">
        <v>133392</v>
      </c>
      <c r="B78352" t="s">
        <v>294</v>
      </c>
      <c r="C78352">
        <v>715718</v>
      </c>
      <c r="D78352">
        <v>0.09</v>
      </c>
      <c r="E78352" t="b">
        <v>0</v>
      </c>
      <c r="F78352" t="b">
        <v>0</v>
      </c>
      <c r="K78352" t="s">
        <v>709</v>
      </c>
      <c r="L78352" t="s">
        <v>1373</v>
      </c>
      <c r="M78352" t="s">
        <v>1299</v>
      </c>
      <c r="N78352" t="s">
        <v>1299</v>
      </c>
      <c r="O78352" t="s">
        <v>133393</v>
      </c>
    </row>
    <row r="78353" spans="1:15" x14ac:dyDescent="0.25">
      <c r="A78353" t="s">
        <v>80050</v>
      </c>
      <c r="B78353" t="s">
        <v>294</v>
      </c>
      <c r="C78353">
        <v>594509</v>
      </c>
      <c r="D78353">
        <v>6.4000000000000001E-2</v>
      </c>
      <c r="E78353" t="b">
        <v>1</v>
      </c>
      <c r="F78353" t="b">
        <v>0</v>
      </c>
      <c r="K78353" t="s">
        <v>709</v>
      </c>
      <c r="L78353" t="s">
        <v>1351</v>
      </c>
      <c r="M78353" t="s">
        <v>1300</v>
      </c>
      <c r="N78353" t="s">
        <v>1299</v>
      </c>
      <c r="O78353" t="s">
        <v>80051</v>
      </c>
    </row>
    <row r="78354" spans="1:15" x14ac:dyDescent="0.25">
      <c r="A78354" t="s">
        <v>79223</v>
      </c>
      <c r="B78354" t="s">
        <v>294</v>
      </c>
      <c r="C78354">
        <v>521066</v>
      </c>
      <c r="D78354">
        <v>4.2999999999999997E-2</v>
      </c>
      <c r="E78354" t="b">
        <v>0</v>
      </c>
      <c r="F78354" t="b">
        <v>0</v>
      </c>
      <c r="K78354" t="s">
        <v>709</v>
      </c>
      <c r="L78354" t="s">
        <v>1465</v>
      </c>
      <c r="M78354" t="s">
        <v>1299</v>
      </c>
      <c r="N78354" t="s">
        <v>1299</v>
      </c>
      <c r="O78354" t="s">
        <v>79224</v>
      </c>
    </row>
    <row r="78355" spans="1:15" x14ac:dyDescent="0.25">
      <c r="A78355" t="s">
        <v>79839</v>
      </c>
      <c r="B78355" t="s">
        <v>294</v>
      </c>
      <c r="C78355">
        <v>305332</v>
      </c>
      <c r="D78355">
        <v>7.1999999999999995E-2</v>
      </c>
      <c r="E78355" t="b">
        <v>0</v>
      </c>
      <c r="F78355" t="b">
        <v>0</v>
      </c>
      <c r="K78355" t="s">
        <v>709</v>
      </c>
      <c r="L78355" t="s">
        <v>1338</v>
      </c>
      <c r="M78355" t="s">
        <v>1299</v>
      </c>
      <c r="N78355" t="s">
        <v>1299</v>
      </c>
      <c r="O78355" t="s">
        <v>79840</v>
      </c>
    </row>
    <row r="78356" spans="1:15" x14ac:dyDescent="0.25">
      <c r="A78356" t="s">
        <v>89977</v>
      </c>
      <c r="B78356" t="s">
        <v>294</v>
      </c>
      <c r="C78356">
        <v>1795032</v>
      </c>
      <c r="D78356">
        <v>0.126</v>
      </c>
      <c r="E78356" t="b">
        <v>0</v>
      </c>
      <c r="F78356" t="b">
        <v>1</v>
      </c>
      <c r="K78356" t="s">
        <v>709</v>
      </c>
      <c r="L78356" t="s">
        <v>1758</v>
      </c>
      <c r="M78356" t="s">
        <v>1299</v>
      </c>
      <c r="N78356" t="s">
        <v>1300</v>
      </c>
      <c r="O78356" t="s">
        <v>89978</v>
      </c>
    </row>
    <row r="78357" spans="1:15" x14ac:dyDescent="0.25">
      <c r="A78357" t="s">
        <v>86619</v>
      </c>
      <c r="B78357" t="s">
        <v>294</v>
      </c>
      <c r="C78357">
        <v>459160</v>
      </c>
      <c r="D78357">
        <v>8.6999999999999994E-2</v>
      </c>
      <c r="E78357" t="b">
        <v>0</v>
      </c>
      <c r="F78357" t="b">
        <v>0</v>
      </c>
      <c r="K78357" t="s">
        <v>709</v>
      </c>
      <c r="L78357" t="s">
        <v>1692</v>
      </c>
      <c r="M78357" t="s">
        <v>1299</v>
      </c>
      <c r="N78357" t="s">
        <v>1299</v>
      </c>
      <c r="O78357" t="s">
        <v>86620</v>
      </c>
    </row>
    <row r="78358" spans="1:15" x14ac:dyDescent="0.25">
      <c r="A78358" t="s">
        <v>79845</v>
      </c>
      <c r="B78358" t="s">
        <v>294</v>
      </c>
      <c r="C78358">
        <v>388351</v>
      </c>
      <c r="D78358">
        <v>3.7999999999999999E-2</v>
      </c>
      <c r="E78358" t="b">
        <v>0</v>
      </c>
      <c r="F78358" t="b">
        <v>1</v>
      </c>
      <c r="K78358" t="s">
        <v>709</v>
      </c>
      <c r="L78358" t="s">
        <v>1732</v>
      </c>
      <c r="M78358" t="s">
        <v>1299</v>
      </c>
      <c r="N78358" t="s">
        <v>1300</v>
      </c>
      <c r="O78358" t="s">
        <v>79846</v>
      </c>
    </row>
    <row r="78359" spans="1:15" x14ac:dyDescent="0.25">
      <c r="A78359" t="s">
        <v>81304</v>
      </c>
      <c r="B78359" t="s">
        <v>294</v>
      </c>
      <c r="C78359">
        <v>561285</v>
      </c>
      <c r="D78359">
        <v>8.1000000000000003E-2</v>
      </c>
      <c r="E78359" t="b">
        <v>0</v>
      </c>
      <c r="F78359" t="b">
        <v>0</v>
      </c>
      <c r="K78359" t="s">
        <v>709</v>
      </c>
      <c r="L78359" t="s">
        <v>1314</v>
      </c>
      <c r="M78359" t="s">
        <v>1299</v>
      </c>
      <c r="N78359" t="s">
        <v>1299</v>
      </c>
      <c r="O78359" t="s">
        <v>81305</v>
      </c>
    </row>
    <row r="78360" spans="1:15" x14ac:dyDescent="0.25">
      <c r="A78360" t="s">
        <v>78985</v>
      </c>
      <c r="B78360" t="s">
        <v>294</v>
      </c>
      <c r="C78360">
        <v>1122579</v>
      </c>
      <c r="D78360">
        <v>5.8999999999999997E-2</v>
      </c>
      <c r="E78360" t="b">
        <v>0</v>
      </c>
      <c r="F78360" t="b">
        <v>1</v>
      </c>
      <c r="K78360" t="s">
        <v>709</v>
      </c>
      <c r="L78360" t="s">
        <v>1650</v>
      </c>
      <c r="M78360" t="s">
        <v>1299</v>
      </c>
      <c r="N78360" t="s">
        <v>1300</v>
      </c>
      <c r="O78360" t="s">
        <v>78986</v>
      </c>
    </row>
    <row r="78361" spans="1:15" x14ac:dyDescent="0.25">
      <c r="A78361" t="s">
        <v>81116</v>
      </c>
      <c r="B78361" t="s">
        <v>294</v>
      </c>
      <c r="C78361">
        <v>293987</v>
      </c>
      <c r="D78361">
        <v>6.2E-2</v>
      </c>
      <c r="E78361" t="b">
        <v>1</v>
      </c>
      <c r="F78361" t="b">
        <v>0</v>
      </c>
      <c r="K78361" t="s">
        <v>709</v>
      </c>
      <c r="L78361" t="s">
        <v>1785</v>
      </c>
      <c r="M78361" t="s">
        <v>1300</v>
      </c>
      <c r="N78361" t="s">
        <v>1299</v>
      </c>
      <c r="O78361" t="s">
        <v>81117</v>
      </c>
    </row>
    <row r="78362" spans="1:15" x14ac:dyDescent="0.25">
      <c r="A78362" t="s">
        <v>78991</v>
      </c>
      <c r="B78362" t="s">
        <v>294</v>
      </c>
      <c r="C78362">
        <v>810639</v>
      </c>
      <c r="D78362">
        <v>0.05</v>
      </c>
      <c r="E78362" t="b">
        <v>0</v>
      </c>
      <c r="F78362" t="b">
        <v>1</v>
      </c>
      <c r="K78362" t="s">
        <v>709</v>
      </c>
      <c r="L78362" t="s">
        <v>1317</v>
      </c>
      <c r="M78362" t="s">
        <v>1299</v>
      </c>
      <c r="N78362" t="s">
        <v>1300</v>
      </c>
      <c r="O78362" t="s">
        <v>78992</v>
      </c>
    </row>
    <row r="78363" spans="1:15" x14ac:dyDescent="0.25">
      <c r="A78363" t="s">
        <v>80122</v>
      </c>
      <c r="B78363" t="s">
        <v>294</v>
      </c>
      <c r="C78363">
        <v>503831</v>
      </c>
      <c r="D78363">
        <v>3.9E-2</v>
      </c>
      <c r="E78363" t="b">
        <v>0</v>
      </c>
      <c r="F78363" t="b">
        <v>1</v>
      </c>
      <c r="K78363" t="s">
        <v>709</v>
      </c>
      <c r="L78363" t="s">
        <v>1362</v>
      </c>
      <c r="M78363" t="s">
        <v>1299</v>
      </c>
      <c r="N78363" t="s">
        <v>1300</v>
      </c>
      <c r="O78363" t="s">
        <v>80123</v>
      </c>
    </row>
    <row r="78364" spans="1:15" x14ac:dyDescent="0.25">
      <c r="A78364" t="s">
        <v>80121</v>
      </c>
      <c r="B78364" t="s">
        <v>294</v>
      </c>
      <c r="C78364">
        <v>634878</v>
      </c>
      <c r="D78364">
        <v>5.3999999999999999E-2</v>
      </c>
      <c r="E78364" t="b">
        <v>0</v>
      </c>
      <c r="F78364" t="b">
        <v>1</v>
      </c>
      <c r="K78364" t="s">
        <v>709</v>
      </c>
      <c r="L78364" t="s">
        <v>1422</v>
      </c>
      <c r="M78364" t="s">
        <v>1299</v>
      </c>
      <c r="N78364" t="s">
        <v>1300</v>
      </c>
      <c r="O78364" t="s">
        <v>67403</v>
      </c>
    </row>
    <row r="78365" spans="1:15" x14ac:dyDescent="0.25">
      <c r="A78365" t="s">
        <v>80039</v>
      </c>
      <c r="B78365" t="s">
        <v>294</v>
      </c>
      <c r="C78365">
        <v>505033</v>
      </c>
      <c r="D78365">
        <v>4.4999999999999998E-2</v>
      </c>
      <c r="E78365" t="b">
        <v>0</v>
      </c>
      <c r="F78365" t="b">
        <v>1</v>
      </c>
      <c r="K78365" t="s">
        <v>709</v>
      </c>
      <c r="L78365" t="s">
        <v>1900</v>
      </c>
      <c r="M78365" t="s">
        <v>1299</v>
      </c>
      <c r="N78365" t="s">
        <v>1300</v>
      </c>
      <c r="O78365" t="s">
        <v>55515</v>
      </c>
    </row>
    <row r="78366" spans="1:15" x14ac:dyDescent="0.25">
      <c r="A78366" t="s">
        <v>80054</v>
      </c>
      <c r="B78366" t="s">
        <v>294</v>
      </c>
      <c r="C78366">
        <v>677291</v>
      </c>
      <c r="D78366">
        <v>0.11</v>
      </c>
      <c r="E78366" t="b">
        <v>1</v>
      </c>
      <c r="F78366" t="b">
        <v>0</v>
      </c>
      <c r="K78366" t="s">
        <v>709</v>
      </c>
      <c r="L78366" t="s">
        <v>1443</v>
      </c>
      <c r="M78366" t="s">
        <v>1300</v>
      </c>
      <c r="N78366" t="s">
        <v>1299</v>
      </c>
      <c r="O78366" t="s">
        <v>80055</v>
      </c>
    </row>
    <row r="78367" spans="1:15" x14ac:dyDescent="0.25">
      <c r="A78367" t="s">
        <v>81140</v>
      </c>
      <c r="B78367" t="s">
        <v>294</v>
      </c>
      <c r="C78367">
        <v>885039</v>
      </c>
      <c r="D78367">
        <v>0.10100000000000001</v>
      </c>
      <c r="E78367" t="b">
        <v>1</v>
      </c>
      <c r="F78367" t="b">
        <v>0</v>
      </c>
      <c r="K78367" t="s">
        <v>709</v>
      </c>
      <c r="L78367" t="s">
        <v>1721</v>
      </c>
      <c r="M78367" t="s">
        <v>1300</v>
      </c>
      <c r="N78367" t="s">
        <v>1299</v>
      </c>
      <c r="O78367" t="s">
        <v>81141</v>
      </c>
    </row>
    <row r="78368" spans="1:15" x14ac:dyDescent="0.25">
      <c r="A78368" t="s">
        <v>81144</v>
      </c>
      <c r="B78368" t="s">
        <v>294</v>
      </c>
      <c r="C78368">
        <v>657357</v>
      </c>
      <c r="D78368">
        <v>5.0999999999999997E-2</v>
      </c>
      <c r="E78368" t="b">
        <v>1</v>
      </c>
      <c r="F78368" t="b">
        <v>0</v>
      </c>
      <c r="K78368" t="s">
        <v>709</v>
      </c>
      <c r="L78368" t="s">
        <v>1308</v>
      </c>
      <c r="M78368" t="s">
        <v>1300</v>
      </c>
      <c r="N78368" t="s">
        <v>1299</v>
      </c>
      <c r="O78368" t="s">
        <v>81145</v>
      </c>
    </row>
    <row r="78369" spans="1:15" x14ac:dyDescent="0.25">
      <c r="A78369" t="s">
        <v>78987</v>
      </c>
      <c r="B78369" t="s">
        <v>294</v>
      </c>
      <c r="C78369">
        <v>321729</v>
      </c>
      <c r="D78369">
        <v>5.3999999999999999E-2</v>
      </c>
      <c r="E78369" t="b">
        <v>0</v>
      </c>
      <c r="F78369" t="b">
        <v>0</v>
      </c>
      <c r="K78369" t="s">
        <v>709</v>
      </c>
      <c r="L78369" t="s">
        <v>1422</v>
      </c>
      <c r="M78369" t="s">
        <v>1299</v>
      </c>
      <c r="N78369" t="s">
        <v>1299</v>
      </c>
      <c r="O78369" t="s">
        <v>78988</v>
      </c>
    </row>
    <row r="78370" spans="1:15" x14ac:dyDescent="0.25">
      <c r="A78370" t="s">
        <v>79002</v>
      </c>
      <c r="B78370" t="s">
        <v>294</v>
      </c>
      <c r="C78370">
        <v>509956</v>
      </c>
      <c r="D78370">
        <v>6.2E-2</v>
      </c>
      <c r="E78370" t="b">
        <v>1</v>
      </c>
      <c r="F78370" t="b">
        <v>0</v>
      </c>
      <c r="K78370" t="s">
        <v>709</v>
      </c>
      <c r="L78370" t="s">
        <v>1785</v>
      </c>
      <c r="M78370" t="s">
        <v>1300</v>
      </c>
      <c r="N78370" t="s">
        <v>1299</v>
      </c>
      <c r="O78370" t="s">
        <v>79003</v>
      </c>
    </row>
    <row r="78371" spans="1:15" x14ac:dyDescent="0.25">
      <c r="A78371" t="s">
        <v>79233</v>
      </c>
      <c r="B78371" t="s">
        <v>294</v>
      </c>
      <c r="C78371">
        <v>504852</v>
      </c>
      <c r="D78371">
        <v>3.4000000000000002E-2</v>
      </c>
      <c r="E78371" t="b">
        <v>0</v>
      </c>
      <c r="F78371" t="b">
        <v>1</v>
      </c>
      <c r="K78371" t="s">
        <v>709</v>
      </c>
      <c r="L78371" t="s">
        <v>1717</v>
      </c>
      <c r="M78371" t="s">
        <v>1299</v>
      </c>
      <c r="N78371" t="s">
        <v>1300</v>
      </c>
      <c r="O78371" t="s">
        <v>79234</v>
      </c>
    </row>
    <row r="78372" spans="1:15" x14ac:dyDescent="0.25">
      <c r="A78372" t="s">
        <v>81142</v>
      </c>
      <c r="B78372" t="s">
        <v>294</v>
      </c>
      <c r="C78372">
        <v>620985</v>
      </c>
      <c r="D78372">
        <v>8.5999999999999993E-2</v>
      </c>
      <c r="E78372" t="b">
        <v>0</v>
      </c>
      <c r="F78372" t="b">
        <v>0</v>
      </c>
      <c r="K78372" t="s">
        <v>709</v>
      </c>
      <c r="L78372" t="s">
        <v>2009</v>
      </c>
      <c r="M78372" t="s">
        <v>1299</v>
      </c>
      <c r="N78372" t="s">
        <v>1299</v>
      </c>
      <c r="O78372" t="s">
        <v>81143</v>
      </c>
    </row>
    <row r="78373" spans="1:15" x14ac:dyDescent="0.25">
      <c r="A78373" t="s">
        <v>81425</v>
      </c>
      <c r="B78373" t="s">
        <v>294</v>
      </c>
      <c r="C78373">
        <v>510790</v>
      </c>
      <c r="D78373">
        <v>4.4999999999999998E-2</v>
      </c>
      <c r="E78373" t="b">
        <v>1</v>
      </c>
      <c r="F78373" t="b">
        <v>0</v>
      </c>
      <c r="K78373" t="s">
        <v>709</v>
      </c>
      <c r="L78373" t="s">
        <v>1900</v>
      </c>
      <c r="M78373" t="s">
        <v>1300</v>
      </c>
      <c r="N78373" t="s">
        <v>1299</v>
      </c>
      <c r="O78373" t="s">
        <v>81426</v>
      </c>
    </row>
    <row r="78374" spans="1:15" x14ac:dyDescent="0.25">
      <c r="A78374" t="s">
        <v>79004</v>
      </c>
      <c r="B78374" t="s">
        <v>294</v>
      </c>
      <c r="C78374">
        <v>264643</v>
      </c>
      <c r="D78374">
        <v>0.122</v>
      </c>
      <c r="E78374" t="b">
        <v>1</v>
      </c>
      <c r="F78374" t="b">
        <v>0</v>
      </c>
      <c r="K78374" t="s">
        <v>709</v>
      </c>
      <c r="L78374" t="s">
        <v>1827</v>
      </c>
      <c r="M78374" t="s">
        <v>1300</v>
      </c>
      <c r="N78374" t="s">
        <v>1299</v>
      </c>
      <c r="O78374" t="s">
        <v>79005</v>
      </c>
    </row>
    <row r="78375" spans="1:15" x14ac:dyDescent="0.25">
      <c r="A78375" t="s">
        <v>79281</v>
      </c>
      <c r="B78375" t="s">
        <v>294</v>
      </c>
      <c r="C78375">
        <v>809325</v>
      </c>
      <c r="D78375">
        <v>8.6999999999999994E-2</v>
      </c>
      <c r="E78375" t="b">
        <v>0</v>
      </c>
      <c r="F78375" t="b">
        <v>0</v>
      </c>
      <c r="K78375" t="s">
        <v>709</v>
      </c>
      <c r="L78375" t="s">
        <v>1692</v>
      </c>
      <c r="M78375" t="s">
        <v>1299</v>
      </c>
      <c r="N78375" t="s">
        <v>1299</v>
      </c>
      <c r="O78375" t="s">
        <v>79282</v>
      </c>
    </row>
    <row r="78376" spans="1:15" x14ac:dyDescent="0.25">
      <c r="A78376" t="s">
        <v>79393</v>
      </c>
      <c r="B78376" t="s">
        <v>294</v>
      </c>
      <c r="C78376">
        <v>364459</v>
      </c>
      <c r="D78376">
        <v>8.4000000000000005E-2</v>
      </c>
      <c r="E78376" t="b">
        <v>1</v>
      </c>
      <c r="F78376" t="b">
        <v>0</v>
      </c>
      <c r="K78376" t="s">
        <v>709</v>
      </c>
      <c r="L78376" t="s">
        <v>1468</v>
      </c>
      <c r="M78376" t="s">
        <v>1300</v>
      </c>
      <c r="N78376" t="s">
        <v>1299</v>
      </c>
      <c r="O78376" t="s">
        <v>79394</v>
      </c>
    </row>
    <row r="78377" spans="1:15" x14ac:dyDescent="0.25">
      <c r="A78377" t="s">
        <v>81146</v>
      </c>
      <c r="B78377" t="s">
        <v>294</v>
      </c>
      <c r="C78377">
        <v>727142</v>
      </c>
      <c r="D78377">
        <v>4.3999999999999997E-2</v>
      </c>
      <c r="E78377" t="b">
        <v>1</v>
      </c>
      <c r="F78377" t="b">
        <v>0</v>
      </c>
      <c r="K78377" t="s">
        <v>709</v>
      </c>
      <c r="L78377" t="s">
        <v>1320</v>
      </c>
      <c r="M78377" t="s">
        <v>1300</v>
      </c>
      <c r="N78377" t="s">
        <v>1299</v>
      </c>
      <c r="O78377" t="s">
        <v>81147</v>
      </c>
    </row>
    <row r="78378" spans="1:15" x14ac:dyDescent="0.25">
      <c r="A78378" t="s">
        <v>80119</v>
      </c>
      <c r="B78378" t="s">
        <v>294</v>
      </c>
      <c r="C78378">
        <v>328640</v>
      </c>
      <c r="D78378">
        <v>6.0999999999999999E-2</v>
      </c>
      <c r="E78378" t="b">
        <v>0</v>
      </c>
      <c r="F78378" t="b">
        <v>1</v>
      </c>
      <c r="K78378" t="s">
        <v>709</v>
      </c>
      <c r="L78378" t="s">
        <v>1459</v>
      </c>
      <c r="M78378" t="s">
        <v>1299</v>
      </c>
      <c r="N78378" t="s">
        <v>1300</v>
      </c>
      <c r="O78378" t="s">
        <v>80120</v>
      </c>
    </row>
    <row r="78379" spans="1:15" x14ac:dyDescent="0.25">
      <c r="A78379" t="s">
        <v>79239</v>
      </c>
      <c r="B78379" t="s">
        <v>294</v>
      </c>
      <c r="C78379">
        <v>470221</v>
      </c>
      <c r="D78379">
        <v>4.7E-2</v>
      </c>
      <c r="E78379" t="b">
        <v>0</v>
      </c>
      <c r="F78379" t="b">
        <v>1</v>
      </c>
      <c r="K78379" t="s">
        <v>709</v>
      </c>
      <c r="L78379" t="s">
        <v>1378</v>
      </c>
      <c r="M78379" t="s">
        <v>1299</v>
      </c>
      <c r="N78379" t="s">
        <v>1300</v>
      </c>
      <c r="O78379" t="s">
        <v>79240</v>
      </c>
    </row>
    <row r="78380" spans="1:15" x14ac:dyDescent="0.25">
      <c r="A78380" t="s">
        <v>81150</v>
      </c>
      <c r="B78380" t="s">
        <v>294</v>
      </c>
      <c r="C78380">
        <v>792413</v>
      </c>
      <c r="D78380">
        <v>5.8999999999999997E-2</v>
      </c>
      <c r="E78380" t="b">
        <v>1</v>
      </c>
      <c r="F78380" t="b">
        <v>0</v>
      </c>
      <c r="K78380" t="s">
        <v>709</v>
      </c>
      <c r="L78380" t="s">
        <v>1650</v>
      </c>
      <c r="M78380" t="s">
        <v>1300</v>
      </c>
      <c r="N78380" t="s">
        <v>1299</v>
      </c>
      <c r="O78380" t="s">
        <v>81151</v>
      </c>
    </row>
    <row r="78381" spans="1:15" x14ac:dyDescent="0.25">
      <c r="A78381" t="s">
        <v>81148</v>
      </c>
      <c r="B78381" t="s">
        <v>294</v>
      </c>
      <c r="C78381">
        <v>449391</v>
      </c>
      <c r="D78381">
        <v>0.248</v>
      </c>
      <c r="E78381" t="b">
        <v>0</v>
      </c>
      <c r="F78381" t="b">
        <v>1</v>
      </c>
      <c r="K78381" t="s">
        <v>709</v>
      </c>
      <c r="L78381" t="s">
        <v>2715</v>
      </c>
      <c r="M78381" t="s">
        <v>1299</v>
      </c>
      <c r="N78381" t="s">
        <v>1300</v>
      </c>
      <c r="O78381" t="s">
        <v>81149</v>
      </c>
    </row>
    <row r="78382" spans="1:15" x14ac:dyDescent="0.25">
      <c r="A78382" t="s">
        <v>87771</v>
      </c>
      <c r="B78382" t="s">
        <v>294</v>
      </c>
      <c r="C78382">
        <v>229100</v>
      </c>
      <c r="D78382">
        <v>0.10199999999999999</v>
      </c>
      <c r="E78382" t="b">
        <v>0</v>
      </c>
      <c r="F78382" t="b">
        <v>0</v>
      </c>
      <c r="K78382" t="s">
        <v>709</v>
      </c>
      <c r="L78382" t="s">
        <v>1396</v>
      </c>
      <c r="M78382" t="s">
        <v>1299</v>
      </c>
      <c r="N78382" t="s">
        <v>1299</v>
      </c>
      <c r="O78382" t="s">
        <v>87772</v>
      </c>
    </row>
    <row r="78383" spans="1:15" x14ac:dyDescent="0.25">
      <c r="A78383" t="s">
        <v>81306</v>
      </c>
      <c r="B78383" t="s">
        <v>294</v>
      </c>
      <c r="C78383">
        <v>806375</v>
      </c>
      <c r="D78383">
        <v>0.09</v>
      </c>
      <c r="E78383" t="b">
        <v>0</v>
      </c>
      <c r="F78383" t="b">
        <v>0</v>
      </c>
      <c r="K78383" t="s">
        <v>709</v>
      </c>
      <c r="L78383" t="s">
        <v>1373</v>
      </c>
      <c r="M78383" t="s">
        <v>1299</v>
      </c>
      <c r="N78383" t="s">
        <v>1299</v>
      </c>
      <c r="O78383" t="s">
        <v>81307</v>
      </c>
    </row>
    <row r="78384" spans="1:15" x14ac:dyDescent="0.25">
      <c r="A78384" t="s">
        <v>81154</v>
      </c>
      <c r="B78384" t="s">
        <v>294</v>
      </c>
      <c r="C78384">
        <v>800306</v>
      </c>
      <c r="D78384">
        <v>8.6999999999999994E-2</v>
      </c>
      <c r="E78384" t="b">
        <v>1</v>
      </c>
      <c r="F78384" t="b">
        <v>0</v>
      </c>
      <c r="K78384" t="s">
        <v>709</v>
      </c>
      <c r="L78384" t="s">
        <v>1692</v>
      </c>
      <c r="M78384" t="s">
        <v>1300</v>
      </c>
      <c r="N78384" t="s">
        <v>1299</v>
      </c>
      <c r="O78384" t="s">
        <v>81155</v>
      </c>
    </row>
    <row r="78385" spans="1:15" x14ac:dyDescent="0.25">
      <c r="A78385" t="s">
        <v>130252</v>
      </c>
      <c r="B78385" t="s">
        <v>294</v>
      </c>
      <c r="C78385">
        <v>275361</v>
      </c>
      <c r="D78385">
        <v>0.17</v>
      </c>
      <c r="E78385" t="b">
        <v>0</v>
      </c>
      <c r="F78385" t="b">
        <v>1</v>
      </c>
      <c r="K78385" t="s">
        <v>709</v>
      </c>
      <c r="L78385" t="s">
        <v>2438</v>
      </c>
      <c r="M78385" t="s">
        <v>1299</v>
      </c>
      <c r="N78385" t="s">
        <v>1300</v>
      </c>
      <c r="O78385" t="s">
        <v>130253</v>
      </c>
    </row>
    <row r="78386" spans="1:15" x14ac:dyDescent="0.25">
      <c r="A78386" t="s">
        <v>107493</v>
      </c>
      <c r="B78386" t="s">
        <v>294</v>
      </c>
      <c r="C78386">
        <v>254798</v>
      </c>
      <c r="D78386">
        <v>0.14647204</v>
      </c>
      <c r="E78386" t="b">
        <v>0</v>
      </c>
      <c r="F78386" t="b">
        <v>1</v>
      </c>
      <c r="K78386" t="s">
        <v>709</v>
      </c>
      <c r="L78386" t="s">
        <v>107494</v>
      </c>
      <c r="M78386" t="s">
        <v>1299</v>
      </c>
      <c r="N78386" t="s">
        <v>1300</v>
      </c>
      <c r="O78386" t="s">
        <v>107495</v>
      </c>
    </row>
    <row r="78387" spans="1:15" x14ac:dyDescent="0.25">
      <c r="A78387" t="s">
        <v>79851</v>
      </c>
      <c r="B78387" t="s">
        <v>294</v>
      </c>
      <c r="C78387">
        <v>299900</v>
      </c>
      <c r="D78387">
        <v>7.8E-2</v>
      </c>
      <c r="E78387" t="b">
        <v>0</v>
      </c>
      <c r="F78387" t="b">
        <v>1</v>
      </c>
      <c r="K78387" t="s">
        <v>709</v>
      </c>
      <c r="L78387" t="s">
        <v>1311</v>
      </c>
      <c r="M78387" t="s">
        <v>1299</v>
      </c>
      <c r="N78387" t="s">
        <v>1300</v>
      </c>
      <c r="O78387" t="s">
        <v>79852</v>
      </c>
    </row>
    <row r="78388" spans="1:15" x14ac:dyDescent="0.25">
      <c r="A78388" t="s">
        <v>83963</v>
      </c>
      <c r="B78388" t="s">
        <v>294</v>
      </c>
      <c r="C78388">
        <v>192903</v>
      </c>
      <c r="D78388">
        <v>8.5999999999999993E-2</v>
      </c>
      <c r="E78388" t="b">
        <v>0</v>
      </c>
      <c r="F78388" t="b">
        <v>1</v>
      </c>
      <c r="K78388" t="s">
        <v>709</v>
      </c>
      <c r="L78388" t="s">
        <v>2009</v>
      </c>
      <c r="M78388" t="s">
        <v>1299</v>
      </c>
      <c r="N78388" t="s">
        <v>1300</v>
      </c>
      <c r="O78388" t="s">
        <v>83964</v>
      </c>
    </row>
    <row r="78389" spans="1:15" x14ac:dyDescent="0.25">
      <c r="A78389" t="s">
        <v>85224</v>
      </c>
      <c r="B78389" t="s">
        <v>294</v>
      </c>
      <c r="C78389">
        <v>367438</v>
      </c>
      <c r="D78389">
        <v>0.06</v>
      </c>
      <c r="E78389" t="b">
        <v>0</v>
      </c>
      <c r="F78389" t="b">
        <v>1</v>
      </c>
      <c r="K78389" t="s">
        <v>709</v>
      </c>
      <c r="L78389" t="s">
        <v>1344</v>
      </c>
      <c r="M78389" t="s">
        <v>1299</v>
      </c>
      <c r="N78389" t="s">
        <v>1300</v>
      </c>
      <c r="O78389" t="s">
        <v>85225</v>
      </c>
    </row>
    <row r="78390" spans="1:15" x14ac:dyDescent="0.25">
      <c r="A78390" t="s">
        <v>79259</v>
      </c>
      <c r="B78390" t="s">
        <v>294</v>
      </c>
      <c r="C78390">
        <v>515590</v>
      </c>
      <c r="D78390">
        <v>9.0999999999999998E-2</v>
      </c>
      <c r="E78390" t="b">
        <v>0</v>
      </c>
      <c r="F78390" t="b">
        <v>0</v>
      </c>
      <c r="K78390" t="s">
        <v>709</v>
      </c>
      <c r="L78390" t="s">
        <v>1797</v>
      </c>
      <c r="M78390" t="s">
        <v>1299</v>
      </c>
      <c r="N78390" t="s">
        <v>1299</v>
      </c>
      <c r="O78390" t="s">
        <v>79260</v>
      </c>
    </row>
    <row r="78391" spans="1:15" x14ac:dyDescent="0.25">
      <c r="A78391" t="s">
        <v>81441</v>
      </c>
      <c r="B78391" t="s">
        <v>294</v>
      </c>
      <c r="C78391">
        <v>430124</v>
      </c>
      <c r="D78391">
        <v>4.2999999999999997E-2</v>
      </c>
      <c r="E78391" t="b">
        <v>1</v>
      </c>
      <c r="F78391" t="b">
        <v>0</v>
      </c>
      <c r="K78391" t="s">
        <v>709</v>
      </c>
      <c r="L78391" t="s">
        <v>1465</v>
      </c>
      <c r="M78391" t="s">
        <v>1300</v>
      </c>
      <c r="N78391" t="s">
        <v>1299</v>
      </c>
      <c r="O78391" t="s">
        <v>81442</v>
      </c>
    </row>
    <row r="78392" spans="1:15" x14ac:dyDescent="0.25">
      <c r="A78392" t="s">
        <v>79285</v>
      </c>
      <c r="B78392" t="s">
        <v>294</v>
      </c>
      <c r="C78392">
        <v>254269</v>
      </c>
      <c r="D78392">
        <v>0.129</v>
      </c>
      <c r="E78392" t="b">
        <v>0</v>
      </c>
      <c r="F78392" t="b">
        <v>0</v>
      </c>
      <c r="K78392" t="s">
        <v>709</v>
      </c>
      <c r="L78392" t="s">
        <v>1531</v>
      </c>
      <c r="M78392" t="s">
        <v>1299</v>
      </c>
      <c r="N78392" t="s">
        <v>1299</v>
      </c>
      <c r="O78392" t="s">
        <v>79286</v>
      </c>
    </row>
    <row r="78393" spans="1:15" x14ac:dyDescent="0.25">
      <c r="A78393" t="s">
        <v>79854</v>
      </c>
      <c r="B78393" t="s">
        <v>294</v>
      </c>
      <c r="C78393">
        <v>248540</v>
      </c>
      <c r="D78393">
        <v>0.114</v>
      </c>
      <c r="E78393" t="b">
        <v>0</v>
      </c>
      <c r="F78393" t="b">
        <v>0</v>
      </c>
      <c r="K78393" t="s">
        <v>709</v>
      </c>
      <c r="L78393" t="s">
        <v>1611</v>
      </c>
      <c r="M78393" t="s">
        <v>1299</v>
      </c>
      <c r="N78393" t="s">
        <v>1299</v>
      </c>
      <c r="O78393" t="s">
        <v>79855</v>
      </c>
    </row>
    <row r="78394" spans="1:15" x14ac:dyDescent="0.25">
      <c r="A78394" t="s">
        <v>86233</v>
      </c>
      <c r="B78394" t="s">
        <v>294</v>
      </c>
      <c r="C78394">
        <v>333293</v>
      </c>
      <c r="D78394">
        <v>4.3999999999999997E-2</v>
      </c>
      <c r="E78394" t="b">
        <v>0</v>
      </c>
      <c r="F78394" t="b">
        <v>1</v>
      </c>
      <c r="K78394" t="s">
        <v>709</v>
      </c>
      <c r="L78394" t="s">
        <v>1320</v>
      </c>
      <c r="M78394" t="s">
        <v>1299</v>
      </c>
      <c r="N78394" t="s">
        <v>1300</v>
      </c>
      <c r="O78394" t="s">
        <v>86234</v>
      </c>
    </row>
    <row r="78395" spans="1:15" x14ac:dyDescent="0.25">
      <c r="A78395" t="s">
        <v>61739</v>
      </c>
      <c r="B78395" t="s">
        <v>294</v>
      </c>
      <c r="C78395">
        <v>687176</v>
      </c>
      <c r="D78395">
        <v>9.4E-2</v>
      </c>
      <c r="E78395" t="b">
        <v>1</v>
      </c>
      <c r="F78395" t="b">
        <v>0</v>
      </c>
      <c r="K78395" t="s">
        <v>709</v>
      </c>
      <c r="L78395" t="s">
        <v>1587</v>
      </c>
      <c r="M78395" t="s">
        <v>1300</v>
      </c>
      <c r="N78395" t="s">
        <v>1299</v>
      </c>
      <c r="O78395" t="s">
        <v>61660</v>
      </c>
    </row>
    <row r="78396" spans="1:15" x14ac:dyDescent="0.25">
      <c r="A78396" t="s">
        <v>79039</v>
      </c>
      <c r="B78396" t="s">
        <v>294</v>
      </c>
      <c r="C78396">
        <v>501867</v>
      </c>
      <c r="D78396">
        <v>7.0999999999999994E-2</v>
      </c>
      <c r="E78396" t="b">
        <v>0</v>
      </c>
      <c r="F78396" t="b">
        <v>1</v>
      </c>
      <c r="K78396" t="s">
        <v>709</v>
      </c>
      <c r="L78396" t="s">
        <v>1370</v>
      </c>
      <c r="M78396" t="s">
        <v>1299</v>
      </c>
      <c r="N78396" t="s">
        <v>1300</v>
      </c>
      <c r="O78396" t="s">
        <v>79040</v>
      </c>
    </row>
    <row r="78397" spans="1:15" x14ac:dyDescent="0.25">
      <c r="A78397" t="s">
        <v>80128</v>
      </c>
      <c r="B78397" t="s">
        <v>294</v>
      </c>
      <c r="C78397">
        <v>248796</v>
      </c>
      <c r="D78397">
        <v>8.2000000000000003E-2</v>
      </c>
      <c r="E78397" t="b">
        <v>0</v>
      </c>
      <c r="F78397" t="b">
        <v>1</v>
      </c>
      <c r="K78397" t="s">
        <v>709</v>
      </c>
      <c r="L78397" t="s">
        <v>1462</v>
      </c>
      <c r="M78397" t="s">
        <v>1299</v>
      </c>
      <c r="N78397" t="s">
        <v>1300</v>
      </c>
      <c r="O78397" t="s">
        <v>80129</v>
      </c>
    </row>
    <row r="78398" spans="1:15" x14ac:dyDescent="0.25">
      <c r="A78398" t="s">
        <v>86259</v>
      </c>
      <c r="B78398" t="s">
        <v>294</v>
      </c>
      <c r="C78398">
        <v>588267</v>
      </c>
      <c r="D78398">
        <v>0.03</v>
      </c>
      <c r="E78398" t="b">
        <v>0</v>
      </c>
      <c r="F78398" t="b">
        <v>1</v>
      </c>
      <c r="K78398" t="s">
        <v>709</v>
      </c>
      <c r="L78398" t="s">
        <v>1914</v>
      </c>
      <c r="M78398" t="s">
        <v>1299</v>
      </c>
      <c r="N78398" t="s">
        <v>1300</v>
      </c>
      <c r="O78398" t="s">
        <v>86260</v>
      </c>
    </row>
    <row r="78399" spans="1:15" x14ac:dyDescent="0.25">
      <c r="A78399" t="s">
        <v>81443</v>
      </c>
      <c r="B78399" t="s">
        <v>294</v>
      </c>
      <c r="C78399">
        <v>464936</v>
      </c>
      <c r="D78399">
        <v>6.4000000000000001E-2</v>
      </c>
      <c r="E78399" t="b">
        <v>0</v>
      </c>
      <c r="F78399" t="b">
        <v>1</v>
      </c>
      <c r="K78399" t="s">
        <v>709</v>
      </c>
      <c r="L78399" t="s">
        <v>1351</v>
      </c>
      <c r="M78399" t="s">
        <v>1299</v>
      </c>
      <c r="N78399" t="s">
        <v>1300</v>
      </c>
      <c r="O78399" t="s">
        <v>81444</v>
      </c>
    </row>
    <row r="78400" spans="1:15" x14ac:dyDescent="0.25">
      <c r="A78400" t="s">
        <v>80408</v>
      </c>
      <c r="B78400" t="s">
        <v>294</v>
      </c>
      <c r="C78400">
        <v>821589</v>
      </c>
      <c r="D78400">
        <v>3.4000000000000002E-2</v>
      </c>
      <c r="E78400" t="b">
        <v>0</v>
      </c>
      <c r="F78400" t="b">
        <v>1</v>
      </c>
      <c r="K78400" t="s">
        <v>709</v>
      </c>
      <c r="L78400" t="s">
        <v>1717</v>
      </c>
      <c r="M78400" t="s">
        <v>1299</v>
      </c>
      <c r="N78400" t="s">
        <v>1300</v>
      </c>
      <c r="O78400" t="s">
        <v>80409</v>
      </c>
    </row>
    <row r="78401" spans="1:15" x14ac:dyDescent="0.25">
      <c r="A78401" t="s">
        <v>79190</v>
      </c>
      <c r="B78401" t="s">
        <v>294</v>
      </c>
      <c r="C78401">
        <v>450628</v>
      </c>
      <c r="D78401">
        <v>4.2000000000000003E-2</v>
      </c>
      <c r="E78401" t="b">
        <v>1</v>
      </c>
      <c r="F78401" t="b">
        <v>0</v>
      </c>
      <c r="K78401" t="s">
        <v>709</v>
      </c>
      <c r="L78401" t="s">
        <v>2340</v>
      </c>
      <c r="M78401" t="s">
        <v>1300</v>
      </c>
      <c r="N78401" t="s">
        <v>1299</v>
      </c>
      <c r="O78401" t="s">
        <v>79191</v>
      </c>
    </row>
    <row r="78402" spans="1:15" x14ac:dyDescent="0.25">
      <c r="A78402" t="s">
        <v>80319</v>
      </c>
      <c r="B78402" t="s">
        <v>294</v>
      </c>
      <c r="C78402">
        <v>661481</v>
      </c>
      <c r="D78402">
        <v>6.8000000000000005E-2</v>
      </c>
      <c r="E78402" t="b">
        <v>1</v>
      </c>
      <c r="F78402" t="b">
        <v>0</v>
      </c>
      <c r="K78402" t="s">
        <v>709</v>
      </c>
      <c r="L78402" t="s">
        <v>1453</v>
      </c>
      <c r="M78402" t="s">
        <v>1300</v>
      </c>
      <c r="N78402" t="s">
        <v>1299</v>
      </c>
      <c r="O78402" t="s">
        <v>80320</v>
      </c>
    </row>
    <row r="78403" spans="1:15" x14ac:dyDescent="0.25">
      <c r="A78403" t="s">
        <v>81166</v>
      </c>
      <c r="B78403" t="s">
        <v>294</v>
      </c>
      <c r="C78403">
        <v>202244</v>
      </c>
      <c r="D78403">
        <v>3.5000000000000003E-2</v>
      </c>
      <c r="E78403" t="b">
        <v>0</v>
      </c>
      <c r="F78403" t="b">
        <v>1</v>
      </c>
      <c r="K78403" t="s">
        <v>709</v>
      </c>
      <c r="L78403" t="s">
        <v>2401</v>
      </c>
      <c r="M78403" t="s">
        <v>1299</v>
      </c>
      <c r="N78403" t="s">
        <v>1300</v>
      </c>
      <c r="O78403" t="s">
        <v>81167</v>
      </c>
    </row>
    <row r="78404" spans="1:15" x14ac:dyDescent="0.25">
      <c r="A78404" t="s">
        <v>90839</v>
      </c>
      <c r="B78404" t="s">
        <v>294</v>
      </c>
      <c r="C78404">
        <v>443500</v>
      </c>
      <c r="D78404">
        <v>0.17899999999999999</v>
      </c>
      <c r="E78404" t="b">
        <v>0</v>
      </c>
      <c r="F78404" t="b">
        <v>1</v>
      </c>
      <c r="K78404" t="s">
        <v>709</v>
      </c>
      <c r="L78404" t="s">
        <v>5407</v>
      </c>
      <c r="M78404" t="s">
        <v>1299</v>
      </c>
      <c r="N78404" t="s">
        <v>1300</v>
      </c>
      <c r="O78404" t="s">
        <v>90840</v>
      </c>
    </row>
    <row r="78405" spans="1:15" x14ac:dyDescent="0.25">
      <c r="A78405" t="s">
        <v>79045</v>
      </c>
      <c r="B78405" t="s">
        <v>294</v>
      </c>
      <c r="C78405">
        <v>515359</v>
      </c>
      <c r="D78405">
        <v>5.8000000000000003E-2</v>
      </c>
      <c r="E78405" t="b">
        <v>1</v>
      </c>
      <c r="F78405" t="b">
        <v>0</v>
      </c>
      <c r="K78405" t="s">
        <v>709</v>
      </c>
      <c r="L78405" t="s">
        <v>1399</v>
      </c>
      <c r="M78405" t="s">
        <v>1300</v>
      </c>
      <c r="N78405" t="s">
        <v>1299</v>
      </c>
      <c r="O78405" t="s">
        <v>79046</v>
      </c>
    </row>
    <row r="78406" spans="1:15" x14ac:dyDescent="0.25">
      <c r="A78406" t="s">
        <v>80333</v>
      </c>
      <c r="B78406" t="s">
        <v>294</v>
      </c>
      <c r="C78406">
        <v>264658</v>
      </c>
      <c r="D78406">
        <v>0.124</v>
      </c>
      <c r="E78406" t="b">
        <v>0</v>
      </c>
      <c r="F78406" t="b">
        <v>1</v>
      </c>
      <c r="K78406" t="s">
        <v>709</v>
      </c>
      <c r="L78406" t="s">
        <v>1877</v>
      </c>
      <c r="M78406" t="s">
        <v>1299</v>
      </c>
      <c r="N78406" t="s">
        <v>1300</v>
      </c>
      <c r="O78406" t="s">
        <v>80334</v>
      </c>
    </row>
    <row r="78407" spans="1:15" x14ac:dyDescent="0.25">
      <c r="A78407" t="s">
        <v>80773</v>
      </c>
      <c r="B78407" t="s">
        <v>294</v>
      </c>
      <c r="C78407">
        <v>870438</v>
      </c>
      <c r="D78407">
        <v>8.5999999999999993E-2</v>
      </c>
      <c r="E78407" t="b">
        <v>0</v>
      </c>
      <c r="F78407" t="b">
        <v>1</v>
      </c>
      <c r="K78407" t="s">
        <v>709</v>
      </c>
      <c r="L78407" t="s">
        <v>2009</v>
      </c>
      <c r="M78407" t="s">
        <v>1299</v>
      </c>
      <c r="N78407" t="s">
        <v>1300</v>
      </c>
      <c r="O78407" t="s">
        <v>80774</v>
      </c>
    </row>
    <row r="78408" spans="1:15" x14ac:dyDescent="0.25">
      <c r="A78408" t="s">
        <v>80656</v>
      </c>
      <c r="B78408" t="s">
        <v>294</v>
      </c>
      <c r="C78408">
        <v>959573</v>
      </c>
      <c r="D78408">
        <v>4.4999999999999998E-2</v>
      </c>
      <c r="E78408" t="b">
        <v>1</v>
      </c>
      <c r="F78408" t="b">
        <v>0</v>
      </c>
      <c r="K78408" t="s">
        <v>709</v>
      </c>
      <c r="L78408" t="s">
        <v>1900</v>
      </c>
      <c r="M78408" t="s">
        <v>1300</v>
      </c>
      <c r="N78408" t="s">
        <v>1299</v>
      </c>
      <c r="O78408" t="s">
        <v>80657</v>
      </c>
    </row>
    <row r="78409" spans="1:15" x14ac:dyDescent="0.25">
      <c r="A78409" t="s">
        <v>66711</v>
      </c>
      <c r="B78409" t="s">
        <v>294</v>
      </c>
      <c r="C78409">
        <v>1158810</v>
      </c>
      <c r="D78409">
        <v>9.6000000000000002E-2</v>
      </c>
      <c r="E78409" t="b">
        <v>1</v>
      </c>
      <c r="F78409" t="b">
        <v>0</v>
      </c>
      <c r="K78409" t="s">
        <v>709</v>
      </c>
      <c r="L78409" t="s">
        <v>1599</v>
      </c>
      <c r="M78409" t="s">
        <v>1300</v>
      </c>
      <c r="N78409" t="s">
        <v>1299</v>
      </c>
      <c r="O78409" t="s">
        <v>66712</v>
      </c>
    </row>
    <row r="78410" spans="1:15" x14ac:dyDescent="0.25">
      <c r="A78410" t="s">
        <v>80321</v>
      </c>
      <c r="B78410" t="s">
        <v>294</v>
      </c>
      <c r="C78410">
        <v>725824</v>
      </c>
      <c r="D78410">
        <v>2.1999999999999999E-2</v>
      </c>
      <c r="E78410" t="b">
        <v>0</v>
      </c>
      <c r="F78410" t="b">
        <v>0</v>
      </c>
      <c r="K78410" t="s">
        <v>709</v>
      </c>
      <c r="L78410" t="s">
        <v>2633</v>
      </c>
      <c r="M78410" t="s">
        <v>1299</v>
      </c>
      <c r="N78410" t="s">
        <v>1299</v>
      </c>
      <c r="O78410" t="s">
        <v>80322</v>
      </c>
    </row>
    <row r="78411" spans="1:15" x14ac:dyDescent="0.25">
      <c r="A78411" t="s">
        <v>79047</v>
      </c>
      <c r="B78411" t="s">
        <v>294</v>
      </c>
      <c r="C78411">
        <v>386034</v>
      </c>
      <c r="D78411">
        <v>6.0999999999999999E-2</v>
      </c>
      <c r="E78411" t="b">
        <v>1</v>
      </c>
      <c r="F78411" t="b">
        <v>0</v>
      </c>
      <c r="K78411" t="s">
        <v>709</v>
      </c>
      <c r="L78411" t="s">
        <v>1459</v>
      </c>
      <c r="M78411" t="s">
        <v>1300</v>
      </c>
      <c r="N78411" t="s">
        <v>1299</v>
      </c>
      <c r="O78411" t="s">
        <v>79048</v>
      </c>
    </row>
    <row r="78412" spans="1:15" x14ac:dyDescent="0.25">
      <c r="A78412" t="s">
        <v>83967</v>
      </c>
      <c r="B78412" t="s">
        <v>294</v>
      </c>
      <c r="C78412">
        <v>419167</v>
      </c>
      <c r="D78412">
        <v>5.6000000000000001E-2</v>
      </c>
      <c r="E78412" t="b">
        <v>1</v>
      </c>
      <c r="F78412" t="b">
        <v>0</v>
      </c>
      <c r="K78412" t="s">
        <v>709</v>
      </c>
      <c r="L78412" t="s">
        <v>1298</v>
      </c>
      <c r="M78412" t="s">
        <v>1300</v>
      </c>
      <c r="N78412" t="s">
        <v>1299</v>
      </c>
      <c r="O78412" t="s">
        <v>83968</v>
      </c>
    </row>
    <row r="78413" spans="1:15" x14ac:dyDescent="0.25">
      <c r="A78413" t="s">
        <v>79847</v>
      </c>
      <c r="B78413" t="s">
        <v>294</v>
      </c>
      <c r="C78413">
        <v>148587</v>
      </c>
      <c r="D78413">
        <v>8.2000000000000003E-2</v>
      </c>
      <c r="E78413" t="b">
        <v>0</v>
      </c>
      <c r="F78413" t="b">
        <v>1</v>
      </c>
      <c r="K78413" t="s">
        <v>709</v>
      </c>
      <c r="L78413" t="s">
        <v>1462</v>
      </c>
      <c r="M78413" t="s">
        <v>1299</v>
      </c>
      <c r="N78413" t="s">
        <v>1300</v>
      </c>
      <c r="O78413" t="s">
        <v>79848</v>
      </c>
    </row>
    <row r="78414" spans="1:15" x14ac:dyDescent="0.25">
      <c r="A78414" t="s">
        <v>80060</v>
      </c>
      <c r="B78414" t="s">
        <v>294</v>
      </c>
      <c r="C78414">
        <v>458609</v>
      </c>
      <c r="D78414">
        <v>7.0000000000000007E-2</v>
      </c>
      <c r="E78414" t="b">
        <v>0</v>
      </c>
      <c r="F78414" t="b">
        <v>1</v>
      </c>
      <c r="K78414" t="s">
        <v>709</v>
      </c>
      <c r="L78414" t="s">
        <v>1385</v>
      </c>
      <c r="M78414" t="s">
        <v>1299</v>
      </c>
      <c r="N78414" t="s">
        <v>1300</v>
      </c>
      <c r="O78414" t="s">
        <v>80061</v>
      </c>
    </row>
    <row r="78415" spans="1:15" x14ac:dyDescent="0.25">
      <c r="A78415" t="s">
        <v>79856</v>
      </c>
      <c r="B78415" t="s">
        <v>294</v>
      </c>
      <c r="C78415">
        <v>212867</v>
      </c>
      <c r="D78415">
        <v>0.16800000000000001</v>
      </c>
      <c r="E78415" t="b">
        <v>0</v>
      </c>
      <c r="F78415" t="b">
        <v>1</v>
      </c>
      <c r="K78415" t="s">
        <v>709</v>
      </c>
      <c r="L78415" t="s">
        <v>3007</v>
      </c>
      <c r="M78415" t="s">
        <v>1299</v>
      </c>
      <c r="N78415" t="s">
        <v>1300</v>
      </c>
      <c r="O78415" t="s">
        <v>79857</v>
      </c>
    </row>
    <row r="78416" spans="1:15" x14ac:dyDescent="0.25">
      <c r="A78416" t="s">
        <v>80660</v>
      </c>
      <c r="B78416" t="s">
        <v>294</v>
      </c>
      <c r="C78416">
        <v>260105</v>
      </c>
      <c r="D78416">
        <v>9.4E-2</v>
      </c>
      <c r="E78416" t="b">
        <v>1</v>
      </c>
      <c r="F78416" t="b">
        <v>0</v>
      </c>
      <c r="K78416" t="s">
        <v>709</v>
      </c>
      <c r="L78416" t="s">
        <v>1587</v>
      </c>
      <c r="M78416" t="s">
        <v>1300</v>
      </c>
      <c r="N78416" t="s">
        <v>1299</v>
      </c>
      <c r="O78416" t="s">
        <v>80661</v>
      </c>
    </row>
    <row r="78417" spans="1:15" x14ac:dyDescent="0.25">
      <c r="A78417" t="s">
        <v>80666</v>
      </c>
      <c r="B78417" t="s">
        <v>294</v>
      </c>
      <c r="C78417">
        <v>252263</v>
      </c>
      <c r="D78417">
        <v>4.5999999999999999E-2</v>
      </c>
      <c r="E78417" t="b">
        <v>0</v>
      </c>
      <c r="F78417" t="b">
        <v>1</v>
      </c>
      <c r="K78417" t="s">
        <v>709</v>
      </c>
      <c r="L78417" t="s">
        <v>1419</v>
      </c>
      <c r="M78417" t="s">
        <v>1299</v>
      </c>
      <c r="N78417" t="s">
        <v>1300</v>
      </c>
      <c r="O78417" t="s">
        <v>80667</v>
      </c>
    </row>
    <row r="78418" spans="1:15" x14ac:dyDescent="0.25">
      <c r="A78418" t="s">
        <v>79061</v>
      </c>
      <c r="B78418" t="s">
        <v>294</v>
      </c>
      <c r="C78418">
        <v>514551</v>
      </c>
      <c r="D78418">
        <v>5.5E-2</v>
      </c>
      <c r="E78418" t="b">
        <v>1</v>
      </c>
      <c r="F78418" t="b">
        <v>0</v>
      </c>
      <c r="K78418" t="s">
        <v>709</v>
      </c>
      <c r="L78418" t="s">
        <v>1437</v>
      </c>
      <c r="M78418" t="s">
        <v>1300</v>
      </c>
      <c r="N78418" t="s">
        <v>1299</v>
      </c>
      <c r="O78418" t="s">
        <v>79062</v>
      </c>
    </row>
    <row r="78419" spans="1:15" x14ac:dyDescent="0.25">
      <c r="A78419" t="s">
        <v>87908</v>
      </c>
      <c r="B78419" t="s">
        <v>294</v>
      </c>
      <c r="C78419">
        <v>255062</v>
      </c>
      <c r="D78419">
        <v>0.184</v>
      </c>
      <c r="E78419" t="b">
        <v>0</v>
      </c>
      <c r="F78419" t="b">
        <v>1</v>
      </c>
      <c r="K78419" t="s">
        <v>709</v>
      </c>
      <c r="L78419" t="s">
        <v>1608</v>
      </c>
      <c r="M78419" t="s">
        <v>1299</v>
      </c>
      <c r="N78419" t="s">
        <v>1300</v>
      </c>
      <c r="O78419" t="s">
        <v>87909</v>
      </c>
    </row>
    <row r="78420" spans="1:15" x14ac:dyDescent="0.25">
      <c r="A78420" t="s">
        <v>80668</v>
      </c>
      <c r="B78420" t="s">
        <v>294</v>
      </c>
      <c r="C78420">
        <v>696354</v>
      </c>
      <c r="D78420">
        <v>8.5999999999999993E-2</v>
      </c>
      <c r="E78420" t="b">
        <v>0</v>
      </c>
      <c r="F78420" t="b">
        <v>1</v>
      </c>
      <c r="K78420" t="s">
        <v>709</v>
      </c>
      <c r="L78420" t="s">
        <v>2009</v>
      </c>
      <c r="M78420" t="s">
        <v>1299</v>
      </c>
      <c r="N78420" t="s">
        <v>1300</v>
      </c>
      <c r="O78420" t="s">
        <v>80669</v>
      </c>
    </row>
    <row r="78421" spans="1:15" x14ac:dyDescent="0.25">
      <c r="A78421" t="s">
        <v>79070</v>
      </c>
      <c r="B78421" t="s">
        <v>294</v>
      </c>
      <c r="C78421">
        <v>335538</v>
      </c>
      <c r="D78421">
        <v>6.3E-2</v>
      </c>
      <c r="E78421" t="b">
        <v>1</v>
      </c>
      <c r="F78421" t="b">
        <v>0</v>
      </c>
      <c r="K78421" t="s">
        <v>709</v>
      </c>
      <c r="L78421" t="s">
        <v>1326</v>
      </c>
      <c r="M78421" t="s">
        <v>1300</v>
      </c>
      <c r="N78421" t="s">
        <v>1299</v>
      </c>
      <c r="O78421" t="s">
        <v>79071</v>
      </c>
    </row>
    <row r="78422" spans="1:15" x14ac:dyDescent="0.25">
      <c r="A78422" t="s">
        <v>80670</v>
      </c>
      <c r="B78422" t="s">
        <v>294</v>
      </c>
      <c r="C78422">
        <v>2392182</v>
      </c>
      <c r="D78422">
        <v>8.4000000000000005E-2</v>
      </c>
      <c r="E78422" t="b">
        <v>1</v>
      </c>
      <c r="F78422" t="b">
        <v>0</v>
      </c>
      <c r="K78422" t="s">
        <v>709</v>
      </c>
      <c r="L78422" t="s">
        <v>1468</v>
      </c>
      <c r="M78422" t="s">
        <v>1300</v>
      </c>
      <c r="N78422" t="s">
        <v>1299</v>
      </c>
      <c r="O78422" t="s">
        <v>80671</v>
      </c>
    </row>
    <row r="78423" spans="1:15" x14ac:dyDescent="0.25">
      <c r="A78423" t="s">
        <v>79082</v>
      </c>
      <c r="B78423" t="s">
        <v>294</v>
      </c>
      <c r="C78423">
        <v>219754</v>
      </c>
      <c r="D78423">
        <v>8.5000000000000006E-2</v>
      </c>
      <c r="E78423" t="b">
        <v>1</v>
      </c>
      <c r="F78423" t="b">
        <v>0</v>
      </c>
      <c r="K78423" t="s">
        <v>709</v>
      </c>
      <c r="L78423" t="s">
        <v>1383</v>
      </c>
      <c r="M78423" t="s">
        <v>1300</v>
      </c>
      <c r="N78423" t="s">
        <v>1299</v>
      </c>
      <c r="O78423" t="s">
        <v>79083</v>
      </c>
    </row>
    <row r="78424" spans="1:15" x14ac:dyDescent="0.25">
      <c r="A78424" t="s">
        <v>79860</v>
      </c>
      <c r="B78424" t="s">
        <v>294</v>
      </c>
      <c r="C78424">
        <v>406561</v>
      </c>
      <c r="D78424">
        <v>5.7000000000000002E-2</v>
      </c>
      <c r="E78424" t="b">
        <v>1</v>
      </c>
      <c r="F78424" t="b">
        <v>0</v>
      </c>
      <c r="K78424" t="s">
        <v>709</v>
      </c>
      <c r="L78424" t="s">
        <v>1329</v>
      </c>
      <c r="M78424" t="s">
        <v>1300</v>
      </c>
      <c r="N78424" t="s">
        <v>1299</v>
      </c>
      <c r="O78424" t="s">
        <v>79861</v>
      </c>
    </row>
    <row r="78425" spans="1:15" x14ac:dyDescent="0.25">
      <c r="A78425" t="s">
        <v>79291</v>
      </c>
      <c r="B78425" t="s">
        <v>294</v>
      </c>
      <c r="C78425">
        <v>710545</v>
      </c>
      <c r="D78425">
        <v>0.08</v>
      </c>
      <c r="E78425" t="b">
        <v>0</v>
      </c>
      <c r="F78425" t="b">
        <v>0</v>
      </c>
      <c r="K78425" t="s">
        <v>709</v>
      </c>
      <c r="L78425" t="s">
        <v>1520</v>
      </c>
      <c r="M78425" t="s">
        <v>1299</v>
      </c>
      <c r="N78425" t="s">
        <v>1299</v>
      </c>
      <c r="O78425" t="s">
        <v>79292</v>
      </c>
    </row>
    <row r="78426" spans="1:15" x14ac:dyDescent="0.25">
      <c r="A78426" t="s">
        <v>81162</v>
      </c>
      <c r="B78426" t="s">
        <v>294</v>
      </c>
      <c r="C78426">
        <v>525100</v>
      </c>
      <c r="D78426">
        <v>8.8999999999999996E-2</v>
      </c>
      <c r="E78426" t="b">
        <v>0</v>
      </c>
      <c r="F78426" t="b">
        <v>1</v>
      </c>
      <c r="K78426" t="s">
        <v>709</v>
      </c>
      <c r="L78426" t="s">
        <v>1359</v>
      </c>
      <c r="M78426" t="s">
        <v>1299</v>
      </c>
      <c r="N78426" t="s">
        <v>1300</v>
      </c>
      <c r="O78426" t="s">
        <v>81163</v>
      </c>
    </row>
    <row r="78427" spans="1:15" x14ac:dyDescent="0.25">
      <c r="A78427" t="s">
        <v>80062</v>
      </c>
      <c r="B78427" t="s">
        <v>294</v>
      </c>
      <c r="C78427">
        <v>754154</v>
      </c>
      <c r="D78427">
        <v>5.1999999999999998E-2</v>
      </c>
      <c r="E78427" t="b">
        <v>1</v>
      </c>
      <c r="F78427" t="b">
        <v>0</v>
      </c>
      <c r="K78427" t="s">
        <v>709</v>
      </c>
      <c r="L78427" t="s">
        <v>1641</v>
      </c>
      <c r="M78427" t="s">
        <v>1300</v>
      </c>
      <c r="N78427" t="s">
        <v>1299</v>
      </c>
      <c r="O78427" t="s">
        <v>80063</v>
      </c>
    </row>
    <row r="78428" spans="1:15" x14ac:dyDescent="0.25">
      <c r="A78428" t="s">
        <v>79102</v>
      </c>
      <c r="B78428" t="s">
        <v>294</v>
      </c>
      <c r="C78428">
        <v>375034</v>
      </c>
      <c r="D78428">
        <v>3.6999999999999998E-2</v>
      </c>
      <c r="E78428" t="b">
        <v>0</v>
      </c>
      <c r="F78428" t="b">
        <v>1</v>
      </c>
      <c r="K78428" t="s">
        <v>709</v>
      </c>
      <c r="L78428" t="s">
        <v>1500</v>
      </c>
      <c r="M78428" t="s">
        <v>1299</v>
      </c>
      <c r="N78428" t="s">
        <v>1300</v>
      </c>
      <c r="O78428" t="s">
        <v>79103</v>
      </c>
    </row>
    <row r="78429" spans="1:15" x14ac:dyDescent="0.25">
      <c r="A78429" t="s">
        <v>79110</v>
      </c>
      <c r="B78429" t="s">
        <v>294</v>
      </c>
      <c r="C78429">
        <v>216418</v>
      </c>
      <c r="D78429">
        <v>0.14599999999999999</v>
      </c>
      <c r="E78429" t="b">
        <v>0</v>
      </c>
      <c r="F78429" t="b">
        <v>1</v>
      </c>
      <c r="K78429" t="s">
        <v>709</v>
      </c>
      <c r="L78429" t="s">
        <v>1707</v>
      </c>
      <c r="M78429" t="s">
        <v>1299</v>
      </c>
      <c r="N78429" t="s">
        <v>1300</v>
      </c>
      <c r="O78429" t="s">
        <v>79111</v>
      </c>
    </row>
    <row r="78430" spans="1:15" x14ac:dyDescent="0.25">
      <c r="A78430" t="s">
        <v>79108</v>
      </c>
      <c r="B78430" t="s">
        <v>294</v>
      </c>
      <c r="C78430">
        <v>342731</v>
      </c>
      <c r="D78430">
        <v>0.161</v>
      </c>
      <c r="E78430" t="b">
        <v>0</v>
      </c>
      <c r="F78430" t="b">
        <v>1</v>
      </c>
      <c r="K78430" t="s">
        <v>709</v>
      </c>
      <c r="L78430" t="s">
        <v>2854</v>
      </c>
      <c r="M78430" t="s">
        <v>1299</v>
      </c>
      <c r="N78430" t="s">
        <v>1300</v>
      </c>
      <c r="O78430" t="s">
        <v>79109</v>
      </c>
    </row>
    <row r="78431" spans="1:15" x14ac:dyDescent="0.25">
      <c r="A78431" t="s">
        <v>79112</v>
      </c>
      <c r="B78431" t="s">
        <v>294</v>
      </c>
      <c r="C78431">
        <v>631759</v>
      </c>
      <c r="D78431">
        <v>3.9E-2</v>
      </c>
      <c r="E78431" t="b">
        <v>0</v>
      </c>
      <c r="F78431" t="b">
        <v>1</v>
      </c>
      <c r="K78431" t="s">
        <v>709</v>
      </c>
      <c r="L78431" t="s">
        <v>1362</v>
      </c>
      <c r="M78431" t="s">
        <v>1299</v>
      </c>
      <c r="N78431" t="s">
        <v>1300</v>
      </c>
      <c r="O78431" t="s">
        <v>60081</v>
      </c>
    </row>
    <row r="78432" spans="1:15" x14ac:dyDescent="0.25">
      <c r="A78432" t="s">
        <v>80066</v>
      </c>
      <c r="B78432" t="s">
        <v>294</v>
      </c>
      <c r="C78432">
        <v>886550</v>
      </c>
      <c r="D78432">
        <v>0.22600000000000001</v>
      </c>
      <c r="E78432" t="b">
        <v>0</v>
      </c>
      <c r="F78432" t="b">
        <v>1</v>
      </c>
      <c r="K78432" t="s">
        <v>709</v>
      </c>
      <c r="L78432" t="s">
        <v>8863</v>
      </c>
      <c r="M78432" t="s">
        <v>1299</v>
      </c>
      <c r="N78432" t="s">
        <v>1300</v>
      </c>
      <c r="O78432" t="s">
        <v>80067</v>
      </c>
    </row>
    <row r="78433" spans="1:15" x14ac:dyDescent="0.25">
      <c r="A78433" t="s">
        <v>81317</v>
      </c>
      <c r="B78433" t="s">
        <v>294</v>
      </c>
      <c r="C78433">
        <v>257519</v>
      </c>
      <c r="D78433">
        <v>5.2999999999999999E-2</v>
      </c>
      <c r="E78433" t="b">
        <v>0</v>
      </c>
      <c r="F78433" t="b">
        <v>1</v>
      </c>
      <c r="K78433" t="s">
        <v>709</v>
      </c>
      <c r="L78433" t="s">
        <v>1567</v>
      </c>
      <c r="M78433" t="s">
        <v>1299</v>
      </c>
      <c r="N78433" t="s">
        <v>1300</v>
      </c>
      <c r="O78433" t="s">
        <v>81318</v>
      </c>
    </row>
    <row r="78434" spans="1:15" x14ac:dyDescent="0.25">
      <c r="A78434" t="s">
        <v>80338</v>
      </c>
      <c r="B78434" t="s">
        <v>294</v>
      </c>
      <c r="C78434">
        <v>900067</v>
      </c>
      <c r="D78434">
        <v>6.3E-2</v>
      </c>
      <c r="E78434" t="b">
        <v>1</v>
      </c>
      <c r="F78434" t="b">
        <v>0</v>
      </c>
      <c r="K78434" t="s">
        <v>709</v>
      </c>
      <c r="L78434" t="s">
        <v>1326</v>
      </c>
      <c r="M78434" t="s">
        <v>1300</v>
      </c>
      <c r="N78434" t="s">
        <v>1299</v>
      </c>
      <c r="O78434" t="s">
        <v>80339</v>
      </c>
    </row>
    <row r="78435" spans="1:15" x14ac:dyDescent="0.25">
      <c r="A78435" t="s">
        <v>87785</v>
      </c>
      <c r="B78435" t="s">
        <v>294</v>
      </c>
      <c r="C78435">
        <v>1912183</v>
      </c>
      <c r="D78435">
        <v>0.11700000000000001</v>
      </c>
      <c r="E78435" t="b">
        <v>1</v>
      </c>
      <c r="F78435" t="b">
        <v>0</v>
      </c>
      <c r="K78435" t="s">
        <v>709</v>
      </c>
      <c r="L78435" t="s">
        <v>1558</v>
      </c>
      <c r="M78435" t="s">
        <v>1300</v>
      </c>
      <c r="N78435" t="s">
        <v>1299</v>
      </c>
      <c r="O78435" t="s">
        <v>87786</v>
      </c>
    </row>
    <row r="78436" spans="1:15" x14ac:dyDescent="0.25">
      <c r="A78436" t="s">
        <v>81173</v>
      </c>
      <c r="B78436" t="s">
        <v>294</v>
      </c>
      <c r="C78436">
        <v>724460</v>
      </c>
      <c r="D78436">
        <v>0.2</v>
      </c>
      <c r="E78436" t="b">
        <v>0</v>
      </c>
      <c r="F78436" t="b">
        <v>1</v>
      </c>
      <c r="K78436" t="s">
        <v>709</v>
      </c>
      <c r="L78436" t="s">
        <v>1762</v>
      </c>
      <c r="M78436" t="s">
        <v>1299</v>
      </c>
      <c r="N78436" t="s">
        <v>1300</v>
      </c>
      <c r="O78436" t="s">
        <v>81174</v>
      </c>
    </row>
    <row r="78437" spans="1:15" x14ac:dyDescent="0.25">
      <c r="A78437" t="s">
        <v>88352</v>
      </c>
      <c r="B78437" t="s">
        <v>294</v>
      </c>
      <c r="C78437">
        <v>626736</v>
      </c>
      <c r="D78437">
        <v>7.5999999999999998E-2</v>
      </c>
      <c r="E78437" t="b">
        <v>0</v>
      </c>
      <c r="F78437" t="b">
        <v>1</v>
      </c>
      <c r="K78437" t="s">
        <v>709</v>
      </c>
      <c r="L78437" t="s">
        <v>1490</v>
      </c>
      <c r="M78437" t="s">
        <v>1299</v>
      </c>
      <c r="N78437" t="s">
        <v>1300</v>
      </c>
      <c r="O78437" t="s">
        <v>88353</v>
      </c>
    </row>
    <row r="78438" spans="1:15" x14ac:dyDescent="0.25">
      <c r="A78438" t="s">
        <v>79318</v>
      </c>
      <c r="B78438" t="s">
        <v>294</v>
      </c>
      <c r="C78438">
        <v>924637</v>
      </c>
      <c r="D78438">
        <v>5.3999999999999999E-2</v>
      </c>
      <c r="E78438" t="b">
        <v>1</v>
      </c>
      <c r="F78438" t="b">
        <v>0</v>
      </c>
      <c r="K78438" t="s">
        <v>709</v>
      </c>
      <c r="L78438" t="s">
        <v>1422</v>
      </c>
      <c r="M78438" t="s">
        <v>1300</v>
      </c>
      <c r="N78438" t="s">
        <v>1299</v>
      </c>
      <c r="O78438" t="s">
        <v>79319</v>
      </c>
    </row>
    <row r="78439" spans="1:15" x14ac:dyDescent="0.25">
      <c r="A78439" t="s">
        <v>151956</v>
      </c>
      <c r="B78439" t="s">
        <v>294</v>
      </c>
      <c r="C78439">
        <v>159952</v>
      </c>
      <c r="D78439">
        <v>0.23</v>
      </c>
      <c r="E78439" t="b">
        <v>0</v>
      </c>
      <c r="F78439" t="b">
        <v>1</v>
      </c>
      <c r="K78439" t="s">
        <v>709</v>
      </c>
      <c r="L78439" t="s">
        <v>2151</v>
      </c>
      <c r="M78439" t="s">
        <v>1299</v>
      </c>
      <c r="N78439" t="s">
        <v>1300</v>
      </c>
      <c r="O78439" t="s">
        <v>151957</v>
      </c>
    </row>
    <row r="78440" spans="1:15" x14ac:dyDescent="0.25">
      <c r="A78440" t="s">
        <v>80068</v>
      </c>
      <c r="B78440" t="s">
        <v>294</v>
      </c>
      <c r="C78440">
        <v>142886</v>
      </c>
      <c r="D78440">
        <v>0.1</v>
      </c>
      <c r="E78440" t="b">
        <v>0</v>
      </c>
      <c r="F78440" t="b">
        <v>1</v>
      </c>
      <c r="K78440" t="s">
        <v>709</v>
      </c>
      <c r="L78440" t="s">
        <v>2085</v>
      </c>
      <c r="M78440" t="s">
        <v>1299</v>
      </c>
      <c r="N78440" t="s">
        <v>1300</v>
      </c>
      <c r="O78440" t="s">
        <v>80069</v>
      </c>
    </row>
    <row r="78441" spans="1:15" x14ac:dyDescent="0.25">
      <c r="A78441" t="s">
        <v>80672</v>
      </c>
      <c r="B78441" t="s">
        <v>294</v>
      </c>
      <c r="C78441">
        <v>583736</v>
      </c>
      <c r="D78441">
        <v>0.22700000000000001</v>
      </c>
      <c r="E78441" t="b">
        <v>0</v>
      </c>
      <c r="F78441" t="b">
        <v>1</v>
      </c>
      <c r="K78441" t="s">
        <v>709</v>
      </c>
      <c r="L78441" t="s">
        <v>6042</v>
      </c>
      <c r="M78441" t="s">
        <v>1299</v>
      </c>
      <c r="N78441" t="s">
        <v>1300</v>
      </c>
      <c r="O78441" t="s">
        <v>80673</v>
      </c>
    </row>
    <row r="78442" spans="1:15" x14ac:dyDescent="0.25">
      <c r="A78442" t="s">
        <v>79322</v>
      </c>
      <c r="B78442" t="s">
        <v>294</v>
      </c>
      <c r="C78442">
        <v>751590</v>
      </c>
      <c r="D78442">
        <v>4.5999999999999999E-2</v>
      </c>
      <c r="E78442" t="b">
        <v>1</v>
      </c>
      <c r="F78442" t="b">
        <v>0</v>
      </c>
      <c r="K78442" t="s">
        <v>709</v>
      </c>
      <c r="L78442" t="s">
        <v>1419</v>
      </c>
      <c r="M78442" t="s">
        <v>1300</v>
      </c>
      <c r="N78442" t="s">
        <v>1299</v>
      </c>
      <c r="O78442" t="s">
        <v>79323</v>
      </c>
    </row>
    <row r="78443" spans="1:15" x14ac:dyDescent="0.25">
      <c r="A78443" t="s">
        <v>79329</v>
      </c>
      <c r="B78443" t="s">
        <v>294</v>
      </c>
      <c r="C78443">
        <v>420978</v>
      </c>
      <c r="D78443">
        <v>8.5000000000000006E-2</v>
      </c>
      <c r="E78443" t="b">
        <v>1</v>
      </c>
      <c r="F78443" t="b">
        <v>0</v>
      </c>
      <c r="K78443" t="s">
        <v>709</v>
      </c>
      <c r="L78443" t="s">
        <v>1383</v>
      </c>
      <c r="M78443" t="s">
        <v>1300</v>
      </c>
      <c r="N78443" t="s">
        <v>1299</v>
      </c>
      <c r="O78443" t="s">
        <v>79330</v>
      </c>
    </row>
    <row r="78444" spans="1:15" x14ac:dyDescent="0.25">
      <c r="A78444" t="s">
        <v>80674</v>
      </c>
      <c r="B78444" t="s">
        <v>294</v>
      </c>
      <c r="C78444">
        <v>1535214</v>
      </c>
      <c r="D78444">
        <v>7.0000000000000007E-2</v>
      </c>
      <c r="E78444" t="b">
        <v>1</v>
      </c>
      <c r="F78444" t="b">
        <v>0</v>
      </c>
      <c r="K78444" t="s">
        <v>709</v>
      </c>
      <c r="L78444" t="s">
        <v>1385</v>
      </c>
      <c r="M78444" t="s">
        <v>1300</v>
      </c>
      <c r="N78444" t="s">
        <v>1299</v>
      </c>
      <c r="O78444" t="s">
        <v>80675</v>
      </c>
    </row>
    <row r="78445" spans="1:15" x14ac:dyDescent="0.25">
      <c r="A78445" t="s">
        <v>79324</v>
      </c>
      <c r="B78445" t="s">
        <v>294</v>
      </c>
      <c r="C78445">
        <v>254269</v>
      </c>
      <c r="D78445">
        <v>0.129</v>
      </c>
      <c r="E78445" t="b">
        <v>0</v>
      </c>
      <c r="F78445" t="b">
        <v>1</v>
      </c>
      <c r="K78445" t="s">
        <v>709</v>
      </c>
      <c r="L78445" t="s">
        <v>1531</v>
      </c>
      <c r="M78445" t="s">
        <v>1299</v>
      </c>
      <c r="N78445" t="s">
        <v>1300</v>
      </c>
      <c r="O78445" t="s">
        <v>79286</v>
      </c>
    </row>
    <row r="78446" spans="1:15" x14ac:dyDescent="0.25">
      <c r="A78446" t="s">
        <v>90859</v>
      </c>
      <c r="B78446" t="s">
        <v>294</v>
      </c>
      <c r="C78446">
        <v>887469</v>
      </c>
      <c r="D78446">
        <v>0.105</v>
      </c>
      <c r="E78446" t="b">
        <v>1</v>
      </c>
      <c r="F78446" t="b">
        <v>0</v>
      </c>
      <c r="K78446" t="s">
        <v>709</v>
      </c>
      <c r="L78446" t="s">
        <v>1620</v>
      </c>
      <c r="M78446" t="s">
        <v>1300</v>
      </c>
      <c r="N78446" t="s">
        <v>1299</v>
      </c>
      <c r="O78446" t="s">
        <v>90860</v>
      </c>
    </row>
    <row r="78447" spans="1:15" x14ac:dyDescent="0.25">
      <c r="A78447" t="s">
        <v>80329</v>
      </c>
      <c r="B78447" t="s">
        <v>294</v>
      </c>
      <c r="C78447">
        <v>912881</v>
      </c>
      <c r="D78447">
        <v>4.7E-2</v>
      </c>
      <c r="E78447" t="b">
        <v>0</v>
      </c>
      <c r="F78447" t="b">
        <v>1</v>
      </c>
      <c r="K78447" t="s">
        <v>709</v>
      </c>
      <c r="L78447" t="s">
        <v>1378</v>
      </c>
      <c r="M78447" t="s">
        <v>1299</v>
      </c>
      <c r="N78447" t="s">
        <v>1300</v>
      </c>
      <c r="O78447" t="s">
        <v>80330</v>
      </c>
    </row>
    <row r="78448" spans="1:15" x14ac:dyDescent="0.25">
      <c r="A78448" t="s">
        <v>79301</v>
      </c>
      <c r="B78448" t="s">
        <v>294</v>
      </c>
      <c r="C78448">
        <v>561430</v>
      </c>
      <c r="D78448">
        <v>8.1000000000000003E-2</v>
      </c>
      <c r="E78448" t="b">
        <v>1</v>
      </c>
      <c r="F78448" t="b">
        <v>0</v>
      </c>
      <c r="K78448" t="s">
        <v>709</v>
      </c>
      <c r="L78448" t="s">
        <v>1314</v>
      </c>
      <c r="M78448" t="s">
        <v>1300</v>
      </c>
      <c r="N78448" t="s">
        <v>1299</v>
      </c>
      <c r="O78448" t="s">
        <v>79177</v>
      </c>
    </row>
    <row r="78449" spans="1:15" x14ac:dyDescent="0.25">
      <c r="A78449" t="s">
        <v>81619</v>
      </c>
      <c r="B78449" t="s">
        <v>294</v>
      </c>
      <c r="C78449">
        <v>413415</v>
      </c>
      <c r="D78449">
        <v>6.0999999999999999E-2</v>
      </c>
      <c r="E78449" t="b">
        <v>0</v>
      </c>
      <c r="F78449" t="b">
        <v>1</v>
      </c>
      <c r="K78449" t="s">
        <v>709</v>
      </c>
      <c r="L78449" t="s">
        <v>1459</v>
      </c>
      <c r="M78449" t="s">
        <v>1299</v>
      </c>
      <c r="N78449" t="s">
        <v>1300</v>
      </c>
      <c r="O78449" t="s">
        <v>81620</v>
      </c>
    </row>
    <row r="78450" spans="1:15" x14ac:dyDescent="0.25">
      <c r="A78450" t="s">
        <v>79853</v>
      </c>
      <c r="B78450" t="s">
        <v>294</v>
      </c>
      <c r="C78450">
        <v>299587</v>
      </c>
      <c r="D78450">
        <v>9.5000000000000001E-2</v>
      </c>
      <c r="E78450" t="b">
        <v>0</v>
      </c>
      <c r="F78450" t="b">
        <v>0</v>
      </c>
      <c r="K78450" t="s">
        <v>709</v>
      </c>
      <c r="L78450" t="s">
        <v>1673</v>
      </c>
      <c r="M78450" t="s">
        <v>1299</v>
      </c>
      <c r="N78450" t="s">
        <v>1299</v>
      </c>
      <c r="O78450" t="s">
        <v>65607</v>
      </c>
    </row>
    <row r="78451" spans="1:15" x14ac:dyDescent="0.25">
      <c r="A78451" t="s">
        <v>79325</v>
      </c>
      <c r="B78451" t="s">
        <v>294</v>
      </c>
      <c r="C78451">
        <v>261858</v>
      </c>
      <c r="D78451">
        <v>8.7999999999999995E-2</v>
      </c>
      <c r="E78451" t="b">
        <v>1</v>
      </c>
      <c r="F78451" t="b">
        <v>0</v>
      </c>
      <c r="K78451" t="s">
        <v>709</v>
      </c>
      <c r="L78451" t="s">
        <v>1517</v>
      </c>
      <c r="M78451" t="s">
        <v>1300</v>
      </c>
      <c r="N78451" t="s">
        <v>1299</v>
      </c>
      <c r="O78451" t="s">
        <v>79326</v>
      </c>
    </row>
    <row r="78452" spans="1:15" x14ac:dyDescent="0.25">
      <c r="A78452" t="s">
        <v>85251</v>
      </c>
      <c r="B78452" t="s">
        <v>294</v>
      </c>
      <c r="C78452">
        <v>428827</v>
      </c>
      <c r="D78452">
        <v>0.25</v>
      </c>
      <c r="E78452" t="b">
        <v>0</v>
      </c>
      <c r="F78452" t="b">
        <v>1</v>
      </c>
      <c r="K78452" t="s">
        <v>709</v>
      </c>
      <c r="L78452" t="s">
        <v>1428</v>
      </c>
      <c r="M78452" t="s">
        <v>1299</v>
      </c>
      <c r="N78452" t="s">
        <v>1300</v>
      </c>
      <c r="O78452" t="s">
        <v>85252</v>
      </c>
    </row>
    <row r="78453" spans="1:15" x14ac:dyDescent="0.25">
      <c r="A78453" t="s">
        <v>79310</v>
      </c>
      <c r="B78453" t="s">
        <v>294</v>
      </c>
      <c r="C78453">
        <v>736718</v>
      </c>
      <c r="D78453">
        <v>3.4000000000000002E-2</v>
      </c>
      <c r="E78453" t="b">
        <v>0</v>
      </c>
      <c r="F78453" t="b">
        <v>1</v>
      </c>
      <c r="K78453" t="s">
        <v>709</v>
      </c>
      <c r="L78453" t="s">
        <v>1717</v>
      </c>
      <c r="M78453" t="s">
        <v>1299</v>
      </c>
      <c r="N78453" t="s">
        <v>1300</v>
      </c>
      <c r="O78453" t="s">
        <v>79311</v>
      </c>
    </row>
    <row r="78454" spans="1:15" x14ac:dyDescent="0.25">
      <c r="A78454" t="s">
        <v>80072</v>
      </c>
      <c r="B78454" t="s">
        <v>294</v>
      </c>
      <c r="C78454">
        <v>327051</v>
      </c>
      <c r="D78454">
        <v>8.3000000000000004E-2</v>
      </c>
      <c r="E78454" t="b">
        <v>0</v>
      </c>
      <c r="F78454" t="b">
        <v>1</v>
      </c>
      <c r="K78454" t="s">
        <v>709</v>
      </c>
      <c r="L78454" t="s">
        <v>1726</v>
      </c>
      <c r="M78454" t="s">
        <v>1299</v>
      </c>
      <c r="N78454" t="s">
        <v>1300</v>
      </c>
      <c r="O78454" t="s">
        <v>80073</v>
      </c>
    </row>
    <row r="78455" spans="1:15" x14ac:dyDescent="0.25">
      <c r="A78455" t="s">
        <v>79142</v>
      </c>
      <c r="B78455" t="s">
        <v>294</v>
      </c>
      <c r="C78455">
        <v>524482</v>
      </c>
      <c r="D78455">
        <v>5.0999999999999997E-2</v>
      </c>
      <c r="E78455" t="b">
        <v>0</v>
      </c>
      <c r="F78455" t="b">
        <v>0</v>
      </c>
      <c r="K78455" t="s">
        <v>709</v>
      </c>
      <c r="L78455" t="s">
        <v>1308</v>
      </c>
      <c r="M78455" t="s">
        <v>1299</v>
      </c>
      <c r="N78455" t="s">
        <v>1299</v>
      </c>
      <c r="O78455" t="s">
        <v>79143</v>
      </c>
    </row>
    <row r="78456" spans="1:15" x14ac:dyDescent="0.25">
      <c r="A78456" t="s">
        <v>79866</v>
      </c>
      <c r="B78456" t="s">
        <v>294</v>
      </c>
      <c r="C78456">
        <v>866442</v>
      </c>
      <c r="D78456">
        <v>0.158</v>
      </c>
      <c r="E78456" t="b">
        <v>0</v>
      </c>
      <c r="F78456" t="b">
        <v>1</v>
      </c>
      <c r="K78456" t="s">
        <v>709</v>
      </c>
      <c r="L78456" t="s">
        <v>5100</v>
      </c>
      <c r="M78456" t="s">
        <v>1299</v>
      </c>
      <c r="N78456" t="s">
        <v>1300</v>
      </c>
      <c r="O78456" t="s">
        <v>79867</v>
      </c>
    </row>
    <row r="78457" spans="1:15" x14ac:dyDescent="0.25">
      <c r="A78457" t="s">
        <v>81315</v>
      </c>
      <c r="B78457" t="s">
        <v>294</v>
      </c>
      <c r="C78457">
        <v>1125430</v>
      </c>
      <c r="D78457">
        <v>5.8999999999999997E-2</v>
      </c>
      <c r="E78457" t="b">
        <v>0</v>
      </c>
      <c r="F78457" t="b">
        <v>1</v>
      </c>
      <c r="K78457" t="s">
        <v>709</v>
      </c>
      <c r="L78457" t="s">
        <v>1650</v>
      </c>
      <c r="M78457" t="s">
        <v>1299</v>
      </c>
      <c r="N78457" t="s">
        <v>1300</v>
      </c>
      <c r="O78457" t="s">
        <v>81316</v>
      </c>
    </row>
    <row r="78458" spans="1:15" x14ac:dyDescent="0.25">
      <c r="A78458" t="s">
        <v>121185</v>
      </c>
      <c r="B78458" t="s">
        <v>294</v>
      </c>
      <c r="C78458">
        <v>510726</v>
      </c>
      <c r="D78458">
        <v>5.7481162000000002E-2</v>
      </c>
      <c r="E78458" t="b">
        <v>0</v>
      </c>
      <c r="F78458" t="b">
        <v>0</v>
      </c>
      <c r="K78458" t="s">
        <v>709</v>
      </c>
      <c r="L78458" t="s">
        <v>121186</v>
      </c>
      <c r="M78458" t="s">
        <v>1299</v>
      </c>
      <c r="N78458" t="s">
        <v>1299</v>
      </c>
      <c r="O78458" t="s">
        <v>39601</v>
      </c>
    </row>
    <row r="78459" spans="1:15" x14ac:dyDescent="0.25">
      <c r="A78459" t="s">
        <v>79875</v>
      </c>
      <c r="B78459" t="s">
        <v>294</v>
      </c>
      <c r="C78459">
        <v>238779</v>
      </c>
      <c r="D78459">
        <v>0.06</v>
      </c>
      <c r="E78459" t="b">
        <v>1</v>
      </c>
      <c r="F78459" t="b">
        <v>0</v>
      </c>
      <c r="K78459" t="s">
        <v>709</v>
      </c>
      <c r="L78459" t="s">
        <v>1344</v>
      </c>
      <c r="M78459" t="s">
        <v>1300</v>
      </c>
      <c r="N78459" t="s">
        <v>1299</v>
      </c>
      <c r="O78459" t="s">
        <v>79876</v>
      </c>
    </row>
    <row r="78460" spans="1:15" x14ac:dyDescent="0.25">
      <c r="A78460" t="s">
        <v>145284</v>
      </c>
      <c r="B78460" t="s">
        <v>294</v>
      </c>
      <c r="C78460">
        <v>464161</v>
      </c>
      <c r="D78460">
        <v>0.06</v>
      </c>
      <c r="E78460" t="b">
        <v>0</v>
      </c>
      <c r="F78460" t="b">
        <v>1</v>
      </c>
      <c r="K78460" t="s">
        <v>709</v>
      </c>
      <c r="L78460" t="s">
        <v>1344</v>
      </c>
      <c r="M78460" t="s">
        <v>1299</v>
      </c>
      <c r="N78460" t="s">
        <v>1300</v>
      </c>
      <c r="O78460" t="s">
        <v>145285</v>
      </c>
    </row>
    <row r="78461" spans="1:15" x14ac:dyDescent="0.25">
      <c r="A78461" t="s">
        <v>79194</v>
      </c>
      <c r="B78461" t="s">
        <v>294</v>
      </c>
      <c r="C78461">
        <v>1242450</v>
      </c>
      <c r="D78461">
        <v>7.6999999999999999E-2</v>
      </c>
      <c r="E78461" t="b">
        <v>1</v>
      </c>
      <c r="F78461" t="b">
        <v>0</v>
      </c>
      <c r="K78461" t="s">
        <v>709</v>
      </c>
      <c r="L78461" t="s">
        <v>1512</v>
      </c>
      <c r="M78461" t="s">
        <v>1300</v>
      </c>
      <c r="N78461" t="s">
        <v>1299</v>
      </c>
      <c r="O78461" t="s">
        <v>79195</v>
      </c>
    </row>
    <row r="78462" spans="1:15" x14ac:dyDescent="0.25">
      <c r="A78462" t="s">
        <v>79843</v>
      </c>
      <c r="B78462" t="s">
        <v>294</v>
      </c>
      <c r="C78462">
        <v>294645</v>
      </c>
      <c r="D78462">
        <v>5.7000000000000002E-2</v>
      </c>
      <c r="E78462" t="b">
        <v>1</v>
      </c>
      <c r="F78462" t="b">
        <v>0</v>
      </c>
      <c r="K78462" t="s">
        <v>709</v>
      </c>
      <c r="L78462" t="s">
        <v>1329</v>
      </c>
      <c r="M78462" t="s">
        <v>1300</v>
      </c>
      <c r="N78462" t="s">
        <v>1299</v>
      </c>
      <c r="O78462" t="s">
        <v>79844</v>
      </c>
    </row>
    <row r="78463" spans="1:15" x14ac:dyDescent="0.25">
      <c r="A78463" t="s">
        <v>59621</v>
      </c>
      <c r="B78463" t="s">
        <v>294</v>
      </c>
      <c r="C78463">
        <v>413655</v>
      </c>
      <c r="D78463">
        <v>7.9000000000000001E-2</v>
      </c>
      <c r="E78463" t="b">
        <v>1</v>
      </c>
      <c r="F78463" t="b">
        <v>0</v>
      </c>
      <c r="K78463" t="s">
        <v>709</v>
      </c>
      <c r="L78463" t="s">
        <v>1540</v>
      </c>
      <c r="M78463" t="s">
        <v>1300</v>
      </c>
      <c r="N78463" t="s">
        <v>1299</v>
      </c>
      <c r="O78463" t="s">
        <v>54930</v>
      </c>
    </row>
    <row r="78464" spans="1:15" x14ac:dyDescent="0.25">
      <c r="A78464" t="s">
        <v>79184</v>
      </c>
      <c r="B78464" t="s">
        <v>294</v>
      </c>
      <c r="C78464">
        <v>642747</v>
      </c>
      <c r="D78464">
        <v>5.0999999999999997E-2</v>
      </c>
      <c r="E78464" t="b">
        <v>0</v>
      </c>
      <c r="F78464" t="b">
        <v>0</v>
      </c>
      <c r="K78464" t="s">
        <v>709</v>
      </c>
      <c r="L78464" t="s">
        <v>1308</v>
      </c>
      <c r="M78464" t="s">
        <v>1299</v>
      </c>
      <c r="N78464" t="s">
        <v>1299</v>
      </c>
      <c r="O78464" t="s">
        <v>79185</v>
      </c>
    </row>
    <row r="78465" spans="1:15" x14ac:dyDescent="0.25">
      <c r="A78465" t="s">
        <v>79877</v>
      </c>
      <c r="B78465" t="s">
        <v>294</v>
      </c>
      <c r="C78465">
        <v>325061</v>
      </c>
      <c r="D78465">
        <v>4.8000000000000001E-2</v>
      </c>
      <c r="E78465" t="b">
        <v>0</v>
      </c>
      <c r="F78465" t="b">
        <v>1</v>
      </c>
      <c r="K78465" t="s">
        <v>709</v>
      </c>
      <c r="L78465" t="s">
        <v>1367</v>
      </c>
      <c r="M78465" t="s">
        <v>1299</v>
      </c>
      <c r="N78465" t="s">
        <v>1300</v>
      </c>
      <c r="O78465" t="s">
        <v>79878</v>
      </c>
    </row>
    <row r="78466" spans="1:15" x14ac:dyDescent="0.25">
      <c r="A78466" t="s">
        <v>80683</v>
      </c>
      <c r="B78466" t="s">
        <v>294</v>
      </c>
      <c r="C78466">
        <v>1088769</v>
      </c>
      <c r="D78466">
        <v>0.06</v>
      </c>
      <c r="E78466" t="b">
        <v>1</v>
      </c>
      <c r="F78466" t="b">
        <v>0</v>
      </c>
      <c r="K78466" t="s">
        <v>709</v>
      </c>
      <c r="L78466" t="s">
        <v>1344</v>
      </c>
      <c r="M78466" t="s">
        <v>1300</v>
      </c>
      <c r="N78466" t="s">
        <v>1299</v>
      </c>
      <c r="O78466" t="s">
        <v>80684</v>
      </c>
    </row>
    <row r="78467" spans="1:15" x14ac:dyDescent="0.25">
      <c r="A78467" t="s">
        <v>121830</v>
      </c>
      <c r="B78467" t="s">
        <v>294</v>
      </c>
      <c r="C78467">
        <v>581262</v>
      </c>
      <c r="D78467">
        <v>0.11748814</v>
      </c>
      <c r="E78467" t="b">
        <v>0</v>
      </c>
      <c r="F78467" t="b">
        <v>0</v>
      </c>
      <c r="K78467" t="s">
        <v>709</v>
      </c>
      <c r="L78467" t="s">
        <v>121831</v>
      </c>
      <c r="M78467" t="s">
        <v>1299</v>
      </c>
      <c r="N78467" t="s">
        <v>1299</v>
      </c>
      <c r="O78467" t="s">
        <v>121832</v>
      </c>
    </row>
    <row r="78468" spans="1:15" x14ac:dyDescent="0.25">
      <c r="A78468" t="s">
        <v>160545</v>
      </c>
      <c r="B78468" t="s">
        <v>294</v>
      </c>
      <c r="C78468">
        <v>278217</v>
      </c>
      <c r="D78468">
        <v>0.09</v>
      </c>
      <c r="E78468" t="b">
        <v>1</v>
      </c>
      <c r="F78468" t="b">
        <v>0</v>
      </c>
      <c r="K78468" t="s">
        <v>709</v>
      </c>
      <c r="L78468" t="s">
        <v>1373</v>
      </c>
      <c r="M78468" t="s">
        <v>1300</v>
      </c>
      <c r="N78468" t="s">
        <v>1299</v>
      </c>
      <c r="O78468" t="s">
        <v>160546</v>
      </c>
    </row>
    <row r="78469" spans="1:15" x14ac:dyDescent="0.25">
      <c r="A78469" t="s">
        <v>79881</v>
      </c>
      <c r="B78469" t="s">
        <v>294</v>
      </c>
      <c r="C78469">
        <v>428300</v>
      </c>
      <c r="D78469">
        <v>6.8000000000000005E-2</v>
      </c>
      <c r="E78469" t="b">
        <v>0</v>
      </c>
      <c r="F78469" t="b">
        <v>1</v>
      </c>
      <c r="K78469" t="s">
        <v>709</v>
      </c>
      <c r="L78469" t="s">
        <v>1453</v>
      </c>
      <c r="M78469" t="s">
        <v>1299</v>
      </c>
      <c r="N78469" t="s">
        <v>1300</v>
      </c>
      <c r="O78469" t="s">
        <v>79882</v>
      </c>
    </row>
    <row r="78470" spans="1:15" x14ac:dyDescent="0.25">
      <c r="A78470" t="s">
        <v>78832</v>
      </c>
      <c r="B78470" t="s">
        <v>294</v>
      </c>
      <c r="C78470">
        <v>450088</v>
      </c>
      <c r="D78470">
        <v>6.0999999999999999E-2</v>
      </c>
      <c r="E78470" t="b">
        <v>0</v>
      </c>
      <c r="F78470" t="b">
        <v>1</v>
      </c>
      <c r="K78470" t="s">
        <v>709</v>
      </c>
      <c r="L78470" t="s">
        <v>1459</v>
      </c>
      <c r="M78470" t="s">
        <v>1299</v>
      </c>
      <c r="N78470" t="s">
        <v>1300</v>
      </c>
      <c r="O78470" t="s">
        <v>24148</v>
      </c>
    </row>
    <row r="78471" spans="1:15" x14ac:dyDescent="0.25">
      <c r="A78471" t="s">
        <v>81175</v>
      </c>
      <c r="B78471" t="s">
        <v>294</v>
      </c>
      <c r="C78471">
        <v>494451</v>
      </c>
      <c r="D78471">
        <v>6.9000000000000006E-2</v>
      </c>
      <c r="E78471" t="b">
        <v>1</v>
      </c>
      <c r="F78471" t="b">
        <v>0</v>
      </c>
      <c r="K78471" t="s">
        <v>709</v>
      </c>
      <c r="L78471" t="s">
        <v>1800</v>
      </c>
      <c r="M78471" t="s">
        <v>1300</v>
      </c>
      <c r="N78471" t="s">
        <v>1299</v>
      </c>
      <c r="O78471" t="s">
        <v>81176</v>
      </c>
    </row>
    <row r="78472" spans="1:15" x14ac:dyDescent="0.25">
      <c r="A78472" t="s">
        <v>79314</v>
      </c>
      <c r="B78472" t="s">
        <v>294</v>
      </c>
      <c r="C78472">
        <v>565957</v>
      </c>
      <c r="D78472">
        <v>4.3999999999999997E-2</v>
      </c>
      <c r="E78472" t="b">
        <v>1</v>
      </c>
      <c r="F78472" t="b">
        <v>0</v>
      </c>
      <c r="K78472" t="s">
        <v>709</v>
      </c>
      <c r="L78472" t="s">
        <v>1320</v>
      </c>
      <c r="M78472" t="s">
        <v>1300</v>
      </c>
      <c r="N78472" t="s">
        <v>1299</v>
      </c>
      <c r="O78472" t="s">
        <v>79315</v>
      </c>
    </row>
    <row r="78473" spans="1:15" x14ac:dyDescent="0.25">
      <c r="A78473" t="s">
        <v>81334</v>
      </c>
      <c r="B78473" t="s">
        <v>294</v>
      </c>
      <c r="C78473">
        <v>262977</v>
      </c>
      <c r="D78473">
        <v>7.3999999999999996E-2</v>
      </c>
      <c r="E78473" t="b">
        <v>0</v>
      </c>
      <c r="F78473" t="b">
        <v>1</v>
      </c>
      <c r="K78473" t="s">
        <v>709</v>
      </c>
      <c r="L78473" t="s">
        <v>1402</v>
      </c>
      <c r="M78473" t="s">
        <v>1299</v>
      </c>
      <c r="N78473" t="s">
        <v>1300</v>
      </c>
      <c r="O78473" t="s">
        <v>81335</v>
      </c>
    </row>
    <row r="78474" spans="1:15" x14ac:dyDescent="0.25">
      <c r="A78474" t="s">
        <v>139290</v>
      </c>
      <c r="B78474" t="s">
        <v>294</v>
      </c>
      <c r="C78474">
        <v>450043</v>
      </c>
      <c r="D78474">
        <v>0.14000000000000001</v>
      </c>
      <c r="E78474" t="b">
        <v>0</v>
      </c>
      <c r="F78474" t="b">
        <v>1</v>
      </c>
      <c r="K78474" t="s">
        <v>709</v>
      </c>
      <c r="L78474" t="s">
        <v>2871</v>
      </c>
      <c r="M78474" t="s">
        <v>1299</v>
      </c>
      <c r="N78474" t="s">
        <v>1300</v>
      </c>
      <c r="O78474" t="s">
        <v>55096</v>
      </c>
    </row>
    <row r="78475" spans="1:15" x14ac:dyDescent="0.25">
      <c r="A78475" t="s">
        <v>79216</v>
      </c>
      <c r="B78475" t="s">
        <v>294</v>
      </c>
      <c r="C78475">
        <v>1637327</v>
      </c>
      <c r="D78475">
        <v>0.123</v>
      </c>
      <c r="E78475" t="b">
        <v>0</v>
      </c>
      <c r="F78475" t="b">
        <v>0</v>
      </c>
      <c r="K78475" t="s">
        <v>709</v>
      </c>
      <c r="L78475" t="s">
        <v>1473</v>
      </c>
      <c r="M78475" t="s">
        <v>1299</v>
      </c>
      <c r="N78475" t="s">
        <v>1299</v>
      </c>
      <c r="O78475" t="s">
        <v>79217</v>
      </c>
    </row>
    <row r="78476" spans="1:15" x14ac:dyDescent="0.25">
      <c r="A78476" t="s">
        <v>81177</v>
      </c>
      <c r="B78476" t="s">
        <v>294</v>
      </c>
      <c r="C78476">
        <v>352823</v>
      </c>
      <c r="D78476">
        <v>0.183</v>
      </c>
      <c r="E78476" t="b">
        <v>0</v>
      </c>
      <c r="F78476" t="b">
        <v>1</v>
      </c>
      <c r="K78476" t="s">
        <v>709</v>
      </c>
      <c r="L78476" t="s">
        <v>3355</v>
      </c>
      <c r="M78476" t="s">
        <v>1299</v>
      </c>
      <c r="N78476" t="s">
        <v>1300</v>
      </c>
      <c r="O78476" t="s">
        <v>81178</v>
      </c>
    </row>
    <row r="78477" spans="1:15" x14ac:dyDescent="0.25">
      <c r="A78477" t="s">
        <v>81336</v>
      </c>
      <c r="B78477" t="s">
        <v>294</v>
      </c>
      <c r="C78477">
        <v>897616</v>
      </c>
      <c r="D78477">
        <v>0.13</v>
      </c>
      <c r="E78477" t="b">
        <v>1</v>
      </c>
      <c r="F78477" t="b">
        <v>0</v>
      </c>
      <c r="K78477" t="s">
        <v>709</v>
      </c>
      <c r="L78477" t="s">
        <v>2342</v>
      </c>
      <c r="M78477" t="s">
        <v>1300</v>
      </c>
      <c r="N78477" t="s">
        <v>1299</v>
      </c>
      <c r="O78477" t="s">
        <v>81337</v>
      </c>
    </row>
    <row r="78478" spans="1:15" x14ac:dyDescent="0.25">
      <c r="A78478" t="s">
        <v>79241</v>
      </c>
      <c r="B78478" t="s">
        <v>294</v>
      </c>
      <c r="C78478">
        <v>292817</v>
      </c>
      <c r="D78478">
        <v>0.14799999999999999</v>
      </c>
      <c r="E78478" t="b">
        <v>0</v>
      </c>
      <c r="F78478" t="b">
        <v>1</v>
      </c>
      <c r="K78478" t="s">
        <v>709</v>
      </c>
      <c r="L78478" t="s">
        <v>1477</v>
      </c>
      <c r="M78478" t="s">
        <v>1299</v>
      </c>
      <c r="N78478" t="s">
        <v>1300</v>
      </c>
      <c r="O78478" t="s">
        <v>79242</v>
      </c>
    </row>
    <row r="78479" spans="1:15" x14ac:dyDescent="0.25">
      <c r="A78479" t="s">
        <v>81445</v>
      </c>
      <c r="B78479" t="s">
        <v>294</v>
      </c>
      <c r="C78479">
        <v>421374</v>
      </c>
      <c r="D78479">
        <v>3.5999999999999997E-2</v>
      </c>
      <c r="E78479" t="b">
        <v>0</v>
      </c>
      <c r="F78479" t="b">
        <v>1</v>
      </c>
      <c r="K78479" t="s">
        <v>709</v>
      </c>
      <c r="L78479" t="s">
        <v>2310</v>
      </c>
      <c r="M78479" t="s">
        <v>1299</v>
      </c>
      <c r="N78479" t="s">
        <v>1300</v>
      </c>
      <c r="O78479" t="s">
        <v>81446</v>
      </c>
    </row>
    <row r="78480" spans="1:15" x14ac:dyDescent="0.25">
      <c r="A78480" t="s">
        <v>86718</v>
      </c>
      <c r="B78480" t="s">
        <v>294</v>
      </c>
      <c r="C78480">
        <v>428525</v>
      </c>
      <c r="D78480">
        <v>6.0999999999999999E-2</v>
      </c>
      <c r="E78480" t="b">
        <v>0</v>
      </c>
      <c r="F78480" t="b">
        <v>0</v>
      </c>
      <c r="K78480" t="s">
        <v>709</v>
      </c>
      <c r="L78480" t="s">
        <v>1459</v>
      </c>
      <c r="M78480" t="s">
        <v>1299</v>
      </c>
      <c r="N78480" t="s">
        <v>1299</v>
      </c>
      <c r="O78480" t="s">
        <v>86719</v>
      </c>
    </row>
    <row r="78481" spans="1:15" x14ac:dyDescent="0.25">
      <c r="A78481" t="s">
        <v>81344</v>
      </c>
      <c r="B78481" t="s">
        <v>294</v>
      </c>
      <c r="C78481">
        <v>373731</v>
      </c>
      <c r="D78481">
        <v>6.3E-2</v>
      </c>
      <c r="E78481" t="b">
        <v>0</v>
      </c>
      <c r="F78481" t="b">
        <v>0</v>
      </c>
      <c r="K78481" t="s">
        <v>709</v>
      </c>
      <c r="L78481" t="s">
        <v>1326</v>
      </c>
      <c r="M78481" t="s">
        <v>1299</v>
      </c>
      <c r="N78481" t="s">
        <v>1299</v>
      </c>
      <c r="O78481" t="s">
        <v>81345</v>
      </c>
    </row>
    <row r="78482" spans="1:15" x14ac:dyDescent="0.25">
      <c r="A78482" t="s">
        <v>86716</v>
      </c>
      <c r="B78482" t="s">
        <v>294</v>
      </c>
      <c r="C78482">
        <v>465697</v>
      </c>
      <c r="D78482">
        <v>3.4000000000000002E-2</v>
      </c>
      <c r="E78482" t="b">
        <v>0</v>
      </c>
      <c r="F78482" t="b">
        <v>1</v>
      </c>
      <c r="K78482" t="s">
        <v>709</v>
      </c>
      <c r="L78482" t="s">
        <v>1717</v>
      </c>
      <c r="M78482" t="s">
        <v>1299</v>
      </c>
      <c r="N78482" t="s">
        <v>1300</v>
      </c>
      <c r="O78482" t="s">
        <v>86717</v>
      </c>
    </row>
    <row r="78483" spans="1:15" x14ac:dyDescent="0.25">
      <c r="A78483" t="s">
        <v>86618</v>
      </c>
      <c r="B78483" t="s">
        <v>294</v>
      </c>
      <c r="C78483">
        <v>585000</v>
      </c>
      <c r="D78483">
        <v>0.246</v>
      </c>
      <c r="E78483" t="b">
        <v>0</v>
      </c>
      <c r="F78483" t="b">
        <v>1</v>
      </c>
      <c r="K78483" t="s">
        <v>709</v>
      </c>
      <c r="L78483" t="s">
        <v>18514</v>
      </c>
      <c r="M78483" t="s">
        <v>1299</v>
      </c>
      <c r="N78483" t="s">
        <v>1300</v>
      </c>
      <c r="O78483" t="s">
        <v>34811</v>
      </c>
    </row>
    <row r="78484" spans="1:15" x14ac:dyDescent="0.25">
      <c r="A78484" t="s">
        <v>79257</v>
      </c>
      <c r="B78484" t="s">
        <v>294</v>
      </c>
      <c r="C78484">
        <v>994884</v>
      </c>
      <c r="D78484">
        <v>7.4999999999999997E-2</v>
      </c>
      <c r="E78484" t="b">
        <v>1</v>
      </c>
      <c r="F78484" t="b">
        <v>0</v>
      </c>
      <c r="K78484" t="s">
        <v>709</v>
      </c>
      <c r="L78484" t="s">
        <v>1922</v>
      </c>
      <c r="M78484" t="s">
        <v>1300</v>
      </c>
      <c r="N78484" t="s">
        <v>1299</v>
      </c>
      <c r="O78484" t="s">
        <v>79258</v>
      </c>
    </row>
    <row r="78485" spans="1:15" x14ac:dyDescent="0.25">
      <c r="A78485" t="s">
        <v>167121</v>
      </c>
      <c r="B78485" t="s">
        <v>294</v>
      </c>
      <c r="C78485">
        <v>540486</v>
      </c>
      <c r="D78485">
        <v>0.14000000000000001</v>
      </c>
      <c r="E78485" t="b">
        <v>0</v>
      </c>
      <c r="F78485" t="b">
        <v>1</v>
      </c>
      <c r="K78485" t="s">
        <v>709</v>
      </c>
      <c r="L78485" t="s">
        <v>2871</v>
      </c>
      <c r="M78485" t="s">
        <v>1299</v>
      </c>
      <c r="N78485" t="s">
        <v>1300</v>
      </c>
      <c r="O78485" t="s">
        <v>161736</v>
      </c>
    </row>
    <row r="78486" spans="1:15" x14ac:dyDescent="0.25">
      <c r="A78486" t="s">
        <v>81342</v>
      </c>
      <c r="B78486" t="s">
        <v>294</v>
      </c>
      <c r="C78486">
        <v>181438</v>
      </c>
      <c r="D78486">
        <v>0.10299999999999999</v>
      </c>
      <c r="E78486" t="b">
        <v>0</v>
      </c>
      <c r="F78486" t="b">
        <v>1</v>
      </c>
      <c r="K78486" t="s">
        <v>709</v>
      </c>
      <c r="L78486" t="s">
        <v>1965</v>
      </c>
      <c r="M78486" t="s">
        <v>1299</v>
      </c>
      <c r="N78486" t="s">
        <v>1300</v>
      </c>
      <c r="O78486" t="s">
        <v>81343</v>
      </c>
    </row>
    <row r="78487" spans="1:15" x14ac:dyDescent="0.25">
      <c r="A78487" t="s">
        <v>86722</v>
      </c>
      <c r="B78487" t="s">
        <v>294</v>
      </c>
      <c r="C78487">
        <v>689127</v>
      </c>
      <c r="D78487">
        <v>0.111</v>
      </c>
      <c r="E78487" t="b">
        <v>1</v>
      </c>
      <c r="F78487" t="b">
        <v>0</v>
      </c>
      <c r="K78487" t="s">
        <v>709</v>
      </c>
      <c r="L78487" t="s">
        <v>2412</v>
      </c>
      <c r="M78487" t="s">
        <v>1300</v>
      </c>
      <c r="N78487" t="s">
        <v>1299</v>
      </c>
      <c r="O78487" t="s">
        <v>86723</v>
      </c>
    </row>
    <row r="78488" spans="1:15" x14ac:dyDescent="0.25">
      <c r="A78488" t="s">
        <v>80219</v>
      </c>
      <c r="B78488" t="s">
        <v>294</v>
      </c>
      <c r="C78488">
        <v>234278</v>
      </c>
      <c r="D78488">
        <v>0.12</v>
      </c>
      <c r="E78488" t="b">
        <v>0</v>
      </c>
      <c r="F78488" t="b">
        <v>0</v>
      </c>
      <c r="K78488" t="s">
        <v>709</v>
      </c>
      <c r="L78488" t="s">
        <v>2796</v>
      </c>
      <c r="M78488" t="s">
        <v>1299</v>
      </c>
      <c r="N78488" t="s">
        <v>1299</v>
      </c>
      <c r="O78488" t="s">
        <v>80220</v>
      </c>
    </row>
    <row r="78489" spans="1:15" x14ac:dyDescent="0.25">
      <c r="A78489" t="s">
        <v>79263</v>
      </c>
      <c r="B78489" t="s">
        <v>294</v>
      </c>
      <c r="C78489">
        <v>775175</v>
      </c>
      <c r="D78489">
        <v>2.5999999999999999E-2</v>
      </c>
      <c r="E78489" t="b">
        <v>1</v>
      </c>
      <c r="F78489" t="b">
        <v>0</v>
      </c>
      <c r="K78489" t="s">
        <v>709</v>
      </c>
      <c r="L78489" t="s">
        <v>1552</v>
      </c>
      <c r="M78489" t="s">
        <v>1300</v>
      </c>
      <c r="N78489" t="s">
        <v>1299</v>
      </c>
      <c r="O78489" t="s">
        <v>79264</v>
      </c>
    </row>
    <row r="78490" spans="1:15" x14ac:dyDescent="0.25">
      <c r="A78490" t="s">
        <v>81630</v>
      </c>
      <c r="B78490" t="s">
        <v>294</v>
      </c>
      <c r="C78490">
        <v>272626</v>
      </c>
      <c r="D78490">
        <v>8.7999999999999995E-2</v>
      </c>
      <c r="E78490" t="b">
        <v>0</v>
      </c>
      <c r="F78490" t="b">
        <v>1</v>
      </c>
      <c r="K78490" t="s">
        <v>709</v>
      </c>
      <c r="L78490" t="s">
        <v>1517</v>
      </c>
      <c r="M78490" t="s">
        <v>1299</v>
      </c>
      <c r="N78490" t="s">
        <v>1300</v>
      </c>
      <c r="O78490" t="s">
        <v>81631</v>
      </c>
    </row>
    <row r="78491" spans="1:15" x14ac:dyDescent="0.25">
      <c r="A78491" t="s">
        <v>80076</v>
      </c>
      <c r="B78491" t="s">
        <v>294</v>
      </c>
      <c r="C78491">
        <v>360281</v>
      </c>
      <c r="D78491">
        <v>5.1999999999999998E-2</v>
      </c>
      <c r="E78491" t="b">
        <v>1</v>
      </c>
      <c r="F78491" t="b">
        <v>0</v>
      </c>
      <c r="K78491" t="s">
        <v>709</v>
      </c>
      <c r="L78491" t="s">
        <v>1641</v>
      </c>
      <c r="M78491" t="s">
        <v>1300</v>
      </c>
      <c r="N78491" t="s">
        <v>1299</v>
      </c>
      <c r="O78491" t="s">
        <v>80077</v>
      </c>
    </row>
    <row r="78492" spans="1:15" x14ac:dyDescent="0.25">
      <c r="A78492" t="s">
        <v>86424</v>
      </c>
      <c r="B78492" t="s">
        <v>294</v>
      </c>
      <c r="C78492">
        <v>273946</v>
      </c>
      <c r="D78492">
        <v>4.7E-2</v>
      </c>
      <c r="E78492" t="b">
        <v>1</v>
      </c>
      <c r="F78492" t="b">
        <v>0</v>
      </c>
      <c r="K78492" t="s">
        <v>709</v>
      </c>
      <c r="L78492" t="s">
        <v>1378</v>
      </c>
      <c r="M78492" t="s">
        <v>1300</v>
      </c>
      <c r="N78492" t="s">
        <v>1299</v>
      </c>
      <c r="O78492" t="s">
        <v>86425</v>
      </c>
    </row>
    <row r="78493" spans="1:15" x14ac:dyDescent="0.25">
      <c r="A78493" t="s">
        <v>81348</v>
      </c>
      <c r="B78493" t="s">
        <v>294</v>
      </c>
      <c r="C78493">
        <v>274565</v>
      </c>
      <c r="D78493">
        <v>9.9000000000000005E-2</v>
      </c>
      <c r="E78493" t="b">
        <v>1</v>
      </c>
      <c r="F78493" t="b">
        <v>0</v>
      </c>
      <c r="K78493" t="s">
        <v>709</v>
      </c>
      <c r="L78493" t="s">
        <v>2058</v>
      </c>
      <c r="M78493" t="s">
        <v>1300</v>
      </c>
      <c r="N78493" t="s">
        <v>1299</v>
      </c>
      <c r="O78493" t="s">
        <v>81349</v>
      </c>
    </row>
    <row r="78494" spans="1:15" x14ac:dyDescent="0.25">
      <c r="A78494" t="s">
        <v>79895</v>
      </c>
      <c r="B78494" t="s">
        <v>294</v>
      </c>
      <c r="C78494">
        <v>327289</v>
      </c>
      <c r="D78494">
        <v>5.1999999999999998E-2</v>
      </c>
      <c r="E78494" t="b">
        <v>1</v>
      </c>
      <c r="F78494" t="b">
        <v>0</v>
      </c>
      <c r="K78494" t="s">
        <v>709</v>
      </c>
      <c r="L78494" t="s">
        <v>1641</v>
      </c>
      <c r="M78494" t="s">
        <v>1300</v>
      </c>
      <c r="N78494" t="s">
        <v>1299</v>
      </c>
      <c r="O78494" t="s">
        <v>79896</v>
      </c>
    </row>
    <row r="78495" spans="1:15" x14ac:dyDescent="0.25">
      <c r="A78495" t="s">
        <v>80277</v>
      </c>
      <c r="B78495" t="s">
        <v>294</v>
      </c>
      <c r="C78495">
        <v>493450</v>
      </c>
      <c r="D78495">
        <v>0.105</v>
      </c>
      <c r="E78495" t="b">
        <v>0</v>
      </c>
      <c r="F78495" t="b">
        <v>1</v>
      </c>
      <c r="K78495" t="s">
        <v>709</v>
      </c>
      <c r="L78495" t="s">
        <v>1620</v>
      </c>
      <c r="M78495" t="s">
        <v>1299</v>
      </c>
      <c r="N78495" t="s">
        <v>1300</v>
      </c>
      <c r="O78495" t="s">
        <v>80278</v>
      </c>
    </row>
    <row r="78496" spans="1:15" x14ac:dyDescent="0.25">
      <c r="A78496" t="s">
        <v>80285</v>
      </c>
      <c r="B78496" t="s">
        <v>294</v>
      </c>
      <c r="C78496">
        <v>808642</v>
      </c>
      <c r="D78496">
        <v>7.0000000000000007E-2</v>
      </c>
      <c r="E78496" t="b">
        <v>1</v>
      </c>
      <c r="F78496" t="b">
        <v>0</v>
      </c>
      <c r="K78496" t="s">
        <v>709</v>
      </c>
      <c r="L78496" t="s">
        <v>1385</v>
      </c>
      <c r="M78496" t="s">
        <v>1300</v>
      </c>
      <c r="N78496" t="s">
        <v>1299</v>
      </c>
      <c r="O78496" t="s">
        <v>80286</v>
      </c>
    </row>
    <row r="78497" spans="1:15" x14ac:dyDescent="0.25">
      <c r="A78497" t="s">
        <v>80180</v>
      </c>
      <c r="B78497" t="s">
        <v>294</v>
      </c>
      <c r="C78497">
        <v>859378</v>
      </c>
      <c r="D78497">
        <v>0.16500000000000001</v>
      </c>
      <c r="E78497" t="b">
        <v>0</v>
      </c>
      <c r="F78497" t="b">
        <v>1</v>
      </c>
      <c r="K78497" t="s">
        <v>709</v>
      </c>
      <c r="L78497" t="s">
        <v>1683</v>
      </c>
      <c r="M78497" t="s">
        <v>1299</v>
      </c>
      <c r="N78497" t="s">
        <v>1300</v>
      </c>
      <c r="O78497" t="s">
        <v>80181</v>
      </c>
    </row>
    <row r="78498" spans="1:15" x14ac:dyDescent="0.25">
      <c r="A78498" t="s">
        <v>88336</v>
      </c>
      <c r="B78498" t="s">
        <v>294</v>
      </c>
      <c r="C78498">
        <v>673486</v>
      </c>
      <c r="D78498">
        <v>0.05</v>
      </c>
      <c r="E78498" t="b">
        <v>0</v>
      </c>
      <c r="F78498" t="b">
        <v>0</v>
      </c>
      <c r="K78498" t="s">
        <v>709</v>
      </c>
      <c r="L78498" t="s">
        <v>1317</v>
      </c>
      <c r="M78498" t="s">
        <v>1299</v>
      </c>
      <c r="N78498" t="s">
        <v>1299</v>
      </c>
      <c r="O78498" t="s">
        <v>88337</v>
      </c>
    </row>
    <row r="78499" spans="1:15" x14ac:dyDescent="0.25">
      <c r="A78499" t="s">
        <v>81626</v>
      </c>
      <c r="B78499" t="s">
        <v>294</v>
      </c>
      <c r="C78499">
        <v>786409</v>
      </c>
      <c r="D78499">
        <v>0.14399999999999999</v>
      </c>
      <c r="E78499" t="b">
        <v>0</v>
      </c>
      <c r="F78499" t="b">
        <v>1</v>
      </c>
      <c r="K78499" t="s">
        <v>709</v>
      </c>
      <c r="L78499" t="s">
        <v>1894</v>
      </c>
      <c r="M78499" t="s">
        <v>1299</v>
      </c>
      <c r="N78499" t="s">
        <v>1300</v>
      </c>
      <c r="O78499" t="s">
        <v>81627</v>
      </c>
    </row>
    <row r="78500" spans="1:15" x14ac:dyDescent="0.25">
      <c r="A78500" t="s">
        <v>81601</v>
      </c>
      <c r="B78500" t="s">
        <v>294</v>
      </c>
      <c r="C78500">
        <v>280664</v>
      </c>
      <c r="D78500">
        <v>4.2000000000000003E-2</v>
      </c>
      <c r="E78500" t="b">
        <v>0</v>
      </c>
      <c r="F78500" t="b">
        <v>1</v>
      </c>
      <c r="K78500" t="s">
        <v>709</v>
      </c>
      <c r="L78500" t="s">
        <v>2340</v>
      </c>
      <c r="M78500" t="s">
        <v>1299</v>
      </c>
      <c r="N78500" t="s">
        <v>1300</v>
      </c>
      <c r="O78500" t="s">
        <v>81602</v>
      </c>
    </row>
    <row r="78501" spans="1:15" x14ac:dyDescent="0.25">
      <c r="A78501" t="s">
        <v>81183</v>
      </c>
      <c r="B78501" t="s">
        <v>294</v>
      </c>
      <c r="C78501">
        <v>408888</v>
      </c>
      <c r="D78501">
        <v>0.05</v>
      </c>
      <c r="E78501" t="b">
        <v>0</v>
      </c>
      <c r="F78501" t="b">
        <v>1</v>
      </c>
      <c r="K78501" t="s">
        <v>709</v>
      </c>
      <c r="L78501" t="s">
        <v>1317</v>
      </c>
      <c r="M78501" t="s">
        <v>1299</v>
      </c>
      <c r="N78501" t="s">
        <v>1300</v>
      </c>
      <c r="O78501" t="s">
        <v>81184</v>
      </c>
    </row>
    <row r="78502" spans="1:15" x14ac:dyDescent="0.25">
      <c r="A78502" t="s">
        <v>80287</v>
      </c>
      <c r="B78502" t="s">
        <v>294</v>
      </c>
      <c r="C78502">
        <v>373418</v>
      </c>
      <c r="D78502">
        <v>5.0999999999999997E-2</v>
      </c>
      <c r="E78502" t="b">
        <v>1</v>
      </c>
      <c r="F78502" t="b">
        <v>0</v>
      </c>
      <c r="K78502" t="s">
        <v>709</v>
      </c>
      <c r="L78502" t="s">
        <v>1308</v>
      </c>
      <c r="M78502" t="s">
        <v>1300</v>
      </c>
      <c r="N78502" t="s">
        <v>1299</v>
      </c>
      <c r="O78502" t="s">
        <v>80288</v>
      </c>
    </row>
    <row r="78503" spans="1:15" x14ac:dyDescent="0.25">
      <c r="A78503" t="s">
        <v>80682</v>
      </c>
      <c r="B78503" t="s">
        <v>294</v>
      </c>
      <c r="C78503">
        <v>595776</v>
      </c>
      <c r="D78503">
        <v>0.06</v>
      </c>
      <c r="E78503" t="b">
        <v>1</v>
      </c>
      <c r="F78503" t="b">
        <v>0</v>
      </c>
      <c r="K78503" t="s">
        <v>709</v>
      </c>
      <c r="L78503" t="s">
        <v>1344</v>
      </c>
      <c r="M78503" t="s">
        <v>1300</v>
      </c>
      <c r="N78503" t="s">
        <v>1299</v>
      </c>
      <c r="O78503" t="s">
        <v>67223</v>
      </c>
    </row>
    <row r="78504" spans="1:15" x14ac:dyDescent="0.25">
      <c r="A78504" t="s">
        <v>125892</v>
      </c>
      <c r="B78504" t="s">
        <v>294</v>
      </c>
      <c r="C78504">
        <v>1266002</v>
      </c>
      <c r="D78504">
        <v>8.1673086000000006E-2</v>
      </c>
      <c r="E78504" t="b">
        <v>1</v>
      </c>
      <c r="F78504" t="b">
        <v>0</v>
      </c>
      <c r="K78504" t="s">
        <v>709</v>
      </c>
      <c r="L78504" t="s">
        <v>125893</v>
      </c>
      <c r="M78504" t="s">
        <v>1300</v>
      </c>
      <c r="N78504" t="s">
        <v>1299</v>
      </c>
      <c r="O78504" t="s">
        <v>125894</v>
      </c>
    </row>
    <row r="78505" spans="1:15" x14ac:dyDescent="0.25">
      <c r="A78505" t="s">
        <v>80693</v>
      </c>
      <c r="B78505" t="s">
        <v>294</v>
      </c>
      <c r="C78505">
        <v>914069</v>
      </c>
      <c r="D78505">
        <v>4.9000000000000002E-2</v>
      </c>
      <c r="E78505" t="b">
        <v>0</v>
      </c>
      <c r="F78505" t="b">
        <v>1</v>
      </c>
      <c r="K78505" t="s">
        <v>709</v>
      </c>
      <c r="L78505" t="s">
        <v>1332</v>
      </c>
      <c r="M78505" t="s">
        <v>1299</v>
      </c>
      <c r="N78505" t="s">
        <v>1300</v>
      </c>
      <c r="O78505" t="s">
        <v>80694</v>
      </c>
    </row>
    <row r="78506" spans="1:15" x14ac:dyDescent="0.25">
      <c r="A78506" t="s">
        <v>80691</v>
      </c>
      <c r="B78506" t="s">
        <v>294</v>
      </c>
      <c r="C78506">
        <v>977520</v>
      </c>
      <c r="D78506">
        <v>0.09</v>
      </c>
      <c r="E78506" t="b">
        <v>1</v>
      </c>
      <c r="F78506" t="b">
        <v>0</v>
      </c>
      <c r="K78506" t="s">
        <v>709</v>
      </c>
      <c r="L78506" t="s">
        <v>1373</v>
      </c>
      <c r="M78506" t="s">
        <v>1300</v>
      </c>
      <c r="N78506" t="s">
        <v>1299</v>
      </c>
      <c r="O78506" t="s">
        <v>80692</v>
      </c>
    </row>
    <row r="78507" spans="1:15" x14ac:dyDescent="0.25">
      <c r="A78507" t="s">
        <v>79898</v>
      </c>
      <c r="B78507" t="s">
        <v>294</v>
      </c>
      <c r="C78507">
        <v>454623</v>
      </c>
      <c r="D78507">
        <v>9.1999999999999998E-2</v>
      </c>
      <c r="E78507" t="b">
        <v>0</v>
      </c>
      <c r="F78507" t="b">
        <v>0</v>
      </c>
      <c r="K78507" t="s">
        <v>709</v>
      </c>
      <c r="L78507" t="s">
        <v>1813</v>
      </c>
      <c r="M78507" t="s">
        <v>1299</v>
      </c>
      <c r="N78507" t="s">
        <v>1299</v>
      </c>
      <c r="O78507" t="s">
        <v>79899</v>
      </c>
    </row>
    <row r="78508" spans="1:15" x14ac:dyDescent="0.25">
      <c r="A78508" t="s">
        <v>79302</v>
      </c>
      <c r="B78508" t="s">
        <v>294</v>
      </c>
      <c r="C78508">
        <v>462426</v>
      </c>
      <c r="D78508">
        <v>5.8999999999999997E-2</v>
      </c>
      <c r="E78508" t="b">
        <v>0</v>
      </c>
      <c r="F78508" t="b">
        <v>1</v>
      </c>
      <c r="K78508" t="s">
        <v>709</v>
      </c>
      <c r="L78508" t="s">
        <v>1650</v>
      </c>
      <c r="M78508" t="s">
        <v>1299</v>
      </c>
      <c r="N78508" t="s">
        <v>1300</v>
      </c>
      <c r="O78508" t="s">
        <v>79303</v>
      </c>
    </row>
    <row r="78509" spans="1:15" x14ac:dyDescent="0.25">
      <c r="A78509" t="s">
        <v>80460</v>
      </c>
      <c r="B78509" t="s">
        <v>294</v>
      </c>
      <c r="C78509">
        <v>300669</v>
      </c>
      <c r="D78509">
        <v>4.3999999999999997E-2</v>
      </c>
      <c r="E78509" t="b">
        <v>1</v>
      </c>
      <c r="F78509" t="b">
        <v>0</v>
      </c>
      <c r="K78509" t="s">
        <v>709</v>
      </c>
      <c r="L78509" t="s">
        <v>1320</v>
      </c>
      <c r="M78509" t="s">
        <v>1300</v>
      </c>
      <c r="N78509" t="s">
        <v>1299</v>
      </c>
      <c r="O78509" t="s">
        <v>80461</v>
      </c>
    </row>
    <row r="78510" spans="1:15" x14ac:dyDescent="0.25">
      <c r="A78510" t="s">
        <v>80705</v>
      </c>
      <c r="B78510" t="s">
        <v>294</v>
      </c>
      <c r="C78510">
        <v>293045</v>
      </c>
      <c r="D78510">
        <v>0.14099999999999999</v>
      </c>
      <c r="E78510" t="b">
        <v>0</v>
      </c>
      <c r="F78510" t="b">
        <v>1</v>
      </c>
      <c r="K78510" t="s">
        <v>709</v>
      </c>
      <c r="L78510" t="s">
        <v>2104</v>
      </c>
      <c r="M78510" t="s">
        <v>1299</v>
      </c>
      <c r="N78510" t="s">
        <v>1300</v>
      </c>
      <c r="O78510" t="s">
        <v>80706</v>
      </c>
    </row>
    <row r="78511" spans="1:15" x14ac:dyDescent="0.25">
      <c r="A78511" t="s">
        <v>86726</v>
      </c>
      <c r="B78511" t="s">
        <v>294</v>
      </c>
      <c r="C78511">
        <v>924237</v>
      </c>
      <c r="D78511">
        <v>0.19500000000000001</v>
      </c>
      <c r="E78511" t="b">
        <v>0</v>
      </c>
      <c r="F78511" t="b">
        <v>1</v>
      </c>
      <c r="K78511" t="s">
        <v>709</v>
      </c>
      <c r="L78511" t="s">
        <v>1565</v>
      </c>
      <c r="M78511" t="s">
        <v>1299</v>
      </c>
      <c r="N78511" t="s">
        <v>1300</v>
      </c>
      <c r="O78511" t="s">
        <v>86727</v>
      </c>
    </row>
    <row r="78512" spans="1:15" x14ac:dyDescent="0.25">
      <c r="A78512" t="s">
        <v>81760</v>
      </c>
      <c r="B78512" t="s">
        <v>294</v>
      </c>
      <c r="C78512">
        <v>1082975</v>
      </c>
      <c r="D78512">
        <v>0.13500000000000001</v>
      </c>
      <c r="E78512" t="b">
        <v>0</v>
      </c>
      <c r="F78512" t="b">
        <v>1</v>
      </c>
      <c r="K78512" t="s">
        <v>709</v>
      </c>
      <c r="L78512" t="s">
        <v>1305</v>
      </c>
      <c r="M78512" t="s">
        <v>1299</v>
      </c>
      <c r="N78512" t="s">
        <v>1300</v>
      </c>
      <c r="O78512" t="s">
        <v>81761</v>
      </c>
    </row>
    <row r="78513" spans="1:15" x14ac:dyDescent="0.25">
      <c r="A78513" t="s">
        <v>79337</v>
      </c>
      <c r="B78513" t="s">
        <v>294</v>
      </c>
      <c r="C78513">
        <v>1326670</v>
      </c>
      <c r="D78513">
        <v>0.156</v>
      </c>
      <c r="E78513" t="b">
        <v>0</v>
      </c>
      <c r="F78513" t="b">
        <v>1</v>
      </c>
      <c r="K78513" t="s">
        <v>709</v>
      </c>
      <c r="L78513" t="s">
        <v>1736</v>
      </c>
      <c r="M78513" t="s">
        <v>1299</v>
      </c>
      <c r="N78513" t="s">
        <v>1300</v>
      </c>
      <c r="O78513" t="s">
        <v>79338</v>
      </c>
    </row>
    <row r="78514" spans="1:15" x14ac:dyDescent="0.25">
      <c r="A78514" t="s">
        <v>79343</v>
      </c>
      <c r="B78514" t="s">
        <v>294</v>
      </c>
      <c r="C78514">
        <v>908285</v>
      </c>
      <c r="D78514">
        <v>8.2000000000000003E-2</v>
      </c>
      <c r="E78514" t="b">
        <v>0</v>
      </c>
      <c r="F78514" t="b">
        <v>0</v>
      </c>
      <c r="K78514" t="s">
        <v>709</v>
      </c>
      <c r="L78514" t="s">
        <v>1462</v>
      </c>
      <c r="M78514" t="s">
        <v>1299</v>
      </c>
      <c r="N78514" t="s">
        <v>1299</v>
      </c>
      <c r="O78514" t="s">
        <v>79344</v>
      </c>
    </row>
    <row r="78515" spans="1:15" x14ac:dyDescent="0.25">
      <c r="A78515" t="s">
        <v>80454</v>
      </c>
      <c r="B78515" t="s">
        <v>294</v>
      </c>
      <c r="C78515">
        <v>1252966</v>
      </c>
      <c r="D78515">
        <v>7.6999999999999999E-2</v>
      </c>
      <c r="E78515" t="b">
        <v>1</v>
      </c>
      <c r="F78515" t="b">
        <v>0</v>
      </c>
      <c r="K78515" t="s">
        <v>709</v>
      </c>
      <c r="L78515" t="s">
        <v>1512</v>
      </c>
      <c r="M78515" t="s">
        <v>1300</v>
      </c>
      <c r="N78515" t="s">
        <v>1299</v>
      </c>
      <c r="O78515" t="s">
        <v>80455</v>
      </c>
    </row>
    <row r="78516" spans="1:15" x14ac:dyDescent="0.25">
      <c r="A78516" t="s">
        <v>81762</v>
      </c>
      <c r="B78516" t="s">
        <v>294</v>
      </c>
      <c r="C78516">
        <v>938941</v>
      </c>
      <c r="D78516">
        <v>0.107</v>
      </c>
      <c r="E78516" t="b">
        <v>1</v>
      </c>
      <c r="F78516" t="b">
        <v>0</v>
      </c>
      <c r="K78516" t="s">
        <v>709</v>
      </c>
      <c r="L78516" t="s">
        <v>1788</v>
      </c>
      <c r="M78516" t="s">
        <v>1300</v>
      </c>
      <c r="N78516" t="s">
        <v>1299</v>
      </c>
      <c r="O78516" t="s">
        <v>81763</v>
      </c>
    </row>
    <row r="78517" spans="1:15" x14ac:dyDescent="0.25">
      <c r="A78517" t="s">
        <v>81764</v>
      </c>
      <c r="B78517" t="s">
        <v>294</v>
      </c>
      <c r="C78517">
        <v>457348</v>
      </c>
      <c r="D78517">
        <v>4.8000000000000001E-2</v>
      </c>
      <c r="E78517" t="b">
        <v>0</v>
      </c>
      <c r="F78517" t="b">
        <v>1</v>
      </c>
      <c r="K78517" t="s">
        <v>709</v>
      </c>
      <c r="L78517" t="s">
        <v>1367</v>
      </c>
      <c r="M78517" t="s">
        <v>1299</v>
      </c>
      <c r="N78517" t="s">
        <v>1300</v>
      </c>
      <c r="O78517" t="s">
        <v>81765</v>
      </c>
    </row>
    <row r="78518" spans="1:15" x14ac:dyDescent="0.25">
      <c r="A78518" t="s">
        <v>80707</v>
      </c>
      <c r="B78518" t="s">
        <v>294</v>
      </c>
      <c r="C78518">
        <v>477270</v>
      </c>
      <c r="D78518">
        <v>4.5999999999999999E-2</v>
      </c>
      <c r="E78518" t="b">
        <v>0</v>
      </c>
      <c r="F78518" t="b">
        <v>0</v>
      </c>
      <c r="K78518" t="s">
        <v>709</v>
      </c>
      <c r="L78518" t="s">
        <v>1419</v>
      </c>
      <c r="M78518" t="s">
        <v>1299</v>
      </c>
      <c r="N78518" t="s">
        <v>1299</v>
      </c>
      <c r="O78518" t="s">
        <v>80708</v>
      </c>
    </row>
    <row r="78519" spans="1:15" x14ac:dyDescent="0.25">
      <c r="A78519" t="s">
        <v>80456</v>
      </c>
      <c r="B78519" t="s">
        <v>294</v>
      </c>
      <c r="C78519">
        <v>419185</v>
      </c>
      <c r="D78519">
        <v>0.157</v>
      </c>
      <c r="E78519" t="b">
        <v>0</v>
      </c>
      <c r="F78519" t="b">
        <v>1</v>
      </c>
      <c r="K78519" t="s">
        <v>709</v>
      </c>
      <c r="L78519" t="s">
        <v>2861</v>
      </c>
      <c r="M78519" t="s">
        <v>1299</v>
      </c>
      <c r="N78519" t="s">
        <v>1300</v>
      </c>
      <c r="O78519" t="s">
        <v>80457</v>
      </c>
    </row>
    <row r="78520" spans="1:15" x14ac:dyDescent="0.25">
      <c r="A78520" t="s">
        <v>95696</v>
      </c>
      <c r="B78520" t="s">
        <v>294</v>
      </c>
      <c r="C78520">
        <v>518572</v>
      </c>
      <c r="D78520">
        <v>3.2000000000000001E-2</v>
      </c>
      <c r="E78520" t="b">
        <v>0</v>
      </c>
      <c r="F78520" t="b">
        <v>1</v>
      </c>
      <c r="K78520" t="s">
        <v>709</v>
      </c>
      <c r="L78520" t="s">
        <v>1471</v>
      </c>
      <c r="M78520" t="s">
        <v>1299</v>
      </c>
      <c r="N78520" t="s">
        <v>1300</v>
      </c>
      <c r="O78520" t="s">
        <v>95697</v>
      </c>
    </row>
    <row r="78521" spans="1:15" x14ac:dyDescent="0.25">
      <c r="A78521" t="s">
        <v>85253</v>
      </c>
      <c r="B78521" t="s">
        <v>294</v>
      </c>
      <c r="C78521">
        <v>526122</v>
      </c>
      <c r="D78521">
        <v>3.4000000000000002E-2</v>
      </c>
      <c r="E78521" t="b">
        <v>0</v>
      </c>
      <c r="F78521" t="b">
        <v>0</v>
      </c>
      <c r="K78521" t="s">
        <v>709</v>
      </c>
      <c r="L78521" t="s">
        <v>1717</v>
      </c>
      <c r="M78521" t="s">
        <v>1299</v>
      </c>
      <c r="N78521" t="s">
        <v>1299</v>
      </c>
      <c r="O78521" t="s">
        <v>85254</v>
      </c>
    </row>
    <row r="78522" spans="1:15" x14ac:dyDescent="0.25">
      <c r="A78522" t="s">
        <v>80709</v>
      </c>
      <c r="B78522" t="s">
        <v>294</v>
      </c>
      <c r="C78522">
        <v>814320</v>
      </c>
      <c r="D78522">
        <v>0.14699999999999999</v>
      </c>
      <c r="E78522" t="b">
        <v>0</v>
      </c>
      <c r="F78522" t="b">
        <v>1</v>
      </c>
      <c r="K78522" t="s">
        <v>709</v>
      </c>
      <c r="L78522" t="s">
        <v>3549</v>
      </c>
      <c r="M78522" t="s">
        <v>1299</v>
      </c>
      <c r="N78522" t="s">
        <v>1300</v>
      </c>
      <c r="O78522" t="s">
        <v>80710</v>
      </c>
    </row>
    <row r="78523" spans="1:15" x14ac:dyDescent="0.25">
      <c r="A78523" t="s">
        <v>80078</v>
      </c>
      <c r="B78523" t="s">
        <v>294</v>
      </c>
      <c r="C78523">
        <v>732369</v>
      </c>
      <c r="D78523">
        <v>0.127</v>
      </c>
      <c r="E78523" t="b">
        <v>0</v>
      </c>
      <c r="F78523" t="b">
        <v>1</v>
      </c>
      <c r="K78523" t="s">
        <v>709</v>
      </c>
      <c r="L78523" t="s">
        <v>1456</v>
      </c>
      <c r="M78523" t="s">
        <v>1299</v>
      </c>
      <c r="N78523" t="s">
        <v>1300</v>
      </c>
      <c r="O78523" t="s">
        <v>80079</v>
      </c>
    </row>
    <row r="78524" spans="1:15" x14ac:dyDescent="0.25">
      <c r="A78524" t="s">
        <v>95984</v>
      </c>
      <c r="B78524" t="s">
        <v>294</v>
      </c>
      <c r="C78524">
        <v>472293</v>
      </c>
      <c r="D78524">
        <v>4.8000000000000001E-2</v>
      </c>
      <c r="E78524" t="b">
        <v>1</v>
      </c>
      <c r="F78524" t="b">
        <v>0</v>
      </c>
      <c r="K78524" t="s">
        <v>709</v>
      </c>
      <c r="L78524" t="s">
        <v>1367</v>
      </c>
      <c r="M78524" t="s">
        <v>1300</v>
      </c>
      <c r="N78524" t="s">
        <v>1299</v>
      </c>
      <c r="O78524" t="s">
        <v>95985</v>
      </c>
    </row>
    <row r="78525" spans="1:15" x14ac:dyDescent="0.25">
      <c r="A78525" t="s">
        <v>80160</v>
      </c>
      <c r="B78525" t="s">
        <v>294</v>
      </c>
      <c r="C78525">
        <v>439783</v>
      </c>
      <c r="D78525">
        <v>0.11899999999999999</v>
      </c>
      <c r="E78525" t="b">
        <v>0</v>
      </c>
      <c r="F78525" t="b">
        <v>1</v>
      </c>
      <c r="K78525" t="s">
        <v>709</v>
      </c>
      <c r="L78525" t="s">
        <v>1584</v>
      </c>
      <c r="M78525" t="s">
        <v>1299</v>
      </c>
      <c r="N78525" t="s">
        <v>1300</v>
      </c>
      <c r="O78525" t="s">
        <v>80161</v>
      </c>
    </row>
    <row r="78526" spans="1:15" x14ac:dyDescent="0.25">
      <c r="A78526" t="s">
        <v>80476</v>
      </c>
      <c r="B78526" t="s">
        <v>294</v>
      </c>
      <c r="C78526">
        <v>952083</v>
      </c>
      <c r="D78526">
        <v>0.14699999999999999</v>
      </c>
      <c r="E78526" t="b">
        <v>0</v>
      </c>
      <c r="F78526" t="b">
        <v>1</v>
      </c>
      <c r="K78526" t="s">
        <v>709</v>
      </c>
      <c r="L78526" t="s">
        <v>3549</v>
      </c>
      <c r="M78526" t="s">
        <v>1299</v>
      </c>
      <c r="N78526" t="s">
        <v>1300</v>
      </c>
      <c r="O78526" t="s">
        <v>80477</v>
      </c>
    </row>
    <row r="78527" spans="1:15" x14ac:dyDescent="0.25">
      <c r="A78527" t="s">
        <v>80162</v>
      </c>
      <c r="B78527" t="s">
        <v>294</v>
      </c>
      <c r="C78527">
        <v>786439</v>
      </c>
      <c r="D78527">
        <v>4.2999999999999997E-2</v>
      </c>
      <c r="E78527" t="b">
        <v>1</v>
      </c>
      <c r="F78527" t="b">
        <v>0</v>
      </c>
      <c r="K78527" t="s">
        <v>709</v>
      </c>
      <c r="L78527" t="s">
        <v>1465</v>
      </c>
      <c r="M78527" t="s">
        <v>1300</v>
      </c>
      <c r="N78527" t="s">
        <v>1299</v>
      </c>
      <c r="O78527" t="s">
        <v>80163</v>
      </c>
    </row>
    <row r="78528" spans="1:15" x14ac:dyDescent="0.25">
      <c r="A78528" t="s">
        <v>79398</v>
      </c>
      <c r="B78528" t="s">
        <v>294</v>
      </c>
      <c r="C78528">
        <v>347228</v>
      </c>
      <c r="D78528">
        <v>9.0999999999999998E-2</v>
      </c>
      <c r="E78528" t="b">
        <v>1</v>
      </c>
      <c r="F78528" t="b">
        <v>0</v>
      </c>
      <c r="K78528" t="s">
        <v>709</v>
      </c>
      <c r="L78528" t="s">
        <v>1797</v>
      </c>
      <c r="M78528" t="s">
        <v>1300</v>
      </c>
      <c r="N78528" t="s">
        <v>1299</v>
      </c>
      <c r="O78528" t="s">
        <v>80473</v>
      </c>
    </row>
    <row r="78529" spans="1:15" x14ac:dyDescent="0.25">
      <c r="A78529" t="s">
        <v>86628</v>
      </c>
      <c r="B78529" t="s">
        <v>294</v>
      </c>
      <c r="C78529">
        <v>553020</v>
      </c>
      <c r="D78529">
        <v>0.13800000000000001</v>
      </c>
      <c r="E78529" t="b">
        <v>0</v>
      </c>
      <c r="F78529" t="b">
        <v>1</v>
      </c>
      <c r="K78529" t="s">
        <v>709</v>
      </c>
      <c r="L78529" t="s">
        <v>1594</v>
      </c>
      <c r="M78529" t="s">
        <v>1299</v>
      </c>
      <c r="N78529" t="s">
        <v>1300</v>
      </c>
      <c r="O78529" t="s">
        <v>86629</v>
      </c>
    </row>
    <row r="78530" spans="1:15" x14ac:dyDescent="0.25">
      <c r="A78530" t="s">
        <v>81771</v>
      </c>
      <c r="B78530" t="s">
        <v>294</v>
      </c>
      <c r="C78530">
        <v>1172316</v>
      </c>
      <c r="D78530">
        <v>5.2999999999999999E-2</v>
      </c>
      <c r="E78530" t="b">
        <v>1</v>
      </c>
      <c r="F78530" t="b">
        <v>0</v>
      </c>
      <c r="K78530" t="s">
        <v>709</v>
      </c>
      <c r="L78530" t="s">
        <v>1567</v>
      </c>
      <c r="M78530" t="s">
        <v>1300</v>
      </c>
      <c r="N78530" t="s">
        <v>1299</v>
      </c>
      <c r="O78530" t="s">
        <v>81772</v>
      </c>
    </row>
    <row r="78531" spans="1:15" x14ac:dyDescent="0.25">
      <c r="A78531" t="s">
        <v>80717</v>
      </c>
      <c r="B78531" t="s">
        <v>294</v>
      </c>
      <c r="C78531">
        <v>425000</v>
      </c>
      <c r="D78531">
        <v>8.5000000000000006E-2</v>
      </c>
      <c r="E78531" t="b">
        <v>0</v>
      </c>
      <c r="F78531" t="b">
        <v>1</v>
      </c>
      <c r="K78531" t="s">
        <v>709</v>
      </c>
      <c r="L78531" t="s">
        <v>1383</v>
      </c>
      <c r="M78531" t="s">
        <v>1299</v>
      </c>
      <c r="N78531" t="s">
        <v>1300</v>
      </c>
      <c r="O78531" t="s">
        <v>10959</v>
      </c>
    </row>
    <row r="78532" spans="1:15" x14ac:dyDescent="0.25">
      <c r="A78532" t="s">
        <v>80466</v>
      </c>
      <c r="B78532" t="s">
        <v>294</v>
      </c>
      <c r="C78532">
        <v>731239</v>
      </c>
      <c r="D78532">
        <v>0.10100000000000001</v>
      </c>
      <c r="E78532" t="b">
        <v>1</v>
      </c>
      <c r="F78532" t="b">
        <v>0</v>
      </c>
      <c r="K78532" t="s">
        <v>709</v>
      </c>
      <c r="L78532" t="s">
        <v>1721</v>
      </c>
      <c r="M78532" t="s">
        <v>1300</v>
      </c>
      <c r="N78532" t="s">
        <v>1299</v>
      </c>
      <c r="O78532" t="s">
        <v>80216</v>
      </c>
    </row>
    <row r="78533" spans="1:15" x14ac:dyDescent="0.25">
      <c r="A78533" t="s">
        <v>81352</v>
      </c>
      <c r="B78533" t="s">
        <v>294</v>
      </c>
      <c r="C78533">
        <v>675282</v>
      </c>
      <c r="D78533">
        <v>0.10299999999999999</v>
      </c>
      <c r="E78533" t="b">
        <v>1</v>
      </c>
      <c r="F78533" t="b">
        <v>0</v>
      </c>
      <c r="K78533" t="s">
        <v>709</v>
      </c>
      <c r="L78533" t="s">
        <v>1965</v>
      </c>
      <c r="M78533" t="s">
        <v>1300</v>
      </c>
      <c r="N78533" t="s">
        <v>1299</v>
      </c>
      <c r="O78533" t="s">
        <v>81353</v>
      </c>
    </row>
    <row r="78534" spans="1:15" x14ac:dyDescent="0.25">
      <c r="A78534" t="s">
        <v>79389</v>
      </c>
      <c r="B78534" t="s">
        <v>294</v>
      </c>
      <c r="C78534">
        <v>215852</v>
      </c>
      <c r="D78534">
        <v>0.09</v>
      </c>
      <c r="E78534" t="b">
        <v>0</v>
      </c>
      <c r="F78534" t="b">
        <v>1</v>
      </c>
      <c r="K78534" t="s">
        <v>709</v>
      </c>
      <c r="L78534" t="s">
        <v>1373</v>
      </c>
      <c r="M78534" t="s">
        <v>1299</v>
      </c>
      <c r="N78534" t="s">
        <v>1300</v>
      </c>
      <c r="O78534" t="s">
        <v>79390</v>
      </c>
    </row>
    <row r="78535" spans="1:15" x14ac:dyDescent="0.25">
      <c r="A78535" t="s">
        <v>79906</v>
      </c>
      <c r="B78535" t="s">
        <v>294</v>
      </c>
      <c r="C78535">
        <v>678307</v>
      </c>
      <c r="D78535">
        <v>3.9E-2</v>
      </c>
      <c r="E78535" t="b">
        <v>1</v>
      </c>
      <c r="F78535" t="b">
        <v>0</v>
      </c>
      <c r="K78535" t="s">
        <v>709</v>
      </c>
      <c r="L78535" t="s">
        <v>1362</v>
      </c>
      <c r="M78535" t="s">
        <v>1300</v>
      </c>
      <c r="N78535" t="s">
        <v>1299</v>
      </c>
      <c r="O78535" t="s">
        <v>79907</v>
      </c>
    </row>
    <row r="78536" spans="1:15" x14ac:dyDescent="0.25">
      <c r="A78536" t="s">
        <v>79395</v>
      </c>
      <c r="B78536" t="s">
        <v>294</v>
      </c>
      <c r="C78536">
        <v>301092</v>
      </c>
      <c r="D78536">
        <v>5.8000000000000003E-2</v>
      </c>
      <c r="E78536" t="b">
        <v>0</v>
      </c>
      <c r="F78536" t="b">
        <v>0</v>
      </c>
      <c r="K78536" t="s">
        <v>709</v>
      </c>
      <c r="L78536" t="s">
        <v>1399</v>
      </c>
      <c r="M78536" t="s">
        <v>1299</v>
      </c>
      <c r="N78536" t="s">
        <v>1299</v>
      </c>
      <c r="O78536" t="s">
        <v>79396</v>
      </c>
    </row>
    <row r="78537" spans="1:15" x14ac:dyDescent="0.25">
      <c r="A78537" t="s">
        <v>81756</v>
      </c>
      <c r="B78537" t="s">
        <v>294</v>
      </c>
      <c r="C78537">
        <v>1047736</v>
      </c>
      <c r="D78537">
        <v>0.11700000000000001</v>
      </c>
      <c r="E78537" t="b">
        <v>0</v>
      </c>
      <c r="F78537" t="b">
        <v>1</v>
      </c>
      <c r="K78537" t="s">
        <v>709</v>
      </c>
      <c r="L78537" t="s">
        <v>1558</v>
      </c>
      <c r="M78537" t="s">
        <v>1299</v>
      </c>
      <c r="N78537" t="s">
        <v>1300</v>
      </c>
      <c r="O78537" t="s">
        <v>81757</v>
      </c>
    </row>
    <row r="78538" spans="1:15" x14ac:dyDescent="0.25">
      <c r="A78538" t="s">
        <v>79397</v>
      </c>
      <c r="B78538" t="s">
        <v>294</v>
      </c>
      <c r="C78538">
        <v>300000</v>
      </c>
      <c r="D78538">
        <v>5.3999999999999999E-2</v>
      </c>
      <c r="E78538" t="b">
        <v>1</v>
      </c>
      <c r="F78538" t="b">
        <v>0</v>
      </c>
      <c r="K78538" t="s">
        <v>709</v>
      </c>
      <c r="L78538" t="s">
        <v>1422</v>
      </c>
      <c r="M78538" t="s">
        <v>1300</v>
      </c>
      <c r="N78538" t="s">
        <v>1299</v>
      </c>
      <c r="O78538" t="s">
        <v>5273</v>
      </c>
    </row>
    <row r="78539" spans="1:15" x14ac:dyDescent="0.25">
      <c r="A78539" t="s">
        <v>80486</v>
      </c>
      <c r="B78539" t="s">
        <v>294</v>
      </c>
      <c r="C78539">
        <v>639023</v>
      </c>
      <c r="D78539">
        <v>2.7E-2</v>
      </c>
      <c r="E78539" t="b">
        <v>1</v>
      </c>
      <c r="F78539" t="b">
        <v>0</v>
      </c>
      <c r="K78539" t="s">
        <v>709</v>
      </c>
      <c r="L78539" t="s">
        <v>1750</v>
      </c>
      <c r="M78539" t="s">
        <v>1300</v>
      </c>
      <c r="N78539" t="s">
        <v>1299</v>
      </c>
      <c r="O78539" t="s">
        <v>80487</v>
      </c>
    </row>
    <row r="78540" spans="1:15" x14ac:dyDescent="0.25">
      <c r="A78540" t="s">
        <v>79402</v>
      </c>
      <c r="B78540" t="s">
        <v>294</v>
      </c>
      <c r="C78540">
        <v>448699</v>
      </c>
      <c r="D78540">
        <v>9.0999999999999998E-2</v>
      </c>
      <c r="E78540" t="b">
        <v>0</v>
      </c>
      <c r="F78540" t="b">
        <v>1</v>
      </c>
      <c r="K78540" t="s">
        <v>709</v>
      </c>
      <c r="L78540" t="s">
        <v>1797</v>
      </c>
      <c r="M78540" t="s">
        <v>1299</v>
      </c>
      <c r="N78540" t="s">
        <v>1300</v>
      </c>
      <c r="O78540" t="s">
        <v>79403</v>
      </c>
    </row>
    <row r="78541" spans="1:15" x14ac:dyDescent="0.25">
      <c r="A78541" t="s">
        <v>79400</v>
      </c>
      <c r="B78541" t="s">
        <v>294</v>
      </c>
      <c r="C78541">
        <v>470998</v>
      </c>
      <c r="D78541">
        <v>2.9000000000000001E-2</v>
      </c>
      <c r="E78541" t="b">
        <v>1</v>
      </c>
      <c r="F78541" t="b">
        <v>0</v>
      </c>
      <c r="K78541" t="s">
        <v>709</v>
      </c>
      <c r="L78541" t="s">
        <v>4123</v>
      </c>
      <c r="M78541" t="s">
        <v>1300</v>
      </c>
      <c r="N78541" t="s">
        <v>1299</v>
      </c>
      <c r="O78541" t="s">
        <v>79401</v>
      </c>
    </row>
    <row r="78542" spans="1:15" x14ac:dyDescent="0.25">
      <c r="A78542" t="s">
        <v>80715</v>
      </c>
      <c r="B78542" t="s">
        <v>294</v>
      </c>
      <c r="C78542">
        <v>414329</v>
      </c>
      <c r="D78542">
        <v>9.6000000000000002E-2</v>
      </c>
      <c r="E78542" t="b">
        <v>0</v>
      </c>
      <c r="F78542" t="b">
        <v>0</v>
      </c>
      <c r="K78542" t="s">
        <v>709</v>
      </c>
      <c r="L78542" t="s">
        <v>1599</v>
      </c>
      <c r="M78542" t="s">
        <v>1299</v>
      </c>
      <c r="N78542" t="s">
        <v>1299</v>
      </c>
      <c r="O78542" t="s">
        <v>80716</v>
      </c>
    </row>
    <row r="78543" spans="1:15" x14ac:dyDescent="0.25">
      <c r="A78543" t="s">
        <v>79908</v>
      </c>
      <c r="B78543" t="s">
        <v>294</v>
      </c>
      <c r="C78543">
        <v>576055</v>
      </c>
      <c r="D78543">
        <v>8.4000000000000005E-2</v>
      </c>
      <c r="E78543" t="b">
        <v>1</v>
      </c>
      <c r="F78543" t="b">
        <v>0</v>
      </c>
      <c r="K78543" t="s">
        <v>709</v>
      </c>
      <c r="L78543" t="s">
        <v>1468</v>
      </c>
      <c r="M78543" t="s">
        <v>1300</v>
      </c>
      <c r="N78543" t="s">
        <v>1299</v>
      </c>
      <c r="O78543" t="s">
        <v>79909</v>
      </c>
    </row>
    <row r="78544" spans="1:15" x14ac:dyDescent="0.25">
      <c r="A78544" t="s">
        <v>80221</v>
      </c>
      <c r="B78544" t="s">
        <v>294</v>
      </c>
      <c r="C78544">
        <v>1657082</v>
      </c>
      <c r="D78544">
        <v>6.9000000000000006E-2</v>
      </c>
      <c r="E78544" t="b">
        <v>1</v>
      </c>
      <c r="F78544" t="b">
        <v>0</v>
      </c>
      <c r="K78544" t="s">
        <v>709</v>
      </c>
      <c r="L78544" t="s">
        <v>1800</v>
      </c>
      <c r="M78544" t="s">
        <v>1300</v>
      </c>
      <c r="N78544" t="s">
        <v>1299</v>
      </c>
      <c r="O78544" t="s">
        <v>80222</v>
      </c>
    </row>
    <row r="78545" spans="1:15" x14ac:dyDescent="0.25">
      <c r="A78545" t="s">
        <v>80275</v>
      </c>
      <c r="B78545" t="s">
        <v>294</v>
      </c>
      <c r="C78545">
        <v>597115</v>
      </c>
      <c r="D78545">
        <v>0.106</v>
      </c>
      <c r="E78545" t="b">
        <v>1</v>
      </c>
      <c r="F78545" t="b">
        <v>0</v>
      </c>
      <c r="K78545" t="s">
        <v>709</v>
      </c>
      <c r="L78545" t="s">
        <v>1940</v>
      </c>
      <c r="M78545" t="s">
        <v>1300</v>
      </c>
      <c r="N78545" t="s">
        <v>1299</v>
      </c>
      <c r="O78545" t="s">
        <v>80276</v>
      </c>
    </row>
    <row r="78546" spans="1:15" x14ac:dyDescent="0.25">
      <c r="A78546" t="s">
        <v>79912</v>
      </c>
      <c r="B78546" t="s">
        <v>294</v>
      </c>
      <c r="C78546">
        <v>595607</v>
      </c>
      <c r="D78546">
        <v>0.06</v>
      </c>
      <c r="E78546" t="b">
        <v>1</v>
      </c>
      <c r="F78546" t="b">
        <v>0</v>
      </c>
      <c r="K78546" t="s">
        <v>709</v>
      </c>
      <c r="L78546" t="s">
        <v>1344</v>
      </c>
      <c r="M78546" t="s">
        <v>1300</v>
      </c>
      <c r="N78546" t="s">
        <v>1299</v>
      </c>
      <c r="O78546" t="s">
        <v>79913</v>
      </c>
    </row>
    <row r="78547" spans="1:15" x14ac:dyDescent="0.25">
      <c r="A78547" t="s">
        <v>80490</v>
      </c>
      <c r="B78547" t="s">
        <v>294</v>
      </c>
      <c r="C78547">
        <v>384864</v>
      </c>
      <c r="D78547">
        <v>6.0999999999999999E-2</v>
      </c>
      <c r="E78547" t="b">
        <v>1</v>
      </c>
      <c r="F78547" t="b">
        <v>0</v>
      </c>
      <c r="K78547" t="s">
        <v>709</v>
      </c>
      <c r="L78547" t="s">
        <v>1459</v>
      </c>
      <c r="M78547" t="s">
        <v>1300</v>
      </c>
      <c r="N78547" t="s">
        <v>1299</v>
      </c>
      <c r="O78547" t="s">
        <v>80491</v>
      </c>
    </row>
    <row r="78548" spans="1:15" x14ac:dyDescent="0.25">
      <c r="A78548" t="s">
        <v>60236</v>
      </c>
      <c r="B78548" t="s">
        <v>294</v>
      </c>
      <c r="C78548">
        <v>480321</v>
      </c>
      <c r="D78548">
        <v>7.9000000000000001E-2</v>
      </c>
      <c r="E78548" t="b">
        <v>0</v>
      </c>
      <c r="F78548" t="b">
        <v>1</v>
      </c>
      <c r="K78548" t="s">
        <v>709</v>
      </c>
      <c r="L78548" t="s">
        <v>1540</v>
      </c>
      <c r="M78548" t="s">
        <v>1299</v>
      </c>
      <c r="N78548" t="s">
        <v>1300</v>
      </c>
      <c r="O78548" t="s">
        <v>60237</v>
      </c>
    </row>
    <row r="78549" spans="1:15" x14ac:dyDescent="0.25">
      <c r="A78549" t="s">
        <v>80492</v>
      </c>
      <c r="B78549" t="s">
        <v>294</v>
      </c>
      <c r="C78549">
        <v>501340</v>
      </c>
      <c r="D78549">
        <v>4.9000000000000002E-2</v>
      </c>
      <c r="E78549" t="b">
        <v>0</v>
      </c>
      <c r="F78549" t="b">
        <v>1</v>
      </c>
      <c r="K78549" t="s">
        <v>709</v>
      </c>
      <c r="L78549" t="s">
        <v>1332</v>
      </c>
      <c r="M78549" t="s">
        <v>1299</v>
      </c>
      <c r="N78549" t="s">
        <v>1300</v>
      </c>
      <c r="O78549" t="s">
        <v>80493</v>
      </c>
    </row>
    <row r="78550" spans="1:15" x14ac:dyDescent="0.25">
      <c r="A78550" t="s">
        <v>81632</v>
      </c>
      <c r="B78550" t="s">
        <v>294</v>
      </c>
      <c r="C78550">
        <v>341042</v>
      </c>
      <c r="D78550">
        <v>5.7000000000000002E-2</v>
      </c>
      <c r="E78550" t="b">
        <v>0</v>
      </c>
      <c r="F78550" t="b">
        <v>1</v>
      </c>
      <c r="K78550" t="s">
        <v>709</v>
      </c>
      <c r="L78550" t="s">
        <v>1329</v>
      </c>
      <c r="M78550" t="s">
        <v>1299</v>
      </c>
      <c r="N78550" t="s">
        <v>1300</v>
      </c>
      <c r="O78550" t="s">
        <v>81633</v>
      </c>
    </row>
    <row r="78551" spans="1:15" x14ac:dyDescent="0.25">
      <c r="A78551" t="s">
        <v>79910</v>
      </c>
      <c r="B78551" t="s">
        <v>294</v>
      </c>
      <c r="C78551">
        <v>594325</v>
      </c>
      <c r="D78551">
        <v>6.7000000000000004E-2</v>
      </c>
      <c r="E78551" t="b">
        <v>0</v>
      </c>
      <c r="F78551" t="b">
        <v>1</v>
      </c>
      <c r="K78551" t="s">
        <v>709</v>
      </c>
      <c r="L78551" t="s">
        <v>1603</v>
      </c>
      <c r="M78551" t="s">
        <v>1299</v>
      </c>
      <c r="N78551" t="s">
        <v>1300</v>
      </c>
      <c r="O78551" t="s">
        <v>79911</v>
      </c>
    </row>
    <row r="78552" spans="1:15" x14ac:dyDescent="0.25">
      <c r="A78552" t="s">
        <v>80494</v>
      </c>
      <c r="B78552" t="s">
        <v>294</v>
      </c>
      <c r="C78552">
        <v>394832</v>
      </c>
      <c r="D78552">
        <v>0.129</v>
      </c>
      <c r="E78552" t="b">
        <v>0</v>
      </c>
      <c r="F78552" t="b">
        <v>1</v>
      </c>
      <c r="K78552" t="s">
        <v>709</v>
      </c>
      <c r="L78552" t="s">
        <v>1531</v>
      </c>
      <c r="M78552" t="s">
        <v>1299</v>
      </c>
      <c r="N78552" t="s">
        <v>1300</v>
      </c>
      <c r="O78552" t="s">
        <v>80495</v>
      </c>
    </row>
    <row r="78553" spans="1:15" x14ac:dyDescent="0.25">
      <c r="A78553" t="s">
        <v>81754</v>
      </c>
      <c r="B78553" t="s">
        <v>294</v>
      </c>
      <c r="C78553">
        <v>580262</v>
      </c>
      <c r="D78553">
        <v>0.09</v>
      </c>
      <c r="E78553" t="b">
        <v>0</v>
      </c>
      <c r="F78553" t="b">
        <v>1</v>
      </c>
      <c r="K78553" t="s">
        <v>709</v>
      </c>
      <c r="L78553" t="s">
        <v>1373</v>
      </c>
      <c r="M78553" t="s">
        <v>1299</v>
      </c>
      <c r="N78553" t="s">
        <v>1300</v>
      </c>
      <c r="O78553" t="s">
        <v>81755</v>
      </c>
    </row>
    <row r="78554" spans="1:15" x14ac:dyDescent="0.25">
      <c r="A78554" t="s">
        <v>95736</v>
      </c>
      <c r="B78554" t="s">
        <v>294</v>
      </c>
      <c r="C78554">
        <v>476620</v>
      </c>
      <c r="D78554">
        <v>6.4000000000000001E-2</v>
      </c>
      <c r="E78554" t="b">
        <v>0</v>
      </c>
      <c r="F78554" t="b">
        <v>1</v>
      </c>
      <c r="K78554" t="s">
        <v>709</v>
      </c>
      <c r="L78554" t="s">
        <v>1351</v>
      </c>
      <c r="M78554" t="s">
        <v>1299</v>
      </c>
      <c r="N78554" t="s">
        <v>1300</v>
      </c>
      <c r="O78554" t="s">
        <v>22099</v>
      </c>
    </row>
    <row r="78555" spans="1:15" x14ac:dyDescent="0.25">
      <c r="A78555" t="s">
        <v>80496</v>
      </c>
      <c r="B78555" t="s">
        <v>294</v>
      </c>
      <c r="C78555">
        <v>735934</v>
      </c>
      <c r="D78555">
        <v>5.5E-2</v>
      </c>
      <c r="E78555" t="b">
        <v>0</v>
      </c>
      <c r="F78555" t="b">
        <v>1</v>
      </c>
      <c r="K78555" t="s">
        <v>709</v>
      </c>
      <c r="L78555" t="s">
        <v>1437</v>
      </c>
      <c r="M78555" t="s">
        <v>1299</v>
      </c>
      <c r="N78555" t="s">
        <v>1300</v>
      </c>
      <c r="O78555" t="s">
        <v>80497</v>
      </c>
    </row>
    <row r="78556" spans="1:15" x14ac:dyDescent="0.25">
      <c r="A78556" t="s">
        <v>79914</v>
      </c>
      <c r="B78556" t="s">
        <v>294</v>
      </c>
      <c r="C78556">
        <v>543626</v>
      </c>
      <c r="D78556">
        <v>4.4999999999999998E-2</v>
      </c>
      <c r="E78556" t="b">
        <v>1</v>
      </c>
      <c r="F78556" t="b">
        <v>0</v>
      </c>
      <c r="K78556" t="s">
        <v>709</v>
      </c>
      <c r="L78556" t="s">
        <v>1900</v>
      </c>
      <c r="M78556" t="s">
        <v>1300</v>
      </c>
      <c r="N78556" t="s">
        <v>1299</v>
      </c>
      <c r="O78556" t="s">
        <v>79915</v>
      </c>
    </row>
    <row r="78557" spans="1:15" x14ac:dyDescent="0.25">
      <c r="A78557" t="s">
        <v>81361</v>
      </c>
      <c r="B78557" t="s">
        <v>294</v>
      </c>
      <c r="C78557">
        <v>166006</v>
      </c>
      <c r="D78557">
        <v>0.16200000000000001</v>
      </c>
      <c r="E78557" t="b">
        <v>0</v>
      </c>
      <c r="F78557" t="b">
        <v>1</v>
      </c>
      <c r="K78557" t="s">
        <v>709</v>
      </c>
      <c r="L78557" t="s">
        <v>2376</v>
      </c>
      <c r="M78557" t="s">
        <v>1299</v>
      </c>
      <c r="N78557" t="s">
        <v>1300</v>
      </c>
      <c r="O78557" t="s">
        <v>81362</v>
      </c>
    </row>
    <row r="78558" spans="1:15" x14ac:dyDescent="0.25">
      <c r="A78558" t="s">
        <v>79428</v>
      </c>
      <c r="B78558" t="s">
        <v>294</v>
      </c>
      <c r="C78558">
        <v>580163</v>
      </c>
      <c r="D78558">
        <v>6.6000000000000003E-2</v>
      </c>
      <c r="E78558" t="b">
        <v>1</v>
      </c>
      <c r="F78558" t="b">
        <v>0</v>
      </c>
      <c r="K78558" t="s">
        <v>709</v>
      </c>
      <c r="L78558" t="s">
        <v>1341</v>
      </c>
      <c r="M78558" t="s">
        <v>1300</v>
      </c>
      <c r="N78558" t="s">
        <v>1299</v>
      </c>
      <c r="O78558" t="s">
        <v>79429</v>
      </c>
    </row>
    <row r="78559" spans="1:15" x14ac:dyDescent="0.25">
      <c r="A78559" t="s">
        <v>87791</v>
      </c>
      <c r="B78559" t="s">
        <v>294</v>
      </c>
      <c r="C78559">
        <v>936392</v>
      </c>
      <c r="D78559">
        <v>8.5999999999999993E-2</v>
      </c>
      <c r="E78559" t="b">
        <v>0</v>
      </c>
      <c r="F78559" t="b">
        <v>1</v>
      </c>
      <c r="K78559" t="s">
        <v>709</v>
      </c>
      <c r="L78559" t="s">
        <v>2009</v>
      </c>
      <c r="M78559" t="s">
        <v>1299</v>
      </c>
      <c r="N78559" t="s">
        <v>1300</v>
      </c>
      <c r="O78559" t="s">
        <v>74047</v>
      </c>
    </row>
    <row r="78560" spans="1:15" x14ac:dyDescent="0.25">
      <c r="A78560" t="s">
        <v>109929</v>
      </c>
      <c r="B78560" t="s">
        <v>294</v>
      </c>
      <c r="C78560">
        <v>418259</v>
      </c>
      <c r="D78560">
        <v>7.0712929999999993E-2</v>
      </c>
      <c r="E78560" t="b">
        <v>1</v>
      </c>
      <c r="F78560" t="b">
        <v>0</v>
      </c>
      <c r="K78560" t="s">
        <v>709</v>
      </c>
      <c r="L78560" t="s">
        <v>109930</v>
      </c>
      <c r="M78560" t="s">
        <v>1300</v>
      </c>
      <c r="N78560" t="s">
        <v>1299</v>
      </c>
      <c r="O78560" t="s">
        <v>109931</v>
      </c>
    </row>
    <row r="78561" spans="1:15" x14ac:dyDescent="0.25">
      <c r="A78561" t="s">
        <v>79918</v>
      </c>
      <c r="B78561" t="s">
        <v>294</v>
      </c>
      <c r="C78561">
        <v>653460</v>
      </c>
      <c r="D78561">
        <v>3.5000000000000003E-2</v>
      </c>
      <c r="E78561" t="b">
        <v>1</v>
      </c>
      <c r="F78561" t="b">
        <v>0</v>
      </c>
      <c r="K78561" t="s">
        <v>709</v>
      </c>
      <c r="L78561" t="s">
        <v>2401</v>
      </c>
      <c r="M78561" t="s">
        <v>1300</v>
      </c>
      <c r="N78561" t="s">
        <v>1299</v>
      </c>
      <c r="O78561" t="s">
        <v>79919</v>
      </c>
    </row>
    <row r="78562" spans="1:15" x14ac:dyDescent="0.25">
      <c r="A78562" t="s">
        <v>80257</v>
      </c>
      <c r="B78562" t="s">
        <v>294</v>
      </c>
      <c r="C78562">
        <v>210193</v>
      </c>
      <c r="D78562">
        <v>0.14000000000000001</v>
      </c>
      <c r="E78562" t="b">
        <v>0</v>
      </c>
      <c r="F78562" t="b">
        <v>1</v>
      </c>
      <c r="K78562" t="s">
        <v>709</v>
      </c>
      <c r="L78562" t="s">
        <v>2871</v>
      </c>
      <c r="M78562" t="s">
        <v>1299</v>
      </c>
      <c r="N78562" t="s">
        <v>1300</v>
      </c>
      <c r="O78562" t="s">
        <v>80258</v>
      </c>
    </row>
    <row r="78563" spans="1:15" x14ac:dyDescent="0.25">
      <c r="A78563" t="s">
        <v>80144</v>
      </c>
      <c r="B78563" t="s">
        <v>294</v>
      </c>
      <c r="C78563">
        <v>812481</v>
      </c>
      <c r="D78563">
        <v>9.8000000000000004E-2</v>
      </c>
      <c r="E78563" t="b">
        <v>0</v>
      </c>
      <c r="F78563" t="b">
        <v>0</v>
      </c>
      <c r="K78563" t="s">
        <v>709</v>
      </c>
      <c r="L78563" t="s">
        <v>2042</v>
      </c>
      <c r="M78563" t="s">
        <v>1299</v>
      </c>
      <c r="N78563" t="s">
        <v>1299</v>
      </c>
      <c r="O78563" t="s">
        <v>80145</v>
      </c>
    </row>
    <row r="78564" spans="1:15" x14ac:dyDescent="0.25">
      <c r="A78564" t="s">
        <v>81449</v>
      </c>
      <c r="B78564" t="s">
        <v>294</v>
      </c>
      <c r="C78564">
        <v>417137</v>
      </c>
      <c r="D78564">
        <v>9.2999999999999999E-2</v>
      </c>
      <c r="E78564" t="b">
        <v>0</v>
      </c>
      <c r="F78564" t="b">
        <v>0</v>
      </c>
      <c r="K78564" t="s">
        <v>709</v>
      </c>
      <c r="L78564" t="s">
        <v>1411</v>
      </c>
      <c r="M78564" t="s">
        <v>1299</v>
      </c>
      <c r="N78564" t="s">
        <v>1299</v>
      </c>
      <c r="O78564" t="s">
        <v>81450</v>
      </c>
    </row>
    <row r="78565" spans="1:15" x14ac:dyDescent="0.25">
      <c r="A78565" t="s">
        <v>79631</v>
      </c>
      <c r="B78565" t="s">
        <v>294</v>
      </c>
      <c r="C78565">
        <v>645000</v>
      </c>
      <c r="D78565">
        <v>4.8000000000000001E-2</v>
      </c>
      <c r="E78565" t="b">
        <v>0</v>
      </c>
      <c r="F78565" t="b">
        <v>1</v>
      </c>
      <c r="K78565" t="s">
        <v>709</v>
      </c>
      <c r="L78565" t="s">
        <v>1367</v>
      </c>
      <c r="M78565" t="s">
        <v>1299</v>
      </c>
      <c r="N78565" t="s">
        <v>1300</v>
      </c>
      <c r="O78565" t="s">
        <v>33009</v>
      </c>
    </row>
    <row r="78566" spans="1:15" x14ac:dyDescent="0.25">
      <c r="A78566" t="s">
        <v>80502</v>
      </c>
      <c r="B78566" t="s">
        <v>294</v>
      </c>
      <c r="C78566">
        <v>349047</v>
      </c>
      <c r="D78566">
        <v>3.3000000000000002E-2</v>
      </c>
      <c r="E78566" t="b">
        <v>0</v>
      </c>
      <c r="F78566" t="b">
        <v>0</v>
      </c>
      <c r="K78566" t="s">
        <v>709</v>
      </c>
      <c r="L78566" t="s">
        <v>1744</v>
      </c>
      <c r="M78566" t="s">
        <v>1299</v>
      </c>
      <c r="N78566" t="s">
        <v>1299</v>
      </c>
      <c r="O78566" t="s">
        <v>80503</v>
      </c>
    </row>
    <row r="78567" spans="1:15" x14ac:dyDescent="0.25">
      <c r="A78567" t="s">
        <v>81769</v>
      </c>
      <c r="B78567" t="s">
        <v>294</v>
      </c>
      <c r="C78567">
        <v>772861</v>
      </c>
      <c r="D78567">
        <v>7.8E-2</v>
      </c>
      <c r="E78567" t="b">
        <v>1</v>
      </c>
      <c r="F78567" t="b">
        <v>0</v>
      </c>
      <c r="K78567" t="s">
        <v>709</v>
      </c>
      <c r="L78567" t="s">
        <v>1311</v>
      </c>
      <c r="M78567" t="s">
        <v>1300</v>
      </c>
      <c r="N78567" t="s">
        <v>1299</v>
      </c>
      <c r="O78567" t="s">
        <v>81770</v>
      </c>
    </row>
    <row r="78568" spans="1:15" x14ac:dyDescent="0.25">
      <c r="A78568" t="s">
        <v>81447</v>
      </c>
      <c r="B78568" t="s">
        <v>294</v>
      </c>
      <c r="C78568">
        <v>455411</v>
      </c>
      <c r="D78568">
        <v>0.05</v>
      </c>
      <c r="E78568" t="b">
        <v>1</v>
      </c>
      <c r="F78568" t="b">
        <v>0</v>
      </c>
      <c r="K78568" t="s">
        <v>709</v>
      </c>
      <c r="L78568" t="s">
        <v>1317</v>
      </c>
      <c r="M78568" t="s">
        <v>1300</v>
      </c>
      <c r="N78568" t="s">
        <v>1299</v>
      </c>
      <c r="O78568" t="s">
        <v>81448</v>
      </c>
    </row>
    <row r="78569" spans="1:15" x14ac:dyDescent="0.25">
      <c r="A78569" t="s">
        <v>80086</v>
      </c>
      <c r="B78569" t="s">
        <v>294</v>
      </c>
      <c r="C78569">
        <v>309172</v>
      </c>
      <c r="D78569">
        <v>8.2000000000000003E-2</v>
      </c>
      <c r="E78569" t="b">
        <v>1</v>
      </c>
      <c r="F78569" t="b">
        <v>0</v>
      </c>
      <c r="K78569" t="s">
        <v>709</v>
      </c>
      <c r="L78569" t="s">
        <v>1462</v>
      </c>
      <c r="M78569" t="s">
        <v>1300</v>
      </c>
      <c r="N78569" t="s">
        <v>1299</v>
      </c>
      <c r="O78569" t="s">
        <v>80087</v>
      </c>
    </row>
    <row r="78570" spans="1:15" x14ac:dyDescent="0.25">
      <c r="A78570" t="s">
        <v>79920</v>
      </c>
      <c r="B78570" t="s">
        <v>294</v>
      </c>
      <c r="C78570">
        <v>847047</v>
      </c>
      <c r="D78570">
        <v>3.4000000000000002E-2</v>
      </c>
      <c r="E78570" t="b">
        <v>0</v>
      </c>
      <c r="F78570" t="b">
        <v>0</v>
      </c>
      <c r="K78570" t="s">
        <v>709</v>
      </c>
      <c r="L78570" t="s">
        <v>1717</v>
      </c>
      <c r="M78570" t="s">
        <v>1299</v>
      </c>
      <c r="N78570" t="s">
        <v>1299</v>
      </c>
      <c r="O78570" t="s">
        <v>79921</v>
      </c>
    </row>
    <row r="78571" spans="1:15" x14ac:dyDescent="0.25">
      <c r="A78571" t="s">
        <v>97144</v>
      </c>
      <c r="B78571" t="s">
        <v>294</v>
      </c>
      <c r="C78571">
        <v>336189</v>
      </c>
      <c r="D78571">
        <v>5.0999999999999997E-2</v>
      </c>
      <c r="E78571" t="b">
        <v>0</v>
      </c>
      <c r="F78571" t="b">
        <v>1</v>
      </c>
      <c r="K78571" t="s">
        <v>709</v>
      </c>
      <c r="L78571" t="s">
        <v>1308</v>
      </c>
      <c r="M78571" t="s">
        <v>1299</v>
      </c>
      <c r="N78571" t="s">
        <v>1300</v>
      </c>
      <c r="O78571" t="s">
        <v>97145</v>
      </c>
    </row>
    <row r="78572" spans="1:15" x14ac:dyDescent="0.25">
      <c r="A78572" t="s">
        <v>128646</v>
      </c>
      <c r="B78572" t="s">
        <v>294</v>
      </c>
      <c r="C78572">
        <v>274981</v>
      </c>
      <c r="D78572">
        <v>0.08</v>
      </c>
      <c r="E78572" t="b">
        <v>0</v>
      </c>
      <c r="F78572" t="b">
        <v>0</v>
      </c>
      <c r="K78572" t="s">
        <v>709</v>
      </c>
      <c r="L78572" t="s">
        <v>1520</v>
      </c>
      <c r="M78572" t="s">
        <v>1299</v>
      </c>
      <c r="N78572" t="s">
        <v>1299</v>
      </c>
      <c r="O78572" t="s">
        <v>128647</v>
      </c>
    </row>
    <row r="78573" spans="1:15" x14ac:dyDescent="0.25">
      <c r="A78573" t="s">
        <v>81773</v>
      </c>
      <c r="B78573" t="s">
        <v>294</v>
      </c>
      <c r="C78573">
        <v>750335</v>
      </c>
      <c r="D78573">
        <v>5.5E-2</v>
      </c>
      <c r="E78573" t="b">
        <v>0</v>
      </c>
      <c r="F78573" t="b">
        <v>1</v>
      </c>
      <c r="K78573" t="s">
        <v>709</v>
      </c>
      <c r="L78573" t="s">
        <v>1437</v>
      </c>
      <c r="M78573" t="s">
        <v>1299</v>
      </c>
      <c r="N78573" t="s">
        <v>1300</v>
      </c>
      <c r="O78573" t="s">
        <v>81774</v>
      </c>
    </row>
    <row r="78574" spans="1:15" x14ac:dyDescent="0.25">
      <c r="A78574" t="s">
        <v>79450</v>
      </c>
      <c r="B78574" t="s">
        <v>294</v>
      </c>
      <c r="C78574">
        <v>310289</v>
      </c>
      <c r="D78574">
        <v>6.8000000000000005E-2</v>
      </c>
      <c r="E78574" t="b">
        <v>0</v>
      </c>
      <c r="F78574" t="b">
        <v>0</v>
      </c>
      <c r="K78574" t="s">
        <v>709</v>
      </c>
      <c r="L78574" t="s">
        <v>1453</v>
      </c>
      <c r="M78574" t="s">
        <v>1299</v>
      </c>
      <c r="N78574" t="s">
        <v>1299</v>
      </c>
      <c r="O78574" t="s">
        <v>79451</v>
      </c>
    </row>
    <row r="78575" spans="1:15" x14ac:dyDescent="0.25">
      <c r="A78575" t="s">
        <v>79926</v>
      </c>
      <c r="B78575" t="s">
        <v>294</v>
      </c>
      <c r="C78575">
        <v>683934</v>
      </c>
      <c r="D78575">
        <v>6.2E-2</v>
      </c>
      <c r="E78575" t="b">
        <v>0</v>
      </c>
      <c r="F78575" t="b">
        <v>0</v>
      </c>
      <c r="K78575" t="s">
        <v>709</v>
      </c>
      <c r="L78575" t="s">
        <v>1785</v>
      </c>
      <c r="M78575" t="s">
        <v>1299</v>
      </c>
      <c r="N78575" t="s">
        <v>1299</v>
      </c>
      <c r="O78575" t="s">
        <v>79927</v>
      </c>
    </row>
    <row r="78576" spans="1:15" x14ac:dyDescent="0.25">
      <c r="A78576" t="s">
        <v>79448</v>
      </c>
      <c r="B78576" t="s">
        <v>294</v>
      </c>
      <c r="C78576">
        <v>780125</v>
      </c>
      <c r="D78576">
        <v>0.05</v>
      </c>
      <c r="E78576" t="b">
        <v>0</v>
      </c>
      <c r="F78576" t="b">
        <v>0</v>
      </c>
      <c r="K78576" t="s">
        <v>709</v>
      </c>
      <c r="L78576" t="s">
        <v>1317</v>
      </c>
      <c r="M78576" t="s">
        <v>1299</v>
      </c>
      <c r="N78576" t="s">
        <v>1299</v>
      </c>
      <c r="O78576" t="s">
        <v>79449</v>
      </c>
    </row>
    <row r="78577" spans="1:15" x14ac:dyDescent="0.25">
      <c r="A78577" t="s">
        <v>80088</v>
      </c>
      <c r="B78577" t="s">
        <v>294</v>
      </c>
      <c r="C78577">
        <v>227071</v>
      </c>
      <c r="D78577">
        <v>0.129</v>
      </c>
      <c r="E78577" t="b">
        <v>0</v>
      </c>
      <c r="F78577" t="b">
        <v>0</v>
      </c>
      <c r="K78577" t="s">
        <v>709</v>
      </c>
      <c r="L78577" t="s">
        <v>1531</v>
      </c>
      <c r="M78577" t="s">
        <v>1299</v>
      </c>
      <c r="N78577" t="s">
        <v>1299</v>
      </c>
      <c r="O78577" t="s">
        <v>80089</v>
      </c>
    </row>
    <row r="78578" spans="1:15" x14ac:dyDescent="0.25">
      <c r="A78578" t="s">
        <v>80279</v>
      </c>
      <c r="B78578" t="s">
        <v>294</v>
      </c>
      <c r="C78578">
        <v>1106875</v>
      </c>
      <c r="D78578">
        <v>0.11799999999999999</v>
      </c>
      <c r="E78578" t="b">
        <v>0</v>
      </c>
      <c r="F78578" t="b">
        <v>0</v>
      </c>
      <c r="K78578" t="s">
        <v>709</v>
      </c>
      <c r="L78578" t="s">
        <v>1771</v>
      </c>
      <c r="M78578" t="s">
        <v>1299</v>
      </c>
      <c r="N78578" t="s">
        <v>1299</v>
      </c>
      <c r="O78578" t="s">
        <v>80280</v>
      </c>
    </row>
    <row r="78579" spans="1:15" x14ac:dyDescent="0.25">
      <c r="A78579" t="s">
        <v>80156</v>
      </c>
      <c r="B78579" t="s">
        <v>294</v>
      </c>
      <c r="C78579">
        <v>969781</v>
      </c>
      <c r="D78579">
        <v>0.105</v>
      </c>
      <c r="E78579" t="b">
        <v>1</v>
      </c>
      <c r="F78579" t="b">
        <v>0</v>
      </c>
      <c r="K78579" t="s">
        <v>709</v>
      </c>
      <c r="L78579" t="s">
        <v>1620</v>
      </c>
      <c r="M78579" t="s">
        <v>1300</v>
      </c>
      <c r="N78579" t="s">
        <v>1299</v>
      </c>
      <c r="O78579" t="s">
        <v>80157</v>
      </c>
    </row>
    <row r="78580" spans="1:15" x14ac:dyDescent="0.25">
      <c r="A78580" t="s">
        <v>79462</v>
      </c>
      <c r="B78580" t="s">
        <v>294</v>
      </c>
      <c r="C78580">
        <v>238243</v>
      </c>
      <c r="D78580">
        <v>4.5999999999999999E-2</v>
      </c>
      <c r="E78580" t="b">
        <v>0</v>
      </c>
      <c r="F78580" t="b">
        <v>1</v>
      </c>
      <c r="K78580" t="s">
        <v>709</v>
      </c>
      <c r="L78580" t="s">
        <v>1419</v>
      </c>
      <c r="M78580" t="s">
        <v>1299</v>
      </c>
      <c r="N78580" t="s">
        <v>1300</v>
      </c>
      <c r="O78580" t="s">
        <v>79463</v>
      </c>
    </row>
    <row r="78581" spans="1:15" x14ac:dyDescent="0.25">
      <c r="A78581" t="s">
        <v>67280</v>
      </c>
      <c r="B78581" t="s">
        <v>294</v>
      </c>
      <c r="C78581">
        <v>440000</v>
      </c>
      <c r="D78581">
        <v>5.8999999999999997E-2</v>
      </c>
      <c r="E78581" t="b">
        <v>1</v>
      </c>
      <c r="F78581" t="b">
        <v>0</v>
      </c>
      <c r="K78581" t="s">
        <v>709</v>
      </c>
      <c r="L78581" t="s">
        <v>1650</v>
      </c>
      <c r="M78581" t="s">
        <v>1300</v>
      </c>
      <c r="N78581" t="s">
        <v>1299</v>
      </c>
      <c r="O78581" t="s">
        <v>60880</v>
      </c>
    </row>
    <row r="78582" spans="1:15" x14ac:dyDescent="0.25">
      <c r="A78582" t="s">
        <v>80732</v>
      </c>
      <c r="B78582" t="s">
        <v>294</v>
      </c>
      <c r="C78582">
        <v>189572</v>
      </c>
      <c r="D78582">
        <v>0.13</v>
      </c>
      <c r="E78582" t="b">
        <v>0</v>
      </c>
      <c r="F78582" t="b">
        <v>0</v>
      </c>
      <c r="K78582" t="s">
        <v>709</v>
      </c>
      <c r="L78582" t="s">
        <v>2342</v>
      </c>
      <c r="M78582" t="s">
        <v>1299</v>
      </c>
      <c r="N78582" t="s">
        <v>1299</v>
      </c>
      <c r="O78582" t="s">
        <v>80733</v>
      </c>
    </row>
    <row r="78583" spans="1:15" x14ac:dyDescent="0.25">
      <c r="A78583" t="s">
        <v>88898</v>
      </c>
      <c r="B78583" t="s">
        <v>294</v>
      </c>
      <c r="C78583">
        <v>964046</v>
      </c>
      <c r="D78583">
        <v>0.1</v>
      </c>
      <c r="E78583" t="b">
        <v>0</v>
      </c>
      <c r="F78583" t="b">
        <v>0</v>
      </c>
      <c r="K78583" t="s">
        <v>709</v>
      </c>
      <c r="L78583" t="s">
        <v>2085</v>
      </c>
      <c r="M78583" t="s">
        <v>1299</v>
      </c>
      <c r="N78583" t="s">
        <v>1299</v>
      </c>
      <c r="O78583" t="s">
        <v>88899</v>
      </c>
    </row>
    <row r="78584" spans="1:15" x14ac:dyDescent="0.25">
      <c r="A78584" t="s">
        <v>80735</v>
      </c>
      <c r="B78584" t="s">
        <v>294</v>
      </c>
      <c r="C78584">
        <v>696190</v>
      </c>
      <c r="D78584">
        <v>2.5000000000000001E-2</v>
      </c>
      <c r="E78584" t="b">
        <v>0</v>
      </c>
      <c r="F78584" t="b">
        <v>0</v>
      </c>
      <c r="K78584" t="s">
        <v>709</v>
      </c>
      <c r="L78584" t="s">
        <v>3200</v>
      </c>
      <c r="M78584" t="s">
        <v>1299</v>
      </c>
      <c r="N78584" t="s">
        <v>1299</v>
      </c>
      <c r="O78584" t="s">
        <v>80736</v>
      </c>
    </row>
    <row r="78585" spans="1:15" x14ac:dyDescent="0.25">
      <c r="A78585" t="s">
        <v>80762</v>
      </c>
      <c r="B78585" t="s">
        <v>294</v>
      </c>
      <c r="C78585">
        <v>272611</v>
      </c>
      <c r="D78585">
        <v>0.14899999999999999</v>
      </c>
      <c r="E78585" t="b">
        <v>0</v>
      </c>
      <c r="F78585" t="b">
        <v>1</v>
      </c>
      <c r="K78585" t="s">
        <v>709</v>
      </c>
      <c r="L78585" t="s">
        <v>2391</v>
      </c>
      <c r="M78585" t="s">
        <v>1299</v>
      </c>
      <c r="N78585" t="s">
        <v>1300</v>
      </c>
      <c r="O78585" t="s">
        <v>80763</v>
      </c>
    </row>
    <row r="78586" spans="1:15" x14ac:dyDescent="0.25">
      <c r="A78586" t="s">
        <v>80739</v>
      </c>
      <c r="B78586" t="s">
        <v>294</v>
      </c>
      <c r="C78586">
        <v>1352740</v>
      </c>
      <c r="D78586">
        <v>0.157</v>
      </c>
      <c r="E78586" t="b">
        <v>0</v>
      </c>
      <c r="F78586" t="b">
        <v>1</v>
      </c>
      <c r="K78586" t="s">
        <v>709</v>
      </c>
      <c r="L78586" t="s">
        <v>2861</v>
      </c>
      <c r="M78586" t="s">
        <v>1299</v>
      </c>
      <c r="N78586" t="s">
        <v>1300</v>
      </c>
      <c r="O78586" t="s">
        <v>80740</v>
      </c>
    </row>
    <row r="78587" spans="1:15" x14ac:dyDescent="0.25">
      <c r="A78587" t="s">
        <v>79470</v>
      </c>
      <c r="B78587" t="s">
        <v>294</v>
      </c>
      <c r="C78587">
        <v>909295</v>
      </c>
      <c r="D78587">
        <v>0.159</v>
      </c>
      <c r="E78587" t="b">
        <v>0</v>
      </c>
      <c r="F78587" t="b">
        <v>1</v>
      </c>
      <c r="K78587" t="s">
        <v>709</v>
      </c>
      <c r="L78587" t="s">
        <v>1831</v>
      </c>
      <c r="M78587" t="s">
        <v>1299</v>
      </c>
      <c r="N78587" t="s">
        <v>1300</v>
      </c>
      <c r="O78587" t="s">
        <v>79334</v>
      </c>
    </row>
    <row r="78588" spans="1:15" x14ac:dyDescent="0.25">
      <c r="A78588" t="s">
        <v>80164</v>
      </c>
      <c r="B78588" t="s">
        <v>294</v>
      </c>
      <c r="C78588">
        <v>804296</v>
      </c>
      <c r="D78588">
        <v>2.3E-2</v>
      </c>
      <c r="E78588" t="b">
        <v>0</v>
      </c>
      <c r="F78588" t="b">
        <v>1</v>
      </c>
      <c r="K78588" t="s">
        <v>709</v>
      </c>
      <c r="L78588" t="s">
        <v>1823</v>
      </c>
      <c r="M78588" t="s">
        <v>1299</v>
      </c>
      <c r="N78588" t="s">
        <v>1300</v>
      </c>
      <c r="O78588" t="s">
        <v>80165</v>
      </c>
    </row>
    <row r="78589" spans="1:15" x14ac:dyDescent="0.25">
      <c r="A78589" t="s">
        <v>80184</v>
      </c>
      <c r="B78589" t="s">
        <v>294</v>
      </c>
      <c r="C78589">
        <v>823816</v>
      </c>
      <c r="D78589">
        <v>8.5000000000000006E-2</v>
      </c>
      <c r="E78589" t="b">
        <v>0</v>
      </c>
      <c r="F78589" t="b">
        <v>1</v>
      </c>
      <c r="K78589" t="s">
        <v>709</v>
      </c>
      <c r="L78589" t="s">
        <v>1383</v>
      </c>
      <c r="M78589" t="s">
        <v>1299</v>
      </c>
      <c r="N78589" t="s">
        <v>1300</v>
      </c>
      <c r="O78589" t="s">
        <v>80185</v>
      </c>
    </row>
    <row r="78590" spans="1:15" x14ac:dyDescent="0.25">
      <c r="A78590" t="s">
        <v>88901</v>
      </c>
      <c r="B78590" t="s">
        <v>294</v>
      </c>
      <c r="C78590">
        <v>650564</v>
      </c>
      <c r="D78590">
        <v>0.14699999999999999</v>
      </c>
      <c r="E78590" t="b">
        <v>0</v>
      </c>
      <c r="F78590" t="b">
        <v>1</v>
      </c>
      <c r="K78590" t="s">
        <v>709</v>
      </c>
      <c r="L78590" t="s">
        <v>3549</v>
      </c>
      <c r="M78590" t="s">
        <v>1299</v>
      </c>
      <c r="N78590" t="s">
        <v>1300</v>
      </c>
      <c r="O78590" t="s">
        <v>88902</v>
      </c>
    </row>
    <row r="78591" spans="1:15" x14ac:dyDescent="0.25">
      <c r="A78591" t="s">
        <v>81365</v>
      </c>
      <c r="B78591" t="s">
        <v>294</v>
      </c>
      <c r="C78591">
        <v>568085</v>
      </c>
      <c r="D78591">
        <v>4.8000000000000001E-2</v>
      </c>
      <c r="E78591" t="b">
        <v>0</v>
      </c>
      <c r="F78591" t="b">
        <v>1</v>
      </c>
      <c r="K78591" t="s">
        <v>709</v>
      </c>
      <c r="L78591" t="s">
        <v>1367</v>
      </c>
      <c r="M78591" t="s">
        <v>1299</v>
      </c>
      <c r="N78591" t="s">
        <v>1300</v>
      </c>
      <c r="O78591" t="s">
        <v>81366</v>
      </c>
    </row>
    <row r="78592" spans="1:15" x14ac:dyDescent="0.25">
      <c r="A78592" t="s">
        <v>80766</v>
      </c>
      <c r="B78592" t="s">
        <v>294</v>
      </c>
      <c r="C78592">
        <v>387370</v>
      </c>
      <c r="D78592">
        <v>7.2999999999999995E-2</v>
      </c>
      <c r="E78592" t="b">
        <v>1</v>
      </c>
      <c r="F78592" t="b">
        <v>0</v>
      </c>
      <c r="K78592" t="s">
        <v>709</v>
      </c>
      <c r="L78592" t="s">
        <v>1354</v>
      </c>
      <c r="M78592" t="s">
        <v>1300</v>
      </c>
      <c r="N78592" t="s">
        <v>1299</v>
      </c>
      <c r="O78592" t="s">
        <v>8356</v>
      </c>
    </row>
    <row r="78593" spans="1:15" x14ac:dyDescent="0.25">
      <c r="A78593" t="s">
        <v>86636</v>
      </c>
      <c r="B78593" t="s">
        <v>294</v>
      </c>
      <c r="C78593">
        <v>537898</v>
      </c>
      <c r="D78593">
        <v>0.04</v>
      </c>
      <c r="E78593" t="b">
        <v>0</v>
      </c>
      <c r="F78593" t="b">
        <v>1</v>
      </c>
      <c r="K78593" t="s">
        <v>709</v>
      </c>
      <c r="L78593" t="s">
        <v>1866</v>
      </c>
      <c r="M78593" t="s">
        <v>1299</v>
      </c>
      <c r="N78593" t="s">
        <v>1300</v>
      </c>
      <c r="O78593" t="s">
        <v>86637</v>
      </c>
    </row>
    <row r="78594" spans="1:15" x14ac:dyDescent="0.25">
      <c r="A78594" t="s">
        <v>109416</v>
      </c>
      <c r="B78594" t="s">
        <v>294</v>
      </c>
      <c r="C78594">
        <v>767236</v>
      </c>
      <c r="D78594">
        <v>0.12312031</v>
      </c>
      <c r="E78594" t="b">
        <v>0</v>
      </c>
      <c r="F78594" t="b">
        <v>0</v>
      </c>
      <c r="K78594" t="s">
        <v>709</v>
      </c>
      <c r="L78594" t="s">
        <v>109417</v>
      </c>
      <c r="M78594" t="s">
        <v>1299</v>
      </c>
      <c r="N78594" t="s">
        <v>1299</v>
      </c>
      <c r="O78594" t="s">
        <v>109418</v>
      </c>
    </row>
    <row r="78595" spans="1:15" x14ac:dyDescent="0.25">
      <c r="A78595" t="s">
        <v>86636</v>
      </c>
      <c r="B78595" t="s">
        <v>294</v>
      </c>
      <c r="C78595">
        <v>537898</v>
      </c>
      <c r="D78595">
        <v>0.04</v>
      </c>
      <c r="E78595" t="b">
        <v>0</v>
      </c>
      <c r="F78595" t="b">
        <v>1</v>
      </c>
      <c r="K78595" t="s">
        <v>709</v>
      </c>
      <c r="L78595" t="s">
        <v>1866</v>
      </c>
      <c r="M78595" t="s">
        <v>1299</v>
      </c>
      <c r="N78595" t="s">
        <v>1300</v>
      </c>
      <c r="O78595" t="s">
        <v>86637</v>
      </c>
    </row>
    <row r="78596" spans="1:15" x14ac:dyDescent="0.25">
      <c r="A78596" t="s">
        <v>81367</v>
      </c>
      <c r="B78596" t="s">
        <v>294</v>
      </c>
      <c r="C78596">
        <v>295233</v>
      </c>
      <c r="D78596">
        <v>0.13200000000000001</v>
      </c>
      <c r="E78596" t="b">
        <v>0</v>
      </c>
      <c r="F78596" t="b">
        <v>1</v>
      </c>
      <c r="K78596" t="s">
        <v>709</v>
      </c>
      <c r="L78596" t="s">
        <v>1494</v>
      </c>
      <c r="M78596" t="s">
        <v>1299</v>
      </c>
      <c r="N78596" t="s">
        <v>1300</v>
      </c>
      <c r="O78596" t="s">
        <v>81368</v>
      </c>
    </row>
    <row r="78597" spans="1:15" x14ac:dyDescent="0.25">
      <c r="A78597" t="s">
        <v>83971</v>
      </c>
      <c r="B78597" t="s">
        <v>294</v>
      </c>
      <c r="C78597">
        <v>428065</v>
      </c>
      <c r="D78597">
        <v>8.3000000000000004E-2</v>
      </c>
      <c r="E78597" t="b">
        <v>0</v>
      </c>
      <c r="F78597" t="b">
        <v>0</v>
      </c>
      <c r="K78597" t="s">
        <v>709</v>
      </c>
      <c r="L78597" t="s">
        <v>1726</v>
      </c>
      <c r="M78597" t="s">
        <v>1299</v>
      </c>
      <c r="N78597" t="s">
        <v>1299</v>
      </c>
      <c r="O78597" t="s">
        <v>83972</v>
      </c>
    </row>
    <row r="78598" spans="1:15" x14ac:dyDescent="0.25">
      <c r="A78598" t="s">
        <v>80243</v>
      </c>
      <c r="B78598" t="s">
        <v>294</v>
      </c>
      <c r="C78598">
        <v>218969</v>
      </c>
      <c r="D78598">
        <v>7.0999999999999994E-2</v>
      </c>
      <c r="E78598" t="b">
        <v>0</v>
      </c>
      <c r="F78598" t="b">
        <v>1</v>
      </c>
      <c r="K78598" t="s">
        <v>709</v>
      </c>
      <c r="L78598" t="s">
        <v>1370</v>
      </c>
      <c r="M78598" t="s">
        <v>1299</v>
      </c>
      <c r="N78598" t="s">
        <v>1300</v>
      </c>
      <c r="O78598" t="s">
        <v>80244</v>
      </c>
    </row>
    <row r="78599" spans="1:15" x14ac:dyDescent="0.25">
      <c r="A78599" t="s">
        <v>81371</v>
      </c>
      <c r="B78599" t="s">
        <v>294</v>
      </c>
      <c r="C78599">
        <v>775998</v>
      </c>
      <c r="D78599">
        <v>0.14899999999999999</v>
      </c>
      <c r="E78599" t="b">
        <v>0</v>
      </c>
      <c r="F78599" t="b">
        <v>1</v>
      </c>
      <c r="K78599" t="s">
        <v>709</v>
      </c>
      <c r="L78599" t="s">
        <v>2391</v>
      </c>
      <c r="M78599" t="s">
        <v>1299</v>
      </c>
      <c r="N78599" t="s">
        <v>1300</v>
      </c>
      <c r="O78599" t="s">
        <v>81372</v>
      </c>
    </row>
    <row r="78600" spans="1:15" x14ac:dyDescent="0.25">
      <c r="A78600" t="s">
        <v>83973</v>
      </c>
      <c r="B78600" t="s">
        <v>294</v>
      </c>
      <c r="C78600">
        <v>539000</v>
      </c>
      <c r="D78600">
        <v>6.5000000000000002E-2</v>
      </c>
      <c r="E78600" t="b">
        <v>1</v>
      </c>
      <c r="F78600" t="b">
        <v>0</v>
      </c>
      <c r="K78600" t="s">
        <v>709</v>
      </c>
      <c r="L78600" t="s">
        <v>1480</v>
      </c>
      <c r="M78600" t="s">
        <v>1300</v>
      </c>
      <c r="N78600" t="s">
        <v>1299</v>
      </c>
      <c r="O78600" t="s">
        <v>83974</v>
      </c>
    </row>
    <row r="78601" spans="1:15" x14ac:dyDescent="0.25">
      <c r="A78601" t="s">
        <v>83977</v>
      </c>
      <c r="B78601" t="s">
        <v>294</v>
      </c>
      <c r="C78601">
        <v>613063</v>
      </c>
      <c r="D78601">
        <v>0.06</v>
      </c>
      <c r="E78601" t="b">
        <v>0</v>
      </c>
      <c r="F78601" t="b">
        <v>1</v>
      </c>
      <c r="K78601" t="s">
        <v>709</v>
      </c>
      <c r="L78601" t="s">
        <v>1344</v>
      </c>
      <c r="M78601" t="s">
        <v>1299</v>
      </c>
      <c r="N78601" t="s">
        <v>1300</v>
      </c>
      <c r="O78601" t="s">
        <v>83978</v>
      </c>
    </row>
    <row r="78602" spans="1:15" x14ac:dyDescent="0.25">
      <c r="A78602" t="s">
        <v>119492</v>
      </c>
      <c r="B78602" t="s">
        <v>294</v>
      </c>
      <c r="C78602">
        <v>296804</v>
      </c>
      <c r="D78602">
        <v>6.2713089999999999E-2</v>
      </c>
      <c r="E78602" t="b">
        <v>1</v>
      </c>
      <c r="F78602" t="b">
        <v>0</v>
      </c>
      <c r="K78602" t="s">
        <v>709</v>
      </c>
      <c r="L78602" t="s">
        <v>119493</v>
      </c>
      <c r="M78602" t="s">
        <v>1300</v>
      </c>
      <c r="N78602" t="s">
        <v>1299</v>
      </c>
      <c r="O78602" t="s">
        <v>119494</v>
      </c>
    </row>
    <row r="78603" spans="1:15" x14ac:dyDescent="0.25">
      <c r="A78603" t="s">
        <v>81457</v>
      </c>
      <c r="B78603" t="s">
        <v>294</v>
      </c>
      <c r="C78603">
        <v>1027938</v>
      </c>
      <c r="D78603">
        <v>8.1000000000000003E-2</v>
      </c>
      <c r="E78603" t="b">
        <v>0</v>
      </c>
      <c r="F78603" t="b">
        <v>1</v>
      </c>
      <c r="K78603" t="s">
        <v>709</v>
      </c>
      <c r="L78603" t="s">
        <v>1314</v>
      </c>
      <c r="M78603" t="s">
        <v>1299</v>
      </c>
      <c r="N78603" t="s">
        <v>1300</v>
      </c>
      <c r="O78603" t="s">
        <v>81458</v>
      </c>
    </row>
    <row r="78604" spans="1:15" x14ac:dyDescent="0.25">
      <c r="A78604" t="s">
        <v>81193</v>
      </c>
      <c r="B78604" t="s">
        <v>294</v>
      </c>
      <c r="C78604">
        <v>224610</v>
      </c>
      <c r="D78604">
        <v>5.5E-2</v>
      </c>
      <c r="E78604" t="b">
        <v>0</v>
      </c>
      <c r="F78604" t="b">
        <v>0</v>
      </c>
      <c r="K78604" t="s">
        <v>709</v>
      </c>
      <c r="L78604" t="s">
        <v>1437</v>
      </c>
      <c r="M78604" t="s">
        <v>1299</v>
      </c>
      <c r="N78604" t="s">
        <v>1299</v>
      </c>
      <c r="O78604" t="s">
        <v>81194</v>
      </c>
    </row>
    <row r="78605" spans="1:15" x14ac:dyDescent="0.25">
      <c r="A78605" t="s">
        <v>83975</v>
      </c>
      <c r="B78605" t="s">
        <v>294</v>
      </c>
      <c r="C78605">
        <v>409518</v>
      </c>
      <c r="D78605">
        <v>7.0999999999999994E-2</v>
      </c>
      <c r="E78605" t="b">
        <v>1</v>
      </c>
      <c r="F78605" t="b">
        <v>0</v>
      </c>
      <c r="K78605" t="s">
        <v>709</v>
      </c>
      <c r="L78605" t="s">
        <v>1370</v>
      </c>
      <c r="M78605" t="s">
        <v>1300</v>
      </c>
      <c r="N78605" t="s">
        <v>1299</v>
      </c>
      <c r="O78605" t="s">
        <v>83976</v>
      </c>
    </row>
    <row r="78606" spans="1:15" x14ac:dyDescent="0.25">
      <c r="A78606" t="s">
        <v>81369</v>
      </c>
      <c r="B78606" t="s">
        <v>294</v>
      </c>
      <c r="C78606">
        <v>894411</v>
      </c>
      <c r="D78606">
        <v>7.5999999999999998E-2</v>
      </c>
      <c r="E78606" t="b">
        <v>1</v>
      </c>
      <c r="F78606" t="b">
        <v>0</v>
      </c>
      <c r="K78606" t="s">
        <v>709</v>
      </c>
      <c r="L78606" t="s">
        <v>1490</v>
      </c>
      <c r="M78606" t="s">
        <v>1300</v>
      </c>
      <c r="N78606" t="s">
        <v>1299</v>
      </c>
      <c r="O78606" t="s">
        <v>81370</v>
      </c>
    </row>
    <row r="78607" spans="1:15" x14ac:dyDescent="0.25">
      <c r="A78607" t="s">
        <v>85689</v>
      </c>
      <c r="B78607" t="s">
        <v>294</v>
      </c>
      <c r="C78607">
        <v>606624</v>
      </c>
      <c r="D78607">
        <v>6.7000000000000004E-2</v>
      </c>
      <c r="E78607" t="b">
        <v>0</v>
      </c>
      <c r="F78607" t="b">
        <v>1</v>
      </c>
      <c r="K78607" t="s">
        <v>709</v>
      </c>
      <c r="L78607" t="s">
        <v>1603</v>
      </c>
      <c r="M78607" t="s">
        <v>1299</v>
      </c>
      <c r="N78607" t="s">
        <v>1300</v>
      </c>
      <c r="O78607" t="s">
        <v>76629</v>
      </c>
    </row>
    <row r="78608" spans="1:15" x14ac:dyDescent="0.25">
      <c r="A78608" t="s">
        <v>81187</v>
      </c>
      <c r="B78608" t="s">
        <v>294</v>
      </c>
      <c r="C78608">
        <v>3153584</v>
      </c>
      <c r="D78608">
        <v>8.7999999999999995E-2</v>
      </c>
      <c r="E78608" t="b">
        <v>1</v>
      </c>
      <c r="F78608" t="b">
        <v>0</v>
      </c>
      <c r="K78608" t="s">
        <v>709</v>
      </c>
      <c r="L78608" t="s">
        <v>1517</v>
      </c>
      <c r="M78608" t="s">
        <v>1300</v>
      </c>
      <c r="N78608" t="s">
        <v>1299</v>
      </c>
      <c r="O78608" t="s">
        <v>81188</v>
      </c>
    </row>
    <row r="78609" spans="1:15" x14ac:dyDescent="0.25">
      <c r="A78609" t="s">
        <v>125184</v>
      </c>
      <c r="B78609" t="s">
        <v>294</v>
      </c>
      <c r="C78609">
        <v>528927</v>
      </c>
      <c r="D78609">
        <v>9.0447639999999996E-2</v>
      </c>
      <c r="E78609" t="b">
        <v>0</v>
      </c>
      <c r="F78609" t="b">
        <v>0</v>
      </c>
      <c r="K78609" t="s">
        <v>709</v>
      </c>
      <c r="L78609" t="s">
        <v>125185</v>
      </c>
      <c r="M78609" t="s">
        <v>1299</v>
      </c>
      <c r="N78609" t="s">
        <v>1299</v>
      </c>
      <c r="O78609" t="s">
        <v>125186</v>
      </c>
    </row>
    <row r="78610" spans="1:15" x14ac:dyDescent="0.25">
      <c r="A78610" t="s">
        <v>81376</v>
      </c>
      <c r="B78610" t="s">
        <v>294</v>
      </c>
      <c r="C78610">
        <v>622923</v>
      </c>
      <c r="D78610">
        <v>5.1999999999999998E-2</v>
      </c>
      <c r="E78610" t="b">
        <v>0</v>
      </c>
      <c r="F78610" t="b">
        <v>0</v>
      </c>
      <c r="K78610" t="s">
        <v>709</v>
      </c>
      <c r="L78610" t="s">
        <v>1641</v>
      </c>
      <c r="M78610" t="s">
        <v>1299</v>
      </c>
      <c r="N78610" t="s">
        <v>1299</v>
      </c>
      <c r="O78610" t="s">
        <v>81377</v>
      </c>
    </row>
    <row r="78611" spans="1:15" x14ac:dyDescent="0.25">
      <c r="A78611" t="s">
        <v>80295</v>
      </c>
      <c r="B78611" t="s">
        <v>294</v>
      </c>
      <c r="C78611">
        <v>329361</v>
      </c>
      <c r="D78611">
        <v>0.108</v>
      </c>
      <c r="E78611" t="b">
        <v>0</v>
      </c>
      <c r="F78611" t="b">
        <v>1</v>
      </c>
      <c r="K78611" t="s">
        <v>709</v>
      </c>
      <c r="L78611" t="s">
        <v>1405</v>
      </c>
      <c r="M78611" t="s">
        <v>1299</v>
      </c>
      <c r="N78611" t="s">
        <v>1300</v>
      </c>
      <c r="O78611" t="s">
        <v>80296</v>
      </c>
    </row>
    <row r="78612" spans="1:15" x14ac:dyDescent="0.25">
      <c r="A78612" t="s">
        <v>81195</v>
      </c>
      <c r="B78612" t="s">
        <v>294</v>
      </c>
      <c r="C78612">
        <v>761457</v>
      </c>
      <c r="D78612">
        <v>7.0000000000000007E-2</v>
      </c>
      <c r="E78612" t="b">
        <v>0</v>
      </c>
      <c r="F78612" t="b">
        <v>1</v>
      </c>
      <c r="K78612" t="s">
        <v>709</v>
      </c>
      <c r="L78612" t="s">
        <v>1385</v>
      </c>
      <c r="M78612" t="s">
        <v>1299</v>
      </c>
      <c r="N78612" t="s">
        <v>1300</v>
      </c>
      <c r="O78612" t="s">
        <v>81196</v>
      </c>
    </row>
    <row r="78613" spans="1:15" x14ac:dyDescent="0.25">
      <c r="A78613" t="s">
        <v>105020</v>
      </c>
      <c r="B78613" t="s">
        <v>294</v>
      </c>
      <c r="C78613">
        <v>371140</v>
      </c>
      <c r="D78613">
        <v>6.9492609999999996E-2</v>
      </c>
      <c r="E78613" t="b">
        <v>0</v>
      </c>
      <c r="F78613" t="b">
        <v>1</v>
      </c>
      <c r="K78613" t="s">
        <v>709</v>
      </c>
      <c r="L78613" t="s">
        <v>105021</v>
      </c>
      <c r="M78613" t="s">
        <v>1299</v>
      </c>
      <c r="N78613" t="s">
        <v>1300</v>
      </c>
      <c r="O78613" t="s">
        <v>105022</v>
      </c>
    </row>
    <row r="78614" spans="1:15" x14ac:dyDescent="0.25">
      <c r="A78614" t="s">
        <v>80304</v>
      </c>
      <c r="B78614" t="s">
        <v>294</v>
      </c>
      <c r="C78614">
        <v>283248</v>
      </c>
      <c r="D78614">
        <v>6.5000000000000002E-2</v>
      </c>
      <c r="E78614" t="b">
        <v>1</v>
      </c>
      <c r="F78614" t="b">
        <v>0</v>
      </c>
      <c r="K78614" t="s">
        <v>709</v>
      </c>
      <c r="L78614" t="s">
        <v>1480</v>
      </c>
      <c r="M78614" t="s">
        <v>1300</v>
      </c>
      <c r="N78614" t="s">
        <v>1299</v>
      </c>
      <c r="O78614" t="s">
        <v>80305</v>
      </c>
    </row>
    <row r="78615" spans="1:15" x14ac:dyDescent="0.25">
      <c r="A78615" t="s">
        <v>86642</v>
      </c>
      <c r="B78615" t="s">
        <v>294</v>
      </c>
      <c r="C78615">
        <v>831337</v>
      </c>
      <c r="D78615">
        <v>6.0999999999999999E-2</v>
      </c>
      <c r="E78615" t="b">
        <v>0</v>
      </c>
      <c r="F78615" t="b">
        <v>1</v>
      </c>
      <c r="K78615" t="s">
        <v>709</v>
      </c>
      <c r="L78615" t="s">
        <v>1459</v>
      </c>
      <c r="M78615" t="s">
        <v>1299</v>
      </c>
      <c r="N78615" t="s">
        <v>1300</v>
      </c>
      <c r="O78615" t="s">
        <v>86643</v>
      </c>
    </row>
    <row r="78616" spans="1:15" x14ac:dyDescent="0.25">
      <c r="A78616" t="s">
        <v>83983</v>
      </c>
      <c r="B78616" t="s">
        <v>294</v>
      </c>
      <c r="C78616">
        <v>492810</v>
      </c>
      <c r="D78616">
        <v>3.1E-2</v>
      </c>
      <c r="E78616" t="b">
        <v>0</v>
      </c>
      <c r="F78616" t="b">
        <v>1</v>
      </c>
      <c r="K78616" t="s">
        <v>709</v>
      </c>
      <c r="L78616" t="s">
        <v>1972</v>
      </c>
      <c r="M78616" t="s">
        <v>1299</v>
      </c>
      <c r="N78616" t="s">
        <v>1300</v>
      </c>
      <c r="O78616" t="s">
        <v>83984</v>
      </c>
    </row>
    <row r="78617" spans="1:15" x14ac:dyDescent="0.25">
      <c r="A78617" t="s">
        <v>81375</v>
      </c>
      <c r="B78617" t="s">
        <v>294</v>
      </c>
      <c r="C78617">
        <v>515738</v>
      </c>
      <c r="D78617">
        <v>3.5000000000000003E-2</v>
      </c>
      <c r="E78617" t="b">
        <v>1</v>
      </c>
      <c r="F78617" t="b">
        <v>0</v>
      </c>
      <c r="K78617" t="s">
        <v>709</v>
      </c>
      <c r="L78617" t="s">
        <v>2401</v>
      </c>
      <c r="M78617" t="s">
        <v>1300</v>
      </c>
      <c r="N78617" t="s">
        <v>1299</v>
      </c>
      <c r="O78617" t="s">
        <v>77082</v>
      </c>
    </row>
    <row r="78618" spans="1:15" x14ac:dyDescent="0.25">
      <c r="A78618" t="s">
        <v>86738</v>
      </c>
      <c r="B78618" t="s">
        <v>294</v>
      </c>
      <c r="C78618">
        <v>1491370</v>
      </c>
      <c r="D78618">
        <v>0.19800000000000001</v>
      </c>
      <c r="E78618" t="b">
        <v>0</v>
      </c>
      <c r="F78618" t="b">
        <v>1</v>
      </c>
      <c r="K78618" t="s">
        <v>709</v>
      </c>
      <c r="L78618" t="s">
        <v>12484</v>
      </c>
      <c r="M78618" t="s">
        <v>1299</v>
      </c>
      <c r="N78618" t="s">
        <v>1300</v>
      </c>
      <c r="O78618" t="s">
        <v>86739</v>
      </c>
    </row>
    <row r="78619" spans="1:15" x14ac:dyDescent="0.25">
      <c r="A78619" t="s">
        <v>80311</v>
      </c>
      <c r="B78619" t="s">
        <v>294</v>
      </c>
      <c r="C78619">
        <v>652036</v>
      </c>
      <c r="D78619">
        <v>5.0999999999999997E-2</v>
      </c>
      <c r="E78619" t="b">
        <v>0</v>
      </c>
      <c r="F78619" t="b">
        <v>0</v>
      </c>
      <c r="K78619" t="s">
        <v>709</v>
      </c>
      <c r="L78619" t="s">
        <v>1308</v>
      </c>
      <c r="M78619" t="s">
        <v>1299</v>
      </c>
      <c r="N78619" t="s">
        <v>1299</v>
      </c>
      <c r="O78619" t="s">
        <v>80312</v>
      </c>
    </row>
    <row r="78620" spans="1:15" x14ac:dyDescent="0.25">
      <c r="A78620" t="s">
        <v>86740</v>
      </c>
      <c r="B78620" t="s">
        <v>294</v>
      </c>
      <c r="C78620">
        <v>747594</v>
      </c>
      <c r="D78620">
        <v>4.4999999999999998E-2</v>
      </c>
      <c r="E78620" t="b">
        <v>1</v>
      </c>
      <c r="F78620" t="b">
        <v>0</v>
      </c>
      <c r="K78620" t="s">
        <v>709</v>
      </c>
      <c r="L78620" t="s">
        <v>1900</v>
      </c>
      <c r="M78620" t="s">
        <v>1300</v>
      </c>
      <c r="N78620" t="s">
        <v>1299</v>
      </c>
      <c r="O78620" t="s">
        <v>86741</v>
      </c>
    </row>
    <row r="78621" spans="1:15" x14ac:dyDescent="0.25">
      <c r="A78621" t="s">
        <v>20822</v>
      </c>
      <c r="B78621" t="s">
        <v>294</v>
      </c>
      <c r="C78621">
        <v>1555995</v>
      </c>
      <c r="D78621">
        <v>0.13500000000000001</v>
      </c>
      <c r="E78621" t="b">
        <v>1</v>
      </c>
      <c r="F78621" t="b">
        <v>0</v>
      </c>
      <c r="K78621" t="s">
        <v>709</v>
      </c>
      <c r="L78621" t="s">
        <v>1305</v>
      </c>
      <c r="M78621" t="s">
        <v>1300</v>
      </c>
      <c r="N78621" t="s">
        <v>1299</v>
      </c>
      <c r="O78621" t="s">
        <v>28221</v>
      </c>
    </row>
    <row r="78622" spans="1:15" x14ac:dyDescent="0.25">
      <c r="A78622" t="s">
        <v>97480</v>
      </c>
      <c r="B78622" t="s">
        <v>294</v>
      </c>
      <c r="C78622">
        <v>298318</v>
      </c>
      <c r="D78622">
        <v>9.9000000000000005E-2</v>
      </c>
      <c r="E78622" t="b">
        <v>1</v>
      </c>
      <c r="F78622" t="b">
        <v>0</v>
      </c>
      <c r="K78622" t="s">
        <v>709</v>
      </c>
      <c r="L78622" t="s">
        <v>2058</v>
      </c>
      <c r="M78622" t="s">
        <v>1300</v>
      </c>
      <c r="N78622" t="s">
        <v>1299</v>
      </c>
      <c r="O78622" t="s">
        <v>97481</v>
      </c>
    </row>
    <row r="78623" spans="1:15" x14ac:dyDescent="0.25">
      <c r="A78623" t="s">
        <v>81382</v>
      </c>
      <c r="B78623" t="s">
        <v>294</v>
      </c>
      <c r="C78623">
        <v>950410</v>
      </c>
      <c r="D78623">
        <v>0.105</v>
      </c>
      <c r="E78623" t="b">
        <v>1</v>
      </c>
      <c r="F78623" t="b">
        <v>0</v>
      </c>
      <c r="K78623" t="s">
        <v>709</v>
      </c>
      <c r="L78623" t="s">
        <v>1620</v>
      </c>
      <c r="M78623" t="s">
        <v>1300</v>
      </c>
      <c r="N78623" t="s">
        <v>1299</v>
      </c>
      <c r="O78623" t="s">
        <v>81383</v>
      </c>
    </row>
    <row r="78624" spans="1:15" x14ac:dyDescent="0.25">
      <c r="A78624" t="s">
        <v>81638</v>
      </c>
      <c r="B78624" t="s">
        <v>294</v>
      </c>
      <c r="C78624">
        <v>284284</v>
      </c>
      <c r="D78624">
        <v>0.124</v>
      </c>
      <c r="E78624" t="b">
        <v>0</v>
      </c>
      <c r="F78624" t="b">
        <v>1</v>
      </c>
      <c r="K78624" t="s">
        <v>709</v>
      </c>
      <c r="L78624" t="s">
        <v>1877</v>
      </c>
      <c r="M78624" t="s">
        <v>1299</v>
      </c>
      <c r="N78624" t="s">
        <v>1300</v>
      </c>
      <c r="O78624" t="s">
        <v>81639</v>
      </c>
    </row>
    <row r="78625" spans="1:15" x14ac:dyDescent="0.25">
      <c r="A78625" t="s">
        <v>81386</v>
      </c>
      <c r="B78625" t="s">
        <v>294</v>
      </c>
      <c r="C78625">
        <v>416976</v>
      </c>
      <c r="D78625">
        <v>0.11</v>
      </c>
      <c r="E78625" t="b">
        <v>0</v>
      </c>
      <c r="F78625" t="b">
        <v>1</v>
      </c>
      <c r="K78625" t="s">
        <v>709</v>
      </c>
      <c r="L78625" t="s">
        <v>1443</v>
      </c>
      <c r="M78625" t="s">
        <v>1299</v>
      </c>
      <c r="N78625" t="s">
        <v>1300</v>
      </c>
      <c r="O78625" t="s">
        <v>81387</v>
      </c>
    </row>
    <row r="78626" spans="1:15" x14ac:dyDescent="0.25">
      <c r="A78626" t="s">
        <v>81205</v>
      </c>
      <c r="B78626" t="s">
        <v>294</v>
      </c>
      <c r="C78626">
        <v>878883</v>
      </c>
      <c r="D78626">
        <v>0.22800000000000001</v>
      </c>
      <c r="E78626" t="b">
        <v>0</v>
      </c>
      <c r="F78626" t="b">
        <v>1</v>
      </c>
      <c r="K78626" t="s">
        <v>709</v>
      </c>
      <c r="L78626" t="s">
        <v>3887</v>
      </c>
      <c r="M78626" t="s">
        <v>1299</v>
      </c>
      <c r="N78626" t="s">
        <v>1300</v>
      </c>
      <c r="O78626" t="s">
        <v>81206</v>
      </c>
    </row>
    <row r="78627" spans="1:15" x14ac:dyDescent="0.25">
      <c r="A78627" t="s">
        <v>92208</v>
      </c>
      <c r="B78627" t="s">
        <v>294</v>
      </c>
      <c r="C78627">
        <v>651527</v>
      </c>
      <c r="D78627">
        <v>3.6999999999999998E-2</v>
      </c>
      <c r="E78627" t="b">
        <v>1</v>
      </c>
      <c r="F78627" t="b">
        <v>0</v>
      </c>
      <c r="K78627" t="s">
        <v>709</v>
      </c>
      <c r="L78627" t="s">
        <v>1500</v>
      </c>
      <c r="M78627" t="s">
        <v>1300</v>
      </c>
      <c r="N78627" t="s">
        <v>1299</v>
      </c>
      <c r="O78627" t="s">
        <v>40155</v>
      </c>
    </row>
    <row r="78628" spans="1:15" x14ac:dyDescent="0.25">
      <c r="A78628" t="s">
        <v>84421</v>
      </c>
      <c r="B78628" t="s">
        <v>294</v>
      </c>
      <c r="C78628">
        <v>588228</v>
      </c>
      <c r="D78628">
        <v>3.3000000000000002E-2</v>
      </c>
      <c r="E78628" t="b">
        <v>1</v>
      </c>
      <c r="F78628" t="b">
        <v>0</v>
      </c>
      <c r="K78628" t="s">
        <v>709</v>
      </c>
      <c r="L78628" t="s">
        <v>1744</v>
      </c>
      <c r="M78628" t="s">
        <v>1300</v>
      </c>
      <c r="N78628" t="s">
        <v>1299</v>
      </c>
      <c r="O78628" t="s">
        <v>84422</v>
      </c>
    </row>
    <row r="78629" spans="1:15" x14ac:dyDescent="0.25">
      <c r="A78629" t="s">
        <v>81207</v>
      </c>
      <c r="B78629" t="s">
        <v>294</v>
      </c>
      <c r="C78629">
        <v>849460</v>
      </c>
      <c r="D78629">
        <v>8.4000000000000005E-2</v>
      </c>
      <c r="E78629" t="b">
        <v>1</v>
      </c>
      <c r="F78629" t="b">
        <v>0</v>
      </c>
      <c r="K78629" t="s">
        <v>709</v>
      </c>
      <c r="L78629" t="s">
        <v>1468</v>
      </c>
      <c r="M78629" t="s">
        <v>1300</v>
      </c>
      <c r="N78629" t="s">
        <v>1299</v>
      </c>
      <c r="O78629" t="s">
        <v>13516</v>
      </c>
    </row>
    <row r="78630" spans="1:15" x14ac:dyDescent="0.25">
      <c r="A78630" t="s">
        <v>81487</v>
      </c>
      <c r="B78630" t="s">
        <v>294</v>
      </c>
      <c r="C78630">
        <v>909652</v>
      </c>
      <c r="D78630">
        <v>9.2999999999999999E-2</v>
      </c>
      <c r="E78630" t="b">
        <v>1</v>
      </c>
      <c r="F78630" t="b">
        <v>0</v>
      </c>
      <c r="K78630" t="s">
        <v>709</v>
      </c>
      <c r="L78630" t="s">
        <v>1411</v>
      </c>
      <c r="M78630" t="s">
        <v>1300</v>
      </c>
      <c r="N78630" t="s">
        <v>1299</v>
      </c>
      <c r="O78630" t="s">
        <v>81488</v>
      </c>
    </row>
    <row r="78631" spans="1:15" x14ac:dyDescent="0.25">
      <c r="A78631" t="s">
        <v>85259</v>
      </c>
      <c r="B78631" t="s">
        <v>294</v>
      </c>
      <c r="C78631">
        <v>373083</v>
      </c>
      <c r="D78631">
        <v>7.3999999999999996E-2</v>
      </c>
      <c r="E78631" t="b">
        <v>0</v>
      </c>
      <c r="F78631" t="b">
        <v>1</v>
      </c>
      <c r="K78631" t="s">
        <v>709</v>
      </c>
      <c r="L78631" t="s">
        <v>1402</v>
      </c>
      <c r="M78631" t="s">
        <v>1299</v>
      </c>
      <c r="N78631" t="s">
        <v>1300</v>
      </c>
      <c r="O78631" t="s">
        <v>85260</v>
      </c>
    </row>
    <row r="78632" spans="1:15" x14ac:dyDescent="0.25">
      <c r="A78632" t="s">
        <v>86648</v>
      </c>
      <c r="B78632" t="s">
        <v>294</v>
      </c>
      <c r="C78632">
        <v>295387</v>
      </c>
      <c r="D78632">
        <v>4.2000000000000003E-2</v>
      </c>
      <c r="E78632" t="b">
        <v>0</v>
      </c>
      <c r="F78632" t="b">
        <v>0</v>
      </c>
      <c r="K78632" t="s">
        <v>709</v>
      </c>
      <c r="L78632" t="s">
        <v>2340</v>
      </c>
      <c r="M78632" t="s">
        <v>1299</v>
      </c>
      <c r="N78632" t="s">
        <v>1299</v>
      </c>
      <c r="O78632" t="s">
        <v>86649</v>
      </c>
    </row>
    <row r="78633" spans="1:15" x14ac:dyDescent="0.25">
      <c r="A78633" t="s">
        <v>70821</v>
      </c>
      <c r="B78633" t="s">
        <v>294</v>
      </c>
      <c r="C78633">
        <v>916466</v>
      </c>
      <c r="D78633">
        <v>8.5000000000000006E-2</v>
      </c>
      <c r="E78633" t="b">
        <v>0</v>
      </c>
      <c r="F78633" t="b">
        <v>1</v>
      </c>
      <c r="K78633" t="s">
        <v>709</v>
      </c>
      <c r="L78633" t="s">
        <v>1383</v>
      </c>
      <c r="M78633" t="s">
        <v>1299</v>
      </c>
      <c r="N78633" t="s">
        <v>1300</v>
      </c>
      <c r="O78633" t="s">
        <v>70822</v>
      </c>
    </row>
    <row r="78634" spans="1:15" x14ac:dyDescent="0.25">
      <c r="A78634" t="s">
        <v>81493</v>
      </c>
      <c r="B78634" t="s">
        <v>294</v>
      </c>
      <c r="C78634">
        <v>435804</v>
      </c>
      <c r="D78634">
        <v>0.125</v>
      </c>
      <c r="E78634" t="b">
        <v>0</v>
      </c>
      <c r="F78634" t="b">
        <v>1</v>
      </c>
      <c r="K78634" t="s">
        <v>709</v>
      </c>
      <c r="L78634" t="s">
        <v>2380</v>
      </c>
      <c r="M78634" t="s">
        <v>1299</v>
      </c>
      <c r="N78634" t="s">
        <v>1300</v>
      </c>
      <c r="O78634" t="s">
        <v>81494</v>
      </c>
    </row>
    <row r="78635" spans="1:15" x14ac:dyDescent="0.25">
      <c r="A78635" t="s">
        <v>85267</v>
      </c>
      <c r="B78635" t="s">
        <v>294</v>
      </c>
      <c r="C78635">
        <v>677616</v>
      </c>
      <c r="D78635">
        <v>4.3999999999999997E-2</v>
      </c>
      <c r="E78635" t="b">
        <v>1</v>
      </c>
      <c r="F78635" t="b">
        <v>0</v>
      </c>
      <c r="K78635" t="s">
        <v>709</v>
      </c>
      <c r="L78635" t="s">
        <v>1320</v>
      </c>
      <c r="M78635" t="s">
        <v>1300</v>
      </c>
      <c r="N78635" t="s">
        <v>1299</v>
      </c>
      <c r="O78635" t="s">
        <v>85268</v>
      </c>
    </row>
    <row r="78636" spans="1:15" x14ac:dyDescent="0.25">
      <c r="A78636" t="s">
        <v>130406</v>
      </c>
      <c r="B78636" t="s">
        <v>294</v>
      </c>
      <c r="C78636">
        <v>325040</v>
      </c>
      <c r="D78636">
        <v>7.0000000000000007E-2</v>
      </c>
      <c r="E78636" t="b">
        <v>0</v>
      </c>
      <c r="F78636" t="b">
        <v>1</v>
      </c>
      <c r="K78636" t="s">
        <v>709</v>
      </c>
      <c r="L78636" t="s">
        <v>1385</v>
      </c>
      <c r="M78636" t="s">
        <v>1299</v>
      </c>
      <c r="N78636" t="s">
        <v>1300</v>
      </c>
      <c r="O78636" t="s">
        <v>130407</v>
      </c>
    </row>
    <row r="78637" spans="1:15" x14ac:dyDescent="0.25">
      <c r="A78637" t="s">
        <v>80414</v>
      </c>
      <c r="B78637" t="s">
        <v>294</v>
      </c>
      <c r="C78637">
        <v>1125111</v>
      </c>
      <c r="D78637">
        <v>4.7E-2</v>
      </c>
      <c r="E78637" t="b">
        <v>1</v>
      </c>
      <c r="F78637" t="b">
        <v>0</v>
      </c>
      <c r="K78637" t="s">
        <v>709</v>
      </c>
      <c r="L78637" t="s">
        <v>1378</v>
      </c>
      <c r="M78637" t="s">
        <v>1300</v>
      </c>
      <c r="N78637" t="s">
        <v>1299</v>
      </c>
      <c r="O78637" t="s">
        <v>80415</v>
      </c>
    </row>
    <row r="78638" spans="1:15" x14ac:dyDescent="0.25">
      <c r="A78638" t="s">
        <v>88342</v>
      </c>
      <c r="B78638" t="s">
        <v>294</v>
      </c>
      <c r="C78638">
        <v>215795</v>
      </c>
      <c r="D78638">
        <v>7.9000000000000001E-2</v>
      </c>
      <c r="E78638" t="b">
        <v>0</v>
      </c>
      <c r="F78638" t="b">
        <v>1</v>
      </c>
      <c r="K78638" t="s">
        <v>709</v>
      </c>
      <c r="L78638" t="s">
        <v>1540</v>
      </c>
      <c r="M78638" t="s">
        <v>1299</v>
      </c>
      <c r="N78638" t="s">
        <v>1300</v>
      </c>
      <c r="O78638" t="s">
        <v>88343</v>
      </c>
    </row>
    <row r="78639" spans="1:15" x14ac:dyDescent="0.25">
      <c r="A78639" t="s">
        <v>81388</v>
      </c>
      <c r="B78639" t="s">
        <v>294</v>
      </c>
      <c r="C78639">
        <v>836211</v>
      </c>
      <c r="D78639">
        <v>5.8000000000000003E-2</v>
      </c>
      <c r="E78639" t="b">
        <v>1</v>
      </c>
      <c r="F78639" t="b">
        <v>0</v>
      </c>
      <c r="K78639" t="s">
        <v>709</v>
      </c>
      <c r="L78639" t="s">
        <v>1399</v>
      </c>
      <c r="M78639" t="s">
        <v>1300</v>
      </c>
      <c r="N78639" t="s">
        <v>1299</v>
      </c>
      <c r="O78639" t="s">
        <v>81389</v>
      </c>
    </row>
    <row r="78640" spans="1:15" x14ac:dyDescent="0.25">
      <c r="A78640" t="s">
        <v>81497</v>
      </c>
      <c r="B78640" t="s">
        <v>294</v>
      </c>
      <c r="C78640">
        <v>730569</v>
      </c>
      <c r="D78640">
        <v>0.14399999999999999</v>
      </c>
      <c r="E78640" t="b">
        <v>0</v>
      </c>
      <c r="F78640" t="b">
        <v>1</v>
      </c>
      <c r="K78640" t="s">
        <v>709</v>
      </c>
      <c r="L78640" t="s">
        <v>1894</v>
      </c>
      <c r="M78640" t="s">
        <v>1299</v>
      </c>
      <c r="N78640" t="s">
        <v>1300</v>
      </c>
      <c r="O78640" t="s">
        <v>81498</v>
      </c>
    </row>
    <row r="78641" spans="1:15" x14ac:dyDescent="0.25">
      <c r="A78641" t="s">
        <v>80398</v>
      </c>
      <c r="B78641" t="s">
        <v>294</v>
      </c>
      <c r="C78641">
        <v>224997</v>
      </c>
      <c r="D78641">
        <v>9.2999999999999999E-2</v>
      </c>
      <c r="E78641" t="b">
        <v>1</v>
      </c>
      <c r="F78641" t="b">
        <v>0</v>
      </c>
      <c r="K78641" t="s">
        <v>709</v>
      </c>
      <c r="L78641" t="s">
        <v>1411</v>
      </c>
      <c r="M78641" t="s">
        <v>1300</v>
      </c>
      <c r="N78641" t="s">
        <v>1299</v>
      </c>
      <c r="O78641" t="s">
        <v>80399</v>
      </c>
    </row>
    <row r="78642" spans="1:15" x14ac:dyDescent="0.25">
      <c r="A78642" t="s">
        <v>62879</v>
      </c>
      <c r="B78642" t="s">
        <v>294</v>
      </c>
      <c r="C78642">
        <v>591131</v>
      </c>
      <c r="D78642">
        <v>4.2000000000000003E-2</v>
      </c>
      <c r="E78642" t="b">
        <v>1</v>
      </c>
      <c r="F78642" t="b">
        <v>0</v>
      </c>
      <c r="K78642" t="s">
        <v>709</v>
      </c>
      <c r="L78642" t="s">
        <v>2340</v>
      </c>
      <c r="M78642" t="s">
        <v>1300</v>
      </c>
      <c r="N78642" t="s">
        <v>1299</v>
      </c>
      <c r="O78642" t="s">
        <v>62880</v>
      </c>
    </row>
    <row r="78643" spans="1:15" x14ac:dyDescent="0.25">
      <c r="A78643" t="s">
        <v>85269</v>
      </c>
      <c r="B78643" t="s">
        <v>294</v>
      </c>
      <c r="C78643">
        <v>896758</v>
      </c>
      <c r="D78643">
        <v>9.4E-2</v>
      </c>
      <c r="E78643" t="b">
        <v>1</v>
      </c>
      <c r="F78643" t="b">
        <v>0</v>
      </c>
      <c r="K78643" t="s">
        <v>709</v>
      </c>
      <c r="L78643" t="s">
        <v>1587</v>
      </c>
      <c r="M78643" t="s">
        <v>1300</v>
      </c>
      <c r="N78643" t="s">
        <v>1299</v>
      </c>
      <c r="O78643" t="s">
        <v>85270</v>
      </c>
    </row>
    <row r="78644" spans="1:15" x14ac:dyDescent="0.25">
      <c r="A78644" t="s">
        <v>80379</v>
      </c>
      <c r="B78644" t="s">
        <v>294</v>
      </c>
      <c r="C78644">
        <v>1106210</v>
      </c>
      <c r="D78644">
        <v>0.14499999999999999</v>
      </c>
      <c r="E78644" t="b">
        <v>0</v>
      </c>
      <c r="F78644" t="b">
        <v>1</v>
      </c>
      <c r="K78644" t="s">
        <v>709</v>
      </c>
      <c r="L78644" t="s">
        <v>1632</v>
      </c>
      <c r="M78644" t="s">
        <v>1299</v>
      </c>
      <c r="N78644" t="s">
        <v>1300</v>
      </c>
      <c r="O78644" t="s">
        <v>80380</v>
      </c>
    </row>
    <row r="78645" spans="1:15" x14ac:dyDescent="0.25">
      <c r="A78645" t="s">
        <v>102181</v>
      </c>
      <c r="B78645" t="s">
        <v>294</v>
      </c>
      <c r="C78645">
        <v>889849</v>
      </c>
      <c r="D78645">
        <v>0.10594387</v>
      </c>
      <c r="E78645" t="b">
        <v>0</v>
      </c>
      <c r="F78645" t="b">
        <v>0</v>
      </c>
      <c r="K78645" t="s">
        <v>709</v>
      </c>
      <c r="L78645" t="s">
        <v>102182</v>
      </c>
      <c r="M78645" t="s">
        <v>1299</v>
      </c>
      <c r="N78645" t="s">
        <v>1299</v>
      </c>
      <c r="O78645" t="s">
        <v>102183</v>
      </c>
    </row>
    <row r="78646" spans="1:15" x14ac:dyDescent="0.25">
      <c r="A78646" t="s">
        <v>92244</v>
      </c>
      <c r="B78646" t="s">
        <v>294</v>
      </c>
      <c r="C78646">
        <v>325443</v>
      </c>
      <c r="D78646">
        <v>9.4E-2</v>
      </c>
      <c r="E78646" t="b">
        <v>0</v>
      </c>
      <c r="F78646" t="b">
        <v>0</v>
      </c>
      <c r="K78646" t="s">
        <v>709</v>
      </c>
      <c r="L78646" t="s">
        <v>1587</v>
      </c>
      <c r="M78646" t="s">
        <v>1299</v>
      </c>
      <c r="N78646" t="s">
        <v>1299</v>
      </c>
      <c r="O78646" t="s">
        <v>92245</v>
      </c>
    </row>
    <row r="78647" spans="1:15" x14ac:dyDescent="0.25">
      <c r="A78647" t="s">
        <v>85273</v>
      </c>
      <c r="B78647" t="s">
        <v>294</v>
      </c>
      <c r="C78647">
        <v>631108</v>
      </c>
      <c r="D78647">
        <v>0.21299999999999999</v>
      </c>
      <c r="E78647" t="b">
        <v>0</v>
      </c>
      <c r="F78647" t="b">
        <v>1</v>
      </c>
      <c r="K78647" t="s">
        <v>709</v>
      </c>
      <c r="L78647" t="s">
        <v>7776</v>
      </c>
      <c r="M78647" t="s">
        <v>1299</v>
      </c>
      <c r="N78647" t="s">
        <v>1300</v>
      </c>
      <c r="O78647" t="s">
        <v>85274</v>
      </c>
    </row>
    <row r="78648" spans="1:15" x14ac:dyDescent="0.25">
      <c r="A78648" t="s">
        <v>80515</v>
      </c>
      <c r="B78648" t="s">
        <v>294</v>
      </c>
      <c r="C78648">
        <v>289291</v>
      </c>
      <c r="D78648">
        <v>7.0000000000000007E-2</v>
      </c>
      <c r="E78648" t="b">
        <v>0</v>
      </c>
      <c r="F78648" t="b">
        <v>0</v>
      </c>
      <c r="K78648" t="s">
        <v>709</v>
      </c>
      <c r="L78648" t="s">
        <v>1385</v>
      </c>
      <c r="M78648" t="s">
        <v>1299</v>
      </c>
      <c r="N78648" t="s">
        <v>1299</v>
      </c>
      <c r="O78648" t="s">
        <v>80516</v>
      </c>
    </row>
    <row r="78649" spans="1:15" x14ac:dyDescent="0.25">
      <c r="A78649" t="s">
        <v>81390</v>
      </c>
      <c r="B78649" t="s">
        <v>294</v>
      </c>
      <c r="C78649">
        <v>360373</v>
      </c>
      <c r="D78649">
        <v>0.11</v>
      </c>
      <c r="E78649" t="b">
        <v>1</v>
      </c>
      <c r="F78649" t="b">
        <v>0</v>
      </c>
      <c r="K78649" t="s">
        <v>709</v>
      </c>
      <c r="L78649" t="s">
        <v>1443</v>
      </c>
      <c r="M78649" t="s">
        <v>1300</v>
      </c>
      <c r="N78649" t="s">
        <v>1299</v>
      </c>
      <c r="O78649" t="s">
        <v>81391</v>
      </c>
    </row>
    <row r="78650" spans="1:15" x14ac:dyDescent="0.25">
      <c r="A78650" t="s">
        <v>85690</v>
      </c>
      <c r="B78650" t="s">
        <v>294</v>
      </c>
      <c r="C78650">
        <v>693837</v>
      </c>
      <c r="D78650">
        <v>5.1999999999999998E-2</v>
      </c>
      <c r="E78650" t="b">
        <v>0</v>
      </c>
      <c r="F78650" t="b">
        <v>1</v>
      </c>
      <c r="K78650" t="s">
        <v>709</v>
      </c>
      <c r="L78650" t="s">
        <v>1641</v>
      </c>
      <c r="M78650" t="s">
        <v>1299</v>
      </c>
      <c r="N78650" t="s">
        <v>1300</v>
      </c>
      <c r="O78650" t="s">
        <v>85691</v>
      </c>
    </row>
    <row r="78651" spans="1:15" x14ac:dyDescent="0.25">
      <c r="A78651" t="s">
        <v>81394</v>
      </c>
      <c r="B78651" t="s">
        <v>294</v>
      </c>
      <c r="C78651">
        <v>163829</v>
      </c>
      <c r="D78651">
        <v>2.9000000000000001E-2</v>
      </c>
      <c r="E78651" t="b">
        <v>0</v>
      </c>
      <c r="F78651" t="b">
        <v>1</v>
      </c>
      <c r="K78651" t="s">
        <v>709</v>
      </c>
      <c r="L78651" t="s">
        <v>4123</v>
      </c>
      <c r="M78651" t="s">
        <v>1299</v>
      </c>
      <c r="N78651" t="s">
        <v>1300</v>
      </c>
      <c r="O78651" t="s">
        <v>81395</v>
      </c>
    </row>
    <row r="78652" spans="1:15" x14ac:dyDescent="0.25">
      <c r="A78652" t="s">
        <v>96056</v>
      </c>
      <c r="B78652" t="s">
        <v>294</v>
      </c>
      <c r="C78652">
        <v>99253</v>
      </c>
      <c r="D78652">
        <v>0.23499999999999999</v>
      </c>
      <c r="E78652" t="b">
        <v>0</v>
      </c>
      <c r="F78652" t="b">
        <v>1</v>
      </c>
      <c r="K78652" t="s">
        <v>709</v>
      </c>
      <c r="L78652" t="s">
        <v>9692</v>
      </c>
      <c r="M78652" t="s">
        <v>1299</v>
      </c>
      <c r="N78652" t="s">
        <v>1300</v>
      </c>
      <c r="O78652" t="s">
        <v>96057</v>
      </c>
    </row>
    <row r="78653" spans="1:15" x14ac:dyDescent="0.25">
      <c r="A78653" t="s">
        <v>85277</v>
      </c>
      <c r="B78653" t="s">
        <v>294</v>
      </c>
      <c r="C78653">
        <v>777211</v>
      </c>
      <c r="D78653">
        <v>4.2999999999999997E-2</v>
      </c>
      <c r="E78653" t="b">
        <v>1</v>
      </c>
      <c r="F78653" t="b">
        <v>0</v>
      </c>
      <c r="K78653" t="s">
        <v>709</v>
      </c>
      <c r="L78653" t="s">
        <v>1465</v>
      </c>
      <c r="M78653" t="s">
        <v>1300</v>
      </c>
      <c r="N78653" t="s">
        <v>1299</v>
      </c>
      <c r="O78653" t="s">
        <v>85278</v>
      </c>
    </row>
    <row r="78654" spans="1:15" x14ac:dyDescent="0.25">
      <c r="A78654" t="s">
        <v>80517</v>
      </c>
      <c r="B78654" t="s">
        <v>294</v>
      </c>
      <c r="C78654">
        <v>885000</v>
      </c>
      <c r="D78654">
        <v>0.05</v>
      </c>
      <c r="E78654" t="b">
        <v>0</v>
      </c>
      <c r="F78654" t="b">
        <v>1</v>
      </c>
      <c r="K78654" t="s">
        <v>709</v>
      </c>
      <c r="L78654" t="s">
        <v>1317</v>
      </c>
      <c r="M78654" t="s">
        <v>1299</v>
      </c>
      <c r="N78654" t="s">
        <v>1300</v>
      </c>
      <c r="O78654" t="s">
        <v>78637</v>
      </c>
    </row>
    <row r="78655" spans="1:15" x14ac:dyDescent="0.25">
      <c r="A78655" t="s">
        <v>81210</v>
      </c>
      <c r="B78655" t="s">
        <v>294</v>
      </c>
      <c r="C78655">
        <v>443362</v>
      </c>
      <c r="D78655">
        <v>0.127</v>
      </c>
      <c r="E78655" t="b">
        <v>0</v>
      </c>
      <c r="F78655" t="b">
        <v>1</v>
      </c>
      <c r="K78655" t="s">
        <v>709</v>
      </c>
      <c r="L78655" t="s">
        <v>1456</v>
      </c>
      <c r="M78655" t="s">
        <v>1299</v>
      </c>
      <c r="N78655" t="s">
        <v>1300</v>
      </c>
      <c r="O78655" t="s">
        <v>81211</v>
      </c>
    </row>
    <row r="78656" spans="1:15" x14ac:dyDescent="0.25">
      <c r="A78656" t="s">
        <v>85279</v>
      </c>
      <c r="B78656" t="s">
        <v>294</v>
      </c>
      <c r="C78656">
        <v>382756</v>
      </c>
      <c r="D78656">
        <v>3.5000000000000003E-2</v>
      </c>
      <c r="E78656" t="b">
        <v>1</v>
      </c>
      <c r="F78656" t="b">
        <v>0</v>
      </c>
      <c r="K78656" t="s">
        <v>709</v>
      </c>
      <c r="L78656" t="s">
        <v>2401</v>
      </c>
      <c r="M78656" t="s">
        <v>1300</v>
      </c>
      <c r="N78656" t="s">
        <v>1299</v>
      </c>
      <c r="O78656" t="s">
        <v>85280</v>
      </c>
    </row>
    <row r="78657" spans="1:15" x14ac:dyDescent="0.25">
      <c r="A78657" t="s">
        <v>81216</v>
      </c>
      <c r="B78657" t="s">
        <v>294</v>
      </c>
      <c r="C78657">
        <v>536219</v>
      </c>
      <c r="D78657">
        <v>8.1000000000000003E-2</v>
      </c>
      <c r="E78657" t="b">
        <v>0</v>
      </c>
      <c r="F78657" t="b">
        <v>1</v>
      </c>
      <c r="K78657" t="s">
        <v>709</v>
      </c>
      <c r="L78657" t="s">
        <v>1314</v>
      </c>
      <c r="M78657" t="s">
        <v>1299</v>
      </c>
      <c r="N78657" t="s">
        <v>1300</v>
      </c>
      <c r="O78657" t="s">
        <v>36789</v>
      </c>
    </row>
    <row r="78658" spans="1:15" x14ac:dyDescent="0.25">
      <c r="A78658" t="s">
        <v>84822</v>
      </c>
      <c r="B78658" t="s">
        <v>294</v>
      </c>
      <c r="C78658">
        <v>582609</v>
      </c>
      <c r="D78658">
        <v>7.0999999999999994E-2</v>
      </c>
      <c r="E78658" t="b">
        <v>1</v>
      </c>
      <c r="F78658" t="b">
        <v>0</v>
      </c>
      <c r="K78658" t="s">
        <v>709</v>
      </c>
      <c r="L78658" t="s">
        <v>1370</v>
      </c>
      <c r="M78658" t="s">
        <v>1300</v>
      </c>
      <c r="N78658" t="s">
        <v>1299</v>
      </c>
      <c r="O78658" t="s">
        <v>84823</v>
      </c>
    </row>
    <row r="78659" spans="1:15" x14ac:dyDescent="0.25">
      <c r="A78659" t="s">
        <v>81485</v>
      </c>
      <c r="B78659" t="s">
        <v>294</v>
      </c>
      <c r="C78659">
        <v>692111</v>
      </c>
      <c r="D78659">
        <v>8.4000000000000005E-2</v>
      </c>
      <c r="E78659" t="b">
        <v>0</v>
      </c>
      <c r="F78659" t="b">
        <v>1</v>
      </c>
      <c r="K78659" t="s">
        <v>709</v>
      </c>
      <c r="L78659" t="s">
        <v>1468</v>
      </c>
      <c r="M78659" t="s">
        <v>1299</v>
      </c>
      <c r="N78659" t="s">
        <v>1300</v>
      </c>
      <c r="O78659" t="s">
        <v>81486</v>
      </c>
    </row>
    <row r="78660" spans="1:15" x14ac:dyDescent="0.25">
      <c r="A78660" t="s">
        <v>88871</v>
      </c>
      <c r="B78660" t="s">
        <v>294</v>
      </c>
      <c r="C78660">
        <v>680798</v>
      </c>
      <c r="D78660">
        <v>3.9E-2</v>
      </c>
      <c r="E78660" t="b">
        <v>0</v>
      </c>
      <c r="F78660" t="b">
        <v>0</v>
      </c>
      <c r="K78660" t="s">
        <v>709</v>
      </c>
      <c r="L78660" t="s">
        <v>1362</v>
      </c>
      <c r="M78660" t="s">
        <v>1299</v>
      </c>
      <c r="N78660" t="s">
        <v>1299</v>
      </c>
      <c r="O78660" t="s">
        <v>88872</v>
      </c>
    </row>
    <row r="78661" spans="1:15" x14ac:dyDescent="0.25">
      <c r="A78661" t="s">
        <v>96058</v>
      </c>
      <c r="B78661" t="s">
        <v>294</v>
      </c>
      <c r="C78661">
        <v>343379</v>
      </c>
      <c r="D78661">
        <v>7.2999999999999995E-2</v>
      </c>
      <c r="E78661" t="b">
        <v>0</v>
      </c>
      <c r="F78661" t="b">
        <v>1</v>
      </c>
      <c r="K78661" t="s">
        <v>709</v>
      </c>
      <c r="L78661" t="s">
        <v>1354</v>
      </c>
      <c r="M78661" t="s">
        <v>1299</v>
      </c>
      <c r="N78661" t="s">
        <v>1300</v>
      </c>
      <c r="O78661" t="s">
        <v>96059</v>
      </c>
    </row>
    <row r="78662" spans="1:15" x14ac:dyDescent="0.25">
      <c r="A78662" t="s">
        <v>80197</v>
      </c>
      <c r="B78662" t="s">
        <v>294</v>
      </c>
      <c r="C78662">
        <v>501777</v>
      </c>
      <c r="D78662">
        <v>5.0999999999999997E-2</v>
      </c>
      <c r="E78662" t="b">
        <v>0</v>
      </c>
      <c r="F78662" t="b">
        <v>1</v>
      </c>
      <c r="K78662" t="s">
        <v>709</v>
      </c>
      <c r="L78662" t="s">
        <v>1308</v>
      </c>
      <c r="M78662" t="s">
        <v>1299</v>
      </c>
      <c r="N78662" t="s">
        <v>1300</v>
      </c>
      <c r="O78662" t="s">
        <v>80198</v>
      </c>
    </row>
    <row r="78663" spans="1:15" x14ac:dyDescent="0.25">
      <c r="A78663" t="s">
        <v>83956</v>
      </c>
      <c r="B78663" t="s">
        <v>294</v>
      </c>
      <c r="C78663">
        <v>177012</v>
      </c>
      <c r="D78663">
        <v>4.2999999999999997E-2</v>
      </c>
      <c r="E78663" t="b">
        <v>1</v>
      </c>
      <c r="F78663" t="b">
        <v>0</v>
      </c>
      <c r="K78663" t="s">
        <v>709</v>
      </c>
      <c r="L78663" t="s">
        <v>1465</v>
      </c>
      <c r="M78663" t="s">
        <v>1300</v>
      </c>
      <c r="N78663" t="s">
        <v>1299</v>
      </c>
      <c r="O78663" t="s">
        <v>83957</v>
      </c>
    </row>
    <row r="78664" spans="1:15" x14ac:dyDescent="0.25">
      <c r="A78664" t="s">
        <v>83987</v>
      </c>
      <c r="B78664" t="s">
        <v>294</v>
      </c>
      <c r="C78664">
        <v>358490</v>
      </c>
      <c r="D78664">
        <v>5.2999999999999999E-2</v>
      </c>
      <c r="E78664" t="b">
        <v>0</v>
      </c>
      <c r="F78664" t="b">
        <v>1</v>
      </c>
      <c r="K78664" t="s">
        <v>709</v>
      </c>
      <c r="L78664" t="s">
        <v>1567</v>
      </c>
      <c r="M78664" t="s">
        <v>1299</v>
      </c>
      <c r="N78664" t="s">
        <v>1300</v>
      </c>
      <c r="O78664" t="s">
        <v>83988</v>
      </c>
    </row>
    <row r="78665" spans="1:15" x14ac:dyDescent="0.25">
      <c r="A78665" t="s">
        <v>76811</v>
      </c>
      <c r="B78665" t="s">
        <v>294</v>
      </c>
      <c r="C78665">
        <v>377700</v>
      </c>
      <c r="D78665">
        <v>4.7E-2</v>
      </c>
      <c r="E78665" t="b">
        <v>0</v>
      </c>
      <c r="F78665" t="b">
        <v>0</v>
      </c>
      <c r="K78665" t="s">
        <v>709</v>
      </c>
      <c r="L78665" t="s">
        <v>1378</v>
      </c>
      <c r="M78665" t="s">
        <v>1299</v>
      </c>
      <c r="N78665" t="s">
        <v>1299</v>
      </c>
      <c r="O78665" t="s">
        <v>76812</v>
      </c>
    </row>
    <row r="78666" spans="1:15" x14ac:dyDescent="0.25">
      <c r="A78666" t="s">
        <v>138528</v>
      </c>
      <c r="B78666" t="s">
        <v>294</v>
      </c>
      <c r="C78666">
        <v>654880</v>
      </c>
      <c r="D78666">
        <v>0.12</v>
      </c>
      <c r="E78666" t="b">
        <v>0</v>
      </c>
      <c r="F78666" t="b">
        <v>0</v>
      </c>
      <c r="K78666" t="s">
        <v>709</v>
      </c>
      <c r="L78666" t="s">
        <v>2796</v>
      </c>
      <c r="M78666" t="s">
        <v>1299</v>
      </c>
      <c r="N78666" t="s">
        <v>1299</v>
      </c>
      <c r="O78666" t="s">
        <v>138529</v>
      </c>
    </row>
    <row r="78667" spans="1:15" x14ac:dyDescent="0.25">
      <c r="A78667" t="s">
        <v>83991</v>
      </c>
      <c r="B78667" t="s">
        <v>294</v>
      </c>
      <c r="C78667">
        <v>677399</v>
      </c>
      <c r="D78667">
        <v>8.5000000000000006E-2</v>
      </c>
      <c r="E78667" t="b">
        <v>0</v>
      </c>
      <c r="F78667" t="b">
        <v>0</v>
      </c>
      <c r="K78667" t="s">
        <v>709</v>
      </c>
      <c r="L78667" t="s">
        <v>1383</v>
      </c>
      <c r="M78667" t="s">
        <v>1299</v>
      </c>
      <c r="N78667" t="s">
        <v>1299</v>
      </c>
      <c r="O78667" t="s">
        <v>83992</v>
      </c>
    </row>
    <row r="78668" spans="1:15" x14ac:dyDescent="0.25">
      <c r="A78668" t="s">
        <v>86644</v>
      </c>
      <c r="B78668" t="s">
        <v>294</v>
      </c>
      <c r="C78668">
        <v>512825</v>
      </c>
      <c r="D78668">
        <v>3.3000000000000002E-2</v>
      </c>
      <c r="E78668" t="b">
        <v>0</v>
      </c>
      <c r="F78668" t="b">
        <v>1</v>
      </c>
      <c r="K78668" t="s">
        <v>709</v>
      </c>
      <c r="L78668" t="s">
        <v>1744</v>
      </c>
      <c r="M78668" t="s">
        <v>1299</v>
      </c>
      <c r="N78668" t="s">
        <v>1300</v>
      </c>
      <c r="O78668" t="s">
        <v>86645</v>
      </c>
    </row>
    <row r="78669" spans="1:15" x14ac:dyDescent="0.25">
      <c r="A78669" t="s">
        <v>80508</v>
      </c>
      <c r="B78669" t="s">
        <v>294</v>
      </c>
      <c r="C78669">
        <v>985875</v>
      </c>
      <c r="D78669">
        <v>0.11899999999999999</v>
      </c>
      <c r="E78669" t="b">
        <v>1</v>
      </c>
      <c r="F78669" t="b">
        <v>0</v>
      </c>
      <c r="K78669" t="s">
        <v>709</v>
      </c>
      <c r="L78669" t="s">
        <v>1584</v>
      </c>
      <c r="M78669" t="s">
        <v>1300</v>
      </c>
      <c r="N78669" t="s">
        <v>1299</v>
      </c>
      <c r="O78669" t="s">
        <v>80509</v>
      </c>
    </row>
    <row r="78670" spans="1:15" x14ac:dyDescent="0.25">
      <c r="A78670" t="s">
        <v>83993</v>
      </c>
      <c r="B78670" t="s">
        <v>294</v>
      </c>
      <c r="C78670">
        <v>462968</v>
      </c>
      <c r="D78670">
        <v>0.16400000000000001</v>
      </c>
      <c r="E78670" t="b">
        <v>0</v>
      </c>
      <c r="F78670" t="b">
        <v>1</v>
      </c>
      <c r="K78670" t="s">
        <v>709</v>
      </c>
      <c r="L78670" t="s">
        <v>4556</v>
      </c>
      <c r="M78670" t="s">
        <v>1299</v>
      </c>
      <c r="N78670" t="s">
        <v>1300</v>
      </c>
      <c r="O78670" t="s">
        <v>83994</v>
      </c>
    </row>
    <row r="78671" spans="1:15" x14ac:dyDescent="0.25">
      <c r="A78671" t="s">
        <v>79022</v>
      </c>
      <c r="B78671" t="s">
        <v>294</v>
      </c>
      <c r="C78671">
        <v>917686</v>
      </c>
      <c r="D78671">
        <v>6.6000000000000003E-2</v>
      </c>
      <c r="E78671" t="b">
        <v>1</v>
      </c>
      <c r="F78671" t="b">
        <v>0</v>
      </c>
      <c r="K78671" t="s">
        <v>709</v>
      </c>
      <c r="L78671" t="s">
        <v>1341</v>
      </c>
      <c r="M78671" t="s">
        <v>1300</v>
      </c>
      <c r="N78671" t="s">
        <v>1299</v>
      </c>
      <c r="O78671" t="s">
        <v>79023</v>
      </c>
    </row>
    <row r="78672" spans="1:15" x14ac:dyDescent="0.25">
      <c r="A78672" t="s">
        <v>109387</v>
      </c>
      <c r="B78672" t="s">
        <v>294</v>
      </c>
      <c r="C78672">
        <v>644351</v>
      </c>
      <c r="D78672">
        <v>2.600036E-2</v>
      </c>
      <c r="E78672" t="b">
        <v>0</v>
      </c>
      <c r="F78672" t="b">
        <v>0</v>
      </c>
      <c r="K78672" t="s">
        <v>709</v>
      </c>
      <c r="L78672" t="s">
        <v>109388</v>
      </c>
      <c r="M78672" t="s">
        <v>1299</v>
      </c>
      <c r="N78672" t="s">
        <v>1299</v>
      </c>
      <c r="O78672" t="s">
        <v>109389</v>
      </c>
    </row>
    <row r="78673" spans="1:15" x14ac:dyDescent="0.25">
      <c r="A78673" t="s">
        <v>91988</v>
      </c>
      <c r="B78673" t="s">
        <v>294</v>
      </c>
      <c r="C78673">
        <v>450000</v>
      </c>
      <c r="D78673">
        <v>3.3000000000000002E-2</v>
      </c>
      <c r="E78673" t="b">
        <v>0</v>
      </c>
      <c r="F78673" t="b">
        <v>1</v>
      </c>
      <c r="K78673" t="s">
        <v>709</v>
      </c>
      <c r="L78673" t="s">
        <v>1744</v>
      </c>
      <c r="M78673" t="s">
        <v>1299</v>
      </c>
      <c r="N78673" t="s">
        <v>1300</v>
      </c>
      <c r="O78673" t="s">
        <v>10076</v>
      </c>
    </row>
    <row r="78674" spans="1:15" x14ac:dyDescent="0.25">
      <c r="A78674" t="s">
        <v>81501</v>
      </c>
      <c r="B78674" t="s">
        <v>294</v>
      </c>
      <c r="C78674">
        <v>524532</v>
      </c>
      <c r="D78674">
        <v>2.7E-2</v>
      </c>
      <c r="E78674" t="b">
        <v>1</v>
      </c>
      <c r="F78674" t="b">
        <v>0</v>
      </c>
      <c r="K78674" t="s">
        <v>709</v>
      </c>
      <c r="L78674" t="s">
        <v>1750</v>
      </c>
      <c r="M78674" t="s">
        <v>1300</v>
      </c>
      <c r="N78674" t="s">
        <v>1299</v>
      </c>
      <c r="O78674" t="s">
        <v>81502</v>
      </c>
    </row>
    <row r="78675" spans="1:15" x14ac:dyDescent="0.25">
      <c r="A78675" t="s">
        <v>84429</v>
      </c>
      <c r="B78675" t="s">
        <v>294</v>
      </c>
      <c r="C78675">
        <v>392208</v>
      </c>
      <c r="D78675">
        <v>9.6000000000000002E-2</v>
      </c>
      <c r="E78675" t="b">
        <v>0</v>
      </c>
      <c r="F78675" t="b">
        <v>1</v>
      </c>
      <c r="K78675" t="s">
        <v>709</v>
      </c>
      <c r="L78675" t="s">
        <v>1599</v>
      </c>
      <c r="M78675" t="s">
        <v>1299</v>
      </c>
      <c r="N78675" t="s">
        <v>1300</v>
      </c>
      <c r="O78675" t="s">
        <v>84430</v>
      </c>
    </row>
    <row r="78676" spans="1:15" x14ac:dyDescent="0.25">
      <c r="A78676" t="s">
        <v>85959</v>
      </c>
      <c r="B78676" t="s">
        <v>294</v>
      </c>
      <c r="C78676">
        <v>560739</v>
      </c>
      <c r="D78676">
        <v>0.04</v>
      </c>
      <c r="E78676" t="b">
        <v>1</v>
      </c>
      <c r="F78676" t="b">
        <v>0</v>
      </c>
      <c r="K78676" t="s">
        <v>709</v>
      </c>
      <c r="L78676" t="s">
        <v>1866</v>
      </c>
      <c r="M78676" t="s">
        <v>1300</v>
      </c>
      <c r="N78676" t="s">
        <v>1299</v>
      </c>
      <c r="O78676" t="s">
        <v>85960</v>
      </c>
    </row>
    <row r="78677" spans="1:15" x14ac:dyDescent="0.25">
      <c r="A78677" t="s">
        <v>80416</v>
      </c>
      <c r="B78677" t="s">
        <v>294</v>
      </c>
      <c r="C78677">
        <v>409707</v>
      </c>
      <c r="D78677">
        <v>8.5000000000000006E-2</v>
      </c>
      <c r="E78677" t="b">
        <v>1</v>
      </c>
      <c r="F78677" t="b">
        <v>0</v>
      </c>
      <c r="K78677" t="s">
        <v>709</v>
      </c>
      <c r="L78677" t="s">
        <v>1383</v>
      </c>
      <c r="M78677" t="s">
        <v>1300</v>
      </c>
      <c r="N78677" t="s">
        <v>1299</v>
      </c>
      <c r="O78677" t="s">
        <v>80417</v>
      </c>
    </row>
    <row r="78678" spans="1:15" x14ac:dyDescent="0.25">
      <c r="A78678" t="s">
        <v>81503</v>
      </c>
      <c r="B78678" t="s">
        <v>294</v>
      </c>
      <c r="C78678">
        <v>806373</v>
      </c>
      <c r="D78678">
        <v>0.14000000000000001</v>
      </c>
      <c r="E78678" t="b">
        <v>0</v>
      </c>
      <c r="F78678" t="b">
        <v>1</v>
      </c>
      <c r="K78678" t="s">
        <v>709</v>
      </c>
      <c r="L78678" t="s">
        <v>2871</v>
      </c>
      <c r="M78678" t="s">
        <v>1299</v>
      </c>
      <c r="N78678" t="s">
        <v>1300</v>
      </c>
      <c r="O78678" t="s">
        <v>81504</v>
      </c>
    </row>
    <row r="78679" spans="1:15" x14ac:dyDescent="0.25">
      <c r="A78679" t="s">
        <v>84434</v>
      </c>
      <c r="B78679" t="s">
        <v>294</v>
      </c>
      <c r="C78679">
        <v>707611</v>
      </c>
      <c r="D78679">
        <v>8.7999999999999995E-2</v>
      </c>
      <c r="E78679" t="b">
        <v>0</v>
      </c>
      <c r="F78679" t="b">
        <v>0</v>
      </c>
      <c r="K78679" t="s">
        <v>709</v>
      </c>
      <c r="L78679" t="s">
        <v>1517</v>
      </c>
      <c r="M78679" t="s">
        <v>1299</v>
      </c>
      <c r="N78679" t="s">
        <v>1299</v>
      </c>
      <c r="O78679" t="s">
        <v>84435</v>
      </c>
    </row>
    <row r="78680" spans="1:15" x14ac:dyDescent="0.25">
      <c r="A78680" t="s">
        <v>81505</v>
      </c>
      <c r="B78680" t="s">
        <v>294</v>
      </c>
      <c r="C78680">
        <v>558445</v>
      </c>
      <c r="D78680">
        <v>6.3E-2</v>
      </c>
      <c r="E78680" t="b">
        <v>1</v>
      </c>
      <c r="F78680" t="b">
        <v>0</v>
      </c>
      <c r="K78680" t="s">
        <v>709</v>
      </c>
      <c r="L78680" t="s">
        <v>1326</v>
      </c>
      <c r="M78680" t="s">
        <v>1300</v>
      </c>
      <c r="N78680" t="s">
        <v>1299</v>
      </c>
      <c r="O78680" t="s">
        <v>81506</v>
      </c>
    </row>
    <row r="78681" spans="1:15" x14ac:dyDescent="0.25">
      <c r="A78681" t="s">
        <v>84438</v>
      </c>
      <c r="B78681" t="s">
        <v>294</v>
      </c>
      <c r="C78681">
        <v>654606</v>
      </c>
      <c r="D78681">
        <v>5.5E-2</v>
      </c>
      <c r="E78681" t="b">
        <v>1</v>
      </c>
      <c r="F78681" t="b">
        <v>0</v>
      </c>
      <c r="K78681" t="s">
        <v>709</v>
      </c>
      <c r="L78681" t="s">
        <v>1437</v>
      </c>
      <c r="M78681" t="s">
        <v>1300</v>
      </c>
      <c r="N78681" t="s">
        <v>1299</v>
      </c>
      <c r="O78681" t="s">
        <v>84439</v>
      </c>
    </row>
    <row r="78682" spans="1:15" x14ac:dyDescent="0.25">
      <c r="A78682" t="s">
        <v>86652</v>
      </c>
      <c r="B78682" t="s">
        <v>294</v>
      </c>
      <c r="C78682">
        <v>327351</v>
      </c>
      <c r="D78682">
        <v>9.4E-2</v>
      </c>
      <c r="E78682" t="b">
        <v>0</v>
      </c>
      <c r="F78682" t="b">
        <v>1</v>
      </c>
      <c r="K78682" t="s">
        <v>709</v>
      </c>
      <c r="L78682" t="s">
        <v>1587</v>
      </c>
      <c r="M78682" t="s">
        <v>1299</v>
      </c>
      <c r="N78682" t="s">
        <v>1300</v>
      </c>
      <c r="O78682" t="s">
        <v>86653</v>
      </c>
    </row>
    <row r="78683" spans="1:15" x14ac:dyDescent="0.25">
      <c r="A78683" t="s">
        <v>84409</v>
      </c>
      <c r="B78683" t="s">
        <v>294</v>
      </c>
      <c r="C78683">
        <v>423585</v>
      </c>
      <c r="D78683">
        <v>6.7000000000000004E-2</v>
      </c>
      <c r="E78683" t="b">
        <v>0</v>
      </c>
      <c r="F78683" t="b">
        <v>1</v>
      </c>
      <c r="K78683" t="s">
        <v>709</v>
      </c>
      <c r="L78683" t="s">
        <v>1603</v>
      </c>
      <c r="M78683" t="s">
        <v>1299</v>
      </c>
      <c r="N78683" t="s">
        <v>1300</v>
      </c>
      <c r="O78683" t="s">
        <v>84410</v>
      </c>
    </row>
    <row r="78684" spans="1:15" x14ac:dyDescent="0.25">
      <c r="A78684" t="s">
        <v>81396</v>
      </c>
      <c r="B78684" t="s">
        <v>294</v>
      </c>
      <c r="C78684">
        <v>871161</v>
      </c>
      <c r="D78684">
        <v>8.5000000000000006E-2</v>
      </c>
      <c r="E78684" t="b">
        <v>0</v>
      </c>
      <c r="F78684" t="b">
        <v>1</v>
      </c>
      <c r="K78684" t="s">
        <v>709</v>
      </c>
      <c r="L78684" t="s">
        <v>1383</v>
      </c>
      <c r="M78684" t="s">
        <v>1299</v>
      </c>
      <c r="N78684" t="s">
        <v>1300</v>
      </c>
      <c r="O78684" t="s">
        <v>81397</v>
      </c>
    </row>
    <row r="78685" spans="1:15" x14ac:dyDescent="0.25">
      <c r="A78685" t="s">
        <v>80462</v>
      </c>
      <c r="B78685" t="s">
        <v>294</v>
      </c>
      <c r="C78685">
        <v>326306</v>
      </c>
      <c r="D78685">
        <v>3.3000000000000002E-2</v>
      </c>
      <c r="E78685" t="b">
        <v>1</v>
      </c>
      <c r="F78685" t="b">
        <v>0</v>
      </c>
      <c r="K78685" t="s">
        <v>709</v>
      </c>
      <c r="L78685" t="s">
        <v>1744</v>
      </c>
      <c r="M78685" t="s">
        <v>1300</v>
      </c>
      <c r="N78685" t="s">
        <v>1299</v>
      </c>
      <c r="O78685" t="s">
        <v>80463</v>
      </c>
    </row>
    <row r="78686" spans="1:15" x14ac:dyDescent="0.25">
      <c r="A78686" t="s">
        <v>118713</v>
      </c>
      <c r="B78686" t="s">
        <v>294</v>
      </c>
      <c r="C78686">
        <v>691303</v>
      </c>
      <c r="D78686">
        <v>0.18443714</v>
      </c>
      <c r="E78686" t="b">
        <v>0</v>
      </c>
      <c r="F78686" t="b">
        <v>1</v>
      </c>
      <c r="K78686" t="s">
        <v>709</v>
      </c>
      <c r="L78686" t="s">
        <v>118714</v>
      </c>
      <c r="M78686" t="s">
        <v>1299</v>
      </c>
      <c r="N78686" t="s">
        <v>1300</v>
      </c>
      <c r="O78686" t="s">
        <v>118715</v>
      </c>
    </row>
    <row r="78687" spans="1:15" x14ac:dyDescent="0.25">
      <c r="A78687" t="s">
        <v>88356</v>
      </c>
      <c r="B78687" t="s">
        <v>294</v>
      </c>
      <c r="C78687">
        <v>371098</v>
      </c>
      <c r="D78687">
        <v>0.19700000000000001</v>
      </c>
      <c r="E78687" t="b">
        <v>0</v>
      </c>
      <c r="F78687" t="b">
        <v>1</v>
      </c>
      <c r="K78687" t="s">
        <v>709</v>
      </c>
      <c r="L78687" t="s">
        <v>6672</v>
      </c>
      <c r="M78687" t="s">
        <v>1299</v>
      </c>
      <c r="N78687" t="s">
        <v>1300</v>
      </c>
      <c r="O78687" t="s">
        <v>88357</v>
      </c>
    </row>
    <row r="78688" spans="1:15" x14ac:dyDescent="0.25">
      <c r="A78688" t="s">
        <v>80469</v>
      </c>
      <c r="B78688" t="s">
        <v>294</v>
      </c>
      <c r="C78688">
        <v>850258</v>
      </c>
      <c r="D78688">
        <v>4.4999999999999998E-2</v>
      </c>
      <c r="E78688" t="b">
        <v>0</v>
      </c>
      <c r="F78688" t="b">
        <v>1</v>
      </c>
      <c r="K78688" t="s">
        <v>709</v>
      </c>
      <c r="L78688" t="s">
        <v>1900</v>
      </c>
      <c r="M78688" t="s">
        <v>1299</v>
      </c>
      <c r="N78688" t="s">
        <v>1300</v>
      </c>
      <c r="O78688" t="s">
        <v>80470</v>
      </c>
    </row>
    <row r="78689" spans="1:15" x14ac:dyDescent="0.25">
      <c r="A78689" t="s">
        <v>80464</v>
      </c>
      <c r="B78689" t="s">
        <v>294</v>
      </c>
      <c r="C78689">
        <v>595278</v>
      </c>
      <c r="D78689">
        <v>3.2000000000000001E-2</v>
      </c>
      <c r="E78689" t="b">
        <v>0</v>
      </c>
      <c r="F78689" t="b">
        <v>0</v>
      </c>
      <c r="K78689" t="s">
        <v>709</v>
      </c>
      <c r="L78689" t="s">
        <v>1471</v>
      </c>
      <c r="M78689" t="s">
        <v>1299</v>
      </c>
      <c r="N78689" t="s">
        <v>1299</v>
      </c>
      <c r="O78689" t="s">
        <v>80465</v>
      </c>
    </row>
    <row r="78690" spans="1:15" x14ac:dyDescent="0.25">
      <c r="A78690" t="s">
        <v>84442</v>
      </c>
      <c r="B78690" t="s">
        <v>294</v>
      </c>
      <c r="C78690">
        <v>421057</v>
      </c>
      <c r="D78690">
        <v>3.6999999999999998E-2</v>
      </c>
      <c r="E78690" t="b">
        <v>1</v>
      </c>
      <c r="F78690" t="b">
        <v>0</v>
      </c>
      <c r="K78690" t="s">
        <v>709</v>
      </c>
      <c r="L78690" t="s">
        <v>1500</v>
      </c>
      <c r="M78690" t="s">
        <v>1300</v>
      </c>
      <c r="N78690" t="s">
        <v>1299</v>
      </c>
      <c r="O78690" t="s">
        <v>60751</v>
      </c>
    </row>
    <row r="78691" spans="1:15" x14ac:dyDescent="0.25">
      <c r="A78691" t="s">
        <v>85966</v>
      </c>
      <c r="B78691" t="s">
        <v>294</v>
      </c>
      <c r="C78691">
        <v>174539</v>
      </c>
      <c r="D78691">
        <v>0.17699999999999999</v>
      </c>
      <c r="E78691" t="b">
        <v>0</v>
      </c>
      <c r="F78691" t="b">
        <v>1</v>
      </c>
      <c r="K78691" t="s">
        <v>709</v>
      </c>
      <c r="L78691" t="s">
        <v>2654</v>
      </c>
      <c r="M78691" t="s">
        <v>1299</v>
      </c>
      <c r="N78691" t="s">
        <v>1300</v>
      </c>
      <c r="O78691" t="s">
        <v>85967</v>
      </c>
    </row>
    <row r="78692" spans="1:15" x14ac:dyDescent="0.25">
      <c r="A78692" t="s">
        <v>84399</v>
      </c>
      <c r="B78692" t="s">
        <v>294</v>
      </c>
      <c r="C78692">
        <v>890051</v>
      </c>
      <c r="D78692">
        <v>4.2000000000000003E-2</v>
      </c>
      <c r="E78692" t="b">
        <v>0</v>
      </c>
      <c r="F78692" t="b">
        <v>1</v>
      </c>
      <c r="K78692" t="s">
        <v>709</v>
      </c>
      <c r="L78692" t="s">
        <v>2340</v>
      </c>
      <c r="M78692" t="s">
        <v>1299</v>
      </c>
      <c r="N78692" t="s">
        <v>1300</v>
      </c>
      <c r="O78692" t="s">
        <v>84400</v>
      </c>
    </row>
    <row r="78693" spans="1:15" x14ac:dyDescent="0.25">
      <c r="A78693" t="s">
        <v>90730</v>
      </c>
      <c r="B78693" t="s">
        <v>294</v>
      </c>
      <c r="C78693">
        <v>664932</v>
      </c>
      <c r="D78693">
        <v>6.6000000000000003E-2</v>
      </c>
      <c r="E78693" t="b">
        <v>1</v>
      </c>
      <c r="F78693" t="b">
        <v>0</v>
      </c>
      <c r="K78693" t="s">
        <v>709</v>
      </c>
      <c r="L78693" t="s">
        <v>1341</v>
      </c>
      <c r="M78693" t="s">
        <v>1300</v>
      </c>
      <c r="N78693" t="s">
        <v>1299</v>
      </c>
      <c r="O78693" t="s">
        <v>90731</v>
      </c>
    </row>
    <row r="78694" spans="1:15" x14ac:dyDescent="0.25">
      <c r="A78694" t="s">
        <v>97646</v>
      </c>
      <c r="B78694" t="s">
        <v>294</v>
      </c>
      <c r="C78694">
        <v>815898</v>
      </c>
      <c r="D78694">
        <v>5.7000000000000002E-2</v>
      </c>
      <c r="E78694" t="b">
        <v>0</v>
      </c>
      <c r="F78694" t="b">
        <v>1</v>
      </c>
      <c r="K78694" t="s">
        <v>709</v>
      </c>
      <c r="L78694" t="s">
        <v>1329</v>
      </c>
      <c r="M78694" t="s">
        <v>1299</v>
      </c>
      <c r="N78694" t="s">
        <v>1300</v>
      </c>
      <c r="O78694" t="s">
        <v>19791</v>
      </c>
    </row>
    <row r="78695" spans="1:15" x14ac:dyDescent="0.25">
      <c r="A78695" t="s">
        <v>81781</v>
      </c>
      <c r="B78695" t="s">
        <v>294</v>
      </c>
      <c r="C78695">
        <v>244125</v>
      </c>
      <c r="D78695">
        <v>0.124</v>
      </c>
      <c r="E78695" t="b">
        <v>0</v>
      </c>
      <c r="F78695" t="b">
        <v>1</v>
      </c>
      <c r="K78695" t="s">
        <v>709</v>
      </c>
      <c r="L78695" t="s">
        <v>1877</v>
      </c>
      <c r="M78695" t="s">
        <v>1299</v>
      </c>
      <c r="N78695" t="s">
        <v>1300</v>
      </c>
      <c r="O78695" t="s">
        <v>81782</v>
      </c>
    </row>
    <row r="78696" spans="1:15" x14ac:dyDescent="0.25">
      <c r="A78696" t="s">
        <v>81224</v>
      </c>
      <c r="B78696" t="s">
        <v>294</v>
      </c>
      <c r="C78696">
        <v>976518</v>
      </c>
      <c r="D78696">
        <v>0.124</v>
      </c>
      <c r="E78696" t="b">
        <v>1</v>
      </c>
      <c r="F78696" t="b">
        <v>0</v>
      </c>
      <c r="K78696" t="s">
        <v>709</v>
      </c>
      <c r="L78696" t="s">
        <v>1877</v>
      </c>
      <c r="M78696" t="s">
        <v>1300</v>
      </c>
      <c r="N78696" t="s">
        <v>1299</v>
      </c>
      <c r="O78696" t="s">
        <v>81225</v>
      </c>
    </row>
    <row r="78697" spans="1:15" x14ac:dyDescent="0.25">
      <c r="A78697" t="s">
        <v>88100</v>
      </c>
      <c r="B78697" t="s">
        <v>294</v>
      </c>
      <c r="C78697">
        <v>292784</v>
      </c>
      <c r="D78697">
        <v>0.123</v>
      </c>
      <c r="E78697" t="b">
        <v>0</v>
      </c>
      <c r="F78697" t="b">
        <v>1</v>
      </c>
      <c r="K78697" t="s">
        <v>709</v>
      </c>
      <c r="L78697" t="s">
        <v>1473</v>
      </c>
      <c r="M78697" t="s">
        <v>1299</v>
      </c>
      <c r="N78697" t="s">
        <v>1300</v>
      </c>
      <c r="O78697" t="s">
        <v>88101</v>
      </c>
    </row>
    <row r="78698" spans="1:15" x14ac:dyDescent="0.25">
      <c r="A78698" t="s">
        <v>85696</v>
      </c>
      <c r="B78698" t="s">
        <v>294</v>
      </c>
      <c r="C78698">
        <v>353787</v>
      </c>
      <c r="D78698">
        <v>6.8000000000000005E-2</v>
      </c>
      <c r="E78698" t="b">
        <v>1</v>
      </c>
      <c r="F78698" t="b">
        <v>0</v>
      </c>
      <c r="K78698" t="s">
        <v>709</v>
      </c>
      <c r="L78698" t="s">
        <v>1453</v>
      </c>
      <c r="M78698" t="s">
        <v>1300</v>
      </c>
      <c r="N78698" t="s">
        <v>1299</v>
      </c>
      <c r="O78698" t="s">
        <v>85697</v>
      </c>
    </row>
    <row r="78699" spans="1:15" x14ac:dyDescent="0.25">
      <c r="A78699" t="s">
        <v>81208</v>
      </c>
      <c r="B78699" t="s">
        <v>294</v>
      </c>
      <c r="C78699">
        <v>696570</v>
      </c>
      <c r="D78699">
        <v>7.8E-2</v>
      </c>
      <c r="E78699" t="b">
        <v>0</v>
      </c>
      <c r="F78699" t="b">
        <v>1</v>
      </c>
      <c r="K78699" t="s">
        <v>709</v>
      </c>
      <c r="L78699" t="s">
        <v>1311</v>
      </c>
      <c r="M78699" t="s">
        <v>1299</v>
      </c>
      <c r="N78699" t="s">
        <v>1300</v>
      </c>
      <c r="O78699" t="s">
        <v>81209</v>
      </c>
    </row>
    <row r="78700" spans="1:15" x14ac:dyDescent="0.25">
      <c r="A78700" t="s">
        <v>81234</v>
      </c>
      <c r="B78700" t="s">
        <v>294</v>
      </c>
      <c r="C78700">
        <v>1042392</v>
      </c>
      <c r="D78700">
        <v>4.2000000000000003E-2</v>
      </c>
      <c r="E78700" t="b">
        <v>1</v>
      </c>
      <c r="F78700" t="b">
        <v>0</v>
      </c>
      <c r="K78700" t="s">
        <v>709</v>
      </c>
      <c r="L78700" t="s">
        <v>2340</v>
      </c>
      <c r="M78700" t="s">
        <v>1300</v>
      </c>
      <c r="N78700" t="s">
        <v>1299</v>
      </c>
      <c r="O78700" t="s">
        <v>81235</v>
      </c>
    </row>
    <row r="78701" spans="1:15" x14ac:dyDescent="0.25">
      <c r="A78701" t="s">
        <v>102081</v>
      </c>
      <c r="B78701" t="s">
        <v>294</v>
      </c>
      <c r="C78701">
        <v>780061</v>
      </c>
      <c r="D78701">
        <v>6.4485654000000003E-2</v>
      </c>
      <c r="E78701" t="b">
        <v>0</v>
      </c>
      <c r="F78701" t="b">
        <v>1</v>
      </c>
      <c r="K78701" t="s">
        <v>709</v>
      </c>
      <c r="L78701" t="s">
        <v>102082</v>
      </c>
      <c r="M78701" t="s">
        <v>1299</v>
      </c>
      <c r="N78701" t="s">
        <v>1300</v>
      </c>
      <c r="O78701" t="s">
        <v>95238</v>
      </c>
    </row>
    <row r="78702" spans="1:15" x14ac:dyDescent="0.25">
      <c r="A78702" t="s">
        <v>81238</v>
      </c>
      <c r="B78702" t="s">
        <v>294</v>
      </c>
      <c r="C78702">
        <v>185000</v>
      </c>
      <c r="D78702">
        <v>8.8999999999999996E-2</v>
      </c>
      <c r="E78702" t="b">
        <v>0</v>
      </c>
      <c r="F78702" t="b">
        <v>1</v>
      </c>
      <c r="K78702" t="s">
        <v>709</v>
      </c>
      <c r="L78702" t="s">
        <v>1359</v>
      </c>
      <c r="M78702" t="s">
        <v>1299</v>
      </c>
      <c r="N78702" t="s">
        <v>1300</v>
      </c>
      <c r="O78702" t="s">
        <v>81239</v>
      </c>
    </row>
    <row r="78703" spans="1:15" x14ac:dyDescent="0.25">
      <c r="A78703" t="s">
        <v>80520</v>
      </c>
      <c r="B78703" t="s">
        <v>294</v>
      </c>
      <c r="C78703">
        <v>365746</v>
      </c>
      <c r="D78703">
        <v>6.4000000000000001E-2</v>
      </c>
      <c r="E78703" t="b">
        <v>0</v>
      </c>
      <c r="F78703" t="b">
        <v>1</v>
      </c>
      <c r="K78703" t="s">
        <v>709</v>
      </c>
      <c r="L78703" t="s">
        <v>1351</v>
      </c>
      <c r="M78703" t="s">
        <v>1299</v>
      </c>
      <c r="N78703" t="s">
        <v>1300</v>
      </c>
      <c r="O78703" t="s">
        <v>66823</v>
      </c>
    </row>
    <row r="78704" spans="1:15" x14ac:dyDescent="0.25">
      <c r="A78704" t="s">
        <v>81230</v>
      </c>
      <c r="B78704" t="s">
        <v>294</v>
      </c>
      <c r="C78704">
        <v>349534</v>
      </c>
      <c r="D78704">
        <v>0.12</v>
      </c>
      <c r="E78704" t="b">
        <v>0</v>
      </c>
      <c r="F78704" t="b">
        <v>0</v>
      </c>
      <c r="K78704" t="s">
        <v>709</v>
      </c>
      <c r="L78704" t="s">
        <v>2796</v>
      </c>
      <c r="M78704" t="s">
        <v>1299</v>
      </c>
      <c r="N78704" t="s">
        <v>1299</v>
      </c>
      <c r="O78704" t="s">
        <v>81231</v>
      </c>
    </row>
    <row r="78705" spans="1:15" x14ac:dyDescent="0.25">
      <c r="A78705" t="s">
        <v>80523</v>
      </c>
      <c r="B78705" t="s">
        <v>294</v>
      </c>
      <c r="C78705">
        <v>404986</v>
      </c>
      <c r="D78705">
        <v>5.0999999999999997E-2</v>
      </c>
      <c r="E78705" t="b">
        <v>0</v>
      </c>
      <c r="F78705" t="b">
        <v>1</v>
      </c>
      <c r="K78705" t="s">
        <v>709</v>
      </c>
      <c r="L78705" t="s">
        <v>1308</v>
      </c>
      <c r="M78705" t="s">
        <v>1299</v>
      </c>
      <c r="N78705" t="s">
        <v>1300</v>
      </c>
      <c r="O78705" t="s">
        <v>80524</v>
      </c>
    </row>
    <row r="78706" spans="1:15" x14ac:dyDescent="0.25">
      <c r="A78706" t="s">
        <v>81744</v>
      </c>
      <c r="B78706" t="s">
        <v>294</v>
      </c>
      <c r="C78706">
        <v>242713</v>
      </c>
      <c r="D78706">
        <v>8.7999999999999995E-2</v>
      </c>
      <c r="E78706" t="b">
        <v>0</v>
      </c>
      <c r="F78706" t="b">
        <v>0</v>
      </c>
      <c r="K78706" t="s">
        <v>709</v>
      </c>
      <c r="L78706" t="s">
        <v>1517</v>
      </c>
      <c r="M78706" t="s">
        <v>1299</v>
      </c>
      <c r="N78706" t="s">
        <v>1299</v>
      </c>
      <c r="O78706" t="s">
        <v>81745</v>
      </c>
    </row>
    <row r="78707" spans="1:15" x14ac:dyDescent="0.25">
      <c r="A78707" t="s">
        <v>81236</v>
      </c>
      <c r="B78707" t="s">
        <v>294</v>
      </c>
      <c r="C78707">
        <v>492611</v>
      </c>
      <c r="D78707">
        <v>5.8000000000000003E-2</v>
      </c>
      <c r="E78707" t="b">
        <v>1</v>
      </c>
      <c r="F78707" t="b">
        <v>0</v>
      </c>
      <c r="K78707" t="s">
        <v>709</v>
      </c>
      <c r="L78707" t="s">
        <v>1399</v>
      </c>
      <c r="M78707" t="s">
        <v>1300</v>
      </c>
      <c r="N78707" t="s">
        <v>1299</v>
      </c>
      <c r="O78707" t="s">
        <v>81237</v>
      </c>
    </row>
    <row r="78708" spans="1:15" x14ac:dyDescent="0.25">
      <c r="A78708" t="s">
        <v>80859</v>
      </c>
      <c r="B78708" t="s">
        <v>294</v>
      </c>
      <c r="C78708">
        <v>680233</v>
      </c>
      <c r="D78708">
        <v>7.3999999999999996E-2</v>
      </c>
      <c r="E78708" t="b">
        <v>1</v>
      </c>
      <c r="F78708" t="b">
        <v>0</v>
      </c>
      <c r="K78708" t="s">
        <v>709</v>
      </c>
      <c r="L78708" t="s">
        <v>1402</v>
      </c>
      <c r="M78708" t="s">
        <v>1300</v>
      </c>
      <c r="N78708" t="s">
        <v>1299</v>
      </c>
      <c r="O78708" t="s">
        <v>80860</v>
      </c>
    </row>
    <row r="78709" spans="1:15" x14ac:dyDescent="0.25">
      <c r="A78709" t="s">
        <v>81403</v>
      </c>
      <c r="B78709" t="s">
        <v>294</v>
      </c>
      <c r="C78709">
        <v>445093</v>
      </c>
      <c r="D78709">
        <v>9.2999999999999999E-2</v>
      </c>
      <c r="E78709" t="b">
        <v>1</v>
      </c>
      <c r="F78709" t="b">
        <v>0</v>
      </c>
      <c r="K78709" t="s">
        <v>709</v>
      </c>
      <c r="L78709" t="s">
        <v>1411</v>
      </c>
      <c r="M78709" t="s">
        <v>1300</v>
      </c>
      <c r="N78709" t="s">
        <v>1299</v>
      </c>
      <c r="O78709" t="s">
        <v>81404</v>
      </c>
    </row>
    <row r="78710" spans="1:15" x14ac:dyDescent="0.25">
      <c r="A78710" t="s">
        <v>86748</v>
      </c>
      <c r="B78710" t="s">
        <v>294</v>
      </c>
      <c r="C78710">
        <v>895257</v>
      </c>
      <c r="D78710">
        <v>0.11700000000000001</v>
      </c>
      <c r="E78710" t="b">
        <v>1</v>
      </c>
      <c r="F78710" t="b">
        <v>0</v>
      </c>
      <c r="K78710" t="s">
        <v>709</v>
      </c>
      <c r="L78710" t="s">
        <v>1558</v>
      </c>
      <c r="M78710" t="s">
        <v>1300</v>
      </c>
      <c r="N78710" t="s">
        <v>1299</v>
      </c>
      <c r="O78710" t="s">
        <v>86749</v>
      </c>
    </row>
    <row r="78711" spans="1:15" x14ac:dyDescent="0.25">
      <c r="A78711" t="s">
        <v>81509</v>
      </c>
      <c r="B78711" t="s">
        <v>294</v>
      </c>
      <c r="C78711">
        <v>1515917</v>
      </c>
      <c r="D78711">
        <v>7.4999999999999997E-2</v>
      </c>
      <c r="E78711" t="b">
        <v>1</v>
      </c>
      <c r="F78711" t="b">
        <v>0</v>
      </c>
      <c r="K78711" t="s">
        <v>709</v>
      </c>
      <c r="L78711" t="s">
        <v>1922</v>
      </c>
      <c r="M78711" t="s">
        <v>1300</v>
      </c>
      <c r="N78711" t="s">
        <v>1299</v>
      </c>
      <c r="O78711" t="s">
        <v>81510</v>
      </c>
    </row>
    <row r="78712" spans="1:15" x14ac:dyDescent="0.25">
      <c r="A78712" t="s">
        <v>87470</v>
      </c>
      <c r="B78712" t="s">
        <v>294</v>
      </c>
      <c r="C78712">
        <v>1042918</v>
      </c>
      <c r="D78712">
        <v>5.8999999999999997E-2</v>
      </c>
      <c r="E78712" t="b">
        <v>1</v>
      </c>
      <c r="F78712" t="b">
        <v>0</v>
      </c>
      <c r="K78712" t="s">
        <v>709</v>
      </c>
      <c r="L78712" t="s">
        <v>1650</v>
      </c>
      <c r="M78712" t="s">
        <v>1300</v>
      </c>
      <c r="N78712" t="s">
        <v>1299</v>
      </c>
      <c r="O78712" t="s">
        <v>87471</v>
      </c>
    </row>
    <row r="78713" spans="1:15" x14ac:dyDescent="0.25">
      <c r="A78713" t="s">
        <v>80572</v>
      </c>
      <c r="B78713" t="s">
        <v>294</v>
      </c>
      <c r="C78713">
        <v>523121</v>
      </c>
      <c r="D78713">
        <v>7.1999999999999995E-2</v>
      </c>
      <c r="E78713" t="b">
        <v>0</v>
      </c>
      <c r="F78713" t="b">
        <v>1</v>
      </c>
      <c r="K78713" t="s">
        <v>709</v>
      </c>
      <c r="L78713" t="s">
        <v>1338</v>
      </c>
      <c r="M78713" t="s">
        <v>1299</v>
      </c>
      <c r="N78713" t="s">
        <v>1300</v>
      </c>
      <c r="O78713" t="s">
        <v>80573</v>
      </c>
    </row>
    <row r="78714" spans="1:15" x14ac:dyDescent="0.25">
      <c r="A78714" t="s">
        <v>90906</v>
      </c>
      <c r="B78714" t="s">
        <v>294</v>
      </c>
      <c r="C78714">
        <v>546212</v>
      </c>
      <c r="D78714">
        <v>0.10299999999999999</v>
      </c>
      <c r="E78714" t="b">
        <v>0</v>
      </c>
      <c r="F78714" t="b">
        <v>0</v>
      </c>
      <c r="K78714" t="s">
        <v>709</v>
      </c>
      <c r="L78714" t="s">
        <v>1965</v>
      </c>
      <c r="M78714" t="s">
        <v>1299</v>
      </c>
      <c r="N78714" t="s">
        <v>1299</v>
      </c>
      <c r="O78714" t="s">
        <v>90907</v>
      </c>
    </row>
    <row r="78715" spans="1:15" x14ac:dyDescent="0.25">
      <c r="A78715" t="s">
        <v>102185</v>
      </c>
      <c r="B78715" t="s">
        <v>294</v>
      </c>
      <c r="C78715">
        <v>379399</v>
      </c>
      <c r="D78715">
        <v>0.19800253000000001</v>
      </c>
      <c r="E78715" t="b">
        <v>0</v>
      </c>
      <c r="F78715" t="b">
        <v>1</v>
      </c>
      <c r="K78715" t="s">
        <v>709</v>
      </c>
      <c r="L78715" t="s">
        <v>102186</v>
      </c>
      <c r="M78715" t="s">
        <v>1299</v>
      </c>
      <c r="N78715" t="s">
        <v>1300</v>
      </c>
      <c r="O78715" t="s">
        <v>102187</v>
      </c>
    </row>
    <row r="78716" spans="1:15" x14ac:dyDescent="0.25">
      <c r="A78716" t="s">
        <v>86752</v>
      </c>
      <c r="B78716" t="s">
        <v>294</v>
      </c>
      <c r="C78716">
        <v>662476</v>
      </c>
      <c r="D78716">
        <v>4.5999999999999999E-2</v>
      </c>
      <c r="E78716" t="b">
        <v>1</v>
      </c>
      <c r="F78716" t="b">
        <v>0</v>
      </c>
      <c r="K78716" t="s">
        <v>709</v>
      </c>
      <c r="L78716" t="s">
        <v>1419</v>
      </c>
      <c r="M78716" t="s">
        <v>1300</v>
      </c>
      <c r="N78716" t="s">
        <v>1299</v>
      </c>
      <c r="O78716" t="s">
        <v>86753</v>
      </c>
    </row>
    <row r="78717" spans="1:15" x14ac:dyDescent="0.25">
      <c r="A78717" t="s">
        <v>101826</v>
      </c>
      <c r="B78717" t="s">
        <v>294</v>
      </c>
      <c r="C78717">
        <v>611765</v>
      </c>
      <c r="D78717">
        <v>7.5298820000000002E-2</v>
      </c>
      <c r="E78717" t="b">
        <v>0</v>
      </c>
      <c r="F78717" t="b">
        <v>1</v>
      </c>
      <c r="K78717" t="s">
        <v>709</v>
      </c>
      <c r="L78717" t="s">
        <v>101827</v>
      </c>
      <c r="M78717" t="s">
        <v>1299</v>
      </c>
      <c r="N78717" t="s">
        <v>1300</v>
      </c>
      <c r="O78717" t="s">
        <v>101828</v>
      </c>
    </row>
    <row r="78718" spans="1:15" x14ac:dyDescent="0.25">
      <c r="A78718" t="s">
        <v>130254</v>
      </c>
      <c r="B78718" t="s">
        <v>294</v>
      </c>
      <c r="C78718">
        <v>359569</v>
      </c>
      <c r="D78718">
        <v>0.1</v>
      </c>
      <c r="E78718" t="b">
        <v>0</v>
      </c>
      <c r="F78718" t="b">
        <v>0</v>
      </c>
      <c r="K78718" t="s">
        <v>709</v>
      </c>
      <c r="L78718" t="s">
        <v>2085</v>
      </c>
      <c r="M78718" t="s">
        <v>1299</v>
      </c>
      <c r="N78718" t="s">
        <v>1299</v>
      </c>
      <c r="O78718" t="s">
        <v>130255</v>
      </c>
    </row>
    <row r="78719" spans="1:15" x14ac:dyDescent="0.25">
      <c r="A78719" t="s">
        <v>86734</v>
      </c>
      <c r="B78719" t="s">
        <v>294</v>
      </c>
      <c r="C78719">
        <v>447444</v>
      </c>
      <c r="D78719">
        <v>4.8000000000000001E-2</v>
      </c>
      <c r="E78719" t="b">
        <v>1</v>
      </c>
      <c r="F78719" t="b">
        <v>0</v>
      </c>
      <c r="K78719" t="s">
        <v>709</v>
      </c>
      <c r="L78719" t="s">
        <v>1367</v>
      </c>
      <c r="M78719" t="s">
        <v>1300</v>
      </c>
      <c r="N78719" t="s">
        <v>1299</v>
      </c>
      <c r="O78719" t="s">
        <v>86735</v>
      </c>
    </row>
    <row r="78720" spans="1:15" x14ac:dyDescent="0.25">
      <c r="A78720" t="s">
        <v>95968</v>
      </c>
      <c r="B78720" t="s">
        <v>294</v>
      </c>
      <c r="C78720">
        <v>182719</v>
      </c>
      <c r="D78720">
        <v>0.17899999999999999</v>
      </c>
      <c r="E78720" t="b">
        <v>0</v>
      </c>
      <c r="F78720" t="b">
        <v>1</v>
      </c>
      <c r="K78720" t="s">
        <v>709</v>
      </c>
      <c r="L78720" t="s">
        <v>5407</v>
      </c>
      <c r="M78720" t="s">
        <v>1299</v>
      </c>
      <c r="N78720" t="s">
        <v>1300</v>
      </c>
      <c r="O78720" t="s">
        <v>95969</v>
      </c>
    </row>
    <row r="78721" spans="1:15" x14ac:dyDescent="0.25">
      <c r="A78721" t="s">
        <v>84445</v>
      </c>
      <c r="B78721" t="s">
        <v>294</v>
      </c>
      <c r="C78721">
        <v>438127</v>
      </c>
      <c r="D78721">
        <v>6.9000000000000006E-2</v>
      </c>
      <c r="E78721" t="b">
        <v>0</v>
      </c>
      <c r="F78721" t="b">
        <v>1</v>
      </c>
      <c r="K78721" t="s">
        <v>709</v>
      </c>
      <c r="L78721" t="s">
        <v>1800</v>
      </c>
      <c r="M78721" t="s">
        <v>1299</v>
      </c>
      <c r="N78721" t="s">
        <v>1300</v>
      </c>
      <c r="O78721" t="s">
        <v>84446</v>
      </c>
    </row>
    <row r="78722" spans="1:15" x14ac:dyDescent="0.25">
      <c r="A78722" t="s">
        <v>81249</v>
      </c>
      <c r="B78722" t="s">
        <v>294</v>
      </c>
      <c r="C78722">
        <v>632487</v>
      </c>
      <c r="D78722">
        <v>3.3000000000000002E-2</v>
      </c>
      <c r="E78722" t="b">
        <v>1</v>
      </c>
      <c r="F78722" t="b">
        <v>0</v>
      </c>
      <c r="K78722" t="s">
        <v>709</v>
      </c>
      <c r="L78722" t="s">
        <v>1744</v>
      </c>
      <c r="M78722" t="s">
        <v>1300</v>
      </c>
      <c r="N78722" t="s">
        <v>1299</v>
      </c>
      <c r="O78722" t="s">
        <v>81250</v>
      </c>
    </row>
    <row r="78723" spans="1:15" x14ac:dyDescent="0.25">
      <c r="A78723" t="s">
        <v>80596</v>
      </c>
      <c r="B78723" t="s">
        <v>294</v>
      </c>
      <c r="C78723">
        <v>535625</v>
      </c>
      <c r="D78723">
        <v>9.4E-2</v>
      </c>
      <c r="E78723" t="b">
        <v>0</v>
      </c>
      <c r="F78723" t="b">
        <v>1</v>
      </c>
      <c r="K78723" t="s">
        <v>709</v>
      </c>
      <c r="L78723" t="s">
        <v>1587</v>
      </c>
      <c r="M78723" t="s">
        <v>1299</v>
      </c>
      <c r="N78723" t="s">
        <v>1300</v>
      </c>
      <c r="O78723" t="s">
        <v>80597</v>
      </c>
    </row>
    <row r="78724" spans="1:15" x14ac:dyDescent="0.25">
      <c r="A78724" t="s">
        <v>80610</v>
      </c>
      <c r="B78724" t="s">
        <v>294</v>
      </c>
      <c r="C78724">
        <v>247084</v>
      </c>
      <c r="D78724">
        <v>7.3999999999999996E-2</v>
      </c>
      <c r="E78724" t="b">
        <v>0</v>
      </c>
      <c r="F78724" t="b">
        <v>1</v>
      </c>
      <c r="K78724" t="s">
        <v>709</v>
      </c>
      <c r="L78724" t="s">
        <v>1402</v>
      </c>
      <c r="M78724" t="s">
        <v>1299</v>
      </c>
      <c r="N78724" t="s">
        <v>1300</v>
      </c>
      <c r="O78724" t="s">
        <v>80611</v>
      </c>
    </row>
    <row r="78725" spans="1:15" x14ac:dyDescent="0.25">
      <c r="A78725" t="s">
        <v>80538</v>
      </c>
      <c r="B78725" t="s">
        <v>294</v>
      </c>
      <c r="C78725">
        <v>230576</v>
      </c>
      <c r="D78725">
        <v>6.9000000000000006E-2</v>
      </c>
      <c r="E78725" t="b">
        <v>0</v>
      </c>
      <c r="F78725" t="b">
        <v>0</v>
      </c>
      <c r="K78725" t="s">
        <v>709</v>
      </c>
      <c r="L78725" t="s">
        <v>1800</v>
      </c>
      <c r="M78725" t="s">
        <v>1299</v>
      </c>
      <c r="N78725" t="s">
        <v>1299</v>
      </c>
      <c r="O78725" t="s">
        <v>80539</v>
      </c>
    </row>
    <row r="78726" spans="1:15" x14ac:dyDescent="0.25">
      <c r="A78726" t="s">
        <v>88893</v>
      </c>
      <c r="B78726" t="s">
        <v>294</v>
      </c>
      <c r="C78726">
        <v>314995</v>
      </c>
      <c r="D78726">
        <v>5.3999999999999999E-2</v>
      </c>
      <c r="E78726" t="b">
        <v>0</v>
      </c>
      <c r="F78726" t="b">
        <v>1</v>
      </c>
      <c r="K78726" t="s">
        <v>709</v>
      </c>
      <c r="L78726" t="s">
        <v>1422</v>
      </c>
      <c r="M78726" t="s">
        <v>1299</v>
      </c>
      <c r="N78726" t="s">
        <v>1300</v>
      </c>
      <c r="O78726" t="s">
        <v>88894</v>
      </c>
    </row>
    <row r="78727" spans="1:15" x14ac:dyDescent="0.25">
      <c r="A78727" t="s">
        <v>81513</v>
      </c>
      <c r="B78727" t="s">
        <v>294</v>
      </c>
      <c r="C78727">
        <v>451294</v>
      </c>
      <c r="D78727">
        <v>6.4000000000000001E-2</v>
      </c>
      <c r="E78727" t="b">
        <v>1</v>
      </c>
      <c r="F78727" t="b">
        <v>0</v>
      </c>
      <c r="K78727" t="s">
        <v>709</v>
      </c>
      <c r="L78727" t="s">
        <v>1351</v>
      </c>
      <c r="M78727" t="s">
        <v>1300</v>
      </c>
      <c r="N78727" t="s">
        <v>1299</v>
      </c>
      <c r="O78727" t="s">
        <v>81514</v>
      </c>
    </row>
    <row r="78728" spans="1:15" x14ac:dyDescent="0.25">
      <c r="A78728" t="s">
        <v>84449</v>
      </c>
      <c r="B78728" t="s">
        <v>294</v>
      </c>
      <c r="C78728">
        <v>536666</v>
      </c>
      <c r="D78728">
        <v>6.2E-2</v>
      </c>
      <c r="E78728" t="b">
        <v>0</v>
      </c>
      <c r="F78728" t="b">
        <v>1</v>
      </c>
      <c r="K78728" t="s">
        <v>709</v>
      </c>
      <c r="L78728" t="s">
        <v>1785</v>
      </c>
      <c r="M78728" t="s">
        <v>1299</v>
      </c>
      <c r="N78728" t="s">
        <v>1300</v>
      </c>
      <c r="O78728" t="s">
        <v>84450</v>
      </c>
    </row>
    <row r="78729" spans="1:15" x14ac:dyDescent="0.25">
      <c r="A78729" t="s">
        <v>80767</v>
      </c>
      <c r="B78729" t="s">
        <v>294</v>
      </c>
      <c r="C78729">
        <v>791371</v>
      </c>
      <c r="D78729">
        <v>6.5000000000000002E-2</v>
      </c>
      <c r="E78729" t="b">
        <v>1</v>
      </c>
      <c r="F78729" t="b">
        <v>0</v>
      </c>
      <c r="K78729" t="s">
        <v>709</v>
      </c>
      <c r="L78729" t="s">
        <v>1480</v>
      </c>
      <c r="M78729" t="s">
        <v>1300</v>
      </c>
      <c r="N78729" t="s">
        <v>1299</v>
      </c>
      <c r="O78729" t="s">
        <v>80768</v>
      </c>
    </row>
    <row r="78730" spans="1:15" x14ac:dyDescent="0.25">
      <c r="A78730" t="s">
        <v>102184</v>
      </c>
      <c r="B78730" t="s">
        <v>294</v>
      </c>
      <c r="C78730">
        <v>989398</v>
      </c>
      <c r="D78730">
        <v>8.1636929999999996E-2</v>
      </c>
      <c r="E78730" t="b">
        <v>1</v>
      </c>
      <c r="F78730" t="b">
        <v>0</v>
      </c>
      <c r="K78730" t="s">
        <v>709</v>
      </c>
      <c r="L78730" t="s">
        <v>99980</v>
      </c>
      <c r="M78730" t="s">
        <v>1300</v>
      </c>
      <c r="N78730" t="s">
        <v>1299</v>
      </c>
      <c r="O78730" t="s">
        <v>99981</v>
      </c>
    </row>
    <row r="78731" spans="1:15" x14ac:dyDescent="0.25">
      <c r="A78731" t="s">
        <v>80771</v>
      </c>
      <c r="B78731" t="s">
        <v>294</v>
      </c>
      <c r="C78731">
        <v>288365</v>
      </c>
      <c r="D78731">
        <v>0.13700000000000001</v>
      </c>
      <c r="E78731" t="b">
        <v>0</v>
      </c>
      <c r="F78731" t="b">
        <v>1</v>
      </c>
      <c r="K78731" t="s">
        <v>709</v>
      </c>
      <c r="L78731" t="s">
        <v>2611</v>
      </c>
      <c r="M78731" t="s">
        <v>1299</v>
      </c>
      <c r="N78731" t="s">
        <v>1300</v>
      </c>
      <c r="O78731" t="s">
        <v>80772</v>
      </c>
    </row>
    <row r="78732" spans="1:15" x14ac:dyDescent="0.25">
      <c r="A78732" t="s">
        <v>81255</v>
      </c>
      <c r="B78732" t="s">
        <v>294</v>
      </c>
      <c r="C78732">
        <v>590947</v>
      </c>
      <c r="D78732">
        <v>6.4000000000000001E-2</v>
      </c>
      <c r="E78732" t="b">
        <v>0</v>
      </c>
      <c r="F78732" t="b">
        <v>0</v>
      </c>
      <c r="K78732" t="s">
        <v>709</v>
      </c>
      <c r="L78732" t="s">
        <v>1351</v>
      </c>
      <c r="M78732" t="s">
        <v>1299</v>
      </c>
      <c r="N78732" t="s">
        <v>1299</v>
      </c>
      <c r="O78732" t="s">
        <v>81256</v>
      </c>
    </row>
    <row r="78733" spans="1:15" x14ac:dyDescent="0.25">
      <c r="A78733" t="s">
        <v>133394</v>
      </c>
      <c r="B78733" t="s">
        <v>294</v>
      </c>
      <c r="C78733">
        <v>517692</v>
      </c>
      <c r="D78733">
        <v>0.11</v>
      </c>
      <c r="E78733" t="b">
        <v>0</v>
      </c>
      <c r="F78733" t="b">
        <v>1</v>
      </c>
      <c r="K78733" t="s">
        <v>709</v>
      </c>
      <c r="L78733" t="s">
        <v>1443</v>
      </c>
      <c r="M78733" t="s">
        <v>1299</v>
      </c>
      <c r="N78733" t="s">
        <v>1300</v>
      </c>
      <c r="O78733" t="s">
        <v>45136</v>
      </c>
    </row>
    <row r="78734" spans="1:15" x14ac:dyDescent="0.25">
      <c r="A78734" t="s">
        <v>81742</v>
      </c>
      <c r="B78734" t="s">
        <v>294</v>
      </c>
      <c r="C78734">
        <v>460731</v>
      </c>
      <c r="D78734">
        <v>5.2999999999999999E-2</v>
      </c>
      <c r="E78734" t="b">
        <v>0</v>
      </c>
      <c r="F78734" t="b">
        <v>0</v>
      </c>
      <c r="K78734" t="s">
        <v>709</v>
      </c>
      <c r="L78734" t="s">
        <v>1567</v>
      </c>
      <c r="M78734" t="s">
        <v>1299</v>
      </c>
      <c r="N78734" t="s">
        <v>1299</v>
      </c>
      <c r="O78734" t="s">
        <v>81743</v>
      </c>
    </row>
    <row r="78735" spans="1:15" x14ac:dyDescent="0.25">
      <c r="A78735" t="s">
        <v>80638</v>
      </c>
      <c r="B78735" t="s">
        <v>294</v>
      </c>
      <c r="C78735">
        <v>309824</v>
      </c>
      <c r="D78735">
        <v>7.5999999999999998E-2</v>
      </c>
      <c r="E78735" t="b">
        <v>1</v>
      </c>
      <c r="F78735" t="b">
        <v>0</v>
      </c>
      <c r="K78735" t="s">
        <v>709</v>
      </c>
      <c r="L78735" t="s">
        <v>1490</v>
      </c>
      <c r="M78735" t="s">
        <v>1300</v>
      </c>
      <c r="N78735" t="s">
        <v>1299</v>
      </c>
      <c r="O78735" t="s">
        <v>80639</v>
      </c>
    </row>
    <row r="78736" spans="1:15" x14ac:dyDescent="0.25">
      <c r="A78736" t="s">
        <v>121887</v>
      </c>
      <c r="B78736" t="s">
        <v>294</v>
      </c>
      <c r="C78736">
        <v>234187</v>
      </c>
      <c r="D78736">
        <v>0.13769634</v>
      </c>
      <c r="E78736" t="b">
        <v>0</v>
      </c>
      <c r="F78736" t="b">
        <v>1</v>
      </c>
      <c r="K78736" t="s">
        <v>709</v>
      </c>
      <c r="L78736" t="s">
        <v>121888</v>
      </c>
      <c r="M78736" t="s">
        <v>1299</v>
      </c>
      <c r="N78736" t="s">
        <v>1300</v>
      </c>
      <c r="O78736" t="s">
        <v>121889</v>
      </c>
    </row>
    <row r="78737" spans="1:15" x14ac:dyDescent="0.25">
      <c r="A78737" t="s">
        <v>80781</v>
      </c>
      <c r="B78737" t="s">
        <v>294</v>
      </c>
      <c r="C78737">
        <v>189374</v>
      </c>
      <c r="D78737">
        <v>8.5000000000000006E-2</v>
      </c>
      <c r="E78737" t="b">
        <v>0</v>
      </c>
      <c r="F78737" t="b">
        <v>1</v>
      </c>
      <c r="K78737" t="s">
        <v>709</v>
      </c>
      <c r="L78737" t="s">
        <v>1383</v>
      </c>
      <c r="M78737" t="s">
        <v>1299</v>
      </c>
      <c r="N78737" t="s">
        <v>1300</v>
      </c>
      <c r="O78737" t="s">
        <v>80782</v>
      </c>
    </row>
    <row r="78738" spans="1:15" x14ac:dyDescent="0.25">
      <c r="A78738" t="s">
        <v>80758</v>
      </c>
      <c r="B78738" t="s">
        <v>294</v>
      </c>
      <c r="C78738">
        <v>804271</v>
      </c>
      <c r="D78738">
        <v>2.7E-2</v>
      </c>
      <c r="E78738" t="b">
        <v>0</v>
      </c>
      <c r="F78738" t="b">
        <v>1</v>
      </c>
      <c r="K78738" t="s">
        <v>709</v>
      </c>
      <c r="L78738" t="s">
        <v>1750</v>
      </c>
      <c r="M78738" t="s">
        <v>1299</v>
      </c>
      <c r="N78738" t="s">
        <v>1300</v>
      </c>
      <c r="O78738" t="s">
        <v>80759</v>
      </c>
    </row>
    <row r="78739" spans="1:15" x14ac:dyDescent="0.25">
      <c r="A78739" t="s">
        <v>86640</v>
      </c>
      <c r="B78739" t="s">
        <v>294</v>
      </c>
      <c r="C78739">
        <v>257304</v>
      </c>
      <c r="D78739">
        <v>0.157</v>
      </c>
      <c r="E78739" t="b">
        <v>0</v>
      </c>
      <c r="F78739" t="b">
        <v>1</v>
      </c>
      <c r="K78739" t="s">
        <v>709</v>
      </c>
      <c r="L78739" t="s">
        <v>2861</v>
      </c>
      <c r="M78739" t="s">
        <v>1299</v>
      </c>
      <c r="N78739" t="s">
        <v>1300</v>
      </c>
      <c r="O78739" t="s">
        <v>86641</v>
      </c>
    </row>
    <row r="78740" spans="1:15" x14ac:dyDescent="0.25">
      <c r="A78740" t="s">
        <v>133441</v>
      </c>
      <c r="B78740" t="s">
        <v>294</v>
      </c>
      <c r="C78740">
        <v>213397</v>
      </c>
      <c r="D78740">
        <v>0.28000000000000003</v>
      </c>
      <c r="E78740" t="b">
        <v>0</v>
      </c>
      <c r="F78740" t="b">
        <v>1</v>
      </c>
      <c r="K78740" t="s">
        <v>709</v>
      </c>
      <c r="L78740" t="s">
        <v>15080</v>
      </c>
      <c r="M78740" t="s">
        <v>1299</v>
      </c>
      <c r="N78740" t="s">
        <v>1300</v>
      </c>
      <c r="O78740" t="s">
        <v>133442</v>
      </c>
    </row>
    <row r="78741" spans="1:15" x14ac:dyDescent="0.25">
      <c r="A78741" t="s">
        <v>80678</v>
      </c>
      <c r="B78741" t="s">
        <v>294</v>
      </c>
      <c r="C78741">
        <v>624457</v>
      </c>
      <c r="D78741">
        <v>6.4000000000000001E-2</v>
      </c>
      <c r="E78741" t="b">
        <v>0</v>
      </c>
      <c r="F78741" t="b">
        <v>0</v>
      </c>
      <c r="K78741" t="s">
        <v>709</v>
      </c>
      <c r="L78741" t="s">
        <v>1351</v>
      </c>
      <c r="M78741" t="s">
        <v>1299</v>
      </c>
      <c r="N78741" t="s">
        <v>1299</v>
      </c>
      <c r="O78741" t="s">
        <v>80679</v>
      </c>
    </row>
    <row r="78742" spans="1:15" x14ac:dyDescent="0.25">
      <c r="A78742" t="s">
        <v>81261</v>
      </c>
      <c r="B78742" t="s">
        <v>294</v>
      </c>
      <c r="C78742">
        <v>593979</v>
      </c>
      <c r="D78742">
        <v>8.4000000000000005E-2</v>
      </c>
      <c r="E78742" t="b">
        <v>0</v>
      </c>
      <c r="F78742" t="b">
        <v>1</v>
      </c>
      <c r="K78742" t="s">
        <v>709</v>
      </c>
      <c r="L78742" t="s">
        <v>1468</v>
      </c>
      <c r="M78742" t="s">
        <v>1299</v>
      </c>
      <c r="N78742" t="s">
        <v>1300</v>
      </c>
      <c r="O78742" t="s">
        <v>67764</v>
      </c>
    </row>
    <row r="78743" spans="1:15" x14ac:dyDescent="0.25">
      <c r="A78743" t="s">
        <v>160789</v>
      </c>
      <c r="B78743" t="s">
        <v>294</v>
      </c>
      <c r="C78743">
        <v>377276</v>
      </c>
      <c r="D78743">
        <v>0.05</v>
      </c>
      <c r="E78743" t="b">
        <v>1</v>
      </c>
      <c r="F78743" t="b">
        <v>0</v>
      </c>
      <c r="K78743" t="s">
        <v>709</v>
      </c>
      <c r="L78743" t="s">
        <v>1317</v>
      </c>
      <c r="M78743" t="s">
        <v>1300</v>
      </c>
      <c r="N78743" t="s">
        <v>1299</v>
      </c>
      <c r="O78743" t="s">
        <v>160790</v>
      </c>
    </row>
    <row r="78744" spans="1:15" x14ac:dyDescent="0.25">
      <c r="A78744" t="s">
        <v>90913</v>
      </c>
      <c r="B78744" t="s">
        <v>294</v>
      </c>
      <c r="C78744">
        <v>342363</v>
      </c>
      <c r="D78744">
        <v>7.4999999999999997E-2</v>
      </c>
      <c r="E78744" t="b">
        <v>1</v>
      </c>
      <c r="F78744" t="b">
        <v>0</v>
      </c>
      <c r="K78744" t="s">
        <v>709</v>
      </c>
      <c r="L78744" t="s">
        <v>1922</v>
      </c>
      <c r="M78744" t="s">
        <v>1300</v>
      </c>
      <c r="N78744" t="s">
        <v>1299</v>
      </c>
      <c r="O78744" t="s">
        <v>90914</v>
      </c>
    </row>
    <row r="78745" spans="1:15" x14ac:dyDescent="0.25">
      <c r="A78745" t="s">
        <v>80699</v>
      </c>
      <c r="B78745" t="s">
        <v>294</v>
      </c>
      <c r="C78745">
        <v>1042029</v>
      </c>
      <c r="D78745">
        <v>6.2E-2</v>
      </c>
      <c r="E78745" t="b">
        <v>1</v>
      </c>
      <c r="F78745" t="b">
        <v>0</v>
      </c>
      <c r="K78745" t="s">
        <v>709</v>
      </c>
      <c r="L78745" t="s">
        <v>1785</v>
      </c>
      <c r="M78745" t="s">
        <v>1300</v>
      </c>
      <c r="N78745" t="s">
        <v>1299</v>
      </c>
      <c r="O78745" t="s">
        <v>80700</v>
      </c>
    </row>
    <row r="78746" spans="1:15" x14ac:dyDescent="0.25">
      <c r="A78746" t="s">
        <v>87473</v>
      </c>
      <c r="B78746" t="s">
        <v>294</v>
      </c>
      <c r="C78746">
        <v>556130</v>
      </c>
      <c r="D78746">
        <v>4.7E-2</v>
      </c>
      <c r="E78746" t="b">
        <v>1</v>
      </c>
      <c r="F78746" t="b">
        <v>0</v>
      </c>
      <c r="K78746" t="s">
        <v>709</v>
      </c>
      <c r="L78746" t="s">
        <v>1378</v>
      </c>
      <c r="M78746" t="s">
        <v>1300</v>
      </c>
      <c r="N78746" t="s">
        <v>1299</v>
      </c>
      <c r="O78746" t="s">
        <v>87474</v>
      </c>
    </row>
    <row r="78747" spans="1:15" x14ac:dyDescent="0.25">
      <c r="A78747" t="s">
        <v>84455</v>
      </c>
      <c r="B78747" t="s">
        <v>294</v>
      </c>
      <c r="C78747">
        <v>406612</v>
      </c>
      <c r="D78747">
        <v>0.20300000000000001</v>
      </c>
      <c r="E78747" t="b">
        <v>0</v>
      </c>
      <c r="F78747" t="b">
        <v>1</v>
      </c>
      <c r="K78747" t="s">
        <v>709</v>
      </c>
      <c r="L78747" t="s">
        <v>6437</v>
      </c>
      <c r="M78747" t="s">
        <v>1299</v>
      </c>
      <c r="N78747" t="s">
        <v>1300</v>
      </c>
      <c r="O78747" t="s">
        <v>84456</v>
      </c>
    </row>
    <row r="78748" spans="1:15" x14ac:dyDescent="0.25">
      <c r="A78748" t="s">
        <v>81262</v>
      </c>
      <c r="B78748" t="s">
        <v>294</v>
      </c>
      <c r="C78748">
        <v>498282</v>
      </c>
      <c r="D78748">
        <v>0.108</v>
      </c>
      <c r="E78748" t="b">
        <v>0</v>
      </c>
      <c r="F78748" t="b">
        <v>1</v>
      </c>
      <c r="K78748" t="s">
        <v>709</v>
      </c>
      <c r="L78748" t="s">
        <v>1405</v>
      </c>
      <c r="M78748" t="s">
        <v>1299</v>
      </c>
      <c r="N78748" t="s">
        <v>1300</v>
      </c>
      <c r="O78748" t="s">
        <v>81263</v>
      </c>
    </row>
    <row r="78749" spans="1:15" x14ac:dyDescent="0.25">
      <c r="A78749" t="s">
        <v>81846</v>
      </c>
      <c r="B78749" t="s">
        <v>294</v>
      </c>
      <c r="C78749">
        <v>1014990</v>
      </c>
      <c r="D78749">
        <v>0.19400000000000001</v>
      </c>
      <c r="E78749" t="b">
        <v>0</v>
      </c>
      <c r="F78749" t="b">
        <v>1</v>
      </c>
      <c r="K78749" t="s">
        <v>709</v>
      </c>
      <c r="L78749" t="s">
        <v>3366</v>
      </c>
      <c r="M78749" t="s">
        <v>1299</v>
      </c>
      <c r="N78749" t="s">
        <v>1300</v>
      </c>
      <c r="O78749" t="s">
        <v>81847</v>
      </c>
    </row>
    <row r="78750" spans="1:15" x14ac:dyDescent="0.25">
      <c r="A78750" t="s">
        <v>88348</v>
      </c>
      <c r="B78750" t="s">
        <v>294</v>
      </c>
      <c r="C78750">
        <v>429939</v>
      </c>
      <c r="D78750">
        <v>0.127</v>
      </c>
      <c r="E78750" t="b">
        <v>0</v>
      </c>
      <c r="F78750" t="b">
        <v>1</v>
      </c>
      <c r="K78750" t="s">
        <v>709</v>
      </c>
      <c r="L78750" t="s">
        <v>1456</v>
      </c>
      <c r="M78750" t="s">
        <v>1299</v>
      </c>
      <c r="N78750" t="s">
        <v>1300</v>
      </c>
      <c r="O78750" t="s">
        <v>88349</v>
      </c>
    </row>
    <row r="78751" spans="1:15" x14ac:dyDescent="0.25">
      <c r="A78751" t="s">
        <v>87481</v>
      </c>
      <c r="B78751" t="s">
        <v>294</v>
      </c>
      <c r="C78751">
        <v>325118</v>
      </c>
      <c r="D78751">
        <v>5.5E-2</v>
      </c>
      <c r="E78751" t="b">
        <v>0</v>
      </c>
      <c r="F78751" t="b">
        <v>1</v>
      </c>
      <c r="K78751" t="s">
        <v>709</v>
      </c>
      <c r="L78751" t="s">
        <v>1437</v>
      </c>
      <c r="M78751" t="s">
        <v>1299</v>
      </c>
      <c r="N78751" t="s">
        <v>1300</v>
      </c>
      <c r="O78751" t="s">
        <v>87482</v>
      </c>
    </row>
    <row r="78752" spans="1:15" x14ac:dyDescent="0.25">
      <c r="A78752" t="s">
        <v>102197</v>
      </c>
      <c r="B78752" t="s">
        <v>294</v>
      </c>
      <c r="C78752">
        <v>365550</v>
      </c>
      <c r="D78752">
        <v>9.3503390000000006E-2</v>
      </c>
      <c r="E78752" t="b">
        <v>0</v>
      </c>
      <c r="F78752" t="b">
        <v>0</v>
      </c>
      <c r="K78752" t="s">
        <v>709</v>
      </c>
      <c r="L78752" t="s">
        <v>102198</v>
      </c>
      <c r="M78752" t="s">
        <v>1299</v>
      </c>
      <c r="N78752" t="s">
        <v>1299</v>
      </c>
      <c r="O78752" t="s">
        <v>102199</v>
      </c>
    </row>
    <row r="78753" spans="1:15" x14ac:dyDescent="0.25">
      <c r="A78753" t="s">
        <v>86334</v>
      </c>
      <c r="B78753" t="s">
        <v>294</v>
      </c>
      <c r="C78753">
        <v>242377</v>
      </c>
      <c r="D78753">
        <v>0.21299999999999999</v>
      </c>
      <c r="E78753" t="b">
        <v>0</v>
      </c>
      <c r="F78753" t="b">
        <v>1</v>
      </c>
      <c r="K78753" t="s">
        <v>709</v>
      </c>
      <c r="L78753" t="s">
        <v>7776</v>
      </c>
      <c r="M78753" t="s">
        <v>1299</v>
      </c>
      <c r="N78753" t="s">
        <v>1300</v>
      </c>
      <c r="O78753" t="s">
        <v>86335</v>
      </c>
    </row>
    <row r="78754" spans="1:15" x14ac:dyDescent="0.25">
      <c r="A78754" t="s">
        <v>85570</v>
      </c>
      <c r="B78754" t="s">
        <v>294</v>
      </c>
      <c r="C78754">
        <v>364708</v>
      </c>
      <c r="D78754">
        <v>4.3999999999999997E-2</v>
      </c>
      <c r="E78754" t="b">
        <v>0</v>
      </c>
      <c r="F78754" t="b">
        <v>1</v>
      </c>
      <c r="K78754" t="s">
        <v>709</v>
      </c>
      <c r="L78754" t="s">
        <v>1320</v>
      </c>
      <c r="M78754" t="s">
        <v>1299</v>
      </c>
      <c r="N78754" t="s">
        <v>1300</v>
      </c>
      <c r="O78754" t="s">
        <v>74014</v>
      </c>
    </row>
    <row r="78755" spans="1:15" x14ac:dyDescent="0.25">
      <c r="A78755" t="s">
        <v>81842</v>
      </c>
      <c r="B78755" t="s">
        <v>294</v>
      </c>
      <c r="C78755">
        <v>350422</v>
      </c>
      <c r="D78755">
        <v>6.7000000000000004E-2</v>
      </c>
      <c r="E78755" t="b">
        <v>0</v>
      </c>
      <c r="F78755" t="b">
        <v>0</v>
      </c>
      <c r="K78755" t="s">
        <v>709</v>
      </c>
      <c r="L78755" t="s">
        <v>1603</v>
      </c>
      <c r="M78755" t="s">
        <v>1299</v>
      </c>
      <c r="N78755" t="s">
        <v>1299</v>
      </c>
      <c r="O78755" t="s">
        <v>81843</v>
      </c>
    </row>
    <row r="78756" spans="1:15" x14ac:dyDescent="0.25">
      <c r="A78756" t="s">
        <v>109987</v>
      </c>
      <c r="B78756" t="s">
        <v>294</v>
      </c>
      <c r="C78756">
        <v>324645</v>
      </c>
      <c r="D78756">
        <v>0.11742617</v>
      </c>
      <c r="E78756" t="b">
        <v>1</v>
      </c>
      <c r="F78756" t="b">
        <v>0</v>
      </c>
      <c r="K78756" t="s">
        <v>709</v>
      </c>
      <c r="L78756" t="s">
        <v>109988</v>
      </c>
      <c r="M78756" t="s">
        <v>1300</v>
      </c>
      <c r="N78756" t="s">
        <v>1299</v>
      </c>
      <c r="O78756" t="s">
        <v>109989</v>
      </c>
    </row>
    <row r="78757" spans="1:15" x14ac:dyDescent="0.25">
      <c r="A78757" t="s">
        <v>80750</v>
      </c>
      <c r="B78757" t="s">
        <v>294</v>
      </c>
      <c r="C78757">
        <v>2449009</v>
      </c>
      <c r="D78757">
        <v>9.1999999999999998E-2</v>
      </c>
      <c r="E78757" t="b">
        <v>1</v>
      </c>
      <c r="F78757" t="b">
        <v>0</v>
      </c>
      <c r="K78757" t="s">
        <v>709</v>
      </c>
      <c r="L78757" t="s">
        <v>1813</v>
      </c>
      <c r="M78757" t="s">
        <v>1300</v>
      </c>
      <c r="N78757" t="s">
        <v>1299</v>
      </c>
      <c r="O78757" t="s">
        <v>80751</v>
      </c>
    </row>
    <row r="78758" spans="1:15" x14ac:dyDescent="0.25">
      <c r="A78758" t="s">
        <v>81264</v>
      </c>
      <c r="B78758" t="s">
        <v>294</v>
      </c>
      <c r="C78758">
        <v>430963</v>
      </c>
      <c r="D78758">
        <v>7.0000000000000007E-2</v>
      </c>
      <c r="E78758" t="b">
        <v>0</v>
      </c>
      <c r="F78758" t="b">
        <v>0</v>
      </c>
      <c r="K78758" t="s">
        <v>709</v>
      </c>
      <c r="L78758" t="s">
        <v>1385</v>
      </c>
      <c r="M78758" t="s">
        <v>1299</v>
      </c>
      <c r="N78758" t="s">
        <v>1299</v>
      </c>
      <c r="O78758" t="s">
        <v>81265</v>
      </c>
    </row>
    <row r="78759" spans="1:15" x14ac:dyDescent="0.25">
      <c r="A78759" t="s">
        <v>102188</v>
      </c>
      <c r="B78759" t="s">
        <v>294</v>
      </c>
      <c r="C78759">
        <v>240273</v>
      </c>
      <c r="D78759">
        <v>0.14468616000000001</v>
      </c>
      <c r="E78759" t="b">
        <v>0</v>
      </c>
      <c r="F78759" t="b">
        <v>1</v>
      </c>
      <c r="K78759" t="s">
        <v>709</v>
      </c>
      <c r="L78759" t="s">
        <v>102189</v>
      </c>
      <c r="M78759" t="s">
        <v>1299</v>
      </c>
      <c r="N78759" t="s">
        <v>1300</v>
      </c>
      <c r="O78759" t="s">
        <v>102190</v>
      </c>
    </row>
    <row r="78760" spans="1:15" x14ac:dyDescent="0.25">
      <c r="A78760" t="s">
        <v>80777</v>
      </c>
      <c r="B78760" t="s">
        <v>294</v>
      </c>
      <c r="C78760">
        <v>443385</v>
      </c>
      <c r="D78760">
        <v>0.182</v>
      </c>
      <c r="E78760" t="b">
        <v>0</v>
      </c>
      <c r="F78760" t="b">
        <v>1</v>
      </c>
      <c r="K78760" t="s">
        <v>709</v>
      </c>
      <c r="L78760" t="s">
        <v>3421</v>
      </c>
      <c r="M78760" t="s">
        <v>1299</v>
      </c>
      <c r="N78760" t="s">
        <v>1300</v>
      </c>
      <c r="O78760" t="s">
        <v>80778</v>
      </c>
    </row>
    <row r="78761" spans="1:15" x14ac:dyDescent="0.25">
      <c r="A78761" t="s">
        <v>85700</v>
      </c>
      <c r="B78761" t="s">
        <v>294</v>
      </c>
      <c r="C78761">
        <v>262600</v>
      </c>
      <c r="D78761">
        <v>7.0000000000000007E-2</v>
      </c>
      <c r="E78761" t="b">
        <v>1</v>
      </c>
      <c r="F78761" t="b">
        <v>0</v>
      </c>
      <c r="K78761" t="s">
        <v>709</v>
      </c>
      <c r="L78761" t="s">
        <v>1385</v>
      </c>
      <c r="M78761" t="s">
        <v>1300</v>
      </c>
      <c r="N78761" t="s">
        <v>1299</v>
      </c>
      <c r="O78761" t="s">
        <v>85701</v>
      </c>
    </row>
    <row r="78762" spans="1:15" x14ac:dyDescent="0.25">
      <c r="A78762" t="s">
        <v>81266</v>
      </c>
      <c r="B78762" t="s">
        <v>294</v>
      </c>
      <c r="C78762">
        <v>530221</v>
      </c>
      <c r="D78762">
        <v>5.2999999999999999E-2</v>
      </c>
      <c r="E78762" t="b">
        <v>1</v>
      </c>
      <c r="F78762" t="b">
        <v>0</v>
      </c>
      <c r="K78762" t="s">
        <v>709</v>
      </c>
      <c r="L78762" t="s">
        <v>1567</v>
      </c>
      <c r="M78762" t="s">
        <v>1300</v>
      </c>
      <c r="N78762" t="s">
        <v>1299</v>
      </c>
      <c r="O78762" t="s">
        <v>81267</v>
      </c>
    </row>
    <row r="78763" spans="1:15" x14ac:dyDescent="0.25">
      <c r="A78763" t="s">
        <v>86124</v>
      </c>
      <c r="B78763" t="s">
        <v>294</v>
      </c>
      <c r="C78763">
        <v>509311</v>
      </c>
      <c r="D78763">
        <v>7.9000000000000001E-2</v>
      </c>
      <c r="E78763" t="b">
        <v>1</v>
      </c>
      <c r="F78763" t="b">
        <v>0</v>
      </c>
      <c r="K78763" t="s">
        <v>709</v>
      </c>
      <c r="L78763" t="s">
        <v>1540</v>
      </c>
      <c r="M78763" t="s">
        <v>1300</v>
      </c>
      <c r="N78763" t="s">
        <v>1299</v>
      </c>
      <c r="O78763" t="s">
        <v>85201</v>
      </c>
    </row>
    <row r="78764" spans="1:15" x14ac:dyDescent="0.25">
      <c r="A78764" t="s">
        <v>40449</v>
      </c>
      <c r="B78764" t="s">
        <v>294</v>
      </c>
      <c r="C78764">
        <v>542121</v>
      </c>
      <c r="D78764">
        <v>7.9000000000000001E-2</v>
      </c>
      <c r="E78764" t="b">
        <v>1</v>
      </c>
      <c r="F78764" t="b">
        <v>0</v>
      </c>
      <c r="K78764" t="s">
        <v>709</v>
      </c>
      <c r="L78764" t="s">
        <v>1540</v>
      </c>
      <c r="M78764" t="s">
        <v>1300</v>
      </c>
      <c r="N78764" t="s">
        <v>1299</v>
      </c>
      <c r="O78764" t="s">
        <v>80807</v>
      </c>
    </row>
    <row r="78765" spans="1:15" x14ac:dyDescent="0.25">
      <c r="A78765" t="s">
        <v>80536</v>
      </c>
      <c r="B78765" t="s">
        <v>294</v>
      </c>
      <c r="C78765">
        <v>650709</v>
      </c>
      <c r="D78765">
        <v>0.13900000000000001</v>
      </c>
      <c r="E78765" t="b">
        <v>0</v>
      </c>
      <c r="F78765" t="b">
        <v>1</v>
      </c>
      <c r="K78765" t="s">
        <v>709</v>
      </c>
      <c r="L78765" t="s">
        <v>1323</v>
      </c>
      <c r="M78765" t="s">
        <v>1299</v>
      </c>
      <c r="N78765" t="s">
        <v>1300</v>
      </c>
      <c r="O78765" t="s">
        <v>80537</v>
      </c>
    </row>
    <row r="78766" spans="1:15" x14ac:dyDescent="0.25">
      <c r="A78766" t="s">
        <v>73850</v>
      </c>
      <c r="B78766" t="s">
        <v>294</v>
      </c>
      <c r="C78766">
        <v>464341</v>
      </c>
      <c r="D78766">
        <v>3.9E-2</v>
      </c>
      <c r="E78766" t="b">
        <v>0</v>
      </c>
      <c r="F78766" t="b">
        <v>0</v>
      </c>
      <c r="K78766" t="s">
        <v>709</v>
      </c>
      <c r="L78766" t="s">
        <v>1362</v>
      </c>
      <c r="M78766" t="s">
        <v>1299</v>
      </c>
      <c r="N78766" t="s">
        <v>1299</v>
      </c>
      <c r="O78766" t="s">
        <v>73851</v>
      </c>
    </row>
    <row r="78767" spans="1:15" x14ac:dyDescent="0.25">
      <c r="A78767" t="s">
        <v>86988</v>
      </c>
      <c r="B78767" t="s">
        <v>294</v>
      </c>
      <c r="C78767">
        <v>422540</v>
      </c>
      <c r="D78767">
        <v>3.6999999999999998E-2</v>
      </c>
      <c r="E78767" t="b">
        <v>0</v>
      </c>
      <c r="F78767" t="b">
        <v>1</v>
      </c>
      <c r="K78767" t="s">
        <v>709</v>
      </c>
      <c r="L78767" t="s">
        <v>1500</v>
      </c>
      <c r="M78767" t="s">
        <v>1299</v>
      </c>
      <c r="N78767" t="s">
        <v>1300</v>
      </c>
      <c r="O78767" t="s">
        <v>86989</v>
      </c>
    </row>
    <row r="78768" spans="1:15" x14ac:dyDescent="0.25">
      <c r="A78768" t="s">
        <v>80935</v>
      </c>
      <c r="B78768" t="s">
        <v>294</v>
      </c>
      <c r="C78768">
        <v>1940464</v>
      </c>
      <c r="D78768">
        <v>7.2999999999999995E-2</v>
      </c>
      <c r="E78768" t="b">
        <v>0</v>
      </c>
      <c r="F78768" t="b">
        <v>0</v>
      </c>
      <c r="K78768" t="s">
        <v>709</v>
      </c>
      <c r="L78768" t="s">
        <v>1354</v>
      </c>
      <c r="M78768" t="s">
        <v>1299</v>
      </c>
      <c r="N78768" t="s">
        <v>1299</v>
      </c>
      <c r="O78768" t="s">
        <v>67658</v>
      </c>
    </row>
    <row r="78769" spans="1:15" x14ac:dyDescent="0.25">
      <c r="A78769" t="s">
        <v>81725</v>
      </c>
      <c r="B78769" t="s">
        <v>294</v>
      </c>
      <c r="C78769">
        <v>905590</v>
      </c>
      <c r="D78769">
        <v>0.184</v>
      </c>
      <c r="E78769" t="b">
        <v>0</v>
      </c>
      <c r="F78769" t="b">
        <v>1</v>
      </c>
      <c r="K78769" t="s">
        <v>709</v>
      </c>
      <c r="L78769" t="s">
        <v>1608</v>
      </c>
      <c r="M78769" t="s">
        <v>1299</v>
      </c>
      <c r="N78769" t="s">
        <v>1300</v>
      </c>
      <c r="O78769" t="s">
        <v>81726</v>
      </c>
    </row>
    <row r="78770" spans="1:15" x14ac:dyDescent="0.25">
      <c r="A78770" t="s">
        <v>81793</v>
      </c>
      <c r="B78770" t="s">
        <v>294</v>
      </c>
      <c r="C78770">
        <v>497874</v>
      </c>
      <c r="D78770">
        <v>0.111</v>
      </c>
      <c r="E78770" t="b">
        <v>0</v>
      </c>
      <c r="F78770" t="b">
        <v>1</v>
      </c>
      <c r="K78770" t="s">
        <v>709</v>
      </c>
      <c r="L78770" t="s">
        <v>2412</v>
      </c>
      <c r="M78770" t="s">
        <v>1299</v>
      </c>
      <c r="N78770" t="s">
        <v>1300</v>
      </c>
      <c r="O78770" t="s">
        <v>81794</v>
      </c>
    </row>
    <row r="78771" spans="1:15" x14ac:dyDescent="0.25">
      <c r="A78771" t="s">
        <v>84808</v>
      </c>
      <c r="B78771" t="s">
        <v>294</v>
      </c>
      <c r="C78771">
        <v>400901</v>
      </c>
      <c r="D78771">
        <v>0.106</v>
      </c>
      <c r="E78771" t="b">
        <v>0</v>
      </c>
      <c r="F78771" t="b">
        <v>1</v>
      </c>
      <c r="K78771" t="s">
        <v>709</v>
      </c>
      <c r="L78771" t="s">
        <v>1940</v>
      </c>
      <c r="M78771" t="s">
        <v>1299</v>
      </c>
      <c r="N78771" t="s">
        <v>1300</v>
      </c>
      <c r="O78771" t="s">
        <v>84809</v>
      </c>
    </row>
    <row r="78772" spans="1:15" x14ac:dyDescent="0.25">
      <c r="A78772" t="s">
        <v>81799</v>
      </c>
      <c r="B78772" t="s">
        <v>294</v>
      </c>
      <c r="C78772">
        <v>953000</v>
      </c>
      <c r="D78772">
        <v>3.6999999999999998E-2</v>
      </c>
      <c r="E78772" t="b">
        <v>1</v>
      </c>
      <c r="F78772" t="b">
        <v>0</v>
      </c>
      <c r="K78772" t="s">
        <v>709</v>
      </c>
      <c r="L78772" t="s">
        <v>1500</v>
      </c>
      <c r="M78772" t="s">
        <v>1300</v>
      </c>
      <c r="N78772" t="s">
        <v>1299</v>
      </c>
      <c r="O78772" t="s">
        <v>81800</v>
      </c>
    </row>
    <row r="78773" spans="1:15" x14ac:dyDescent="0.25">
      <c r="A78773" t="s">
        <v>81746</v>
      </c>
      <c r="B78773" t="s">
        <v>294</v>
      </c>
      <c r="C78773">
        <v>455289</v>
      </c>
      <c r="D78773">
        <v>6.7000000000000004E-2</v>
      </c>
      <c r="E78773" t="b">
        <v>1</v>
      </c>
      <c r="F78773" t="b">
        <v>0</v>
      </c>
      <c r="K78773" t="s">
        <v>709</v>
      </c>
      <c r="L78773" t="s">
        <v>1603</v>
      </c>
      <c r="M78773" t="s">
        <v>1300</v>
      </c>
      <c r="N78773" t="s">
        <v>1299</v>
      </c>
      <c r="O78773" t="s">
        <v>81747</v>
      </c>
    </row>
    <row r="78774" spans="1:15" x14ac:dyDescent="0.25">
      <c r="A78774" t="s">
        <v>81856</v>
      </c>
      <c r="B78774" t="s">
        <v>294</v>
      </c>
      <c r="C78774">
        <v>701720</v>
      </c>
      <c r="D78774">
        <v>0.115</v>
      </c>
      <c r="E78774" t="b">
        <v>1</v>
      </c>
      <c r="F78774" t="b">
        <v>0</v>
      </c>
      <c r="K78774" t="s">
        <v>709</v>
      </c>
      <c r="L78774" t="s">
        <v>1431</v>
      </c>
      <c r="M78774" t="s">
        <v>1300</v>
      </c>
      <c r="N78774" t="s">
        <v>1299</v>
      </c>
      <c r="O78774" t="s">
        <v>81857</v>
      </c>
    </row>
    <row r="78775" spans="1:15" x14ac:dyDescent="0.25">
      <c r="A78775" t="s">
        <v>81407</v>
      </c>
      <c r="B78775" t="s">
        <v>294</v>
      </c>
      <c r="C78775">
        <v>695033</v>
      </c>
      <c r="D78775">
        <v>8.4000000000000005E-2</v>
      </c>
      <c r="E78775" t="b">
        <v>0</v>
      </c>
      <c r="F78775" t="b">
        <v>0</v>
      </c>
      <c r="K78775" t="s">
        <v>709</v>
      </c>
      <c r="L78775" t="s">
        <v>1468</v>
      </c>
      <c r="M78775" t="s">
        <v>1299</v>
      </c>
      <c r="N78775" t="s">
        <v>1299</v>
      </c>
      <c r="O78775" t="s">
        <v>81408</v>
      </c>
    </row>
    <row r="78776" spans="1:15" x14ac:dyDescent="0.25">
      <c r="A78776" t="s">
        <v>88099</v>
      </c>
      <c r="B78776" t="s">
        <v>294</v>
      </c>
      <c r="C78776">
        <v>1182515</v>
      </c>
      <c r="D78776">
        <v>9.0999999999999998E-2</v>
      </c>
      <c r="E78776" t="b">
        <v>0</v>
      </c>
      <c r="F78776" t="b">
        <v>1</v>
      </c>
      <c r="K78776" t="s">
        <v>709</v>
      </c>
      <c r="L78776" t="s">
        <v>1797</v>
      </c>
      <c r="M78776" t="s">
        <v>1299</v>
      </c>
      <c r="N78776" t="s">
        <v>1300</v>
      </c>
      <c r="O78776" t="s">
        <v>74932</v>
      </c>
    </row>
    <row r="78777" spans="1:15" x14ac:dyDescent="0.25">
      <c r="A78777" t="s">
        <v>86277</v>
      </c>
      <c r="B78777" t="s">
        <v>294</v>
      </c>
      <c r="C78777">
        <v>742359</v>
      </c>
      <c r="D78777">
        <v>8.1000000000000003E-2</v>
      </c>
      <c r="E78777" t="b">
        <v>0</v>
      </c>
      <c r="F78777" t="b">
        <v>0</v>
      </c>
      <c r="K78777" t="s">
        <v>709</v>
      </c>
      <c r="L78777" t="s">
        <v>1314</v>
      </c>
      <c r="M78777" t="s">
        <v>1299</v>
      </c>
      <c r="N78777" t="s">
        <v>1299</v>
      </c>
      <c r="O78777" t="s">
        <v>86278</v>
      </c>
    </row>
    <row r="78778" spans="1:15" x14ac:dyDescent="0.25">
      <c r="A78778" t="s">
        <v>102206</v>
      </c>
      <c r="B78778" t="s">
        <v>294</v>
      </c>
      <c r="C78778">
        <v>521932</v>
      </c>
      <c r="D78778">
        <v>0.14508795999999999</v>
      </c>
      <c r="E78778" t="b">
        <v>0</v>
      </c>
      <c r="F78778" t="b">
        <v>1</v>
      </c>
      <c r="K78778" t="s">
        <v>709</v>
      </c>
      <c r="L78778" t="s">
        <v>102207</v>
      </c>
      <c r="M78778" t="s">
        <v>1299</v>
      </c>
      <c r="N78778" t="s">
        <v>1300</v>
      </c>
      <c r="O78778" t="s">
        <v>102208</v>
      </c>
    </row>
    <row r="78779" spans="1:15" x14ac:dyDescent="0.25">
      <c r="A78779" t="s">
        <v>84457</v>
      </c>
      <c r="B78779" t="s">
        <v>294</v>
      </c>
      <c r="C78779">
        <v>853859</v>
      </c>
      <c r="D78779">
        <v>4.2999999999999997E-2</v>
      </c>
      <c r="E78779" t="b">
        <v>0</v>
      </c>
      <c r="F78779" t="b">
        <v>0</v>
      </c>
      <c r="K78779" t="s">
        <v>709</v>
      </c>
      <c r="L78779" t="s">
        <v>1465</v>
      </c>
      <c r="M78779" t="s">
        <v>1299</v>
      </c>
      <c r="N78779" t="s">
        <v>1299</v>
      </c>
      <c r="O78779" t="s">
        <v>84458</v>
      </c>
    </row>
    <row r="78780" spans="1:15" x14ac:dyDescent="0.25">
      <c r="A78780" t="s">
        <v>80810</v>
      </c>
      <c r="B78780" t="s">
        <v>294</v>
      </c>
      <c r="C78780">
        <v>697992</v>
      </c>
      <c r="D78780">
        <v>8.2000000000000003E-2</v>
      </c>
      <c r="E78780" t="b">
        <v>1</v>
      </c>
      <c r="F78780" t="b">
        <v>0</v>
      </c>
      <c r="K78780" t="s">
        <v>709</v>
      </c>
      <c r="L78780" t="s">
        <v>1462</v>
      </c>
      <c r="M78780" t="s">
        <v>1300</v>
      </c>
      <c r="N78780" t="s">
        <v>1299</v>
      </c>
      <c r="O78780" t="s">
        <v>80811</v>
      </c>
    </row>
    <row r="78781" spans="1:15" x14ac:dyDescent="0.25">
      <c r="A78781" t="s">
        <v>81858</v>
      </c>
      <c r="B78781" t="s">
        <v>294</v>
      </c>
      <c r="C78781">
        <v>526924</v>
      </c>
      <c r="D78781">
        <v>0.104</v>
      </c>
      <c r="E78781" t="b">
        <v>0</v>
      </c>
      <c r="F78781" t="b">
        <v>1</v>
      </c>
      <c r="K78781" t="s">
        <v>709</v>
      </c>
      <c r="L78781" t="s">
        <v>1335</v>
      </c>
      <c r="M78781" t="s">
        <v>1299</v>
      </c>
      <c r="N78781" t="s">
        <v>1300</v>
      </c>
      <c r="O78781" t="s">
        <v>81859</v>
      </c>
    </row>
    <row r="78782" spans="1:15" x14ac:dyDescent="0.25">
      <c r="A78782" t="s">
        <v>130257</v>
      </c>
      <c r="B78782" t="s">
        <v>294</v>
      </c>
      <c r="C78782">
        <v>537879</v>
      </c>
      <c r="D78782">
        <v>0.1</v>
      </c>
      <c r="E78782" t="b">
        <v>0</v>
      </c>
      <c r="F78782" t="b">
        <v>1</v>
      </c>
      <c r="K78782" t="s">
        <v>709</v>
      </c>
      <c r="L78782" t="s">
        <v>2085</v>
      </c>
      <c r="M78782" t="s">
        <v>1299</v>
      </c>
      <c r="N78782" t="s">
        <v>1300</v>
      </c>
      <c r="O78782" t="s">
        <v>112766</v>
      </c>
    </row>
    <row r="78783" spans="1:15" x14ac:dyDescent="0.25">
      <c r="A78783" t="s">
        <v>81272</v>
      </c>
      <c r="B78783" t="s">
        <v>294</v>
      </c>
      <c r="C78783">
        <v>431036</v>
      </c>
      <c r="D78783">
        <v>9.9000000000000005E-2</v>
      </c>
      <c r="E78783" t="b">
        <v>0</v>
      </c>
      <c r="F78783" t="b">
        <v>1</v>
      </c>
      <c r="K78783" t="s">
        <v>709</v>
      </c>
      <c r="L78783" t="s">
        <v>2058</v>
      </c>
      <c r="M78783" t="s">
        <v>1299</v>
      </c>
      <c r="N78783" t="s">
        <v>1300</v>
      </c>
      <c r="O78783" t="s">
        <v>81273</v>
      </c>
    </row>
    <row r="78784" spans="1:15" x14ac:dyDescent="0.25">
      <c r="A78784" t="s">
        <v>85704</v>
      </c>
      <c r="B78784" t="s">
        <v>294</v>
      </c>
      <c r="C78784">
        <v>293305</v>
      </c>
      <c r="D78784">
        <v>7.9000000000000001E-2</v>
      </c>
      <c r="E78784" t="b">
        <v>0</v>
      </c>
      <c r="F78784" t="b">
        <v>1</v>
      </c>
      <c r="K78784" t="s">
        <v>709</v>
      </c>
      <c r="L78784" t="s">
        <v>1540</v>
      </c>
      <c r="M78784" t="s">
        <v>1299</v>
      </c>
      <c r="N78784" t="s">
        <v>1300</v>
      </c>
      <c r="O78784" t="s">
        <v>85705</v>
      </c>
    </row>
    <row r="78785" spans="1:15" x14ac:dyDescent="0.25">
      <c r="A78785" t="s">
        <v>86756</v>
      </c>
      <c r="B78785" t="s">
        <v>294</v>
      </c>
      <c r="C78785">
        <v>784905</v>
      </c>
      <c r="D78785">
        <v>5.8999999999999997E-2</v>
      </c>
      <c r="E78785" t="b">
        <v>1</v>
      </c>
      <c r="F78785" t="b">
        <v>0</v>
      </c>
      <c r="K78785" t="s">
        <v>709</v>
      </c>
      <c r="L78785" t="s">
        <v>1650</v>
      </c>
      <c r="M78785" t="s">
        <v>1300</v>
      </c>
      <c r="N78785" t="s">
        <v>1299</v>
      </c>
      <c r="O78785" t="s">
        <v>73597</v>
      </c>
    </row>
    <row r="78786" spans="1:15" x14ac:dyDescent="0.25">
      <c r="A78786" t="s">
        <v>81548</v>
      </c>
      <c r="B78786" t="s">
        <v>294</v>
      </c>
      <c r="C78786">
        <v>625320</v>
      </c>
      <c r="D78786">
        <v>6.2E-2</v>
      </c>
      <c r="E78786" t="b">
        <v>0</v>
      </c>
      <c r="F78786" t="b">
        <v>0</v>
      </c>
      <c r="K78786" t="s">
        <v>709</v>
      </c>
      <c r="L78786" t="s">
        <v>1785</v>
      </c>
      <c r="M78786" t="s">
        <v>1299</v>
      </c>
      <c r="N78786" t="s">
        <v>1299</v>
      </c>
      <c r="O78786" t="s">
        <v>81549</v>
      </c>
    </row>
    <row r="78787" spans="1:15" x14ac:dyDescent="0.25">
      <c r="A78787" t="s">
        <v>85970</v>
      </c>
      <c r="B78787" t="s">
        <v>294</v>
      </c>
      <c r="C78787">
        <v>606604</v>
      </c>
      <c r="D78787">
        <v>5.5E-2</v>
      </c>
      <c r="E78787" t="b">
        <v>0</v>
      </c>
      <c r="F78787" t="b">
        <v>1</v>
      </c>
      <c r="K78787" t="s">
        <v>709</v>
      </c>
      <c r="L78787" t="s">
        <v>1437</v>
      </c>
      <c r="M78787" t="s">
        <v>1299</v>
      </c>
      <c r="N78787" t="s">
        <v>1300</v>
      </c>
      <c r="O78787" t="s">
        <v>85971</v>
      </c>
    </row>
    <row r="78788" spans="1:15" x14ac:dyDescent="0.25">
      <c r="A78788" t="s">
        <v>81555</v>
      </c>
      <c r="B78788" t="s">
        <v>294</v>
      </c>
      <c r="C78788">
        <v>974950</v>
      </c>
      <c r="D78788">
        <v>3.1E-2</v>
      </c>
      <c r="E78788" t="b">
        <v>0</v>
      </c>
      <c r="F78788" t="b">
        <v>1</v>
      </c>
      <c r="K78788" t="s">
        <v>709</v>
      </c>
      <c r="L78788" t="s">
        <v>1972</v>
      </c>
      <c r="M78788" t="s">
        <v>1299</v>
      </c>
      <c r="N78788" t="s">
        <v>1300</v>
      </c>
      <c r="O78788" t="s">
        <v>81556</v>
      </c>
    </row>
    <row r="78789" spans="1:15" x14ac:dyDescent="0.25">
      <c r="A78789" t="s">
        <v>125898</v>
      </c>
      <c r="B78789" t="s">
        <v>294</v>
      </c>
      <c r="C78789">
        <v>754899</v>
      </c>
      <c r="D78789">
        <v>7.4187434999999996E-2</v>
      </c>
      <c r="E78789" t="b">
        <v>1</v>
      </c>
      <c r="F78789" t="b">
        <v>0</v>
      </c>
      <c r="K78789" t="s">
        <v>709</v>
      </c>
      <c r="L78789" t="s">
        <v>125899</v>
      </c>
      <c r="M78789" t="s">
        <v>1300</v>
      </c>
      <c r="N78789" t="s">
        <v>1299</v>
      </c>
      <c r="O78789" t="s">
        <v>125900</v>
      </c>
    </row>
    <row r="78790" spans="1:15" x14ac:dyDescent="0.25">
      <c r="A78790" t="s">
        <v>81563</v>
      </c>
      <c r="B78790" t="s">
        <v>294</v>
      </c>
      <c r="C78790">
        <v>406048</v>
      </c>
      <c r="D78790">
        <v>3.9E-2</v>
      </c>
      <c r="E78790" t="b">
        <v>1</v>
      </c>
      <c r="F78790" t="b">
        <v>0</v>
      </c>
      <c r="K78790" t="s">
        <v>709</v>
      </c>
      <c r="L78790" t="s">
        <v>1362</v>
      </c>
      <c r="M78790" t="s">
        <v>1300</v>
      </c>
      <c r="N78790" t="s">
        <v>1299</v>
      </c>
      <c r="O78790" t="s">
        <v>81564</v>
      </c>
    </row>
    <row r="78791" spans="1:15" x14ac:dyDescent="0.25">
      <c r="A78791" t="s">
        <v>83926</v>
      </c>
      <c r="B78791" t="s">
        <v>294</v>
      </c>
      <c r="C78791">
        <v>428302</v>
      </c>
      <c r="D78791">
        <v>4.3999999999999997E-2</v>
      </c>
      <c r="E78791" t="b">
        <v>0</v>
      </c>
      <c r="F78791" t="b">
        <v>0</v>
      </c>
      <c r="K78791" t="s">
        <v>709</v>
      </c>
      <c r="L78791" t="s">
        <v>1320</v>
      </c>
      <c r="M78791" t="s">
        <v>1299</v>
      </c>
      <c r="N78791" t="s">
        <v>1299</v>
      </c>
      <c r="O78791" t="s">
        <v>83927</v>
      </c>
    </row>
    <row r="78792" spans="1:15" x14ac:dyDescent="0.25">
      <c r="A78792" t="s">
        <v>81569</v>
      </c>
      <c r="B78792" t="s">
        <v>294</v>
      </c>
      <c r="C78792">
        <v>459092</v>
      </c>
      <c r="D78792">
        <v>0.105</v>
      </c>
      <c r="E78792" t="b">
        <v>0</v>
      </c>
      <c r="F78792" t="b">
        <v>0</v>
      </c>
      <c r="K78792" t="s">
        <v>709</v>
      </c>
      <c r="L78792" t="s">
        <v>1620</v>
      </c>
      <c r="M78792" t="s">
        <v>1299</v>
      </c>
      <c r="N78792" t="s">
        <v>1299</v>
      </c>
      <c r="O78792" t="s">
        <v>81570</v>
      </c>
    </row>
    <row r="78793" spans="1:15" x14ac:dyDescent="0.25">
      <c r="A78793" t="s">
        <v>81573</v>
      </c>
      <c r="B78793" t="s">
        <v>294</v>
      </c>
      <c r="C78793">
        <v>272166</v>
      </c>
      <c r="D78793">
        <v>8.1000000000000003E-2</v>
      </c>
      <c r="E78793" t="b">
        <v>0</v>
      </c>
      <c r="F78793" t="b">
        <v>1</v>
      </c>
      <c r="K78793" t="s">
        <v>709</v>
      </c>
      <c r="L78793" t="s">
        <v>1314</v>
      </c>
      <c r="M78793" t="s">
        <v>1299</v>
      </c>
      <c r="N78793" t="s">
        <v>1300</v>
      </c>
      <c r="O78793" t="s">
        <v>81574</v>
      </c>
    </row>
    <row r="78794" spans="1:15" x14ac:dyDescent="0.25">
      <c r="A78794" t="s">
        <v>81571</v>
      </c>
      <c r="B78794" t="s">
        <v>294</v>
      </c>
      <c r="C78794">
        <v>386104</v>
      </c>
      <c r="D78794">
        <v>0.11</v>
      </c>
      <c r="E78794" t="b">
        <v>1</v>
      </c>
      <c r="F78794" t="b">
        <v>0</v>
      </c>
      <c r="K78794" t="s">
        <v>709</v>
      </c>
      <c r="L78794" t="s">
        <v>1443</v>
      </c>
      <c r="M78794" t="s">
        <v>1300</v>
      </c>
      <c r="N78794" t="s">
        <v>1299</v>
      </c>
      <c r="O78794" t="s">
        <v>81572</v>
      </c>
    </row>
    <row r="78795" spans="1:15" x14ac:dyDescent="0.25">
      <c r="A78795" t="s">
        <v>86757</v>
      </c>
      <c r="B78795" t="s">
        <v>294</v>
      </c>
      <c r="C78795">
        <v>404100</v>
      </c>
      <c r="D78795">
        <v>5.0999999999999997E-2</v>
      </c>
      <c r="E78795" t="b">
        <v>0</v>
      </c>
      <c r="F78795" t="b">
        <v>1</v>
      </c>
      <c r="K78795" t="s">
        <v>709</v>
      </c>
      <c r="L78795" t="s">
        <v>1308</v>
      </c>
      <c r="M78795" t="s">
        <v>1299</v>
      </c>
      <c r="N78795" t="s">
        <v>1300</v>
      </c>
      <c r="O78795" t="s">
        <v>86758</v>
      </c>
    </row>
    <row r="78796" spans="1:15" x14ac:dyDescent="0.25">
      <c r="A78796" t="s">
        <v>81565</v>
      </c>
      <c r="B78796" t="s">
        <v>294</v>
      </c>
      <c r="C78796">
        <v>1114609</v>
      </c>
      <c r="D78796">
        <v>8.5999999999999993E-2</v>
      </c>
      <c r="E78796" t="b">
        <v>1</v>
      </c>
      <c r="F78796" t="b">
        <v>0</v>
      </c>
      <c r="K78796" t="s">
        <v>709</v>
      </c>
      <c r="L78796" t="s">
        <v>2009</v>
      </c>
      <c r="M78796" t="s">
        <v>1300</v>
      </c>
      <c r="N78796" t="s">
        <v>1299</v>
      </c>
      <c r="O78796" t="s">
        <v>81566</v>
      </c>
    </row>
    <row r="78797" spans="1:15" x14ac:dyDescent="0.25">
      <c r="A78797" t="s">
        <v>81586</v>
      </c>
      <c r="B78797" t="s">
        <v>294</v>
      </c>
      <c r="C78797">
        <v>227671</v>
      </c>
      <c r="D78797">
        <v>0.122</v>
      </c>
      <c r="E78797" t="b">
        <v>0</v>
      </c>
      <c r="F78797" t="b">
        <v>1</v>
      </c>
      <c r="K78797" t="s">
        <v>709</v>
      </c>
      <c r="L78797" t="s">
        <v>1827</v>
      </c>
      <c r="M78797" t="s">
        <v>1299</v>
      </c>
      <c r="N78797" t="s">
        <v>1300</v>
      </c>
      <c r="O78797" t="s">
        <v>81587</v>
      </c>
    </row>
    <row r="78798" spans="1:15" x14ac:dyDescent="0.25">
      <c r="A78798" t="s">
        <v>121896</v>
      </c>
      <c r="B78798" t="s">
        <v>294</v>
      </c>
      <c r="C78798">
        <v>350237</v>
      </c>
      <c r="D78798">
        <v>7.4254829999999994E-2</v>
      </c>
      <c r="E78798" t="b">
        <v>0</v>
      </c>
      <c r="F78798" t="b">
        <v>0</v>
      </c>
      <c r="K78798" t="s">
        <v>709</v>
      </c>
      <c r="L78798" t="s">
        <v>121897</v>
      </c>
      <c r="M78798" t="s">
        <v>1299</v>
      </c>
      <c r="N78798" t="s">
        <v>1299</v>
      </c>
      <c r="O78798" t="s">
        <v>121898</v>
      </c>
    </row>
    <row r="78799" spans="1:15" x14ac:dyDescent="0.25">
      <c r="A78799" t="s">
        <v>108594</v>
      </c>
      <c r="B78799" t="s">
        <v>294</v>
      </c>
      <c r="C78799">
        <v>573835</v>
      </c>
      <c r="D78799">
        <v>6.8873130000000005E-2</v>
      </c>
      <c r="E78799" t="b">
        <v>0</v>
      </c>
      <c r="F78799" t="b">
        <v>0</v>
      </c>
      <c r="K78799" t="s">
        <v>709</v>
      </c>
      <c r="L78799" t="s">
        <v>108595</v>
      </c>
      <c r="M78799" t="s">
        <v>1299</v>
      </c>
      <c r="N78799" t="s">
        <v>1299</v>
      </c>
      <c r="O78799" t="s">
        <v>108596</v>
      </c>
    </row>
    <row r="78800" spans="1:15" x14ac:dyDescent="0.25">
      <c r="A78800" t="s">
        <v>92645</v>
      </c>
      <c r="B78800" t="s">
        <v>294</v>
      </c>
      <c r="C78800">
        <v>851207</v>
      </c>
      <c r="D78800">
        <v>0.104</v>
      </c>
      <c r="E78800" t="b">
        <v>0</v>
      </c>
      <c r="F78800" t="b">
        <v>1</v>
      </c>
      <c r="K78800" t="s">
        <v>709</v>
      </c>
      <c r="L78800" t="s">
        <v>1335</v>
      </c>
      <c r="M78800" t="s">
        <v>1299</v>
      </c>
      <c r="N78800" t="s">
        <v>1300</v>
      </c>
      <c r="O78800" t="s">
        <v>92646</v>
      </c>
    </row>
    <row r="78801" spans="1:15" x14ac:dyDescent="0.25">
      <c r="A78801" t="s">
        <v>81605</v>
      </c>
      <c r="B78801" t="s">
        <v>294</v>
      </c>
      <c r="C78801">
        <v>595787</v>
      </c>
      <c r="D78801">
        <v>6.9000000000000006E-2</v>
      </c>
      <c r="E78801" t="b">
        <v>0</v>
      </c>
      <c r="F78801" t="b">
        <v>0</v>
      </c>
      <c r="K78801" t="s">
        <v>709</v>
      </c>
      <c r="L78801" t="s">
        <v>1800</v>
      </c>
      <c r="M78801" t="s">
        <v>1299</v>
      </c>
      <c r="N78801" t="s">
        <v>1299</v>
      </c>
      <c r="O78801" t="s">
        <v>81606</v>
      </c>
    </row>
    <row r="78802" spans="1:15" x14ac:dyDescent="0.25">
      <c r="A78802" t="s">
        <v>86759</v>
      </c>
      <c r="B78802" t="s">
        <v>294</v>
      </c>
      <c r="C78802">
        <v>466645</v>
      </c>
      <c r="D78802">
        <v>4.4999999999999998E-2</v>
      </c>
      <c r="E78802" t="b">
        <v>1</v>
      </c>
      <c r="F78802" t="b">
        <v>0</v>
      </c>
      <c r="K78802" t="s">
        <v>709</v>
      </c>
      <c r="L78802" t="s">
        <v>1900</v>
      </c>
      <c r="M78802" t="s">
        <v>1300</v>
      </c>
      <c r="N78802" t="s">
        <v>1299</v>
      </c>
      <c r="O78802" t="s">
        <v>86760</v>
      </c>
    </row>
    <row r="78803" spans="1:15" x14ac:dyDescent="0.25">
      <c r="A78803" t="s">
        <v>76702</v>
      </c>
      <c r="B78803" t="s">
        <v>294</v>
      </c>
      <c r="C78803">
        <v>598819</v>
      </c>
      <c r="D78803">
        <v>4.1000000000000002E-2</v>
      </c>
      <c r="E78803" t="b">
        <v>0</v>
      </c>
      <c r="F78803" t="b">
        <v>0</v>
      </c>
      <c r="K78803" t="s">
        <v>709</v>
      </c>
      <c r="L78803" t="s">
        <v>1578</v>
      </c>
      <c r="M78803" t="s">
        <v>1299</v>
      </c>
      <c r="N78803" t="s">
        <v>1299</v>
      </c>
      <c r="O78803" t="s">
        <v>76703</v>
      </c>
    </row>
    <row r="78804" spans="1:15" x14ac:dyDescent="0.25">
      <c r="A78804" t="s">
        <v>95987</v>
      </c>
      <c r="B78804" t="s">
        <v>294</v>
      </c>
      <c r="C78804">
        <v>878790</v>
      </c>
      <c r="D78804">
        <v>0.18099999999999999</v>
      </c>
      <c r="E78804" t="b">
        <v>0</v>
      </c>
      <c r="F78804" t="b">
        <v>1</v>
      </c>
      <c r="K78804" t="s">
        <v>709</v>
      </c>
      <c r="L78804" t="s">
        <v>4680</v>
      </c>
      <c r="M78804" t="s">
        <v>1299</v>
      </c>
      <c r="N78804" t="s">
        <v>1300</v>
      </c>
      <c r="O78804" t="s">
        <v>95988</v>
      </c>
    </row>
    <row r="78805" spans="1:15" x14ac:dyDescent="0.25">
      <c r="A78805" t="s">
        <v>87514</v>
      </c>
      <c r="B78805" t="s">
        <v>294</v>
      </c>
      <c r="C78805">
        <v>261519</v>
      </c>
      <c r="D78805">
        <v>5.7000000000000002E-2</v>
      </c>
      <c r="E78805" t="b">
        <v>0</v>
      </c>
      <c r="F78805" t="b">
        <v>0</v>
      </c>
      <c r="K78805" t="s">
        <v>709</v>
      </c>
      <c r="L78805" t="s">
        <v>1329</v>
      </c>
      <c r="M78805" t="s">
        <v>1299</v>
      </c>
      <c r="N78805" t="s">
        <v>1299</v>
      </c>
      <c r="O78805" t="s">
        <v>87515</v>
      </c>
    </row>
    <row r="78806" spans="1:15" x14ac:dyDescent="0.25">
      <c r="A78806" t="s">
        <v>87803</v>
      </c>
      <c r="B78806" t="s">
        <v>294</v>
      </c>
      <c r="C78806">
        <v>657946</v>
      </c>
      <c r="D78806">
        <v>7.0000000000000007E-2</v>
      </c>
      <c r="E78806" t="b">
        <v>0</v>
      </c>
      <c r="F78806" t="b">
        <v>0</v>
      </c>
      <c r="K78806" t="s">
        <v>709</v>
      </c>
      <c r="L78806" t="s">
        <v>1385</v>
      </c>
      <c r="M78806" t="s">
        <v>1299</v>
      </c>
      <c r="N78806" t="s">
        <v>1299</v>
      </c>
      <c r="O78806" t="s">
        <v>87804</v>
      </c>
    </row>
    <row r="78807" spans="1:15" x14ac:dyDescent="0.25">
      <c r="A78807" t="s">
        <v>74732</v>
      </c>
      <c r="B78807" t="s">
        <v>294</v>
      </c>
      <c r="C78807">
        <v>1406339</v>
      </c>
      <c r="D78807">
        <v>7.4999999999999997E-2</v>
      </c>
      <c r="E78807" t="b">
        <v>0</v>
      </c>
      <c r="F78807" t="b">
        <v>1</v>
      </c>
      <c r="K78807" t="s">
        <v>709</v>
      </c>
      <c r="L78807" t="s">
        <v>1922</v>
      </c>
      <c r="M78807" t="s">
        <v>1299</v>
      </c>
      <c r="N78807" t="s">
        <v>1300</v>
      </c>
      <c r="O78807" t="s">
        <v>74733</v>
      </c>
    </row>
    <row r="78808" spans="1:15" x14ac:dyDescent="0.25">
      <c r="A78808" t="s">
        <v>81653</v>
      </c>
      <c r="B78808" t="s">
        <v>294</v>
      </c>
      <c r="C78808">
        <v>581091</v>
      </c>
      <c r="D78808">
        <v>3.6999999999999998E-2</v>
      </c>
      <c r="E78808" t="b">
        <v>1</v>
      </c>
      <c r="F78808" t="b">
        <v>0</v>
      </c>
      <c r="K78808" t="s">
        <v>709</v>
      </c>
      <c r="L78808" t="s">
        <v>1500</v>
      </c>
      <c r="M78808" t="s">
        <v>1300</v>
      </c>
      <c r="N78808" t="s">
        <v>1299</v>
      </c>
      <c r="O78808" t="s">
        <v>81654</v>
      </c>
    </row>
    <row r="78809" spans="1:15" x14ac:dyDescent="0.25">
      <c r="A78809" t="s">
        <v>81657</v>
      </c>
      <c r="B78809" t="s">
        <v>294</v>
      </c>
      <c r="C78809">
        <v>1466739</v>
      </c>
      <c r="D78809">
        <v>0.129</v>
      </c>
      <c r="E78809" t="b">
        <v>0</v>
      </c>
      <c r="F78809" t="b">
        <v>0</v>
      </c>
      <c r="K78809" t="s">
        <v>709</v>
      </c>
      <c r="L78809" t="s">
        <v>1531</v>
      </c>
      <c r="M78809" t="s">
        <v>1299</v>
      </c>
      <c r="N78809" t="s">
        <v>1299</v>
      </c>
      <c r="O78809" t="s">
        <v>81658</v>
      </c>
    </row>
    <row r="78810" spans="1:15" x14ac:dyDescent="0.25">
      <c r="A78810" t="s">
        <v>92522</v>
      </c>
      <c r="B78810" t="s">
        <v>294</v>
      </c>
      <c r="C78810">
        <v>630157</v>
      </c>
      <c r="D78810">
        <v>7.9000000000000001E-2</v>
      </c>
      <c r="E78810" t="b">
        <v>1</v>
      </c>
      <c r="F78810" t="b">
        <v>0</v>
      </c>
      <c r="K78810" t="s">
        <v>709</v>
      </c>
      <c r="L78810" t="s">
        <v>1540</v>
      </c>
      <c r="M78810" t="s">
        <v>1300</v>
      </c>
      <c r="N78810" t="s">
        <v>1299</v>
      </c>
      <c r="O78810" t="s">
        <v>92523</v>
      </c>
    </row>
    <row r="78811" spans="1:15" x14ac:dyDescent="0.25">
      <c r="A78811" t="s">
        <v>84461</v>
      </c>
      <c r="B78811" t="s">
        <v>294</v>
      </c>
      <c r="C78811">
        <v>1476576</v>
      </c>
      <c r="D78811">
        <v>7.8E-2</v>
      </c>
      <c r="E78811" t="b">
        <v>0</v>
      </c>
      <c r="F78811" t="b">
        <v>1</v>
      </c>
      <c r="K78811" t="s">
        <v>709</v>
      </c>
      <c r="L78811" t="s">
        <v>1311</v>
      </c>
      <c r="M78811" t="s">
        <v>1299</v>
      </c>
      <c r="N78811" t="s">
        <v>1300</v>
      </c>
      <c r="O78811" t="s">
        <v>72073</v>
      </c>
    </row>
    <row r="78812" spans="1:15" x14ac:dyDescent="0.25">
      <c r="A78812" t="s">
        <v>77001</v>
      </c>
      <c r="B78812" t="s">
        <v>294</v>
      </c>
      <c r="C78812">
        <v>458023</v>
      </c>
      <c r="D78812">
        <v>7.9000000000000001E-2</v>
      </c>
      <c r="E78812" t="b">
        <v>0</v>
      </c>
      <c r="F78812" t="b">
        <v>1</v>
      </c>
      <c r="K78812" t="s">
        <v>709</v>
      </c>
      <c r="L78812" t="s">
        <v>1540</v>
      </c>
      <c r="M78812" t="s">
        <v>1299</v>
      </c>
      <c r="N78812" t="s">
        <v>1300</v>
      </c>
      <c r="O78812" t="s">
        <v>77002</v>
      </c>
    </row>
    <row r="78813" spans="1:15" x14ac:dyDescent="0.25">
      <c r="A78813" t="s">
        <v>81666</v>
      </c>
      <c r="B78813" t="s">
        <v>294</v>
      </c>
      <c r="C78813">
        <v>481561</v>
      </c>
      <c r="D78813">
        <v>9.4E-2</v>
      </c>
      <c r="E78813" t="b">
        <v>0</v>
      </c>
      <c r="F78813" t="b">
        <v>1</v>
      </c>
      <c r="K78813" t="s">
        <v>709</v>
      </c>
      <c r="L78813" t="s">
        <v>1587</v>
      </c>
      <c r="M78813" t="s">
        <v>1299</v>
      </c>
      <c r="N78813" t="s">
        <v>1300</v>
      </c>
      <c r="O78813" t="s">
        <v>81667</v>
      </c>
    </row>
    <row r="78814" spans="1:15" x14ac:dyDescent="0.25">
      <c r="A78814" t="s">
        <v>86994</v>
      </c>
      <c r="B78814" t="s">
        <v>294</v>
      </c>
      <c r="C78814">
        <v>850186</v>
      </c>
      <c r="D78814">
        <v>0.12</v>
      </c>
      <c r="E78814" t="b">
        <v>1</v>
      </c>
      <c r="F78814" t="b">
        <v>0</v>
      </c>
      <c r="K78814" t="s">
        <v>709</v>
      </c>
      <c r="L78814" t="s">
        <v>2796</v>
      </c>
      <c r="M78814" t="s">
        <v>1300</v>
      </c>
      <c r="N78814" t="s">
        <v>1299</v>
      </c>
      <c r="O78814" t="s">
        <v>86995</v>
      </c>
    </row>
    <row r="78815" spans="1:15" x14ac:dyDescent="0.25">
      <c r="A78815" t="s">
        <v>88109</v>
      </c>
      <c r="B78815" t="s">
        <v>294</v>
      </c>
      <c r="C78815">
        <v>475000</v>
      </c>
      <c r="D78815">
        <v>3.5999999999999997E-2</v>
      </c>
      <c r="E78815" t="b">
        <v>1</v>
      </c>
      <c r="F78815" t="b">
        <v>0</v>
      </c>
      <c r="K78815" t="s">
        <v>709</v>
      </c>
      <c r="L78815" t="s">
        <v>2310</v>
      </c>
      <c r="M78815" t="s">
        <v>1300</v>
      </c>
      <c r="N78815" t="s">
        <v>1299</v>
      </c>
      <c r="O78815" t="s">
        <v>36965</v>
      </c>
    </row>
    <row r="78816" spans="1:15" x14ac:dyDescent="0.25">
      <c r="A78816" t="s">
        <v>74757</v>
      </c>
      <c r="B78816" t="s">
        <v>294</v>
      </c>
      <c r="C78816">
        <v>528661</v>
      </c>
      <c r="D78816">
        <v>4.5999999999999999E-2</v>
      </c>
      <c r="E78816" t="b">
        <v>1</v>
      </c>
      <c r="F78816" t="b">
        <v>0</v>
      </c>
      <c r="K78816" t="s">
        <v>709</v>
      </c>
      <c r="L78816" t="s">
        <v>1419</v>
      </c>
      <c r="M78816" t="s">
        <v>1300</v>
      </c>
      <c r="N78816" t="s">
        <v>1299</v>
      </c>
      <c r="O78816" t="s">
        <v>74758</v>
      </c>
    </row>
    <row r="78817" spans="1:15" x14ac:dyDescent="0.25">
      <c r="A78817" t="s">
        <v>103161</v>
      </c>
      <c r="B78817" t="s">
        <v>294</v>
      </c>
      <c r="C78817">
        <v>329723</v>
      </c>
      <c r="D78817">
        <v>0.10481785</v>
      </c>
      <c r="E78817" t="b">
        <v>0</v>
      </c>
      <c r="F78817" t="b">
        <v>0</v>
      </c>
      <c r="K78817" t="s">
        <v>709</v>
      </c>
      <c r="L78817" t="s">
        <v>103162</v>
      </c>
      <c r="M78817" t="s">
        <v>1299</v>
      </c>
      <c r="N78817" t="s">
        <v>1299</v>
      </c>
      <c r="O78817" t="s">
        <v>103163</v>
      </c>
    </row>
    <row r="78818" spans="1:15" x14ac:dyDescent="0.25">
      <c r="A78818" t="s">
        <v>34363</v>
      </c>
      <c r="B78818" t="s">
        <v>294</v>
      </c>
      <c r="C78818">
        <v>302567</v>
      </c>
      <c r="D78818">
        <v>5.0999999999999997E-2</v>
      </c>
      <c r="E78818" t="b">
        <v>0</v>
      </c>
      <c r="F78818" t="b">
        <v>0</v>
      </c>
      <c r="K78818" t="s">
        <v>709</v>
      </c>
      <c r="L78818" t="s">
        <v>1308</v>
      </c>
      <c r="M78818" t="s">
        <v>1299</v>
      </c>
      <c r="N78818" t="s">
        <v>1299</v>
      </c>
      <c r="O78818" t="s">
        <v>34364</v>
      </c>
    </row>
    <row r="78819" spans="1:15" x14ac:dyDescent="0.25">
      <c r="A78819" t="s">
        <v>84464</v>
      </c>
      <c r="B78819" t="s">
        <v>294</v>
      </c>
      <c r="C78819">
        <v>813403</v>
      </c>
      <c r="D78819">
        <v>3.9E-2</v>
      </c>
      <c r="E78819" t="b">
        <v>1</v>
      </c>
      <c r="F78819" t="b">
        <v>0</v>
      </c>
      <c r="K78819" t="s">
        <v>709</v>
      </c>
      <c r="L78819" t="s">
        <v>1362</v>
      </c>
      <c r="M78819" t="s">
        <v>1300</v>
      </c>
      <c r="N78819" t="s">
        <v>1299</v>
      </c>
      <c r="O78819" t="s">
        <v>84465</v>
      </c>
    </row>
    <row r="78820" spans="1:15" x14ac:dyDescent="0.25">
      <c r="A78820" t="s">
        <v>109419</v>
      </c>
      <c r="B78820" t="s">
        <v>294</v>
      </c>
      <c r="C78820">
        <v>1112452</v>
      </c>
      <c r="D78820">
        <v>0.18264358</v>
      </c>
      <c r="E78820" t="b">
        <v>0</v>
      </c>
      <c r="F78820" t="b">
        <v>1</v>
      </c>
      <c r="K78820" t="s">
        <v>709</v>
      </c>
      <c r="L78820" t="s">
        <v>109420</v>
      </c>
      <c r="M78820" t="s">
        <v>1299</v>
      </c>
      <c r="N78820" t="s">
        <v>1300</v>
      </c>
      <c r="O78820" t="s">
        <v>109421</v>
      </c>
    </row>
    <row r="78821" spans="1:15" x14ac:dyDescent="0.25">
      <c r="A78821" t="s">
        <v>76740</v>
      </c>
      <c r="B78821" t="s">
        <v>294</v>
      </c>
      <c r="C78821">
        <v>564437</v>
      </c>
      <c r="D78821">
        <v>7.6999999999999999E-2</v>
      </c>
      <c r="E78821" t="b">
        <v>1</v>
      </c>
      <c r="F78821" t="b">
        <v>0</v>
      </c>
      <c r="K78821" t="s">
        <v>709</v>
      </c>
      <c r="L78821" t="s">
        <v>1512</v>
      </c>
      <c r="M78821" t="s">
        <v>1300</v>
      </c>
      <c r="N78821" t="s">
        <v>1299</v>
      </c>
      <c r="O78821" t="s">
        <v>76741</v>
      </c>
    </row>
    <row r="78822" spans="1:15" x14ac:dyDescent="0.25">
      <c r="A78822" t="s">
        <v>86281</v>
      </c>
      <c r="B78822" t="s">
        <v>294</v>
      </c>
      <c r="C78822">
        <v>485224</v>
      </c>
      <c r="D78822">
        <v>5.8000000000000003E-2</v>
      </c>
      <c r="E78822" t="b">
        <v>0</v>
      </c>
      <c r="F78822" t="b">
        <v>0</v>
      </c>
      <c r="K78822" t="s">
        <v>709</v>
      </c>
      <c r="L78822" t="s">
        <v>1399</v>
      </c>
      <c r="M78822" t="s">
        <v>1299</v>
      </c>
      <c r="N78822" t="s">
        <v>1299</v>
      </c>
      <c r="O78822" t="s">
        <v>86282</v>
      </c>
    </row>
    <row r="78823" spans="1:15" x14ac:dyDescent="0.25">
      <c r="A78823" t="s">
        <v>121151</v>
      </c>
      <c r="B78823" t="s">
        <v>294</v>
      </c>
      <c r="C78823">
        <v>378866</v>
      </c>
      <c r="D78823">
        <v>0.12563372</v>
      </c>
      <c r="E78823" t="b">
        <v>0</v>
      </c>
      <c r="F78823" t="b">
        <v>0</v>
      </c>
      <c r="K78823" t="s">
        <v>709</v>
      </c>
      <c r="L78823" t="s">
        <v>121152</v>
      </c>
      <c r="M78823" t="s">
        <v>1299</v>
      </c>
      <c r="N78823" t="s">
        <v>1299</v>
      </c>
      <c r="O78823" t="s">
        <v>121153</v>
      </c>
    </row>
    <row r="78824" spans="1:15" x14ac:dyDescent="0.25">
      <c r="A78824" t="s">
        <v>167122</v>
      </c>
      <c r="B78824" t="s">
        <v>294</v>
      </c>
      <c r="C78824">
        <v>260334</v>
      </c>
      <c r="D78824">
        <v>7.0000000000000007E-2</v>
      </c>
      <c r="E78824" t="b">
        <v>0</v>
      </c>
      <c r="F78824" t="b">
        <v>0</v>
      </c>
      <c r="K78824" t="s">
        <v>709</v>
      </c>
      <c r="L78824" t="s">
        <v>1385</v>
      </c>
      <c r="M78824" t="s">
        <v>1299</v>
      </c>
      <c r="N78824" t="s">
        <v>1299</v>
      </c>
      <c r="O78824" t="s">
        <v>167123</v>
      </c>
    </row>
    <row r="78825" spans="1:15" x14ac:dyDescent="0.25">
      <c r="A78825" t="s">
        <v>81736</v>
      </c>
      <c r="B78825" t="s">
        <v>294</v>
      </c>
      <c r="C78825">
        <v>1584472</v>
      </c>
      <c r="D78825">
        <v>8.5999999999999993E-2</v>
      </c>
      <c r="E78825" t="b">
        <v>0</v>
      </c>
      <c r="F78825" t="b">
        <v>1</v>
      </c>
      <c r="K78825" t="s">
        <v>709</v>
      </c>
      <c r="L78825" t="s">
        <v>2009</v>
      </c>
      <c r="M78825" t="s">
        <v>1299</v>
      </c>
      <c r="N78825" t="s">
        <v>1300</v>
      </c>
      <c r="O78825" t="s">
        <v>81737</v>
      </c>
    </row>
    <row r="78826" spans="1:15" x14ac:dyDescent="0.25">
      <c r="A78826" t="s">
        <v>85281</v>
      </c>
      <c r="B78826" t="s">
        <v>294</v>
      </c>
      <c r="C78826">
        <v>471397</v>
      </c>
      <c r="D78826">
        <v>3.3000000000000002E-2</v>
      </c>
      <c r="E78826" t="b">
        <v>1</v>
      </c>
      <c r="F78826" t="b">
        <v>0</v>
      </c>
      <c r="K78826" t="s">
        <v>709</v>
      </c>
      <c r="L78826" t="s">
        <v>1744</v>
      </c>
      <c r="M78826" t="s">
        <v>1300</v>
      </c>
      <c r="N78826" t="s">
        <v>1299</v>
      </c>
      <c r="O78826" t="s">
        <v>85282</v>
      </c>
    </row>
    <row r="78827" spans="1:15" x14ac:dyDescent="0.25">
      <c r="A78827" t="s">
        <v>87483</v>
      </c>
      <c r="B78827" t="s">
        <v>294</v>
      </c>
      <c r="C78827">
        <v>349508</v>
      </c>
      <c r="D78827">
        <v>3.1E-2</v>
      </c>
      <c r="E78827" t="b">
        <v>1</v>
      </c>
      <c r="F78827" t="b">
        <v>0</v>
      </c>
      <c r="K78827" t="s">
        <v>709</v>
      </c>
      <c r="L78827" t="s">
        <v>1972</v>
      </c>
      <c r="M78827" t="s">
        <v>1300</v>
      </c>
      <c r="N78827" t="s">
        <v>1299</v>
      </c>
      <c r="O78827" t="s">
        <v>87484</v>
      </c>
    </row>
    <row r="78828" spans="1:15" x14ac:dyDescent="0.25">
      <c r="A78828" t="s">
        <v>84466</v>
      </c>
      <c r="B78828" t="s">
        <v>294</v>
      </c>
      <c r="C78828">
        <v>1245149</v>
      </c>
      <c r="D78828">
        <v>0.16800000000000001</v>
      </c>
      <c r="E78828" t="b">
        <v>0</v>
      </c>
      <c r="F78828" t="b">
        <v>1</v>
      </c>
      <c r="K78828" t="s">
        <v>709</v>
      </c>
      <c r="L78828" t="s">
        <v>3007</v>
      </c>
      <c r="M78828" t="s">
        <v>1299</v>
      </c>
      <c r="N78828" t="s">
        <v>1300</v>
      </c>
      <c r="O78828" t="s">
        <v>84467</v>
      </c>
    </row>
    <row r="78829" spans="1:15" x14ac:dyDescent="0.25">
      <c r="A78829" t="s">
        <v>81785</v>
      </c>
      <c r="B78829" t="s">
        <v>294</v>
      </c>
      <c r="C78829">
        <v>783518</v>
      </c>
      <c r="D78829">
        <v>3.1E-2</v>
      </c>
      <c r="E78829" t="b">
        <v>1</v>
      </c>
      <c r="F78829" t="b">
        <v>0</v>
      </c>
      <c r="K78829" t="s">
        <v>709</v>
      </c>
      <c r="L78829" t="s">
        <v>1972</v>
      </c>
      <c r="M78829" t="s">
        <v>1300</v>
      </c>
      <c r="N78829" t="s">
        <v>1299</v>
      </c>
      <c r="O78829" t="s">
        <v>81786</v>
      </c>
    </row>
    <row r="78830" spans="1:15" x14ac:dyDescent="0.25">
      <c r="A78830" t="s">
        <v>81783</v>
      </c>
      <c r="B78830" t="s">
        <v>294</v>
      </c>
      <c r="C78830">
        <v>926044</v>
      </c>
      <c r="D78830">
        <v>4.8000000000000001E-2</v>
      </c>
      <c r="E78830" t="b">
        <v>1</v>
      </c>
      <c r="F78830" t="b">
        <v>0</v>
      </c>
      <c r="K78830" t="s">
        <v>709</v>
      </c>
      <c r="L78830" t="s">
        <v>1367</v>
      </c>
      <c r="M78830" t="s">
        <v>1300</v>
      </c>
      <c r="N78830" t="s">
        <v>1299</v>
      </c>
      <c r="O78830" t="s">
        <v>81784</v>
      </c>
    </row>
    <row r="78831" spans="1:15" x14ac:dyDescent="0.25">
      <c r="A78831" t="s">
        <v>109971</v>
      </c>
      <c r="B78831" t="s">
        <v>294</v>
      </c>
      <c r="C78831">
        <v>593594</v>
      </c>
      <c r="D78831">
        <v>0.13515392000000001</v>
      </c>
      <c r="E78831" t="b">
        <v>0</v>
      </c>
      <c r="F78831" t="b">
        <v>1</v>
      </c>
      <c r="K78831" t="s">
        <v>709</v>
      </c>
      <c r="L78831" t="s">
        <v>109972</v>
      </c>
      <c r="M78831" t="s">
        <v>1299</v>
      </c>
      <c r="N78831" t="s">
        <v>1300</v>
      </c>
      <c r="O78831" t="s">
        <v>109973</v>
      </c>
    </row>
    <row r="78832" spans="1:15" x14ac:dyDescent="0.25">
      <c r="A78832" t="s">
        <v>81767</v>
      </c>
      <c r="B78832" t="s">
        <v>294</v>
      </c>
      <c r="C78832">
        <v>707746</v>
      </c>
      <c r="D78832">
        <v>4.3999999999999997E-2</v>
      </c>
      <c r="E78832" t="b">
        <v>1</v>
      </c>
      <c r="F78832" t="b">
        <v>0</v>
      </c>
      <c r="K78832" t="s">
        <v>709</v>
      </c>
      <c r="L78832" t="s">
        <v>1320</v>
      </c>
      <c r="M78832" t="s">
        <v>1300</v>
      </c>
      <c r="N78832" t="s">
        <v>1299</v>
      </c>
      <c r="O78832" t="s">
        <v>81768</v>
      </c>
    </row>
    <row r="78833" spans="1:15" x14ac:dyDescent="0.25">
      <c r="A78833" t="s">
        <v>81795</v>
      </c>
      <c r="B78833" t="s">
        <v>294</v>
      </c>
      <c r="C78833">
        <v>383336</v>
      </c>
      <c r="D78833">
        <v>0.09</v>
      </c>
      <c r="E78833" t="b">
        <v>0</v>
      </c>
      <c r="F78833" t="b">
        <v>0</v>
      </c>
      <c r="K78833" t="s">
        <v>709</v>
      </c>
      <c r="L78833" t="s">
        <v>1373</v>
      </c>
      <c r="M78833" t="s">
        <v>1299</v>
      </c>
      <c r="N78833" t="s">
        <v>1299</v>
      </c>
      <c r="O78833" t="s">
        <v>81796</v>
      </c>
    </row>
    <row r="78834" spans="1:15" x14ac:dyDescent="0.25">
      <c r="A78834" t="s">
        <v>86671</v>
      </c>
      <c r="B78834" t="s">
        <v>294</v>
      </c>
      <c r="C78834">
        <v>224155</v>
      </c>
      <c r="D78834">
        <v>0.08</v>
      </c>
      <c r="E78834" t="b">
        <v>0</v>
      </c>
      <c r="F78834" t="b">
        <v>1</v>
      </c>
      <c r="K78834" t="s">
        <v>709</v>
      </c>
      <c r="L78834" t="s">
        <v>1520</v>
      </c>
      <c r="M78834" t="s">
        <v>1299</v>
      </c>
      <c r="N78834" t="s">
        <v>1300</v>
      </c>
      <c r="O78834" t="s">
        <v>86672</v>
      </c>
    </row>
    <row r="78835" spans="1:15" x14ac:dyDescent="0.25">
      <c r="A78835" t="s">
        <v>101785</v>
      </c>
      <c r="B78835" t="s">
        <v>294</v>
      </c>
      <c r="C78835">
        <v>805483</v>
      </c>
      <c r="D78835">
        <v>0.13665753999999999</v>
      </c>
      <c r="E78835" t="b">
        <v>0</v>
      </c>
      <c r="F78835" t="b">
        <v>1</v>
      </c>
      <c r="K78835" t="s">
        <v>709</v>
      </c>
      <c r="L78835" t="s">
        <v>101786</v>
      </c>
      <c r="M78835" t="s">
        <v>1299</v>
      </c>
      <c r="N78835" t="s">
        <v>1300</v>
      </c>
      <c r="O78835" t="s">
        <v>98323</v>
      </c>
    </row>
    <row r="78836" spans="1:15" x14ac:dyDescent="0.25">
      <c r="A78836" t="s">
        <v>86996</v>
      </c>
      <c r="B78836" t="s">
        <v>294</v>
      </c>
      <c r="C78836">
        <v>440293</v>
      </c>
      <c r="D78836">
        <v>0.05</v>
      </c>
      <c r="E78836" t="b">
        <v>0</v>
      </c>
      <c r="F78836" t="b">
        <v>1</v>
      </c>
      <c r="K78836" t="s">
        <v>709</v>
      </c>
      <c r="L78836" t="s">
        <v>1317</v>
      </c>
      <c r="M78836" t="s">
        <v>1299</v>
      </c>
      <c r="N78836" t="s">
        <v>1300</v>
      </c>
      <c r="O78836" t="s">
        <v>86997</v>
      </c>
    </row>
    <row r="78837" spans="1:15" x14ac:dyDescent="0.25">
      <c r="A78837" t="s">
        <v>90934</v>
      </c>
      <c r="B78837" t="s">
        <v>294</v>
      </c>
      <c r="C78837">
        <v>472062</v>
      </c>
      <c r="D78837">
        <v>3.3000000000000002E-2</v>
      </c>
      <c r="E78837" t="b">
        <v>0</v>
      </c>
      <c r="F78837" t="b">
        <v>1</v>
      </c>
      <c r="K78837" t="s">
        <v>709</v>
      </c>
      <c r="L78837" t="s">
        <v>1744</v>
      </c>
      <c r="M78837" t="s">
        <v>1299</v>
      </c>
      <c r="N78837" t="s">
        <v>1300</v>
      </c>
      <c r="O78837" t="s">
        <v>90935</v>
      </c>
    </row>
    <row r="78838" spans="1:15" x14ac:dyDescent="0.25">
      <c r="A78838" t="s">
        <v>85226</v>
      </c>
      <c r="B78838" t="s">
        <v>294</v>
      </c>
      <c r="C78838">
        <v>429493</v>
      </c>
      <c r="D78838">
        <v>5.8000000000000003E-2</v>
      </c>
      <c r="E78838" t="b">
        <v>0</v>
      </c>
      <c r="F78838" t="b">
        <v>0</v>
      </c>
      <c r="K78838" t="s">
        <v>709</v>
      </c>
      <c r="L78838" t="s">
        <v>1399</v>
      </c>
      <c r="M78838" t="s">
        <v>1299</v>
      </c>
      <c r="N78838" t="s">
        <v>1299</v>
      </c>
      <c r="O78838" t="s">
        <v>72166</v>
      </c>
    </row>
    <row r="78839" spans="1:15" x14ac:dyDescent="0.25">
      <c r="A78839" t="s">
        <v>95855</v>
      </c>
      <c r="B78839" t="s">
        <v>294</v>
      </c>
      <c r="C78839">
        <v>314096</v>
      </c>
      <c r="D78839">
        <v>4.2000000000000003E-2</v>
      </c>
      <c r="E78839" t="b">
        <v>0</v>
      </c>
      <c r="F78839" t="b">
        <v>1</v>
      </c>
      <c r="K78839" t="s">
        <v>709</v>
      </c>
      <c r="L78839" t="s">
        <v>2340</v>
      </c>
      <c r="M78839" t="s">
        <v>1299</v>
      </c>
      <c r="N78839" t="s">
        <v>1300</v>
      </c>
      <c r="O78839" t="s">
        <v>95856</v>
      </c>
    </row>
    <row r="78840" spans="1:15" x14ac:dyDescent="0.25">
      <c r="A78840" t="s">
        <v>86272</v>
      </c>
      <c r="B78840" t="s">
        <v>294</v>
      </c>
      <c r="C78840">
        <v>315332</v>
      </c>
      <c r="D78840">
        <v>7.2999999999999995E-2</v>
      </c>
      <c r="E78840" t="b">
        <v>1</v>
      </c>
      <c r="F78840" t="b">
        <v>0</v>
      </c>
      <c r="K78840" t="s">
        <v>709</v>
      </c>
      <c r="L78840" t="s">
        <v>1354</v>
      </c>
      <c r="M78840" t="s">
        <v>1300</v>
      </c>
      <c r="N78840" t="s">
        <v>1299</v>
      </c>
      <c r="O78840" t="s">
        <v>86273</v>
      </c>
    </row>
    <row r="78841" spans="1:15" x14ac:dyDescent="0.25">
      <c r="A78841" t="s">
        <v>86694</v>
      </c>
      <c r="B78841" t="s">
        <v>294</v>
      </c>
      <c r="C78841">
        <v>763038</v>
      </c>
      <c r="D78841">
        <v>7.2999999999999995E-2</v>
      </c>
      <c r="E78841" t="b">
        <v>0</v>
      </c>
      <c r="F78841" t="b">
        <v>1</v>
      </c>
      <c r="K78841" t="s">
        <v>709</v>
      </c>
      <c r="L78841" t="s">
        <v>1354</v>
      </c>
      <c r="M78841" t="s">
        <v>1299</v>
      </c>
      <c r="N78841" t="s">
        <v>1300</v>
      </c>
      <c r="O78841" t="s">
        <v>86695</v>
      </c>
    </row>
    <row r="78842" spans="1:15" x14ac:dyDescent="0.25">
      <c r="A78842" t="s">
        <v>83810</v>
      </c>
      <c r="B78842" t="s">
        <v>294</v>
      </c>
      <c r="C78842">
        <v>499928</v>
      </c>
      <c r="D78842">
        <v>5.6000000000000001E-2</v>
      </c>
      <c r="E78842" t="b">
        <v>0</v>
      </c>
      <c r="F78842" t="b">
        <v>1</v>
      </c>
      <c r="K78842" t="s">
        <v>709</v>
      </c>
      <c r="L78842" t="s">
        <v>1298</v>
      </c>
      <c r="M78842" t="s">
        <v>1299</v>
      </c>
      <c r="N78842" t="s">
        <v>1300</v>
      </c>
      <c r="O78842" t="s">
        <v>83811</v>
      </c>
    </row>
    <row r="78843" spans="1:15" x14ac:dyDescent="0.25">
      <c r="A78843" t="s">
        <v>125635</v>
      </c>
      <c r="B78843" t="s">
        <v>294</v>
      </c>
      <c r="C78843">
        <v>714071</v>
      </c>
      <c r="D78843">
        <v>9.2191339999999997E-2</v>
      </c>
      <c r="E78843" t="b">
        <v>0</v>
      </c>
      <c r="F78843" t="b">
        <v>1</v>
      </c>
      <c r="K78843" t="s">
        <v>709</v>
      </c>
      <c r="L78843" t="s">
        <v>125636</v>
      </c>
      <c r="M78843" t="s">
        <v>1299</v>
      </c>
      <c r="N78843" t="s">
        <v>1300</v>
      </c>
      <c r="O78843" t="s">
        <v>125637</v>
      </c>
    </row>
    <row r="78844" spans="1:15" x14ac:dyDescent="0.25">
      <c r="A78844" t="s">
        <v>81831</v>
      </c>
      <c r="B78844" t="s">
        <v>294</v>
      </c>
      <c r="C78844">
        <v>201717</v>
      </c>
      <c r="D78844">
        <v>7.8E-2</v>
      </c>
      <c r="E78844" t="b">
        <v>0</v>
      </c>
      <c r="F78844" t="b">
        <v>1</v>
      </c>
      <c r="K78844" t="s">
        <v>709</v>
      </c>
      <c r="L78844" t="s">
        <v>1311</v>
      </c>
      <c r="M78844" t="s">
        <v>1299</v>
      </c>
      <c r="N78844" t="s">
        <v>1300</v>
      </c>
      <c r="O78844" t="s">
        <v>81832</v>
      </c>
    </row>
    <row r="78845" spans="1:15" x14ac:dyDescent="0.25">
      <c r="A78845" t="s">
        <v>90940</v>
      </c>
      <c r="B78845" t="s">
        <v>294</v>
      </c>
      <c r="C78845">
        <v>1237986</v>
      </c>
      <c r="D78845">
        <v>0.10299999999999999</v>
      </c>
      <c r="E78845" t="b">
        <v>0</v>
      </c>
      <c r="F78845" t="b">
        <v>1</v>
      </c>
      <c r="K78845" t="s">
        <v>709</v>
      </c>
      <c r="L78845" t="s">
        <v>1965</v>
      </c>
      <c r="M78845" t="s">
        <v>1299</v>
      </c>
      <c r="N78845" t="s">
        <v>1300</v>
      </c>
      <c r="O78845" t="s">
        <v>90941</v>
      </c>
    </row>
    <row r="78846" spans="1:15" x14ac:dyDescent="0.25">
      <c r="A78846" t="s">
        <v>95672</v>
      </c>
      <c r="B78846" t="s">
        <v>294</v>
      </c>
      <c r="C78846">
        <v>278002</v>
      </c>
      <c r="D78846">
        <v>7.4999999999999997E-2</v>
      </c>
      <c r="E78846" t="b">
        <v>0</v>
      </c>
      <c r="F78846" t="b">
        <v>0</v>
      </c>
      <c r="K78846" t="s">
        <v>709</v>
      </c>
      <c r="L78846" t="s">
        <v>1922</v>
      </c>
      <c r="M78846" t="s">
        <v>1299</v>
      </c>
      <c r="N78846" t="s">
        <v>1299</v>
      </c>
      <c r="O78846" t="s">
        <v>95673</v>
      </c>
    </row>
    <row r="78847" spans="1:15" x14ac:dyDescent="0.25">
      <c r="A78847" t="s">
        <v>87003</v>
      </c>
      <c r="B78847" t="s">
        <v>294</v>
      </c>
      <c r="C78847">
        <v>187355</v>
      </c>
      <c r="D78847">
        <v>0.11899999999999999</v>
      </c>
      <c r="E78847" t="b">
        <v>1</v>
      </c>
      <c r="F78847" t="b">
        <v>0</v>
      </c>
      <c r="K78847" t="s">
        <v>709</v>
      </c>
      <c r="L78847" t="s">
        <v>1584</v>
      </c>
      <c r="M78847" t="s">
        <v>1300</v>
      </c>
      <c r="N78847" t="s">
        <v>1299</v>
      </c>
      <c r="O78847" t="s">
        <v>87004</v>
      </c>
    </row>
    <row r="78848" spans="1:15" x14ac:dyDescent="0.25">
      <c r="A78848" t="s">
        <v>109974</v>
      </c>
      <c r="B78848" t="s">
        <v>294</v>
      </c>
      <c r="C78848">
        <v>668692</v>
      </c>
      <c r="D78848">
        <v>8.2919694000000002E-2</v>
      </c>
      <c r="E78848" t="b">
        <v>0</v>
      </c>
      <c r="F78848" t="b">
        <v>0</v>
      </c>
      <c r="K78848" t="s">
        <v>709</v>
      </c>
      <c r="L78848" t="s">
        <v>109975</v>
      </c>
      <c r="M78848" t="s">
        <v>1299</v>
      </c>
      <c r="N78848" t="s">
        <v>1299</v>
      </c>
      <c r="O78848" t="s">
        <v>109976</v>
      </c>
    </row>
    <row r="78849" spans="1:15" x14ac:dyDescent="0.25">
      <c r="A78849" t="s">
        <v>87002</v>
      </c>
      <c r="B78849" t="s">
        <v>294</v>
      </c>
      <c r="C78849">
        <v>685371</v>
      </c>
      <c r="D78849">
        <v>6.5000000000000002E-2</v>
      </c>
      <c r="E78849" t="b">
        <v>0</v>
      </c>
      <c r="F78849" t="b">
        <v>0</v>
      </c>
      <c r="K78849" t="s">
        <v>709</v>
      </c>
      <c r="L78849" t="s">
        <v>1480</v>
      </c>
      <c r="M78849" t="s">
        <v>1299</v>
      </c>
      <c r="N78849" t="s">
        <v>1299</v>
      </c>
      <c r="O78849" t="s">
        <v>86885</v>
      </c>
    </row>
    <row r="78850" spans="1:15" x14ac:dyDescent="0.25">
      <c r="A78850" t="s">
        <v>87488</v>
      </c>
      <c r="B78850" t="s">
        <v>294</v>
      </c>
      <c r="C78850">
        <v>460000</v>
      </c>
      <c r="D78850">
        <v>3.5000000000000003E-2</v>
      </c>
      <c r="E78850" t="b">
        <v>1</v>
      </c>
      <c r="F78850" t="b">
        <v>0</v>
      </c>
      <c r="K78850" t="s">
        <v>709</v>
      </c>
      <c r="L78850" t="s">
        <v>2401</v>
      </c>
      <c r="M78850" t="s">
        <v>1300</v>
      </c>
      <c r="N78850" t="s">
        <v>1299</v>
      </c>
      <c r="O78850" t="s">
        <v>10401</v>
      </c>
    </row>
    <row r="78851" spans="1:15" x14ac:dyDescent="0.25">
      <c r="A78851" t="s">
        <v>86763</v>
      </c>
      <c r="B78851" t="s">
        <v>294</v>
      </c>
      <c r="C78851">
        <v>473111</v>
      </c>
      <c r="D78851">
        <v>6.3E-2</v>
      </c>
      <c r="E78851" t="b">
        <v>0</v>
      </c>
      <c r="F78851" t="b">
        <v>1</v>
      </c>
      <c r="K78851" t="s">
        <v>709</v>
      </c>
      <c r="L78851" t="s">
        <v>1326</v>
      </c>
      <c r="M78851" t="s">
        <v>1299</v>
      </c>
      <c r="N78851" t="s">
        <v>1300</v>
      </c>
      <c r="O78851" t="s">
        <v>52231</v>
      </c>
    </row>
    <row r="78852" spans="1:15" x14ac:dyDescent="0.25">
      <c r="A78852" t="s">
        <v>84003</v>
      </c>
      <c r="B78852" t="s">
        <v>294</v>
      </c>
      <c r="C78852">
        <v>350126</v>
      </c>
      <c r="D78852">
        <v>5.5E-2</v>
      </c>
      <c r="E78852" t="b">
        <v>0</v>
      </c>
      <c r="F78852" t="b">
        <v>0</v>
      </c>
      <c r="K78852" t="s">
        <v>709</v>
      </c>
      <c r="L78852" t="s">
        <v>1437</v>
      </c>
      <c r="M78852" t="s">
        <v>1299</v>
      </c>
      <c r="N78852" t="s">
        <v>1299</v>
      </c>
      <c r="O78852" t="s">
        <v>84004</v>
      </c>
    </row>
    <row r="78853" spans="1:15" x14ac:dyDescent="0.25">
      <c r="A78853" t="s">
        <v>87809</v>
      </c>
      <c r="B78853" t="s">
        <v>294</v>
      </c>
      <c r="C78853">
        <v>580034</v>
      </c>
      <c r="D78853">
        <v>3.2000000000000001E-2</v>
      </c>
      <c r="E78853" t="b">
        <v>0</v>
      </c>
      <c r="F78853" t="b">
        <v>0</v>
      </c>
      <c r="K78853" t="s">
        <v>709</v>
      </c>
      <c r="L78853" t="s">
        <v>1471</v>
      </c>
      <c r="M78853" t="s">
        <v>1299</v>
      </c>
      <c r="N78853" t="s">
        <v>1299</v>
      </c>
      <c r="O78853" t="s">
        <v>74161</v>
      </c>
    </row>
    <row r="78854" spans="1:15" x14ac:dyDescent="0.25">
      <c r="A78854" t="s">
        <v>87810</v>
      </c>
      <c r="B78854" t="s">
        <v>294</v>
      </c>
      <c r="C78854">
        <v>664298</v>
      </c>
      <c r="D78854">
        <v>8.4000000000000005E-2</v>
      </c>
      <c r="E78854" t="b">
        <v>0</v>
      </c>
      <c r="F78854" t="b">
        <v>1</v>
      </c>
      <c r="K78854" t="s">
        <v>709</v>
      </c>
      <c r="L78854" t="s">
        <v>1468</v>
      </c>
      <c r="M78854" t="s">
        <v>1299</v>
      </c>
      <c r="N78854" t="s">
        <v>1300</v>
      </c>
      <c r="O78854" t="s">
        <v>87811</v>
      </c>
    </row>
    <row r="78855" spans="1:15" x14ac:dyDescent="0.25">
      <c r="A78855" t="s">
        <v>105711</v>
      </c>
      <c r="B78855" t="s">
        <v>294</v>
      </c>
      <c r="C78855">
        <v>339067</v>
      </c>
      <c r="D78855">
        <v>3.1124795E-2</v>
      </c>
      <c r="E78855" t="b">
        <v>0</v>
      </c>
      <c r="F78855" t="b">
        <v>0</v>
      </c>
      <c r="K78855" t="s">
        <v>709</v>
      </c>
      <c r="L78855" t="s">
        <v>105712</v>
      </c>
      <c r="M78855" t="s">
        <v>1299</v>
      </c>
      <c r="N78855" t="s">
        <v>1299</v>
      </c>
      <c r="O78855" t="s">
        <v>105713</v>
      </c>
    </row>
    <row r="78856" spans="1:15" x14ac:dyDescent="0.25">
      <c r="A78856" t="s">
        <v>87463</v>
      </c>
      <c r="B78856" t="s">
        <v>294</v>
      </c>
      <c r="C78856">
        <v>677750</v>
      </c>
      <c r="D78856">
        <v>0.04</v>
      </c>
      <c r="E78856" t="b">
        <v>1</v>
      </c>
      <c r="F78856" t="b">
        <v>0</v>
      </c>
      <c r="K78856" t="s">
        <v>709</v>
      </c>
      <c r="L78856" t="s">
        <v>1866</v>
      </c>
      <c r="M78856" t="s">
        <v>1300</v>
      </c>
      <c r="N78856" t="s">
        <v>1299</v>
      </c>
      <c r="O78856" t="s">
        <v>87464</v>
      </c>
    </row>
    <row r="78857" spans="1:15" x14ac:dyDescent="0.25">
      <c r="A78857" t="s">
        <v>97205</v>
      </c>
      <c r="B78857" t="s">
        <v>294</v>
      </c>
      <c r="C78857">
        <v>456010</v>
      </c>
      <c r="D78857">
        <v>8.5999999999999993E-2</v>
      </c>
      <c r="E78857" t="b">
        <v>1</v>
      </c>
      <c r="F78857" t="b">
        <v>0</v>
      </c>
      <c r="K78857" t="s">
        <v>709</v>
      </c>
      <c r="L78857" t="s">
        <v>2009</v>
      </c>
      <c r="M78857" t="s">
        <v>1300</v>
      </c>
      <c r="N78857" t="s">
        <v>1299</v>
      </c>
      <c r="O78857" t="s">
        <v>97206</v>
      </c>
    </row>
    <row r="78858" spans="1:15" x14ac:dyDescent="0.25">
      <c r="A78858" t="s">
        <v>81890</v>
      </c>
      <c r="B78858" t="s">
        <v>294</v>
      </c>
      <c r="C78858">
        <v>2134568</v>
      </c>
      <c r="D78858">
        <v>0.11600000000000001</v>
      </c>
      <c r="E78858" t="b">
        <v>1</v>
      </c>
      <c r="F78858" t="b">
        <v>0</v>
      </c>
      <c r="K78858" t="s">
        <v>709</v>
      </c>
      <c r="L78858" t="s">
        <v>1986</v>
      </c>
      <c r="M78858" t="s">
        <v>1300</v>
      </c>
      <c r="N78858" t="s">
        <v>1299</v>
      </c>
      <c r="O78858" t="s">
        <v>81891</v>
      </c>
    </row>
    <row r="78859" spans="1:15" x14ac:dyDescent="0.25">
      <c r="A78859" t="s">
        <v>85977</v>
      </c>
      <c r="B78859" t="s">
        <v>294</v>
      </c>
      <c r="C78859">
        <v>776414</v>
      </c>
      <c r="D78859">
        <v>8.3000000000000004E-2</v>
      </c>
      <c r="E78859" t="b">
        <v>1</v>
      </c>
      <c r="F78859" t="b">
        <v>0</v>
      </c>
      <c r="K78859" t="s">
        <v>709</v>
      </c>
      <c r="L78859" t="s">
        <v>1726</v>
      </c>
      <c r="M78859" t="s">
        <v>1300</v>
      </c>
      <c r="N78859" t="s">
        <v>1299</v>
      </c>
      <c r="O78859" t="s">
        <v>85978</v>
      </c>
    </row>
    <row r="78860" spans="1:15" x14ac:dyDescent="0.25">
      <c r="A78860" t="s">
        <v>86209</v>
      </c>
      <c r="B78860" t="s">
        <v>294</v>
      </c>
      <c r="C78860">
        <v>246338</v>
      </c>
      <c r="D78860">
        <v>0.106</v>
      </c>
      <c r="E78860" t="b">
        <v>0</v>
      </c>
      <c r="F78860" t="b">
        <v>1</v>
      </c>
      <c r="K78860" t="s">
        <v>709</v>
      </c>
      <c r="L78860" t="s">
        <v>1940</v>
      </c>
      <c r="M78860" t="s">
        <v>1299</v>
      </c>
      <c r="N78860" t="s">
        <v>1300</v>
      </c>
      <c r="O78860" t="s">
        <v>86210</v>
      </c>
    </row>
    <row r="78861" spans="1:15" x14ac:dyDescent="0.25">
      <c r="A78861" t="s">
        <v>85708</v>
      </c>
      <c r="B78861" t="s">
        <v>294</v>
      </c>
      <c r="C78861">
        <v>412706</v>
      </c>
      <c r="D78861">
        <v>9.0999999999999998E-2</v>
      </c>
      <c r="E78861" t="b">
        <v>1</v>
      </c>
      <c r="F78861" t="b">
        <v>0</v>
      </c>
      <c r="K78861" t="s">
        <v>709</v>
      </c>
      <c r="L78861" t="s">
        <v>1797</v>
      </c>
      <c r="M78861" t="s">
        <v>1300</v>
      </c>
      <c r="N78861" t="s">
        <v>1299</v>
      </c>
      <c r="O78861" t="s">
        <v>85709</v>
      </c>
    </row>
    <row r="78862" spans="1:15" x14ac:dyDescent="0.25">
      <c r="A78862" t="s">
        <v>84005</v>
      </c>
      <c r="B78862" t="s">
        <v>294</v>
      </c>
      <c r="C78862">
        <v>1005068</v>
      </c>
      <c r="D78862">
        <v>6.5000000000000002E-2</v>
      </c>
      <c r="E78862" t="b">
        <v>0</v>
      </c>
      <c r="F78862" t="b">
        <v>1</v>
      </c>
      <c r="K78862" t="s">
        <v>709</v>
      </c>
      <c r="L78862" t="s">
        <v>1480</v>
      </c>
      <c r="M78862" t="s">
        <v>1299</v>
      </c>
      <c r="N78862" t="s">
        <v>1300</v>
      </c>
      <c r="O78862" t="s">
        <v>84006</v>
      </c>
    </row>
    <row r="78863" spans="1:15" x14ac:dyDescent="0.25">
      <c r="A78863" t="s">
        <v>85968</v>
      </c>
      <c r="B78863" t="s">
        <v>294</v>
      </c>
      <c r="C78863">
        <v>973293</v>
      </c>
      <c r="D78863">
        <v>4.9000000000000002E-2</v>
      </c>
      <c r="E78863" t="b">
        <v>1</v>
      </c>
      <c r="F78863" t="b">
        <v>0</v>
      </c>
      <c r="K78863" t="s">
        <v>709</v>
      </c>
      <c r="L78863" t="s">
        <v>1332</v>
      </c>
      <c r="M78863" t="s">
        <v>1300</v>
      </c>
      <c r="N78863" t="s">
        <v>1299</v>
      </c>
      <c r="O78863" t="s">
        <v>85969</v>
      </c>
    </row>
    <row r="78864" spans="1:15" x14ac:dyDescent="0.25">
      <c r="A78864" t="s">
        <v>85357</v>
      </c>
      <c r="B78864" t="s">
        <v>294</v>
      </c>
      <c r="C78864">
        <v>277057</v>
      </c>
      <c r="D78864">
        <v>6.6000000000000003E-2</v>
      </c>
      <c r="E78864" t="b">
        <v>1</v>
      </c>
      <c r="F78864" t="b">
        <v>0</v>
      </c>
      <c r="K78864" t="s">
        <v>709</v>
      </c>
      <c r="L78864" t="s">
        <v>1341</v>
      </c>
      <c r="M78864" t="s">
        <v>1300</v>
      </c>
      <c r="N78864" t="s">
        <v>1299</v>
      </c>
      <c r="O78864" t="s">
        <v>34404</v>
      </c>
    </row>
    <row r="78865" spans="1:15" x14ac:dyDescent="0.25">
      <c r="A78865" t="s">
        <v>86679</v>
      </c>
      <c r="B78865" t="s">
        <v>294</v>
      </c>
      <c r="C78865">
        <v>845147</v>
      </c>
      <c r="D78865">
        <v>4.8000000000000001E-2</v>
      </c>
      <c r="E78865" t="b">
        <v>0</v>
      </c>
      <c r="F78865" t="b">
        <v>1</v>
      </c>
      <c r="K78865" t="s">
        <v>709</v>
      </c>
      <c r="L78865" t="s">
        <v>1367</v>
      </c>
      <c r="M78865" t="s">
        <v>1299</v>
      </c>
      <c r="N78865" t="s">
        <v>1300</v>
      </c>
      <c r="O78865" t="s">
        <v>86680</v>
      </c>
    </row>
    <row r="78866" spans="1:15" x14ac:dyDescent="0.25">
      <c r="A78866" t="s">
        <v>102228</v>
      </c>
      <c r="B78866" t="s">
        <v>294</v>
      </c>
      <c r="C78866">
        <v>580479</v>
      </c>
      <c r="D78866">
        <v>8.1427830000000007E-2</v>
      </c>
      <c r="E78866" t="b">
        <v>1</v>
      </c>
      <c r="F78866" t="b">
        <v>0</v>
      </c>
      <c r="K78866" t="s">
        <v>709</v>
      </c>
      <c r="L78866" t="s">
        <v>102229</v>
      </c>
      <c r="M78866" t="s">
        <v>1300</v>
      </c>
      <c r="N78866" t="s">
        <v>1299</v>
      </c>
      <c r="O78866" t="s">
        <v>102230</v>
      </c>
    </row>
    <row r="78867" spans="1:15" x14ac:dyDescent="0.25">
      <c r="A78867" t="s">
        <v>76940</v>
      </c>
      <c r="B78867" t="s">
        <v>294</v>
      </c>
      <c r="C78867">
        <v>395898</v>
      </c>
      <c r="D78867">
        <v>3.4000000000000002E-2</v>
      </c>
      <c r="E78867" t="b">
        <v>0</v>
      </c>
      <c r="F78867" t="b">
        <v>1</v>
      </c>
      <c r="K78867" t="s">
        <v>709</v>
      </c>
      <c r="L78867" t="s">
        <v>1717</v>
      </c>
      <c r="M78867" t="s">
        <v>1299</v>
      </c>
      <c r="N78867" t="s">
        <v>1300</v>
      </c>
      <c r="O78867" t="s">
        <v>76941</v>
      </c>
    </row>
    <row r="78868" spans="1:15" x14ac:dyDescent="0.25">
      <c r="A78868" t="s">
        <v>84012</v>
      </c>
      <c r="B78868" t="s">
        <v>294</v>
      </c>
      <c r="C78868">
        <v>1197213</v>
      </c>
      <c r="D78868">
        <v>4.1000000000000002E-2</v>
      </c>
      <c r="E78868" t="b">
        <v>0</v>
      </c>
      <c r="F78868" t="b">
        <v>0</v>
      </c>
      <c r="K78868" t="s">
        <v>709</v>
      </c>
      <c r="L78868" t="s">
        <v>1578</v>
      </c>
      <c r="M78868" t="s">
        <v>1299</v>
      </c>
      <c r="N78868" t="s">
        <v>1299</v>
      </c>
      <c r="O78868" t="s">
        <v>84013</v>
      </c>
    </row>
    <row r="78869" spans="1:15" x14ac:dyDescent="0.25">
      <c r="A78869" t="s">
        <v>85012</v>
      </c>
      <c r="B78869" t="s">
        <v>294</v>
      </c>
      <c r="C78869">
        <v>910529</v>
      </c>
      <c r="D78869">
        <v>6.9000000000000006E-2</v>
      </c>
      <c r="E78869" t="b">
        <v>1</v>
      </c>
      <c r="F78869" t="b">
        <v>0</v>
      </c>
      <c r="K78869" t="s">
        <v>709</v>
      </c>
      <c r="L78869" t="s">
        <v>1800</v>
      </c>
      <c r="M78869" t="s">
        <v>1300</v>
      </c>
      <c r="N78869" t="s">
        <v>1299</v>
      </c>
      <c r="O78869" t="s">
        <v>71951</v>
      </c>
    </row>
    <row r="78870" spans="1:15" x14ac:dyDescent="0.25">
      <c r="A78870" t="s">
        <v>81921</v>
      </c>
      <c r="B78870" t="s">
        <v>294</v>
      </c>
      <c r="C78870">
        <v>578670</v>
      </c>
      <c r="D78870">
        <v>8.5000000000000006E-2</v>
      </c>
      <c r="E78870" t="b">
        <v>1</v>
      </c>
      <c r="F78870" t="b">
        <v>0</v>
      </c>
      <c r="K78870" t="s">
        <v>709</v>
      </c>
      <c r="L78870" t="s">
        <v>1383</v>
      </c>
      <c r="M78870" t="s">
        <v>1300</v>
      </c>
      <c r="N78870" t="s">
        <v>1299</v>
      </c>
      <c r="O78870" t="s">
        <v>81922</v>
      </c>
    </row>
    <row r="78871" spans="1:15" x14ac:dyDescent="0.25">
      <c r="A78871" t="s">
        <v>81925</v>
      </c>
      <c r="B78871" t="s">
        <v>294</v>
      </c>
      <c r="C78871">
        <v>620711</v>
      </c>
      <c r="D78871">
        <v>6.7000000000000004E-2</v>
      </c>
      <c r="E78871" t="b">
        <v>0</v>
      </c>
      <c r="F78871" t="b">
        <v>0</v>
      </c>
      <c r="K78871" t="s">
        <v>709</v>
      </c>
      <c r="L78871" t="s">
        <v>1603</v>
      </c>
      <c r="M78871" t="s">
        <v>1299</v>
      </c>
      <c r="N78871" t="s">
        <v>1299</v>
      </c>
      <c r="O78871" t="s">
        <v>81893</v>
      </c>
    </row>
    <row r="78872" spans="1:15" x14ac:dyDescent="0.25">
      <c r="A78872" t="s">
        <v>81935</v>
      </c>
      <c r="B78872" t="s">
        <v>294</v>
      </c>
      <c r="C78872">
        <v>821568</v>
      </c>
      <c r="D78872">
        <v>3.1E-2</v>
      </c>
      <c r="E78872" t="b">
        <v>0</v>
      </c>
      <c r="F78872" t="b">
        <v>1</v>
      </c>
      <c r="K78872" t="s">
        <v>709</v>
      </c>
      <c r="L78872" t="s">
        <v>1972</v>
      </c>
      <c r="M78872" t="s">
        <v>1299</v>
      </c>
      <c r="N78872" t="s">
        <v>1300</v>
      </c>
      <c r="O78872" t="s">
        <v>81936</v>
      </c>
    </row>
    <row r="78873" spans="1:15" x14ac:dyDescent="0.25">
      <c r="A78873" t="s">
        <v>86286</v>
      </c>
      <c r="B78873" t="s">
        <v>294</v>
      </c>
      <c r="C78873">
        <v>335599</v>
      </c>
      <c r="D78873">
        <v>6.8000000000000005E-2</v>
      </c>
      <c r="E78873" t="b">
        <v>0</v>
      </c>
      <c r="F78873" t="b">
        <v>0</v>
      </c>
      <c r="K78873" t="s">
        <v>709</v>
      </c>
      <c r="L78873" t="s">
        <v>1453</v>
      </c>
      <c r="M78873" t="s">
        <v>1299</v>
      </c>
      <c r="N78873" t="s">
        <v>1299</v>
      </c>
      <c r="O78873" t="s">
        <v>86287</v>
      </c>
    </row>
    <row r="78874" spans="1:15" x14ac:dyDescent="0.25">
      <c r="A78874" t="s">
        <v>86681</v>
      </c>
      <c r="B78874" t="s">
        <v>294</v>
      </c>
      <c r="C78874">
        <v>999185</v>
      </c>
      <c r="D78874">
        <v>8.6999999999999994E-2</v>
      </c>
      <c r="E78874" t="b">
        <v>0</v>
      </c>
      <c r="F78874" t="b">
        <v>1</v>
      </c>
      <c r="K78874" t="s">
        <v>709</v>
      </c>
      <c r="L78874" t="s">
        <v>1692</v>
      </c>
      <c r="M78874" t="s">
        <v>1299</v>
      </c>
      <c r="N78874" t="s">
        <v>1300</v>
      </c>
      <c r="O78874" t="s">
        <v>86682</v>
      </c>
    </row>
    <row r="78875" spans="1:15" x14ac:dyDescent="0.25">
      <c r="A78875" t="s">
        <v>87014</v>
      </c>
      <c r="B78875" t="s">
        <v>294</v>
      </c>
      <c r="C78875">
        <v>517211</v>
      </c>
      <c r="D78875">
        <v>6.4000000000000001E-2</v>
      </c>
      <c r="E78875" t="b">
        <v>0</v>
      </c>
      <c r="F78875" t="b">
        <v>0</v>
      </c>
      <c r="K78875" t="s">
        <v>709</v>
      </c>
      <c r="L78875" t="s">
        <v>1351</v>
      </c>
      <c r="M78875" t="s">
        <v>1299</v>
      </c>
      <c r="N78875" t="s">
        <v>1299</v>
      </c>
      <c r="O78875" t="s">
        <v>87015</v>
      </c>
    </row>
    <row r="78876" spans="1:15" x14ac:dyDescent="0.25">
      <c r="A78876" t="s">
        <v>84996</v>
      </c>
      <c r="B78876" t="s">
        <v>294</v>
      </c>
      <c r="C78876">
        <v>181476</v>
      </c>
      <c r="D78876">
        <v>0.14299999999999999</v>
      </c>
      <c r="E78876" t="b">
        <v>0</v>
      </c>
      <c r="F78876" t="b">
        <v>1</v>
      </c>
      <c r="K78876" t="s">
        <v>709</v>
      </c>
      <c r="L78876" t="s">
        <v>1663</v>
      </c>
      <c r="M78876" t="s">
        <v>1299</v>
      </c>
      <c r="N78876" t="s">
        <v>1300</v>
      </c>
      <c r="O78876" t="s">
        <v>84531</v>
      </c>
    </row>
    <row r="78877" spans="1:15" x14ac:dyDescent="0.25">
      <c r="A78877" t="s">
        <v>95670</v>
      </c>
      <c r="B78877" t="s">
        <v>294</v>
      </c>
      <c r="C78877">
        <v>746050</v>
      </c>
      <c r="D78877">
        <v>7.0000000000000007E-2</v>
      </c>
      <c r="E78877" t="b">
        <v>0</v>
      </c>
      <c r="F78877" t="b">
        <v>1</v>
      </c>
      <c r="K78877" t="s">
        <v>709</v>
      </c>
      <c r="L78877" t="s">
        <v>1385</v>
      </c>
      <c r="M78877" t="s">
        <v>1299</v>
      </c>
      <c r="N78877" t="s">
        <v>1300</v>
      </c>
      <c r="O78877" t="s">
        <v>95671</v>
      </c>
    </row>
    <row r="78878" spans="1:15" x14ac:dyDescent="0.25">
      <c r="A78878" t="s">
        <v>86683</v>
      </c>
      <c r="B78878" t="s">
        <v>294</v>
      </c>
      <c r="C78878">
        <v>503083</v>
      </c>
      <c r="D78878">
        <v>4.8000000000000001E-2</v>
      </c>
      <c r="E78878" t="b">
        <v>0</v>
      </c>
      <c r="F78878" t="b">
        <v>0</v>
      </c>
      <c r="K78878" t="s">
        <v>709</v>
      </c>
      <c r="L78878" t="s">
        <v>1367</v>
      </c>
      <c r="M78878" t="s">
        <v>1299</v>
      </c>
      <c r="N78878" t="s">
        <v>1299</v>
      </c>
      <c r="O78878" t="s">
        <v>86684</v>
      </c>
    </row>
    <row r="78879" spans="1:15" x14ac:dyDescent="0.25">
      <c r="A78879" t="s">
        <v>85013</v>
      </c>
      <c r="B78879" t="s">
        <v>294</v>
      </c>
      <c r="C78879">
        <v>200927</v>
      </c>
      <c r="D78879">
        <v>0.191</v>
      </c>
      <c r="E78879" t="b">
        <v>0</v>
      </c>
      <c r="F78879" t="b">
        <v>1</v>
      </c>
      <c r="K78879" t="s">
        <v>709</v>
      </c>
      <c r="L78879" t="s">
        <v>2441</v>
      </c>
      <c r="M78879" t="s">
        <v>1299</v>
      </c>
      <c r="N78879" t="s">
        <v>1300</v>
      </c>
      <c r="O78879" t="s">
        <v>85014</v>
      </c>
    </row>
    <row r="78880" spans="1:15" x14ac:dyDescent="0.25">
      <c r="A78880" t="s">
        <v>86766</v>
      </c>
      <c r="B78880" t="s">
        <v>294</v>
      </c>
      <c r="C78880">
        <v>411937</v>
      </c>
      <c r="D78880">
        <v>4.5999999999999999E-2</v>
      </c>
      <c r="E78880" t="b">
        <v>0</v>
      </c>
      <c r="F78880" t="b">
        <v>1</v>
      </c>
      <c r="K78880" t="s">
        <v>709</v>
      </c>
      <c r="L78880" t="s">
        <v>1419</v>
      </c>
      <c r="M78880" t="s">
        <v>1299</v>
      </c>
      <c r="N78880" t="s">
        <v>1300</v>
      </c>
      <c r="O78880" t="s">
        <v>86767</v>
      </c>
    </row>
    <row r="78881" spans="1:15" x14ac:dyDescent="0.25">
      <c r="A78881" t="s">
        <v>88909</v>
      </c>
      <c r="B78881" t="s">
        <v>294</v>
      </c>
      <c r="C78881">
        <v>597690</v>
      </c>
      <c r="D78881">
        <v>0.127</v>
      </c>
      <c r="E78881" t="b">
        <v>1</v>
      </c>
      <c r="F78881" t="b">
        <v>0</v>
      </c>
      <c r="K78881" t="s">
        <v>709</v>
      </c>
      <c r="L78881" t="s">
        <v>1456</v>
      </c>
      <c r="M78881" t="s">
        <v>1300</v>
      </c>
      <c r="N78881" t="s">
        <v>1299</v>
      </c>
      <c r="O78881" t="s">
        <v>88910</v>
      </c>
    </row>
    <row r="78882" spans="1:15" x14ac:dyDescent="0.25">
      <c r="A78882" t="s">
        <v>97699</v>
      </c>
      <c r="B78882" t="s">
        <v>294</v>
      </c>
      <c r="C78882">
        <v>649313</v>
      </c>
      <c r="D78882">
        <v>5.8000000000000003E-2</v>
      </c>
      <c r="E78882" t="b">
        <v>0</v>
      </c>
      <c r="F78882" t="b">
        <v>1</v>
      </c>
      <c r="K78882" t="s">
        <v>709</v>
      </c>
      <c r="L78882" t="s">
        <v>1399</v>
      </c>
      <c r="M78882" t="s">
        <v>1299</v>
      </c>
      <c r="N78882" t="s">
        <v>1300</v>
      </c>
      <c r="O78882" t="s">
        <v>97700</v>
      </c>
    </row>
    <row r="78883" spans="1:15" x14ac:dyDescent="0.25">
      <c r="A78883" t="s">
        <v>82011</v>
      </c>
      <c r="B78883" t="s">
        <v>294</v>
      </c>
      <c r="C78883">
        <v>590669</v>
      </c>
      <c r="D78883">
        <v>2.8000000000000001E-2</v>
      </c>
      <c r="E78883" t="b">
        <v>1</v>
      </c>
      <c r="F78883" t="b">
        <v>0</v>
      </c>
      <c r="K78883" t="s">
        <v>709</v>
      </c>
      <c r="L78883" t="s">
        <v>1897</v>
      </c>
      <c r="M78883" t="s">
        <v>1300</v>
      </c>
      <c r="N78883" t="s">
        <v>1299</v>
      </c>
      <c r="O78883" t="s">
        <v>82012</v>
      </c>
    </row>
    <row r="78884" spans="1:15" x14ac:dyDescent="0.25">
      <c r="A78884" t="s">
        <v>85976</v>
      </c>
      <c r="B78884" t="s">
        <v>294</v>
      </c>
      <c r="C78884">
        <v>972001</v>
      </c>
      <c r="D78884">
        <v>3.7999999999999999E-2</v>
      </c>
      <c r="E78884" t="b">
        <v>1</v>
      </c>
      <c r="F78884" t="b">
        <v>0</v>
      </c>
      <c r="K78884" t="s">
        <v>709</v>
      </c>
      <c r="L78884" t="s">
        <v>1732</v>
      </c>
      <c r="M78884" t="s">
        <v>1300</v>
      </c>
      <c r="N78884" t="s">
        <v>1299</v>
      </c>
      <c r="O78884" t="s">
        <v>85818</v>
      </c>
    </row>
    <row r="78885" spans="1:15" x14ac:dyDescent="0.25">
      <c r="A78885" t="s">
        <v>82025</v>
      </c>
      <c r="B78885" t="s">
        <v>294</v>
      </c>
      <c r="C78885">
        <v>1330268</v>
      </c>
      <c r="D78885">
        <v>4.9000000000000002E-2</v>
      </c>
      <c r="E78885" t="b">
        <v>1</v>
      </c>
      <c r="F78885" t="b">
        <v>0</v>
      </c>
      <c r="K78885" t="s">
        <v>709</v>
      </c>
      <c r="L78885" t="s">
        <v>1332</v>
      </c>
      <c r="M78885" t="s">
        <v>1300</v>
      </c>
      <c r="N78885" t="s">
        <v>1299</v>
      </c>
      <c r="O78885" t="s">
        <v>82026</v>
      </c>
    </row>
    <row r="78886" spans="1:15" x14ac:dyDescent="0.25">
      <c r="A78886" t="s">
        <v>87820</v>
      </c>
      <c r="B78886" t="s">
        <v>294</v>
      </c>
      <c r="C78886">
        <v>951485</v>
      </c>
      <c r="D78886">
        <v>0.111</v>
      </c>
      <c r="E78886" t="b">
        <v>0</v>
      </c>
      <c r="F78886" t="b">
        <v>0</v>
      </c>
      <c r="K78886" t="s">
        <v>709</v>
      </c>
      <c r="L78886" t="s">
        <v>2412</v>
      </c>
      <c r="M78886" t="s">
        <v>1299</v>
      </c>
      <c r="N78886" t="s">
        <v>1299</v>
      </c>
      <c r="O78886" t="s">
        <v>86999</v>
      </c>
    </row>
    <row r="78887" spans="1:15" x14ac:dyDescent="0.25">
      <c r="A78887" t="s">
        <v>90956</v>
      </c>
      <c r="B78887" t="s">
        <v>294</v>
      </c>
      <c r="C78887">
        <v>607005</v>
      </c>
      <c r="D78887">
        <v>9.5000000000000001E-2</v>
      </c>
      <c r="E78887" t="b">
        <v>0</v>
      </c>
      <c r="F78887" t="b">
        <v>1</v>
      </c>
      <c r="K78887" t="s">
        <v>709</v>
      </c>
      <c r="L78887" t="s">
        <v>1673</v>
      </c>
      <c r="M78887" t="s">
        <v>1299</v>
      </c>
      <c r="N78887" t="s">
        <v>1300</v>
      </c>
      <c r="O78887" t="s">
        <v>90957</v>
      </c>
    </row>
    <row r="78888" spans="1:15" x14ac:dyDescent="0.25">
      <c r="A78888" t="s">
        <v>82029</v>
      </c>
      <c r="B78888" t="s">
        <v>294</v>
      </c>
      <c r="C78888">
        <v>471960</v>
      </c>
      <c r="D78888">
        <v>5.6000000000000001E-2</v>
      </c>
      <c r="E78888" t="b">
        <v>1</v>
      </c>
      <c r="F78888" t="b">
        <v>0</v>
      </c>
      <c r="K78888" t="s">
        <v>709</v>
      </c>
      <c r="L78888" t="s">
        <v>1298</v>
      </c>
      <c r="M78888" t="s">
        <v>1300</v>
      </c>
      <c r="N78888" t="s">
        <v>1299</v>
      </c>
      <c r="O78888" t="s">
        <v>82030</v>
      </c>
    </row>
    <row r="78889" spans="1:15" x14ac:dyDescent="0.25">
      <c r="A78889" t="s">
        <v>118751</v>
      </c>
      <c r="B78889" t="s">
        <v>294</v>
      </c>
      <c r="C78889">
        <v>583705</v>
      </c>
      <c r="D78889">
        <v>8.6168599999999998E-2</v>
      </c>
      <c r="E78889" t="b">
        <v>1</v>
      </c>
      <c r="F78889" t="b">
        <v>0</v>
      </c>
      <c r="K78889" t="s">
        <v>709</v>
      </c>
      <c r="L78889" t="s">
        <v>111994</v>
      </c>
      <c r="M78889" t="s">
        <v>1300</v>
      </c>
      <c r="N78889" t="s">
        <v>1299</v>
      </c>
      <c r="O78889" t="s">
        <v>111995</v>
      </c>
    </row>
    <row r="78890" spans="1:15" x14ac:dyDescent="0.25">
      <c r="A78890" t="s">
        <v>90054</v>
      </c>
      <c r="B78890" t="s">
        <v>294</v>
      </c>
      <c r="C78890">
        <v>315846</v>
      </c>
      <c r="D78890">
        <v>9.8000000000000004E-2</v>
      </c>
      <c r="E78890" t="b">
        <v>0</v>
      </c>
      <c r="F78890" t="b">
        <v>1</v>
      </c>
      <c r="K78890" t="s">
        <v>709</v>
      </c>
      <c r="L78890" t="s">
        <v>2042</v>
      </c>
      <c r="M78890" t="s">
        <v>1299</v>
      </c>
      <c r="N78890" t="s">
        <v>1300</v>
      </c>
      <c r="O78890" t="s">
        <v>10864</v>
      </c>
    </row>
    <row r="78891" spans="1:15" x14ac:dyDescent="0.25">
      <c r="A78891" t="s">
        <v>84453</v>
      </c>
      <c r="B78891" t="s">
        <v>294</v>
      </c>
      <c r="C78891">
        <v>760018</v>
      </c>
      <c r="D78891">
        <v>8.7999999999999995E-2</v>
      </c>
      <c r="E78891" t="b">
        <v>0</v>
      </c>
      <c r="F78891" t="b">
        <v>1</v>
      </c>
      <c r="K78891" t="s">
        <v>709</v>
      </c>
      <c r="L78891" t="s">
        <v>1517</v>
      </c>
      <c r="M78891" t="s">
        <v>1299</v>
      </c>
      <c r="N78891" t="s">
        <v>1300</v>
      </c>
      <c r="O78891" t="s">
        <v>84454</v>
      </c>
    </row>
    <row r="78892" spans="1:15" x14ac:dyDescent="0.25">
      <c r="A78892" t="s">
        <v>88114</v>
      </c>
      <c r="B78892" t="s">
        <v>294</v>
      </c>
      <c r="C78892">
        <v>262049</v>
      </c>
      <c r="D78892">
        <v>9.6000000000000002E-2</v>
      </c>
      <c r="E78892" t="b">
        <v>0</v>
      </c>
      <c r="F78892" t="b">
        <v>1</v>
      </c>
      <c r="K78892" t="s">
        <v>709</v>
      </c>
      <c r="L78892" t="s">
        <v>1599</v>
      </c>
      <c r="M78892" t="s">
        <v>1299</v>
      </c>
      <c r="N78892" t="s">
        <v>1300</v>
      </c>
      <c r="O78892" t="s">
        <v>88115</v>
      </c>
    </row>
    <row r="78893" spans="1:15" x14ac:dyDescent="0.25">
      <c r="A78893" t="s">
        <v>151966</v>
      </c>
      <c r="B78893" t="s">
        <v>294</v>
      </c>
      <c r="C78893">
        <v>358683</v>
      </c>
      <c r="D78893">
        <v>0.15</v>
      </c>
      <c r="E78893" t="b">
        <v>0</v>
      </c>
      <c r="F78893" t="b">
        <v>1</v>
      </c>
      <c r="K78893" t="s">
        <v>709</v>
      </c>
      <c r="L78893" t="s">
        <v>3080</v>
      </c>
      <c r="M78893" t="s">
        <v>1299</v>
      </c>
      <c r="N78893" t="s">
        <v>1300</v>
      </c>
      <c r="O78893" t="s">
        <v>151967</v>
      </c>
    </row>
    <row r="78894" spans="1:15" x14ac:dyDescent="0.25">
      <c r="A78894" t="s">
        <v>84462</v>
      </c>
      <c r="B78894" t="s">
        <v>294</v>
      </c>
      <c r="C78894">
        <v>326022</v>
      </c>
      <c r="D78894">
        <v>0.06</v>
      </c>
      <c r="E78894" t="b">
        <v>1</v>
      </c>
      <c r="F78894" t="b">
        <v>0</v>
      </c>
      <c r="K78894" t="s">
        <v>709</v>
      </c>
      <c r="L78894" t="s">
        <v>1344</v>
      </c>
      <c r="M78894" t="s">
        <v>1300</v>
      </c>
      <c r="N78894" t="s">
        <v>1299</v>
      </c>
      <c r="O78894" t="s">
        <v>84463</v>
      </c>
    </row>
    <row r="78895" spans="1:15" x14ac:dyDescent="0.25">
      <c r="A78895" t="s">
        <v>139299</v>
      </c>
      <c r="B78895" t="s">
        <v>294</v>
      </c>
      <c r="C78895">
        <v>602882</v>
      </c>
      <c r="D78895">
        <v>0.14000000000000001</v>
      </c>
      <c r="E78895" t="b">
        <v>0</v>
      </c>
      <c r="F78895" t="b">
        <v>1</v>
      </c>
      <c r="K78895" t="s">
        <v>709</v>
      </c>
      <c r="L78895" t="s">
        <v>2871</v>
      </c>
      <c r="M78895" t="s">
        <v>1299</v>
      </c>
      <c r="N78895" t="s">
        <v>1300</v>
      </c>
      <c r="O78895" t="s">
        <v>139300</v>
      </c>
    </row>
    <row r="78896" spans="1:15" x14ac:dyDescent="0.25">
      <c r="A78896" t="s">
        <v>84014</v>
      </c>
      <c r="B78896" t="s">
        <v>294</v>
      </c>
      <c r="C78896">
        <v>915397</v>
      </c>
      <c r="D78896">
        <v>4.5999999999999999E-2</v>
      </c>
      <c r="E78896" t="b">
        <v>0</v>
      </c>
      <c r="F78896" t="b">
        <v>0</v>
      </c>
      <c r="K78896" t="s">
        <v>709</v>
      </c>
      <c r="L78896" t="s">
        <v>1419</v>
      </c>
      <c r="M78896" t="s">
        <v>1299</v>
      </c>
      <c r="N78896" t="s">
        <v>1299</v>
      </c>
      <c r="O78896" t="s">
        <v>84015</v>
      </c>
    </row>
    <row r="78897" spans="1:15" x14ac:dyDescent="0.25">
      <c r="A78897" t="s">
        <v>87825</v>
      </c>
      <c r="B78897" t="s">
        <v>294</v>
      </c>
      <c r="C78897">
        <v>570334</v>
      </c>
      <c r="D78897">
        <v>5.7000000000000002E-2</v>
      </c>
      <c r="E78897" t="b">
        <v>1</v>
      </c>
      <c r="F78897" t="b">
        <v>0</v>
      </c>
      <c r="K78897" t="s">
        <v>709</v>
      </c>
      <c r="L78897" t="s">
        <v>1329</v>
      </c>
      <c r="M78897" t="s">
        <v>1300</v>
      </c>
      <c r="N78897" t="s">
        <v>1299</v>
      </c>
      <c r="O78897" t="s">
        <v>87826</v>
      </c>
    </row>
    <row r="78898" spans="1:15" x14ac:dyDescent="0.25">
      <c r="A78898" t="s">
        <v>86768</v>
      </c>
      <c r="B78898" t="s">
        <v>294</v>
      </c>
      <c r="C78898">
        <v>323594</v>
      </c>
      <c r="D78898">
        <v>6.3E-2</v>
      </c>
      <c r="E78898" t="b">
        <v>0</v>
      </c>
      <c r="F78898" t="b">
        <v>0</v>
      </c>
      <c r="K78898" t="s">
        <v>709</v>
      </c>
      <c r="L78898" t="s">
        <v>1326</v>
      </c>
      <c r="M78898" t="s">
        <v>1299</v>
      </c>
      <c r="N78898" t="s">
        <v>1299</v>
      </c>
      <c r="O78898" t="s">
        <v>86769</v>
      </c>
    </row>
    <row r="78899" spans="1:15" x14ac:dyDescent="0.25">
      <c r="A78899" t="s">
        <v>86770</v>
      </c>
      <c r="B78899" t="s">
        <v>294</v>
      </c>
      <c r="C78899">
        <v>280062</v>
      </c>
      <c r="D78899">
        <v>6.0999999999999999E-2</v>
      </c>
      <c r="E78899" t="b">
        <v>0</v>
      </c>
      <c r="F78899" t="b">
        <v>1</v>
      </c>
      <c r="K78899" t="s">
        <v>709</v>
      </c>
      <c r="L78899" t="s">
        <v>1459</v>
      </c>
      <c r="M78899" t="s">
        <v>1299</v>
      </c>
      <c r="N78899" t="s">
        <v>1300</v>
      </c>
      <c r="O78899" t="s">
        <v>86771</v>
      </c>
    </row>
    <row r="78900" spans="1:15" x14ac:dyDescent="0.25">
      <c r="A78900" t="s">
        <v>84475</v>
      </c>
      <c r="B78900" t="s">
        <v>294</v>
      </c>
      <c r="C78900">
        <v>411807</v>
      </c>
      <c r="D78900">
        <v>0.122</v>
      </c>
      <c r="E78900" t="b">
        <v>0</v>
      </c>
      <c r="F78900" t="b">
        <v>1</v>
      </c>
      <c r="K78900" t="s">
        <v>709</v>
      </c>
      <c r="L78900" t="s">
        <v>1827</v>
      </c>
      <c r="M78900" t="s">
        <v>1299</v>
      </c>
      <c r="N78900" t="s">
        <v>1300</v>
      </c>
      <c r="O78900" t="s">
        <v>84476</v>
      </c>
    </row>
    <row r="78901" spans="1:15" x14ac:dyDescent="0.25">
      <c r="A78901" t="s">
        <v>82120</v>
      </c>
      <c r="B78901" t="s">
        <v>294</v>
      </c>
      <c r="C78901">
        <v>244867</v>
      </c>
      <c r="D78901">
        <v>8.2000000000000003E-2</v>
      </c>
      <c r="E78901" t="b">
        <v>0</v>
      </c>
      <c r="F78901" t="b">
        <v>0</v>
      </c>
      <c r="K78901" t="s">
        <v>709</v>
      </c>
      <c r="L78901" t="s">
        <v>1462</v>
      </c>
      <c r="M78901" t="s">
        <v>1299</v>
      </c>
      <c r="N78901" t="s">
        <v>1299</v>
      </c>
      <c r="O78901" t="s">
        <v>82121</v>
      </c>
    </row>
    <row r="78902" spans="1:15" x14ac:dyDescent="0.25">
      <c r="A78902" t="s">
        <v>82151</v>
      </c>
      <c r="B78902" t="s">
        <v>294</v>
      </c>
      <c r="C78902">
        <v>558506</v>
      </c>
      <c r="D78902">
        <v>6.6000000000000003E-2</v>
      </c>
      <c r="E78902" t="b">
        <v>0</v>
      </c>
      <c r="F78902" t="b">
        <v>1</v>
      </c>
      <c r="K78902" t="s">
        <v>709</v>
      </c>
      <c r="L78902" t="s">
        <v>1341</v>
      </c>
      <c r="M78902" t="s">
        <v>1299</v>
      </c>
      <c r="N78902" t="s">
        <v>1300</v>
      </c>
      <c r="O78902" t="s">
        <v>82152</v>
      </c>
    </row>
    <row r="78903" spans="1:15" x14ac:dyDescent="0.25">
      <c r="A78903" t="s">
        <v>77455</v>
      </c>
      <c r="B78903" t="s">
        <v>294</v>
      </c>
      <c r="C78903">
        <v>804281</v>
      </c>
      <c r="D78903">
        <v>5.2999999999999999E-2</v>
      </c>
      <c r="E78903" t="b">
        <v>1</v>
      </c>
      <c r="F78903" t="b">
        <v>0</v>
      </c>
      <c r="K78903" t="s">
        <v>709</v>
      </c>
      <c r="L78903" t="s">
        <v>1567</v>
      </c>
      <c r="M78903" t="s">
        <v>1300</v>
      </c>
      <c r="N78903" t="s">
        <v>1299</v>
      </c>
      <c r="O78903" t="s">
        <v>56625</v>
      </c>
    </row>
    <row r="78904" spans="1:15" x14ac:dyDescent="0.25">
      <c r="A78904" t="s">
        <v>82015</v>
      </c>
      <c r="B78904" t="s">
        <v>294</v>
      </c>
      <c r="C78904">
        <v>971361</v>
      </c>
      <c r="D78904">
        <v>5.0999999999999997E-2</v>
      </c>
      <c r="E78904" t="b">
        <v>1</v>
      </c>
      <c r="F78904" t="b">
        <v>0</v>
      </c>
      <c r="K78904" t="s">
        <v>709</v>
      </c>
      <c r="L78904" t="s">
        <v>1308</v>
      </c>
      <c r="M78904" t="s">
        <v>1300</v>
      </c>
      <c r="N78904" t="s">
        <v>1299</v>
      </c>
      <c r="O78904" t="s">
        <v>82016</v>
      </c>
    </row>
    <row r="78905" spans="1:15" x14ac:dyDescent="0.25">
      <c r="A78905" t="s">
        <v>80986</v>
      </c>
      <c r="B78905" t="s">
        <v>294</v>
      </c>
      <c r="C78905">
        <v>895677</v>
      </c>
      <c r="D78905">
        <v>6.0999999999999999E-2</v>
      </c>
      <c r="E78905" t="b">
        <v>1</v>
      </c>
      <c r="F78905" t="b">
        <v>0</v>
      </c>
      <c r="K78905" t="s">
        <v>709</v>
      </c>
      <c r="L78905" t="s">
        <v>1459</v>
      </c>
      <c r="M78905" t="s">
        <v>1300</v>
      </c>
      <c r="N78905" t="s">
        <v>1299</v>
      </c>
      <c r="O78905" t="s">
        <v>80987</v>
      </c>
    </row>
    <row r="78906" spans="1:15" x14ac:dyDescent="0.25">
      <c r="A78906" t="s">
        <v>81884</v>
      </c>
      <c r="B78906" t="s">
        <v>294</v>
      </c>
      <c r="C78906">
        <v>214584</v>
      </c>
      <c r="D78906">
        <v>7.5999999999999998E-2</v>
      </c>
      <c r="E78906" t="b">
        <v>1</v>
      </c>
      <c r="F78906" t="b">
        <v>0</v>
      </c>
      <c r="K78906" t="s">
        <v>709</v>
      </c>
      <c r="L78906" t="s">
        <v>1490</v>
      </c>
      <c r="M78906" t="s">
        <v>1300</v>
      </c>
      <c r="N78906" t="s">
        <v>1299</v>
      </c>
      <c r="O78906" t="s">
        <v>81885</v>
      </c>
    </row>
    <row r="78907" spans="1:15" x14ac:dyDescent="0.25">
      <c r="A78907" t="s">
        <v>82115</v>
      </c>
      <c r="B78907" t="s">
        <v>294</v>
      </c>
      <c r="C78907">
        <v>323755</v>
      </c>
      <c r="D78907">
        <v>6.2E-2</v>
      </c>
      <c r="E78907" t="b">
        <v>0</v>
      </c>
      <c r="F78907" t="b">
        <v>0</v>
      </c>
      <c r="K78907" t="s">
        <v>709</v>
      </c>
      <c r="L78907" t="s">
        <v>1785</v>
      </c>
      <c r="M78907" t="s">
        <v>1299</v>
      </c>
      <c r="N78907" t="s">
        <v>1299</v>
      </c>
      <c r="O78907" t="s">
        <v>82116</v>
      </c>
    </row>
    <row r="78908" spans="1:15" x14ac:dyDescent="0.25">
      <c r="A78908" t="s">
        <v>82418</v>
      </c>
      <c r="B78908" t="s">
        <v>294</v>
      </c>
      <c r="C78908">
        <v>883500</v>
      </c>
      <c r="D78908">
        <v>8.3000000000000004E-2</v>
      </c>
      <c r="E78908" t="b">
        <v>0</v>
      </c>
      <c r="F78908" t="b">
        <v>1</v>
      </c>
      <c r="K78908" t="s">
        <v>709</v>
      </c>
      <c r="L78908" t="s">
        <v>1726</v>
      </c>
      <c r="M78908" t="s">
        <v>1299</v>
      </c>
      <c r="N78908" t="s">
        <v>1300</v>
      </c>
      <c r="O78908" t="s">
        <v>82419</v>
      </c>
    </row>
    <row r="78909" spans="1:15" x14ac:dyDescent="0.25">
      <c r="A78909" t="s">
        <v>82330</v>
      </c>
      <c r="B78909" t="s">
        <v>294</v>
      </c>
      <c r="C78909">
        <v>1525897</v>
      </c>
      <c r="D78909">
        <v>0.12</v>
      </c>
      <c r="E78909" t="b">
        <v>1</v>
      </c>
      <c r="F78909" t="b">
        <v>0</v>
      </c>
      <c r="K78909" t="s">
        <v>709</v>
      </c>
      <c r="L78909" t="s">
        <v>2796</v>
      </c>
      <c r="M78909" t="s">
        <v>1300</v>
      </c>
      <c r="N78909" t="s">
        <v>1299</v>
      </c>
      <c r="O78909" t="s">
        <v>82331</v>
      </c>
    </row>
    <row r="78910" spans="1:15" x14ac:dyDescent="0.25">
      <c r="A78910" t="s">
        <v>82180</v>
      </c>
      <c r="B78910" t="s">
        <v>294</v>
      </c>
      <c r="C78910">
        <v>2283875</v>
      </c>
      <c r="D78910">
        <v>0.184</v>
      </c>
      <c r="E78910" t="b">
        <v>0</v>
      </c>
      <c r="F78910" t="b">
        <v>1</v>
      </c>
      <c r="K78910" t="s">
        <v>709</v>
      </c>
      <c r="L78910" t="s">
        <v>1608</v>
      </c>
      <c r="M78910" t="s">
        <v>1299</v>
      </c>
      <c r="N78910" t="s">
        <v>1300</v>
      </c>
      <c r="O78910" t="s">
        <v>82181</v>
      </c>
    </row>
    <row r="78911" spans="1:15" x14ac:dyDescent="0.25">
      <c r="A78911" t="s">
        <v>82611</v>
      </c>
      <c r="B78911" t="s">
        <v>294</v>
      </c>
      <c r="C78911">
        <v>969539</v>
      </c>
      <c r="D78911">
        <v>8.4000000000000005E-2</v>
      </c>
      <c r="E78911" t="b">
        <v>1</v>
      </c>
      <c r="F78911" t="b">
        <v>0</v>
      </c>
      <c r="K78911" t="s">
        <v>709</v>
      </c>
      <c r="L78911" t="s">
        <v>1468</v>
      </c>
      <c r="M78911" t="s">
        <v>1300</v>
      </c>
      <c r="N78911" t="s">
        <v>1299</v>
      </c>
      <c r="O78911" t="s">
        <v>82612</v>
      </c>
    </row>
    <row r="78912" spans="1:15" x14ac:dyDescent="0.25">
      <c r="A78912" t="s">
        <v>84016</v>
      </c>
      <c r="B78912" t="s">
        <v>294</v>
      </c>
      <c r="C78912">
        <v>583545</v>
      </c>
      <c r="D78912">
        <v>0.13200000000000001</v>
      </c>
      <c r="E78912" t="b">
        <v>0</v>
      </c>
      <c r="F78912" t="b">
        <v>1</v>
      </c>
      <c r="K78912" t="s">
        <v>709</v>
      </c>
      <c r="L78912" t="s">
        <v>1494</v>
      </c>
      <c r="M78912" t="s">
        <v>1299</v>
      </c>
      <c r="N78912" t="s">
        <v>1300</v>
      </c>
      <c r="O78912" t="s">
        <v>84017</v>
      </c>
    </row>
    <row r="78913" spans="1:15" x14ac:dyDescent="0.25">
      <c r="A78913" t="s">
        <v>160630</v>
      </c>
      <c r="B78913" t="s">
        <v>294</v>
      </c>
      <c r="C78913">
        <v>432490</v>
      </c>
      <c r="D78913">
        <v>0.06</v>
      </c>
      <c r="E78913" t="b">
        <v>0</v>
      </c>
      <c r="F78913" t="b">
        <v>1</v>
      </c>
      <c r="K78913" t="s">
        <v>709</v>
      </c>
      <c r="L78913" t="s">
        <v>1344</v>
      </c>
      <c r="M78913" t="s">
        <v>1299</v>
      </c>
      <c r="N78913" t="s">
        <v>1300</v>
      </c>
      <c r="O78913" t="s">
        <v>6597</v>
      </c>
    </row>
    <row r="78914" spans="1:15" x14ac:dyDescent="0.25">
      <c r="A78914" t="s">
        <v>82037</v>
      </c>
      <c r="B78914" t="s">
        <v>294</v>
      </c>
      <c r="C78914">
        <v>249093</v>
      </c>
      <c r="D78914">
        <v>5.1999999999999998E-2</v>
      </c>
      <c r="E78914" t="b">
        <v>0</v>
      </c>
      <c r="F78914" t="b">
        <v>0</v>
      </c>
      <c r="K78914" t="s">
        <v>709</v>
      </c>
      <c r="L78914" t="s">
        <v>1641</v>
      </c>
      <c r="M78914" t="s">
        <v>1299</v>
      </c>
      <c r="N78914" t="s">
        <v>1299</v>
      </c>
      <c r="O78914" t="s">
        <v>82038</v>
      </c>
    </row>
    <row r="78915" spans="1:15" x14ac:dyDescent="0.25">
      <c r="A78915" t="s">
        <v>82465</v>
      </c>
      <c r="B78915" t="s">
        <v>294</v>
      </c>
      <c r="C78915">
        <v>493811</v>
      </c>
      <c r="D78915">
        <v>8.4000000000000005E-2</v>
      </c>
      <c r="E78915" t="b">
        <v>0</v>
      </c>
      <c r="F78915" t="b">
        <v>1</v>
      </c>
      <c r="K78915" t="s">
        <v>709</v>
      </c>
      <c r="L78915" t="s">
        <v>1468</v>
      </c>
      <c r="M78915" t="s">
        <v>1299</v>
      </c>
      <c r="N78915" t="s">
        <v>1300</v>
      </c>
      <c r="O78915" t="s">
        <v>82466</v>
      </c>
    </row>
    <row r="78916" spans="1:15" x14ac:dyDescent="0.25">
      <c r="A78916" t="s">
        <v>132259</v>
      </c>
      <c r="B78916" t="s">
        <v>294</v>
      </c>
      <c r="C78916">
        <v>620601</v>
      </c>
      <c r="D78916">
        <v>0.09</v>
      </c>
      <c r="E78916" t="b">
        <v>1</v>
      </c>
      <c r="F78916" t="b">
        <v>0</v>
      </c>
      <c r="K78916" t="s">
        <v>709</v>
      </c>
      <c r="L78916" t="s">
        <v>1373</v>
      </c>
      <c r="M78916" t="s">
        <v>1300</v>
      </c>
      <c r="N78916" t="s">
        <v>1299</v>
      </c>
      <c r="O78916" t="s">
        <v>132260</v>
      </c>
    </row>
    <row r="78917" spans="1:15" x14ac:dyDescent="0.25">
      <c r="A78917" t="s">
        <v>125187</v>
      </c>
      <c r="B78917" t="s">
        <v>294</v>
      </c>
      <c r="C78917">
        <v>531746</v>
      </c>
      <c r="D78917">
        <v>8.6614095000000002E-2</v>
      </c>
      <c r="E78917" t="b">
        <v>0</v>
      </c>
      <c r="F78917" t="b">
        <v>0</v>
      </c>
      <c r="K78917" t="s">
        <v>709</v>
      </c>
      <c r="L78917" t="s">
        <v>125188</v>
      </c>
      <c r="M78917" t="s">
        <v>1299</v>
      </c>
      <c r="N78917" t="s">
        <v>1299</v>
      </c>
      <c r="O78917" t="s">
        <v>125189</v>
      </c>
    </row>
    <row r="78918" spans="1:15" x14ac:dyDescent="0.25">
      <c r="A78918" t="s">
        <v>82051</v>
      </c>
      <c r="B78918" t="s">
        <v>294</v>
      </c>
      <c r="C78918">
        <v>419538</v>
      </c>
      <c r="D78918">
        <v>9.7000000000000003E-2</v>
      </c>
      <c r="E78918" t="b">
        <v>1</v>
      </c>
      <c r="F78918" t="b">
        <v>0</v>
      </c>
      <c r="K78918" t="s">
        <v>709</v>
      </c>
      <c r="L78918" t="s">
        <v>1933</v>
      </c>
      <c r="M78918" t="s">
        <v>1300</v>
      </c>
      <c r="N78918" t="s">
        <v>1299</v>
      </c>
      <c r="O78918" t="s">
        <v>82052</v>
      </c>
    </row>
    <row r="78919" spans="1:15" x14ac:dyDescent="0.25">
      <c r="A78919" t="s">
        <v>151968</v>
      </c>
      <c r="B78919" t="s">
        <v>294</v>
      </c>
      <c r="C78919">
        <v>515801</v>
      </c>
      <c r="D78919">
        <v>0.06</v>
      </c>
      <c r="E78919" t="b">
        <v>0</v>
      </c>
      <c r="F78919" t="b">
        <v>0</v>
      </c>
      <c r="K78919" t="s">
        <v>709</v>
      </c>
      <c r="L78919" t="s">
        <v>1344</v>
      </c>
      <c r="M78919" t="s">
        <v>1299</v>
      </c>
      <c r="N78919" t="s">
        <v>1299</v>
      </c>
      <c r="O78919" t="s">
        <v>151865</v>
      </c>
    </row>
    <row r="78920" spans="1:15" x14ac:dyDescent="0.25">
      <c r="A78920" t="s">
        <v>82992</v>
      </c>
      <c r="B78920" t="s">
        <v>294</v>
      </c>
      <c r="C78920">
        <v>381902</v>
      </c>
      <c r="D78920">
        <v>0.10199999999999999</v>
      </c>
      <c r="E78920" t="b">
        <v>0</v>
      </c>
      <c r="F78920" t="b">
        <v>1</v>
      </c>
      <c r="K78920" t="s">
        <v>709</v>
      </c>
      <c r="L78920" t="s">
        <v>1396</v>
      </c>
      <c r="M78920" t="s">
        <v>1299</v>
      </c>
      <c r="N78920" t="s">
        <v>1300</v>
      </c>
      <c r="O78920" t="s">
        <v>82993</v>
      </c>
    </row>
    <row r="78921" spans="1:15" x14ac:dyDescent="0.25">
      <c r="A78921" t="s">
        <v>83605</v>
      </c>
      <c r="B78921" t="s">
        <v>294</v>
      </c>
      <c r="C78921">
        <v>718669</v>
      </c>
      <c r="D78921">
        <v>8.2000000000000003E-2</v>
      </c>
      <c r="E78921" t="b">
        <v>0</v>
      </c>
      <c r="F78921" t="b">
        <v>1</v>
      </c>
      <c r="K78921" t="s">
        <v>709</v>
      </c>
      <c r="L78921" t="s">
        <v>1462</v>
      </c>
      <c r="M78921" t="s">
        <v>1299</v>
      </c>
      <c r="N78921" t="s">
        <v>1300</v>
      </c>
      <c r="O78921" t="s">
        <v>71143</v>
      </c>
    </row>
    <row r="78922" spans="1:15" x14ac:dyDescent="0.25">
      <c r="A78922" t="s">
        <v>125193</v>
      </c>
      <c r="B78922" t="s">
        <v>294</v>
      </c>
      <c r="C78922">
        <v>1318829</v>
      </c>
      <c r="D78922">
        <v>0.2303663</v>
      </c>
      <c r="E78922" t="b">
        <v>0</v>
      </c>
      <c r="F78922" t="b">
        <v>1</v>
      </c>
      <c r="K78922" t="s">
        <v>709</v>
      </c>
      <c r="L78922" t="s">
        <v>125194</v>
      </c>
      <c r="M78922" t="s">
        <v>1299</v>
      </c>
      <c r="N78922" t="s">
        <v>1300</v>
      </c>
      <c r="O78922" t="s">
        <v>125195</v>
      </c>
    </row>
    <row r="78923" spans="1:15" x14ac:dyDescent="0.25">
      <c r="A78923" t="s">
        <v>83606</v>
      </c>
      <c r="B78923" t="s">
        <v>294</v>
      </c>
      <c r="C78923">
        <v>561676</v>
      </c>
      <c r="D78923">
        <v>3.5000000000000003E-2</v>
      </c>
      <c r="E78923" t="b">
        <v>0</v>
      </c>
      <c r="F78923" t="b">
        <v>1</v>
      </c>
      <c r="K78923" t="s">
        <v>709</v>
      </c>
      <c r="L78923" t="s">
        <v>2401</v>
      </c>
      <c r="M78923" t="s">
        <v>1299</v>
      </c>
      <c r="N78923" t="s">
        <v>1300</v>
      </c>
      <c r="O78923" t="s">
        <v>83607</v>
      </c>
    </row>
    <row r="78924" spans="1:15" x14ac:dyDescent="0.25">
      <c r="A78924" t="s">
        <v>83655</v>
      </c>
      <c r="B78924" t="s">
        <v>294</v>
      </c>
      <c r="C78924">
        <v>419204</v>
      </c>
      <c r="D78924">
        <v>3.9E-2</v>
      </c>
      <c r="E78924" t="b">
        <v>0</v>
      </c>
      <c r="F78924" t="b">
        <v>1</v>
      </c>
      <c r="K78924" t="s">
        <v>709</v>
      </c>
      <c r="L78924" t="s">
        <v>1362</v>
      </c>
      <c r="M78924" t="s">
        <v>1299</v>
      </c>
      <c r="N78924" t="s">
        <v>1300</v>
      </c>
      <c r="O78924" t="s">
        <v>83656</v>
      </c>
    </row>
    <row r="78925" spans="1:15" x14ac:dyDescent="0.25">
      <c r="A78925" t="s">
        <v>82994</v>
      </c>
      <c r="B78925" t="s">
        <v>294</v>
      </c>
      <c r="C78925">
        <v>311188</v>
      </c>
      <c r="D78925">
        <v>7.9000000000000001E-2</v>
      </c>
      <c r="E78925" t="b">
        <v>0</v>
      </c>
      <c r="F78925" t="b">
        <v>1</v>
      </c>
      <c r="K78925" t="s">
        <v>709</v>
      </c>
      <c r="L78925" t="s">
        <v>1540</v>
      </c>
      <c r="M78925" t="s">
        <v>1299</v>
      </c>
      <c r="N78925" t="s">
        <v>1300</v>
      </c>
      <c r="O78925" t="s">
        <v>82995</v>
      </c>
    </row>
    <row r="78926" spans="1:15" x14ac:dyDescent="0.25">
      <c r="A78926" t="s">
        <v>160574</v>
      </c>
      <c r="B78926" t="s">
        <v>294</v>
      </c>
      <c r="C78926">
        <v>438473</v>
      </c>
      <c r="D78926">
        <v>7.0000000000000007E-2</v>
      </c>
      <c r="E78926" t="b">
        <v>0</v>
      </c>
      <c r="F78926" t="b">
        <v>1</v>
      </c>
      <c r="K78926" t="s">
        <v>709</v>
      </c>
      <c r="L78926" t="s">
        <v>1385</v>
      </c>
      <c r="M78926" t="s">
        <v>1299</v>
      </c>
      <c r="N78926" t="s">
        <v>1300</v>
      </c>
      <c r="O78926" t="s">
        <v>160575</v>
      </c>
    </row>
    <row r="78927" spans="1:15" x14ac:dyDescent="0.25">
      <c r="A78927" t="s">
        <v>67829</v>
      </c>
      <c r="B78927" t="s">
        <v>294</v>
      </c>
      <c r="C78927">
        <v>357888</v>
      </c>
      <c r="D78927">
        <v>0.17299999999999999</v>
      </c>
      <c r="E78927" t="b">
        <v>0</v>
      </c>
      <c r="F78927" t="b">
        <v>1</v>
      </c>
      <c r="K78927" t="s">
        <v>709</v>
      </c>
      <c r="L78927" t="s">
        <v>1450</v>
      </c>
      <c r="M78927" t="s">
        <v>1299</v>
      </c>
      <c r="N78927" t="s">
        <v>1300</v>
      </c>
      <c r="O78927" t="s">
        <v>67830</v>
      </c>
    </row>
    <row r="78928" spans="1:15" x14ac:dyDescent="0.25">
      <c r="A78928" t="s">
        <v>87998</v>
      </c>
      <c r="B78928" t="s">
        <v>294</v>
      </c>
      <c r="C78928">
        <v>403302</v>
      </c>
      <c r="D78928">
        <v>0.13100000000000001</v>
      </c>
      <c r="E78928" t="b">
        <v>0</v>
      </c>
      <c r="F78928" t="b">
        <v>1</v>
      </c>
      <c r="K78928" t="s">
        <v>709</v>
      </c>
      <c r="L78928" t="s">
        <v>2602</v>
      </c>
      <c r="M78928" t="s">
        <v>1299</v>
      </c>
      <c r="N78928" t="s">
        <v>1300</v>
      </c>
      <c r="O78928" t="s">
        <v>87999</v>
      </c>
    </row>
    <row r="78929" spans="1:15" x14ac:dyDescent="0.25">
      <c r="A78929" t="s">
        <v>90068</v>
      </c>
      <c r="B78929" t="s">
        <v>294</v>
      </c>
      <c r="C78929">
        <v>780832</v>
      </c>
      <c r="D78929">
        <v>3.5999999999999997E-2</v>
      </c>
      <c r="E78929" t="b">
        <v>0</v>
      </c>
      <c r="F78929" t="b">
        <v>1</v>
      </c>
      <c r="K78929" t="s">
        <v>709</v>
      </c>
      <c r="L78929" t="s">
        <v>2310</v>
      </c>
      <c r="M78929" t="s">
        <v>1299</v>
      </c>
      <c r="N78929" t="s">
        <v>1300</v>
      </c>
      <c r="O78929" t="s">
        <v>90069</v>
      </c>
    </row>
    <row r="78930" spans="1:15" x14ac:dyDescent="0.25">
      <c r="A78930" t="s">
        <v>82416</v>
      </c>
      <c r="B78930" t="s">
        <v>294</v>
      </c>
      <c r="C78930">
        <v>631728</v>
      </c>
      <c r="D78930">
        <v>0.05</v>
      </c>
      <c r="E78930" t="b">
        <v>0</v>
      </c>
      <c r="F78930" t="b">
        <v>0</v>
      </c>
      <c r="K78930" t="s">
        <v>709</v>
      </c>
      <c r="L78930" t="s">
        <v>1317</v>
      </c>
      <c r="M78930" t="s">
        <v>1299</v>
      </c>
      <c r="N78930" t="s">
        <v>1299</v>
      </c>
      <c r="O78930" t="s">
        <v>82417</v>
      </c>
    </row>
    <row r="78931" spans="1:15" x14ac:dyDescent="0.25">
      <c r="A78931" t="s">
        <v>82252</v>
      </c>
      <c r="B78931" t="s">
        <v>294</v>
      </c>
      <c r="C78931">
        <v>579389</v>
      </c>
      <c r="D78931">
        <v>2.5999999999999999E-2</v>
      </c>
      <c r="E78931" t="b">
        <v>1</v>
      </c>
      <c r="F78931" t="b">
        <v>0</v>
      </c>
      <c r="K78931" t="s">
        <v>709</v>
      </c>
      <c r="L78931" t="s">
        <v>1552</v>
      </c>
      <c r="M78931" t="s">
        <v>1300</v>
      </c>
      <c r="N78931" t="s">
        <v>1299</v>
      </c>
      <c r="O78931" t="s">
        <v>82253</v>
      </c>
    </row>
    <row r="78932" spans="1:15" x14ac:dyDescent="0.25">
      <c r="A78932" t="s">
        <v>82471</v>
      </c>
      <c r="B78932" t="s">
        <v>294</v>
      </c>
      <c r="C78932">
        <v>537770</v>
      </c>
      <c r="D78932">
        <v>9.5000000000000001E-2</v>
      </c>
      <c r="E78932" t="b">
        <v>0</v>
      </c>
      <c r="F78932" t="b">
        <v>1</v>
      </c>
      <c r="K78932" t="s">
        <v>709</v>
      </c>
      <c r="L78932" t="s">
        <v>1673</v>
      </c>
      <c r="M78932" t="s">
        <v>1299</v>
      </c>
      <c r="N78932" t="s">
        <v>1300</v>
      </c>
      <c r="O78932" t="s">
        <v>68940</v>
      </c>
    </row>
    <row r="78933" spans="1:15" x14ac:dyDescent="0.25">
      <c r="A78933" t="s">
        <v>82254</v>
      </c>
      <c r="B78933" t="s">
        <v>294</v>
      </c>
      <c r="C78933">
        <v>449143</v>
      </c>
      <c r="D78933">
        <v>6.2E-2</v>
      </c>
      <c r="E78933" t="b">
        <v>0</v>
      </c>
      <c r="F78933" t="b">
        <v>1</v>
      </c>
      <c r="K78933" t="s">
        <v>709</v>
      </c>
      <c r="L78933" t="s">
        <v>1785</v>
      </c>
      <c r="M78933" t="s">
        <v>1299</v>
      </c>
      <c r="N78933" t="s">
        <v>1300</v>
      </c>
      <c r="O78933" t="s">
        <v>82255</v>
      </c>
    </row>
    <row r="78934" spans="1:15" x14ac:dyDescent="0.25">
      <c r="A78934" t="s">
        <v>82260</v>
      </c>
      <c r="B78934" t="s">
        <v>294</v>
      </c>
      <c r="C78934">
        <v>506000</v>
      </c>
      <c r="D78934">
        <v>4.2999999999999997E-2</v>
      </c>
      <c r="E78934" t="b">
        <v>0</v>
      </c>
      <c r="F78934" t="b">
        <v>1</v>
      </c>
      <c r="K78934" t="s">
        <v>709</v>
      </c>
      <c r="L78934" t="s">
        <v>1465</v>
      </c>
      <c r="M78934" t="s">
        <v>1299</v>
      </c>
      <c r="N78934" t="s">
        <v>1300</v>
      </c>
      <c r="O78934" t="s">
        <v>82261</v>
      </c>
    </row>
    <row r="78935" spans="1:15" x14ac:dyDescent="0.25">
      <c r="A78935" t="s">
        <v>82062</v>
      </c>
      <c r="B78935" t="s">
        <v>294</v>
      </c>
      <c r="C78935">
        <v>445606</v>
      </c>
      <c r="D78935">
        <v>7.1999999999999995E-2</v>
      </c>
      <c r="E78935" t="b">
        <v>1</v>
      </c>
      <c r="F78935" t="b">
        <v>0</v>
      </c>
      <c r="K78935" t="s">
        <v>709</v>
      </c>
      <c r="L78935" t="s">
        <v>1338</v>
      </c>
      <c r="M78935" t="s">
        <v>1300</v>
      </c>
      <c r="N78935" t="s">
        <v>1299</v>
      </c>
      <c r="O78935" t="s">
        <v>82063</v>
      </c>
    </row>
    <row r="78936" spans="1:15" x14ac:dyDescent="0.25">
      <c r="A78936" t="s">
        <v>82544</v>
      </c>
      <c r="B78936" t="s">
        <v>294</v>
      </c>
      <c r="C78936">
        <v>1421961</v>
      </c>
      <c r="D78936">
        <v>0.14099999999999999</v>
      </c>
      <c r="E78936" t="b">
        <v>0</v>
      </c>
      <c r="F78936" t="b">
        <v>1</v>
      </c>
      <c r="K78936" t="s">
        <v>709</v>
      </c>
      <c r="L78936" t="s">
        <v>2104</v>
      </c>
      <c r="M78936" t="s">
        <v>1299</v>
      </c>
      <c r="N78936" t="s">
        <v>1300</v>
      </c>
      <c r="O78936" t="s">
        <v>82545</v>
      </c>
    </row>
    <row r="78937" spans="1:15" x14ac:dyDescent="0.25">
      <c r="A78937" t="s">
        <v>159716</v>
      </c>
      <c r="B78937" t="s">
        <v>294</v>
      </c>
      <c r="C78937">
        <v>159973</v>
      </c>
      <c r="D78937">
        <v>0.28000000000000003</v>
      </c>
      <c r="E78937" t="b">
        <v>0</v>
      </c>
      <c r="F78937" t="b">
        <v>1</v>
      </c>
      <c r="K78937" t="s">
        <v>709</v>
      </c>
      <c r="L78937" t="s">
        <v>15080</v>
      </c>
      <c r="M78937" t="s">
        <v>1299</v>
      </c>
      <c r="N78937" t="s">
        <v>1300</v>
      </c>
      <c r="O78937" t="s">
        <v>159717</v>
      </c>
    </row>
    <row r="78938" spans="1:15" x14ac:dyDescent="0.25">
      <c r="A78938" t="s">
        <v>82478</v>
      </c>
      <c r="B78938" t="s">
        <v>294</v>
      </c>
      <c r="C78938">
        <v>490197</v>
      </c>
      <c r="D78938">
        <v>0.11700000000000001</v>
      </c>
      <c r="E78938" t="b">
        <v>0</v>
      </c>
      <c r="F78938" t="b">
        <v>1</v>
      </c>
      <c r="K78938" t="s">
        <v>709</v>
      </c>
      <c r="L78938" t="s">
        <v>1558</v>
      </c>
      <c r="M78938" t="s">
        <v>1299</v>
      </c>
      <c r="N78938" t="s">
        <v>1300</v>
      </c>
      <c r="O78938" t="s">
        <v>82479</v>
      </c>
    </row>
    <row r="78939" spans="1:15" x14ac:dyDescent="0.25">
      <c r="A78939" t="s">
        <v>83004</v>
      </c>
      <c r="B78939" t="s">
        <v>294</v>
      </c>
      <c r="C78939">
        <v>412277</v>
      </c>
      <c r="D78939">
        <v>4.1000000000000002E-2</v>
      </c>
      <c r="E78939" t="b">
        <v>1</v>
      </c>
      <c r="F78939" t="b">
        <v>0</v>
      </c>
      <c r="K78939" t="s">
        <v>709</v>
      </c>
      <c r="L78939" t="s">
        <v>1578</v>
      </c>
      <c r="M78939" t="s">
        <v>1300</v>
      </c>
      <c r="N78939" t="s">
        <v>1299</v>
      </c>
      <c r="O78939" t="s">
        <v>83005</v>
      </c>
    </row>
    <row r="78940" spans="1:15" x14ac:dyDescent="0.25">
      <c r="A78940" t="s">
        <v>82481</v>
      </c>
      <c r="B78940" t="s">
        <v>294</v>
      </c>
      <c r="C78940">
        <v>449106</v>
      </c>
      <c r="D78940">
        <v>4.4999999999999998E-2</v>
      </c>
      <c r="E78940" t="b">
        <v>1</v>
      </c>
      <c r="F78940" t="b">
        <v>0</v>
      </c>
      <c r="K78940" t="s">
        <v>709</v>
      </c>
      <c r="L78940" t="s">
        <v>1900</v>
      </c>
      <c r="M78940" t="s">
        <v>1300</v>
      </c>
      <c r="N78940" t="s">
        <v>1299</v>
      </c>
      <c r="O78940" t="s">
        <v>82482</v>
      </c>
    </row>
    <row r="78941" spans="1:15" x14ac:dyDescent="0.25">
      <c r="A78941" t="s">
        <v>89203</v>
      </c>
      <c r="B78941" t="s">
        <v>294</v>
      </c>
      <c r="C78941">
        <v>373225</v>
      </c>
      <c r="D78941">
        <v>0.12</v>
      </c>
      <c r="E78941" t="b">
        <v>0</v>
      </c>
      <c r="F78941" t="b">
        <v>0</v>
      </c>
      <c r="K78941" t="s">
        <v>709</v>
      </c>
      <c r="L78941" t="s">
        <v>2796</v>
      </c>
      <c r="M78941" t="s">
        <v>1299</v>
      </c>
      <c r="N78941" t="s">
        <v>1299</v>
      </c>
      <c r="O78941" t="s">
        <v>89204</v>
      </c>
    </row>
    <row r="78942" spans="1:15" x14ac:dyDescent="0.25">
      <c r="A78942" t="s">
        <v>83373</v>
      </c>
      <c r="B78942" t="s">
        <v>294</v>
      </c>
      <c r="C78942">
        <v>1777315</v>
      </c>
      <c r="D78942">
        <v>0.06</v>
      </c>
      <c r="E78942" t="b">
        <v>1</v>
      </c>
      <c r="F78942" t="b">
        <v>0</v>
      </c>
      <c r="K78942" t="s">
        <v>709</v>
      </c>
      <c r="L78942" t="s">
        <v>1344</v>
      </c>
      <c r="M78942" t="s">
        <v>1300</v>
      </c>
      <c r="N78942" t="s">
        <v>1299</v>
      </c>
      <c r="O78942" t="s">
        <v>83374</v>
      </c>
    </row>
    <row r="78943" spans="1:15" x14ac:dyDescent="0.25">
      <c r="A78943" t="s">
        <v>82043</v>
      </c>
      <c r="B78943" t="s">
        <v>294</v>
      </c>
      <c r="C78943">
        <v>577687</v>
      </c>
      <c r="D78943">
        <v>0.22</v>
      </c>
      <c r="E78943" t="b">
        <v>0</v>
      </c>
      <c r="F78943" t="b">
        <v>1</v>
      </c>
      <c r="K78943" t="s">
        <v>709</v>
      </c>
      <c r="L78943" t="s">
        <v>2496</v>
      </c>
      <c r="M78943" t="s">
        <v>1299</v>
      </c>
      <c r="N78943" t="s">
        <v>1300</v>
      </c>
      <c r="O78943" t="s">
        <v>82044</v>
      </c>
    </row>
    <row r="78944" spans="1:15" x14ac:dyDescent="0.25">
      <c r="A78944" t="s">
        <v>82659</v>
      </c>
      <c r="B78944" t="s">
        <v>294</v>
      </c>
      <c r="C78944">
        <v>285788</v>
      </c>
      <c r="D78944">
        <v>7.1999999999999995E-2</v>
      </c>
      <c r="E78944" t="b">
        <v>1</v>
      </c>
      <c r="F78944" t="b">
        <v>0</v>
      </c>
      <c r="K78944" t="s">
        <v>709</v>
      </c>
      <c r="L78944" t="s">
        <v>1338</v>
      </c>
      <c r="M78944" t="s">
        <v>1300</v>
      </c>
      <c r="N78944" t="s">
        <v>1299</v>
      </c>
      <c r="O78944" t="s">
        <v>82660</v>
      </c>
    </row>
    <row r="78945" spans="1:15" x14ac:dyDescent="0.25">
      <c r="A78945" t="s">
        <v>83802</v>
      </c>
      <c r="B78945" t="s">
        <v>294</v>
      </c>
      <c r="C78945">
        <v>1089426</v>
      </c>
      <c r="D78945">
        <v>0.105</v>
      </c>
      <c r="E78945" t="b">
        <v>1</v>
      </c>
      <c r="F78945" t="b">
        <v>0</v>
      </c>
      <c r="K78945" t="s">
        <v>709</v>
      </c>
      <c r="L78945" t="s">
        <v>1620</v>
      </c>
      <c r="M78945" t="s">
        <v>1300</v>
      </c>
      <c r="N78945" t="s">
        <v>1299</v>
      </c>
      <c r="O78945" t="s">
        <v>83803</v>
      </c>
    </row>
    <row r="78946" spans="1:15" x14ac:dyDescent="0.25">
      <c r="A78946" t="s">
        <v>82485</v>
      </c>
      <c r="B78946" t="s">
        <v>294</v>
      </c>
      <c r="C78946">
        <v>459839</v>
      </c>
      <c r="D78946">
        <v>0.20300000000000001</v>
      </c>
      <c r="E78946" t="b">
        <v>0</v>
      </c>
      <c r="F78946" t="b">
        <v>1</v>
      </c>
      <c r="K78946" t="s">
        <v>709</v>
      </c>
      <c r="L78946" t="s">
        <v>6437</v>
      </c>
      <c r="M78946" t="s">
        <v>1299</v>
      </c>
      <c r="N78946" t="s">
        <v>1300</v>
      </c>
      <c r="O78946" t="s">
        <v>50994</v>
      </c>
    </row>
    <row r="78947" spans="1:15" x14ac:dyDescent="0.25">
      <c r="A78947" t="s">
        <v>83322</v>
      </c>
      <c r="B78947" t="s">
        <v>294</v>
      </c>
      <c r="C78947">
        <v>1026478</v>
      </c>
      <c r="D78947">
        <v>9.2999999999999999E-2</v>
      </c>
      <c r="E78947" t="b">
        <v>1</v>
      </c>
      <c r="F78947" t="b">
        <v>0</v>
      </c>
      <c r="K78947" t="s">
        <v>709</v>
      </c>
      <c r="L78947" t="s">
        <v>1411</v>
      </c>
      <c r="M78947" t="s">
        <v>1300</v>
      </c>
      <c r="N78947" t="s">
        <v>1299</v>
      </c>
      <c r="O78947" t="s">
        <v>82906</v>
      </c>
    </row>
    <row r="78948" spans="1:15" x14ac:dyDescent="0.25">
      <c r="A78948" t="s">
        <v>160182</v>
      </c>
      <c r="B78948" t="s">
        <v>294</v>
      </c>
      <c r="C78948">
        <v>413226</v>
      </c>
      <c r="D78948">
        <v>0.05</v>
      </c>
      <c r="E78948" t="b">
        <v>0</v>
      </c>
      <c r="F78948" t="b">
        <v>1</v>
      </c>
      <c r="K78948" t="s">
        <v>709</v>
      </c>
      <c r="L78948" t="s">
        <v>1317</v>
      </c>
      <c r="M78948" t="s">
        <v>1299</v>
      </c>
      <c r="N78948" t="s">
        <v>1300</v>
      </c>
      <c r="O78948" t="s">
        <v>135702</v>
      </c>
    </row>
    <row r="78949" spans="1:15" x14ac:dyDescent="0.25">
      <c r="A78949" t="s">
        <v>44761</v>
      </c>
      <c r="B78949" t="s">
        <v>294</v>
      </c>
      <c r="C78949">
        <v>540659</v>
      </c>
      <c r="D78949">
        <v>5.3999999999999999E-2</v>
      </c>
      <c r="E78949" t="b">
        <v>1</v>
      </c>
      <c r="F78949" t="b">
        <v>0</v>
      </c>
      <c r="K78949" t="s">
        <v>709</v>
      </c>
      <c r="L78949" t="s">
        <v>1422</v>
      </c>
      <c r="M78949" t="s">
        <v>1300</v>
      </c>
      <c r="N78949" t="s">
        <v>1299</v>
      </c>
      <c r="O78949" t="s">
        <v>44762</v>
      </c>
    </row>
    <row r="78950" spans="1:15" x14ac:dyDescent="0.25">
      <c r="A78950" t="s">
        <v>83682</v>
      </c>
      <c r="B78950" t="s">
        <v>294</v>
      </c>
      <c r="C78950">
        <v>806695</v>
      </c>
      <c r="D78950">
        <v>5.5E-2</v>
      </c>
      <c r="E78950" t="b">
        <v>0</v>
      </c>
      <c r="F78950" t="b">
        <v>1</v>
      </c>
      <c r="K78950" t="s">
        <v>709</v>
      </c>
      <c r="L78950" t="s">
        <v>1437</v>
      </c>
      <c r="M78950" t="s">
        <v>1299</v>
      </c>
      <c r="N78950" t="s">
        <v>1300</v>
      </c>
      <c r="O78950" t="s">
        <v>83683</v>
      </c>
    </row>
    <row r="78951" spans="1:15" x14ac:dyDescent="0.25">
      <c r="A78951" t="s">
        <v>82663</v>
      </c>
      <c r="B78951" t="s">
        <v>294</v>
      </c>
      <c r="C78951">
        <v>632785</v>
      </c>
      <c r="D78951">
        <v>0.04</v>
      </c>
      <c r="E78951" t="b">
        <v>0</v>
      </c>
      <c r="F78951" t="b">
        <v>1</v>
      </c>
      <c r="K78951" t="s">
        <v>709</v>
      </c>
      <c r="L78951" t="s">
        <v>1866</v>
      </c>
      <c r="M78951" t="s">
        <v>1299</v>
      </c>
      <c r="N78951" t="s">
        <v>1300</v>
      </c>
      <c r="O78951" t="s">
        <v>82664</v>
      </c>
    </row>
    <row r="78952" spans="1:15" x14ac:dyDescent="0.25">
      <c r="A78952" t="s">
        <v>82480</v>
      </c>
      <c r="B78952" t="s">
        <v>294</v>
      </c>
      <c r="C78952">
        <v>646949</v>
      </c>
      <c r="D78952">
        <v>3.9E-2</v>
      </c>
      <c r="E78952" t="b">
        <v>0</v>
      </c>
      <c r="F78952" t="b">
        <v>1</v>
      </c>
      <c r="K78952" t="s">
        <v>709</v>
      </c>
      <c r="L78952" t="s">
        <v>1362</v>
      </c>
      <c r="M78952" t="s">
        <v>1299</v>
      </c>
      <c r="N78952" t="s">
        <v>1300</v>
      </c>
      <c r="O78952" t="s">
        <v>82000</v>
      </c>
    </row>
    <row r="78953" spans="1:15" x14ac:dyDescent="0.25">
      <c r="A78953" t="s">
        <v>69369</v>
      </c>
      <c r="B78953" t="s">
        <v>294</v>
      </c>
      <c r="C78953">
        <v>658100</v>
      </c>
      <c r="D78953">
        <v>5.6000000000000001E-2</v>
      </c>
      <c r="E78953" t="b">
        <v>0</v>
      </c>
      <c r="F78953" t="b">
        <v>1</v>
      </c>
      <c r="K78953" t="s">
        <v>709</v>
      </c>
      <c r="L78953" t="s">
        <v>1298</v>
      </c>
      <c r="M78953" t="s">
        <v>1299</v>
      </c>
      <c r="N78953" t="s">
        <v>1300</v>
      </c>
      <c r="O78953" t="s">
        <v>69370</v>
      </c>
    </row>
    <row r="78954" spans="1:15" x14ac:dyDescent="0.25">
      <c r="A78954" t="s">
        <v>54082</v>
      </c>
      <c r="B78954" t="s">
        <v>294</v>
      </c>
      <c r="C78954">
        <v>961871</v>
      </c>
      <c r="D78954">
        <v>7.4999999999999997E-2</v>
      </c>
      <c r="E78954" t="b">
        <v>1</v>
      </c>
      <c r="F78954" t="b">
        <v>0</v>
      </c>
      <c r="K78954" t="s">
        <v>709</v>
      </c>
      <c r="L78954" t="s">
        <v>1922</v>
      </c>
      <c r="M78954" t="s">
        <v>1300</v>
      </c>
      <c r="N78954" t="s">
        <v>1299</v>
      </c>
      <c r="O78954" t="s">
        <v>54083</v>
      </c>
    </row>
    <row r="78955" spans="1:15" x14ac:dyDescent="0.25">
      <c r="A78955" t="s">
        <v>107442</v>
      </c>
      <c r="B78955" t="s">
        <v>294</v>
      </c>
      <c r="C78955">
        <v>564226</v>
      </c>
      <c r="D78955">
        <v>5.5479977E-2</v>
      </c>
      <c r="E78955" t="b">
        <v>1</v>
      </c>
      <c r="F78955" t="b">
        <v>0</v>
      </c>
      <c r="K78955" t="s">
        <v>709</v>
      </c>
      <c r="L78955" t="s">
        <v>107443</v>
      </c>
      <c r="M78955" t="s">
        <v>1300</v>
      </c>
      <c r="N78955" t="s">
        <v>1299</v>
      </c>
      <c r="O78955" t="s">
        <v>107444</v>
      </c>
    </row>
    <row r="78956" spans="1:15" x14ac:dyDescent="0.25">
      <c r="A78956" t="s">
        <v>82067</v>
      </c>
      <c r="B78956" t="s">
        <v>294</v>
      </c>
      <c r="C78956">
        <v>670255</v>
      </c>
      <c r="D78956">
        <v>0.17899999999999999</v>
      </c>
      <c r="E78956" t="b">
        <v>0</v>
      </c>
      <c r="F78956" t="b">
        <v>1</v>
      </c>
      <c r="K78956" t="s">
        <v>709</v>
      </c>
      <c r="L78956" t="s">
        <v>5407</v>
      </c>
      <c r="M78956" t="s">
        <v>1299</v>
      </c>
      <c r="N78956" t="s">
        <v>1300</v>
      </c>
      <c r="O78956" t="s">
        <v>82068</v>
      </c>
    </row>
    <row r="78957" spans="1:15" x14ac:dyDescent="0.25">
      <c r="A78957" t="s">
        <v>117361</v>
      </c>
      <c r="B78957" t="s">
        <v>294</v>
      </c>
      <c r="C78957">
        <v>536959</v>
      </c>
      <c r="D78957">
        <v>8.069585E-2</v>
      </c>
      <c r="E78957" t="b">
        <v>0</v>
      </c>
      <c r="F78957" t="b">
        <v>1</v>
      </c>
      <c r="K78957" t="s">
        <v>709</v>
      </c>
      <c r="L78957" t="s">
        <v>117362</v>
      </c>
      <c r="M78957" t="s">
        <v>1299</v>
      </c>
      <c r="N78957" t="s">
        <v>1300</v>
      </c>
      <c r="O78957" t="s">
        <v>117363</v>
      </c>
    </row>
    <row r="78958" spans="1:15" x14ac:dyDescent="0.25">
      <c r="A78958" t="s">
        <v>83806</v>
      </c>
      <c r="B78958" t="s">
        <v>294</v>
      </c>
      <c r="C78958">
        <v>472204</v>
      </c>
      <c r="D78958">
        <v>8.8999999999999996E-2</v>
      </c>
      <c r="E78958" t="b">
        <v>0</v>
      </c>
      <c r="F78958" t="b">
        <v>1</v>
      </c>
      <c r="K78958" t="s">
        <v>709</v>
      </c>
      <c r="L78958" t="s">
        <v>1359</v>
      </c>
      <c r="M78958" t="s">
        <v>1299</v>
      </c>
      <c r="N78958" t="s">
        <v>1300</v>
      </c>
      <c r="O78958" t="s">
        <v>83807</v>
      </c>
    </row>
    <row r="78959" spans="1:15" x14ac:dyDescent="0.25">
      <c r="A78959" t="s">
        <v>83341</v>
      </c>
      <c r="B78959" t="s">
        <v>294</v>
      </c>
      <c r="C78959">
        <v>563161</v>
      </c>
      <c r="D78959">
        <v>4.4999999999999998E-2</v>
      </c>
      <c r="E78959" t="b">
        <v>0</v>
      </c>
      <c r="F78959" t="b">
        <v>1</v>
      </c>
      <c r="K78959" t="s">
        <v>709</v>
      </c>
      <c r="L78959" t="s">
        <v>1900</v>
      </c>
      <c r="M78959" t="s">
        <v>1299</v>
      </c>
      <c r="N78959" t="s">
        <v>1300</v>
      </c>
      <c r="O78959" t="s">
        <v>83342</v>
      </c>
    </row>
    <row r="78960" spans="1:15" x14ac:dyDescent="0.25">
      <c r="A78960" t="s">
        <v>82895</v>
      </c>
      <c r="B78960" t="s">
        <v>294</v>
      </c>
      <c r="C78960">
        <v>629193</v>
      </c>
      <c r="D78960">
        <v>3.5000000000000003E-2</v>
      </c>
      <c r="E78960" t="b">
        <v>0</v>
      </c>
      <c r="F78960" t="b">
        <v>1</v>
      </c>
      <c r="K78960" t="s">
        <v>709</v>
      </c>
      <c r="L78960" t="s">
        <v>2401</v>
      </c>
      <c r="M78960" t="s">
        <v>1299</v>
      </c>
      <c r="N78960" t="s">
        <v>1300</v>
      </c>
      <c r="O78960" t="s">
        <v>82896</v>
      </c>
    </row>
    <row r="78961" spans="1:15" x14ac:dyDescent="0.25">
      <c r="A78961" t="s">
        <v>85714</v>
      </c>
      <c r="B78961" t="s">
        <v>294</v>
      </c>
      <c r="C78961">
        <v>213659</v>
      </c>
      <c r="D78961">
        <v>0.156</v>
      </c>
      <c r="E78961" t="b">
        <v>0</v>
      </c>
      <c r="F78961" t="b">
        <v>1</v>
      </c>
      <c r="K78961" t="s">
        <v>709</v>
      </c>
      <c r="L78961" t="s">
        <v>1736</v>
      </c>
      <c r="M78961" t="s">
        <v>1299</v>
      </c>
      <c r="N78961" t="s">
        <v>1300</v>
      </c>
      <c r="O78961" t="s">
        <v>85715</v>
      </c>
    </row>
    <row r="78962" spans="1:15" x14ac:dyDescent="0.25">
      <c r="A78962" t="s">
        <v>88120</v>
      </c>
      <c r="B78962" t="s">
        <v>294</v>
      </c>
      <c r="C78962">
        <v>419966</v>
      </c>
      <c r="D78962">
        <v>6.0999999999999999E-2</v>
      </c>
      <c r="E78962" t="b">
        <v>0</v>
      </c>
      <c r="F78962" t="b">
        <v>1</v>
      </c>
      <c r="K78962" t="s">
        <v>709</v>
      </c>
      <c r="L78962" t="s">
        <v>1459</v>
      </c>
      <c r="M78962" t="s">
        <v>1299</v>
      </c>
      <c r="N78962" t="s">
        <v>1300</v>
      </c>
      <c r="O78962" t="s">
        <v>88121</v>
      </c>
    </row>
    <row r="78963" spans="1:15" x14ac:dyDescent="0.25">
      <c r="A78963" t="s">
        <v>122153</v>
      </c>
      <c r="B78963" t="s">
        <v>294</v>
      </c>
      <c r="C78963">
        <v>312513</v>
      </c>
      <c r="D78963">
        <v>7.1813199999999994E-2</v>
      </c>
      <c r="E78963" t="b">
        <v>0</v>
      </c>
      <c r="F78963" t="b">
        <v>0</v>
      </c>
      <c r="K78963" t="s">
        <v>709</v>
      </c>
      <c r="L78963" t="s">
        <v>116571</v>
      </c>
      <c r="M78963" t="s">
        <v>1299</v>
      </c>
      <c r="N78963" t="s">
        <v>1299</v>
      </c>
      <c r="O78963" t="s">
        <v>116572</v>
      </c>
    </row>
    <row r="78964" spans="1:15" x14ac:dyDescent="0.25">
      <c r="A78964" t="s">
        <v>73125</v>
      </c>
      <c r="B78964" t="s">
        <v>294</v>
      </c>
      <c r="C78964">
        <v>416297</v>
      </c>
      <c r="D78964">
        <v>7.0999999999999994E-2</v>
      </c>
      <c r="E78964" t="b">
        <v>1</v>
      </c>
      <c r="F78964" t="b">
        <v>0</v>
      </c>
      <c r="K78964" t="s">
        <v>709</v>
      </c>
      <c r="L78964" t="s">
        <v>1370</v>
      </c>
      <c r="M78964" t="s">
        <v>1300</v>
      </c>
      <c r="N78964" t="s">
        <v>1299</v>
      </c>
      <c r="O78964" t="s">
        <v>73126</v>
      </c>
    </row>
    <row r="78965" spans="1:15" x14ac:dyDescent="0.25">
      <c r="A78965" t="s">
        <v>83345</v>
      </c>
      <c r="B78965" t="s">
        <v>294</v>
      </c>
      <c r="C78965">
        <v>416915</v>
      </c>
      <c r="D78965">
        <v>3.6999999999999998E-2</v>
      </c>
      <c r="E78965" t="b">
        <v>0</v>
      </c>
      <c r="F78965" t="b">
        <v>1</v>
      </c>
      <c r="K78965" t="s">
        <v>709</v>
      </c>
      <c r="L78965" t="s">
        <v>1500</v>
      </c>
      <c r="M78965" t="s">
        <v>1299</v>
      </c>
      <c r="N78965" t="s">
        <v>1300</v>
      </c>
      <c r="O78965" t="s">
        <v>83346</v>
      </c>
    </row>
    <row r="78966" spans="1:15" x14ac:dyDescent="0.25">
      <c r="A78966" t="s">
        <v>82671</v>
      </c>
      <c r="B78966" t="s">
        <v>294</v>
      </c>
      <c r="C78966">
        <v>233355</v>
      </c>
      <c r="D78966">
        <v>0.1</v>
      </c>
      <c r="E78966" t="b">
        <v>1</v>
      </c>
      <c r="F78966" t="b">
        <v>0</v>
      </c>
      <c r="K78966" t="s">
        <v>709</v>
      </c>
      <c r="L78966" t="s">
        <v>2085</v>
      </c>
      <c r="M78966" t="s">
        <v>1300</v>
      </c>
      <c r="N78966" t="s">
        <v>1299</v>
      </c>
      <c r="O78966" t="s">
        <v>82672</v>
      </c>
    </row>
    <row r="78967" spans="1:15" x14ac:dyDescent="0.25">
      <c r="A78967" t="s">
        <v>92445</v>
      </c>
      <c r="B78967" t="s">
        <v>294</v>
      </c>
      <c r="C78967">
        <v>400755</v>
      </c>
      <c r="D78967">
        <v>3.7999999999999999E-2</v>
      </c>
      <c r="E78967" t="b">
        <v>0</v>
      </c>
      <c r="F78967" t="b">
        <v>0</v>
      </c>
      <c r="K78967" t="s">
        <v>709</v>
      </c>
      <c r="L78967" t="s">
        <v>1732</v>
      </c>
      <c r="M78967" t="s">
        <v>1299</v>
      </c>
      <c r="N78967" t="s">
        <v>1299</v>
      </c>
      <c r="O78967" t="s">
        <v>92446</v>
      </c>
    </row>
    <row r="78968" spans="1:15" x14ac:dyDescent="0.25">
      <c r="A78968" t="s">
        <v>81854</v>
      </c>
      <c r="B78968" t="s">
        <v>294</v>
      </c>
      <c r="C78968">
        <v>966243</v>
      </c>
      <c r="D78968">
        <v>8.1000000000000003E-2</v>
      </c>
      <c r="E78968" t="b">
        <v>0</v>
      </c>
      <c r="F78968" t="b">
        <v>1</v>
      </c>
      <c r="K78968" t="s">
        <v>709</v>
      </c>
      <c r="L78968" t="s">
        <v>1314</v>
      </c>
      <c r="M78968" t="s">
        <v>1299</v>
      </c>
      <c r="N78968" t="s">
        <v>1300</v>
      </c>
      <c r="O78968" t="s">
        <v>81855</v>
      </c>
    </row>
    <row r="78969" spans="1:15" x14ac:dyDescent="0.25">
      <c r="A78969" t="s">
        <v>83816</v>
      </c>
      <c r="B78969" t="s">
        <v>294</v>
      </c>
      <c r="C78969">
        <v>777024</v>
      </c>
      <c r="D78969">
        <v>3.6999999999999998E-2</v>
      </c>
      <c r="E78969" t="b">
        <v>0</v>
      </c>
      <c r="F78969" t="b">
        <v>1</v>
      </c>
      <c r="K78969" t="s">
        <v>709</v>
      </c>
      <c r="L78969" t="s">
        <v>1500</v>
      </c>
      <c r="M78969" t="s">
        <v>1299</v>
      </c>
      <c r="N78969" t="s">
        <v>1300</v>
      </c>
      <c r="O78969" t="s">
        <v>28181</v>
      </c>
    </row>
    <row r="78970" spans="1:15" x14ac:dyDescent="0.25">
      <c r="A78970" t="s">
        <v>82495</v>
      </c>
      <c r="B78970" t="s">
        <v>294</v>
      </c>
      <c r="C78970">
        <v>639238</v>
      </c>
      <c r="D78970">
        <v>3.9E-2</v>
      </c>
      <c r="E78970" t="b">
        <v>0</v>
      </c>
      <c r="F78970" t="b">
        <v>1</v>
      </c>
      <c r="K78970" t="s">
        <v>709</v>
      </c>
      <c r="L78970" t="s">
        <v>1362</v>
      </c>
      <c r="M78970" t="s">
        <v>1299</v>
      </c>
      <c r="N78970" t="s">
        <v>1300</v>
      </c>
      <c r="O78970" t="s">
        <v>82496</v>
      </c>
    </row>
    <row r="78971" spans="1:15" x14ac:dyDescent="0.25">
      <c r="A78971" t="s">
        <v>82073</v>
      </c>
      <c r="B78971" t="s">
        <v>294</v>
      </c>
      <c r="C78971">
        <v>977055</v>
      </c>
      <c r="D78971">
        <v>8.7999999999999995E-2</v>
      </c>
      <c r="E78971" t="b">
        <v>1</v>
      </c>
      <c r="F78971" t="b">
        <v>0</v>
      </c>
      <c r="K78971" t="s">
        <v>709</v>
      </c>
      <c r="L78971" t="s">
        <v>1517</v>
      </c>
      <c r="M78971" t="s">
        <v>1300</v>
      </c>
      <c r="N78971" t="s">
        <v>1299</v>
      </c>
      <c r="O78971" t="s">
        <v>82074</v>
      </c>
    </row>
    <row r="78972" spans="1:15" x14ac:dyDescent="0.25">
      <c r="A78972" t="s">
        <v>82064</v>
      </c>
      <c r="B78972" t="s">
        <v>294</v>
      </c>
      <c r="C78972">
        <v>372084</v>
      </c>
      <c r="D78972">
        <v>9.4E-2</v>
      </c>
      <c r="E78972" t="b">
        <v>0</v>
      </c>
      <c r="F78972" t="b">
        <v>0</v>
      </c>
      <c r="K78972" t="s">
        <v>709</v>
      </c>
      <c r="L78972" t="s">
        <v>1587</v>
      </c>
      <c r="M78972" t="s">
        <v>1299</v>
      </c>
      <c r="N78972" t="s">
        <v>1299</v>
      </c>
      <c r="O78972" t="s">
        <v>82065</v>
      </c>
    </row>
    <row r="78973" spans="1:15" x14ac:dyDescent="0.25">
      <c r="A78973" t="s">
        <v>96075</v>
      </c>
      <c r="B78973" t="s">
        <v>294</v>
      </c>
      <c r="C78973">
        <v>205653</v>
      </c>
      <c r="D78973">
        <v>0.13400000000000001</v>
      </c>
      <c r="E78973" t="b">
        <v>0</v>
      </c>
      <c r="F78973" t="b">
        <v>1</v>
      </c>
      <c r="K78973" t="s">
        <v>709</v>
      </c>
      <c r="L78973" t="s">
        <v>2200</v>
      </c>
      <c r="M78973" t="s">
        <v>1299</v>
      </c>
      <c r="N78973" t="s">
        <v>1300</v>
      </c>
      <c r="O78973" t="s">
        <v>96076</v>
      </c>
    </row>
    <row r="78974" spans="1:15" x14ac:dyDescent="0.25">
      <c r="A78974" t="s">
        <v>87831</v>
      </c>
      <c r="B78974" t="s">
        <v>294</v>
      </c>
      <c r="C78974">
        <v>424155</v>
      </c>
      <c r="D78974">
        <v>3.2000000000000001E-2</v>
      </c>
      <c r="E78974" t="b">
        <v>0</v>
      </c>
      <c r="F78974" t="b">
        <v>1</v>
      </c>
      <c r="K78974" t="s">
        <v>709</v>
      </c>
      <c r="L78974" t="s">
        <v>1471</v>
      </c>
      <c r="M78974" t="s">
        <v>1299</v>
      </c>
      <c r="N78974" t="s">
        <v>1300</v>
      </c>
      <c r="O78974" t="s">
        <v>87832</v>
      </c>
    </row>
    <row r="78975" spans="1:15" x14ac:dyDescent="0.25">
      <c r="A78975" t="s">
        <v>81401</v>
      </c>
      <c r="B78975" t="s">
        <v>294</v>
      </c>
      <c r="C78975">
        <v>1154283</v>
      </c>
      <c r="D78975">
        <v>9.2999999999999999E-2</v>
      </c>
      <c r="E78975" t="b">
        <v>1</v>
      </c>
      <c r="F78975" t="b">
        <v>0</v>
      </c>
      <c r="K78975" t="s">
        <v>709</v>
      </c>
      <c r="L78975" t="s">
        <v>1411</v>
      </c>
      <c r="M78975" t="s">
        <v>1300</v>
      </c>
      <c r="N78975" t="s">
        <v>1299</v>
      </c>
      <c r="O78975" t="s">
        <v>81402</v>
      </c>
    </row>
    <row r="78976" spans="1:15" x14ac:dyDescent="0.25">
      <c r="A78976" t="s">
        <v>85716</v>
      </c>
      <c r="B78976" t="s">
        <v>294</v>
      </c>
      <c r="C78976">
        <v>420000</v>
      </c>
      <c r="D78976">
        <v>5.7000000000000002E-2</v>
      </c>
      <c r="E78976" t="b">
        <v>0</v>
      </c>
      <c r="F78976" t="b">
        <v>0</v>
      </c>
      <c r="K78976" t="s">
        <v>709</v>
      </c>
      <c r="L78976" t="s">
        <v>1329</v>
      </c>
      <c r="M78976" t="s">
        <v>1299</v>
      </c>
      <c r="N78976" t="s">
        <v>1299</v>
      </c>
      <c r="O78976" t="s">
        <v>11597</v>
      </c>
    </row>
    <row r="78977" spans="1:15" x14ac:dyDescent="0.25">
      <c r="A78977" t="s">
        <v>83825</v>
      </c>
      <c r="B78977" t="s">
        <v>294</v>
      </c>
      <c r="C78977">
        <v>411307</v>
      </c>
      <c r="D78977">
        <v>0.03</v>
      </c>
      <c r="E78977" t="b">
        <v>1</v>
      </c>
      <c r="F78977" t="b">
        <v>0</v>
      </c>
      <c r="K78977" t="s">
        <v>709</v>
      </c>
      <c r="L78977" t="s">
        <v>1914</v>
      </c>
      <c r="M78977" t="s">
        <v>1300</v>
      </c>
      <c r="N78977" t="s">
        <v>1299</v>
      </c>
      <c r="O78977" t="s">
        <v>83826</v>
      </c>
    </row>
    <row r="78978" spans="1:15" x14ac:dyDescent="0.25">
      <c r="A78978" t="s">
        <v>109429</v>
      </c>
      <c r="B78978" t="s">
        <v>294</v>
      </c>
      <c r="C78978">
        <v>844934</v>
      </c>
      <c r="D78978">
        <v>6.2678339999999999E-2</v>
      </c>
      <c r="E78978" t="b">
        <v>1</v>
      </c>
      <c r="F78978" t="b">
        <v>0</v>
      </c>
      <c r="K78978" t="s">
        <v>709</v>
      </c>
      <c r="L78978" t="s">
        <v>109430</v>
      </c>
      <c r="M78978" t="s">
        <v>1300</v>
      </c>
      <c r="N78978" t="s">
        <v>1299</v>
      </c>
      <c r="O78978" t="s">
        <v>109431</v>
      </c>
    </row>
    <row r="78979" spans="1:15" x14ac:dyDescent="0.25">
      <c r="A78979" t="s">
        <v>82897</v>
      </c>
      <c r="B78979" t="s">
        <v>294</v>
      </c>
      <c r="C78979">
        <v>481001</v>
      </c>
      <c r="D78979">
        <v>0.10299999999999999</v>
      </c>
      <c r="E78979" t="b">
        <v>0</v>
      </c>
      <c r="F78979" t="b">
        <v>1</v>
      </c>
      <c r="K78979" t="s">
        <v>709</v>
      </c>
      <c r="L78979" t="s">
        <v>1965</v>
      </c>
      <c r="M78979" t="s">
        <v>1299</v>
      </c>
      <c r="N78979" t="s">
        <v>1300</v>
      </c>
      <c r="O78979" t="s">
        <v>82898</v>
      </c>
    </row>
    <row r="78980" spans="1:15" x14ac:dyDescent="0.25">
      <c r="A78980" t="s">
        <v>82889</v>
      </c>
      <c r="B78980" t="s">
        <v>294</v>
      </c>
      <c r="C78980">
        <v>458712</v>
      </c>
      <c r="D78980">
        <v>7.3999999999999996E-2</v>
      </c>
      <c r="E78980" t="b">
        <v>0</v>
      </c>
      <c r="F78980" t="b">
        <v>1</v>
      </c>
      <c r="K78980" t="s">
        <v>709</v>
      </c>
      <c r="L78980" t="s">
        <v>1402</v>
      </c>
      <c r="M78980" t="s">
        <v>1299</v>
      </c>
      <c r="N78980" t="s">
        <v>1300</v>
      </c>
      <c r="O78980" t="s">
        <v>82890</v>
      </c>
    </row>
    <row r="78981" spans="1:15" x14ac:dyDescent="0.25">
      <c r="A78981" t="s">
        <v>83232</v>
      </c>
      <c r="B78981" t="s">
        <v>294</v>
      </c>
      <c r="C78981">
        <v>207637</v>
      </c>
      <c r="D78981">
        <v>7.0999999999999994E-2</v>
      </c>
      <c r="E78981" t="b">
        <v>1</v>
      </c>
      <c r="F78981" t="b">
        <v>0</v>
      </c>
      <c r="K78981" t="s">
        <v>709</v>
      </c>
      <c r="L78981" t="s">
        <v>1370</v>
      </c>
      <c r="M78981" t="s">
        <v>1300</v>
      </c>
      <c r="N78981" t="s">
        <v>1299</v>
      </c>
      <c r="O78981" t="s">
        <v>83233</v>
      </c>
    </row>
    <row r="78982" spans="1:15" x14ac:dyDescent="0.25">
      <c r="A78982" t="s">
        <v>82508</v>
      </c>
      <c r="B78982" t="s">
        <v>294</v>
      </c>
      <c r="C78982">
        <v>286541</v>
      </c>
      <c r="D78982">
        <v>4.9000000000000002E-2</v>
      </c>
      <c r="E78982" t="b">
        <v>1</v>
      </c>
      <c r="F78982" t="b">
        <v>0</v>
      </c>
      <c r="K78982" t="s">
        <v>709</v>
      </c>
      <c r="L78982" t="s">
        <v>1332</v>
      </c>
      <c r="M78982" t="s">
        <v>1300</v>
      </c>
      <c r="N78982" t="s">
        <v>1299</v>
      </c>
      <c r="O78982" t="s">
        <v>82509</v>
      </c>
    </row>
    <row r="78983" spans="1:15" x14ac:dyDescent="0.25">
      <c r="A78983" t="s">
        <v>80594</v>
      </c>
      <c r="B78983" t="s">
        <v>294</v>
      </c>
      <c r="C78983">
        <v>554817</v>
      </c>
      <c r="D78983">
        <v>0.161</v>
      </c>
      <c r="E78983" t="b">
        <v>0</v>
      </c>
      <c r="F78983" t="b">
        <v>1</v>
      </c>
      <c r="K78983" t="s">
        <v>709</v>
      </c>
      <c r="L78983" t="s">
        <v>2854</v>
      </c>
      <c r="M78983" t="s">
        <v>1299</v>
      </c>
      <c r="N78983" t="s">
        <v>1300</v>
      </c>
      <c r="O78983" t="s">
        <v>80595</v>
      </c>
    </row>
    <row r="78984" spans="1:15" x14ac:dyDescent="0.25">
      <c r="A78984" t="s">
        <v>77677</v>
      </c>
      <c r="B78984" t="s">
        <v>294</v>
      </c>
      <c r="C78984">
        <v>306325</v>
      </c>
      <c r="D78984">
        <v>7.6999999999999999E-2</v>
      </c>
      <c r="E78984" t="b">
        <v>1</v>
      </c>
      <c r="F78984" t="b">
        <v>0</v>
      </c>
      <c r="K78984" t="s">
        <v>709</v>
      </c>
      <c r="L78984" t="s">
        <v>1512</v>
      </c>
      <c r="M78984" t="s">
        <v>1300</v>
      </c>
      <c r="N78984" t="s">
        <v>1299</v>
      </c>
      <c r="O78984" t="s">
        <v>77678</v>
      </c>
    </row>
    <row r="78985" spans="1:15" x14ac:dyDescent="0.25">
      <c r="A78985" t="s">
        <v>83106</v>
      </c>
      <c r="B78985" t="s">
        <v>294</v>
      </c>
      <c r="C78985">
        <v>627919</v>
      </c>
      <c r="D78985">
        <v>3.6999999999999998E-2</v>
      </c>
      <c r="E78985" t="b">
        <v>0</v>
      </c>
      <c r="F78985" t="b">
        <v>1</v>
      </c>
      <c r="K78985" t="s">
        <v>709</v>
      </c>
      <c r="L78985" t="s">
        <v>1500</v>
      </c>
      <c r="M78985" t="s">
        <v>1299</v>
      </c>
      <c r="N78985" t="s">
        <v>1300</v>
      </c>
      <c r="O78985" t="s">
        <v>83107</v>
      </c>
    </row>
    <row r="78986" spans="1:15" x14ac:dyDescent="0.25">
      <c r="A78986" t="s">
        <v>61616</v>
      </c>
      <c r="B78986" t="s">
        <v>294</v>
      </c>
      <c r="C78986">
        <v>995957</v>
      </c>
      <c r="D78986">
        <v>5.8999999999999997E-2</v>
      </c>
      <c r="E78986" t="b">
        <v>1</v>
      </c>
      <c r="F78986" t="b">
        <v>0</v>
      </c>
      <c r="K78986" t="s">
        <v>709</v>
      </c>
      <c r="L78986" t="s">
        <v>1650</v>
      </c>
      <c r="M78986" t="s">
        <v>1300</v>
      </c>
      <c r="N78986" t="s">
        <v>1299</v>
      </c>
      <c r="O78986" t="s">
        <v>61617</v>
      </c>
    </row>
    <row r="78987" spans="1:15" x14ac:dyDescent="0.25">
      <c r="A78987" t="s">
        <v>79411</v>
      </c>
      <c r="B78987" t="s">
        <v>294</v>
      </c>
      <c r="C78987">
        <v>296087</v>
      </c>
      <c r="D78987">
        <v>7.3999999999999996E-2</v>
      </c>
      <c r="E78987" t="b">
        <v>0</v>
      </c>
      <c r="F78987" t="b">
        <v>1</v>
      </c>
      <c r="K78987" t="s">
        <v>709</v>
      </c>
      <c r="L78987" t="s">
        <v>1402</v>
      </c>
      <c r="M78987" t="s">
        <v>1299</v>
      </c>
      <c r="N78987" t="s">
        <v>1300</v>
      </c>
      <c r="O78987" t="s">
        <v>79412</v>
      </c>
    </row>
    <row r="78988" spans="1:15" x14ac:dyDescent="0.25">
      <c r="A78988" t="s">
        <v>82918</v>
      </c>
      <c r="B78988" t="s">
        <v>294</v>
      </c>
      <c r="C78988">
        <v>656610</v>
      </c>
      <c r="D78988">
        <v>0.09</v>
      </c>
      <c r="E78988" t="b">
        <v>1</v>
      </c>
      <c r="F78988" t="b">
        <v>0</v>
      </c>
      <c r="K78988" t="s">
        <v>709</v>
      </c>
      <c r="L78988" t="s">
        <v>1373</v>
      </c>
      <c r="M78988" t="s">
        <v>1300</v>
      </c>
      <c r="N78988" t="s">
        <v>1299</v>
      </c>
      <c r="O78988" t="s">
        <v>82919</v>
      </c>
    </row>
    <row r="78989" spans="1:15" x14ac:dyDescent="0.25">
      <c r="A78989" t="s">
        <v>95999</v>
      </c>
      <c r="B78989" t="s">
        <v>294</v>
      </c>
      <c r="C78989">
        <v>555268</v>
      </c>
      <c r="D78989">
        <v>0.124</v>
      </c>
      <c r="E78989" t="b">
        <v>0</v>
      </c>
      <c r="F78989" t="b">
        <v>1</v>
      </c>
      <c r="K78989" t="s">
        <v>709</v>
      </c>
      <c r="L78989" t="s">
        <v>1877</v>
      </c>
      <c r="M78989" t="s">
        <v>1299</v>
      </c>
      <c r="N78989" t="s">
        <v>1300</v>
      </c>
      <c r="O78989" t="s">
        <v>96000</v>
      </c>
    </row>
    <row r="78990" spans="1:15" x14ac:dyDescent="0.25">
      <c r="A78990" t="s">
        <v>79754</v>
      </c>
      <c r="B78990" t="s">
        <v>294</v>
      </c>
      <c r="C78990">
        <v>287745</v>
      </c>
      <c r="D78990">
        <v>0.16300000000000001</v>
      </c>
      <c r="E78990" t="b">
        <v>0</v>
      </c>
      <c r="F78990" t="b">
        <v>1</v>
      </c>
      <c r="K78990" t="s">
        <v>709</v>
      </c>
      <c r="L78990" t="s">
        <v>2936</v>
      </c>
      <c r="M78990" t="s">
        <v>1299</v>
      </c>
      <c r="N78990" t="s">
        <v>1300</v>
      </c>
      <c r="O78990" t="s">
        <v>79755</v>
      </c>
    </row>
    <row r="78991" spans="1:15" x14ac:dyDescent="0.25">
      <c r="A78991" t="s">
        <v>88248</v>
      </c>
      <c r="B78991" t="s">
        <v>294</v>
      </c>
      <c r="C78991">
        <v>890855</v>
      </c>
      <c r="D78991">
        <v>7.0999999999999994E-2</v>
      </c>
      <c r="E78991" t="b">
        <v>1</v>
      </c>
      <c r="F78991" t="b">
        <v>0</v>
      </c>
      <c r="K78991" t="s">
        <v>709</v>
      </c>
      <c r="L78991" t="s">
        <v>1370</v>
      </c>
      <c r="M78991" t="s">
        <v>1300</v>
      </c>
      <c r="N78991" t="s">
        <v>1299</v>
      </c>
      <c r="O78991" t="s">
        <v>88249</v>
      </c>
    </row>
    <row r="78992" spans="1:15" x14ac:dyDescent="0.25">
      <c r="A78992" t="s">
        <v>67902</v>
      </c>
      <c r="B78992" t="s">
        <v>294</v>
      </c>
      <c r="C78992">
        <v>473625</v>
      </c>
      <c r="D78992">
        <v>7.2999999999999995E-2</v>
      </c>
      <c r="E78992" t="b">
        <v>0</v>
      </c>
      <c r="F78992" t="b">
        <v>1</v>
      </c>
      <c r="K78992" t="s">
        <v>709</v>
      </c>
      <c r="L78992" t="s">
        <v>1354</v>
      </c>
      <c r="M78992" t="s">
        <v>1299</v>
      </c>
      <c r="N78992" t="s">
        <v>1300</v>
      </c>
      <c r="O78992" t="s">
        <v>67520</v>
      </c>
    </row>
    <row r="78993" spans="1:15" x14ac:dyDescent="0.25">
      <c r="A78993" t="s">
        <v>82041</v>
      </c>
      <c r="B78993" t="s">
        <v>294</v>
      </c>
      <c r="C78993">
        <v>346505</v>
      </c>
      <c r="D78993">
        <v>0.13200000000000001</v>
      </c>
      <c r="E78993" t="b">
        <v>0</v>
      </c>
      <c r="F78993" t="b">
        <v>1</v>
      </c>
      <c r="K78993" t="s">
        <v>709</v>
      </c>
      <c r="L78993" t="s">
        <v>1494</v>
      </c>
      <c r="M78993" t="s">
        <v>1299</v>
      </c>
      <c r="N78993" t="s">
        <v>1300</v>
      </c>
      <c r="O78993" t="s">
        <v>82042</v>
      </c>
    </row>
    <row r="78994" spans="1:15" x14ac:dyDescent="0.25">
      <c r="A78994" t="s">
        <v>86772</v>
      </c>
      <c r="B78994" t="s">
        <v>294</v>
      </c>
      <c r="C78994">
        <v>921765</v>
      </c>
      <c r="D78994">
        <v>6.6000000000000003E-2</v>
      </c>
      <c r="E78994" t="b">
        <v>0</v>
      </c>
      <c r="F78994" t="b">
        <v>1</v>
      </c>
      <c r="K78994" t="s">
        <v>709</v>
      </c>
      <c r="L78994" t="s">
        <v>1341</v>
      </c>
      <c r="M78994" t="s">
        <v>1299</v>
      </c>
      <c r="N78994" t="s">
        <v>1300</v>
      </c>
      <c r="O78994" t="s">
        <v>24325</v>
      </c>
    </row>
    <row r="78995" spans="1:15" x14ac:dyDescent="0.25">
      <c r="A78995" t="s">
        <v>90981</v>
      </c>
      <c r="B78995" t="s">
        <v>294</v>
      </c>
      <c r="C78995">
        <v>426050</v>
      </c>
      <c r="D78995">
        <v>3.9E-2</v>
      </c>
      <c r="E78995" t="b">
        <v>0</v>
      </c>
      <c r="F78995" t="b">
        <v>1</v>
      </c>
      <c r="K78995" t="s">
        <v>709</v>
      </c>
      <c r="L78995" t="s">
        <v>1362</v>
      </c>
      <c r="M78995" t="s">
        <v>1299</v>
      </c>
      <c r="N78995" t="s">
        <v>1300</v>
      </c>
      <c r="O78995" t="s">
        <v>68115</v>
      </c>
    </row>
    <row r="78996" spans="1:15" x14ac:dyDescent="0.25">
      <c r="A78996" t="s">
        <v>82514</v>
      </c>
      <c r="B78996" t="s">
        <v>294</v>
      </c>
      <c r="C78996">
        <v>681500</v>
      </c>
      <c r="D78996">
        <v>0.04</v>
      </c>
      <c r="E78996" t="b">
        <v>0</v>
      </c>
      <c r="F78996" t="b">
        <v>1</v>
      </c>
      <c r="K78996" t="s">
        <v>709</v>
      </c>
      <c r="L78996" t="s">
        <v>1866</v>
      </c>
      <c r="M78996" t="s">
        <v>1299</v>
      </c>
      <c r="N78996" t="s">
        <v>1300</v>
      </c>
      <c r="O78996" t="s">
        <v>82515</v>
      </c>
    </row>
    <row r="78997" spans="1:15" x14ac:dyDescent="0.25">
      <c r="A78997" t="s">
        <v>84477</v>
      </c>
      <c r="B78997" t="s">
        <v>294</v>
      </c>
      <c r="C78997">
        <v>1140302</v>
      </c>
      <c r="D78997">
        <v>5.1999999999999998E-2</v>
      </c>
      <c r="E78997" t="b">
        <v>0</v>
      </c>
      <c r="F78997" t="b">
        <v>1</v>
      </c>
      <c r="K78997" t="s">
        <v>709</v>
      </c>
      <c r="L78997" t="s">
        <v>1641</v>
      </c>
      <c r="M78997" t="s">
        <v>1299</v>
      </c>
      <c r="N78997" t="s">
        <v>1300</v>
      </c>
      <c r="O78997" t="s">
        <v>84478</v>
      </c>
    </row>
    <row r="78998" spans="1:15" x14ac:dyDescent="0.25">
      <c r="A78998" t="s">
        <v>81909</v>
      </c>
      <c r="B78998" t="s">
        <v>294</v>
      </c>
      <c r="C78998">
        <v>756689</v>
      </c>
      <c r="D78998">
        <v>0.11899999999999999</v>
      </c>
      <c r="E78998" t="b">
        <v>0</v>
      </c>
      <c r="F78998" t="b">
        <v>1</v>
      </c>
      <c r="K78998" t="s">
        <v>709</v>
      </c>
      <c r="L78998" t="s">
        <v>1584</v>
      </c>
      <c r="M78998" t="s">
        <v>1299</v>
      </c>
      <c r="N78998" t="s">
        <v>1300</v>
      </c>
      <c r="O78998" t="s">
        <v>81910</v>
      </c>
    </row>
    <row r="78999" spans="1:15" x14ac:dyDescent="0.25">
      <c r="A78999" t="s">
        <v>105086</v>
      </c>
      <c r="B78999" t="s">
        <v>294</v>
      </c>
      <c r="C78999">
        <v>452139</v>
      </c>
      <c r="D78999">
        <v>9.1812240000000003E-2</v>
      </c>
      <c r="E78999" t="b">
        <v>1</v>
      </c>
      <c r="F78999" t="b">
        <v>0</v>
      </c>
      <c r="K78999" t="s">
        <v>709</v>
      </c>
      <c r="L78999" t="s">
        <v>105087</v>
      </c>
      <c r="M78999" t="s">
        <v>1300</v>
      </c>
      <c r="N78999" t="s">
        <v>1299</v>
      </c>
      <c r="O78999" t="s">
        <v>105088</v>
      </c>
    </row>
    <row r="79000" spans="1:15" x14ac:dyDescent="0.25">
      <c r="A79000" t="s">
        <v>82082</v>
      </c>
      <c r="B79000" t="s">
        <v>294</v>
      </c>
      <c r="C79000">
        <v>431528</v>
      </c>
      <c r="D79000">
        <v>8.2000000000000003E-2</v>
      </c>
      <c r="E79000" t="b">
        <v>1</v>
      </c>
      <c r="F79000" t="b">
        <v>0</v>
      </c>
      <c r="K79000" t="s">
        <v>709</v>
      </c>
      <c r="L79000" t="s">
        <v>1462</v>
      </c>
      <c r="M79000" t="s">
        <v>1300</v>
      </c>
      <c r="N79000" t="s">
        <v>1299</v>
      </c>
      <c r="O79000" t="s">
        <v>82083</v>
      </c>
    </row>
    <row r="79001" spans="1:15" x14ac:dyDescent="0.25">
      <c r="A79001" t="s">
        <v>74134</v>
      </c>
      <c r="B79001" t="s">
        <v>294</v>
      </c>
      <c r="C79001">
        <v>1009535</v>
      </c>
      <c r="D79001">
        <v>6.0999999999999999E-2</v>
      </c>
      <c r="E79001" t="b">
        <v>0</v>
      </c>
      <c r="F79001" t="b">
        <v>1</v>
      </c>
      <c r="K79001" t="s">
        <v>709</v>
      </c>
      <c r="L79001" t="s">
        <v>1459</v>
      </c>
      <c r="M79001" t="s">
        <v>1299</v>
      </c>
      <c r="N79001" t="s">
        <v>1300</v>
      </c>
      <c r="O79001" t="s">
        <v>74135</v>
      </c>
    </row>
    <row r="79002" spans="1:15" x14ac:dyDescent="0.25">
      <c r="A79002" t="s">
        <v>82092</v>
      </c>
      <c r="B79002" t="s">
        <v>294</v>
      </c>
      <c r="C79002">
        <v>401676</v>
      </c>
      <c r="D79002">
        <v>8.5999999999999993E-2</v>
      </c>
      <c r="E79002" t="b">
        <v>1</v>
      </c>
      <c r="F79002" t="b">
        <v>0</v>
      </c>
      <c r="K79002" t="s">
        <v>709</v>
      </c>
      <c r="L79002" t="s">
        <v>2009</v>
      </c>
      <c r="M79002" t="s">
        <v>1300</v>
      </c>
      <c r="N79002" t="s">
        <v>1299</v>
      </c>
      <c r="O79002" t="s">
        <v>82093</v>
      </c>
    </row>
    <row r="79003" spans="1:15" x14ac:dyDescent="0.25">
      <c r="A79003" t="s">
        <v>90750</v>
      </c>
      <c r="B79003" t="s">
        <v>294</v>
      </c>
      <c r="C79003">
        <v>280166</v>
      </c>
      <c r="D79003">
        <v>5.7000000000000002E-2</v>
      </c>
      <c r="E79003" t="b">
        <v>0</v>
      </c>
      <c r="F79003" t="b">
        <v>0</v>
      </c>
      <c r="K79003" t="s">
        <v>709</v>
      </c>
      <c r="L79003" t="s">
        <v>1329</v>
      </c>
      <c r="M79003" t="s">
        <v>1299</v>
      </c>
      <c r="N79003" t="s">
        <v>1299</v>
      </c>
      <c r="O79003" t="s">
        <v>90751</v>
      </c>
    </row>
    <row r="79004" spans="1:15" x14ac:dyDescent="0.25">
      <c r="A79004" t="s">
        <v>82099</v>
      </c>
      <c r="B79004" t="s">
        <v>294</v>
      </c>
      <c r="C79004">
        <v>731749</v>
      </c>
      <c r="D79004">
        <v>5.0999999999999997E-2</v>
      </c>
      <c r="E79004" t="b">
        <v>1</v>
      </c>
      <c r="F79004" t="b">
        <v>0</v>
      </c>
      <c r="K79004" t="s">
        <v>709</v>
      </c>
      <c r="L79004" t="s">
        <v>1308</v>
      </c>
      <c r="M79004" t="s">
        <v>1300</v>
      </c>
      <c r="N79004" t="s">
        <v>1299</v>
      </c>
      <c r="O79004" t="s">
        <v>82100</v>
      </c>
    </row>
    <row r="79005" spans="1:15" x14ac:dyDescent="0.25">
      <c r="A79005" t="s">
        <v>85723</v>
      </c>
      <c r="B79005" t="s">
        <v>294</v>
      </c>
      <c r="C79005">
        <v>732402</v>
      </c>
      <c r="D79005">
        <v>5.0999999999999997E-2</v>
      </c>
      <c r="E79005" t="b">
        <v>0</v>
      </c>
      <c r="F79005" t="b">
        <v>1</v>
      </c>
      <c r="K79005" t="s">
        <v>709</v>
      </c>
      <c r="L79005" t="s">
        <v>1308</v>
      </c>
      <c r="M79005" t="s">
        <v>1299</v>
      </c>
      <c r="N79005" t="s">
        <v>1300</v>
      </c>
      <c r="O79005" t="s">
        <v>85724</v>
      </c>
    </row>
    <row r="79006" spans="1:15" x14ac:dyDescent="0.25">
      <c r="A79006" t="s">
        <v>83305</v>
      </c>
      <c r="B79006" t="s">
        <v>294</v>
      </c>
      <c r="C79006">
        <v>419035</v>
      </c>
      <c r="D79006">
        <v>6.6000000000000003E-2</v>
      </c>
      <c r="E79006" t="b">
        <v>0</v>
      </c>
      <c r="F79006" t="b">
        <v>0</v>
      </c>
      <c r="K79006" t="s">
        <v>709</v>
      </c>
      <c r="L79006" t="s">
        <v>1341</v>
      </c>
      <c r="M79006" t="s">
        <v>1299</v>
      </c>
      <c r="N79006" t="s">
        <v>1299</v>
      </c>
      <c r="O79006" t="s">
        <v>83306</v>
      </c>
    </row>
    <row r="79007" spans="1:15" x14ac:dyDescent="0.25">
      <c r="A79007" t="s">
        <v>82094</v>
      </c>
      <c r="B79007" t="s">
        <v>294</v>
      </c>
      <c r="C79007">
        <v>315394</v>
      </c>
      <c r="D79007">
        <v>7.0999999999999994E-2</v>
      </c>
      <c r="E79007" t="b">
        <v>0</v>
      </c>
      <c r="F79007" t="b">
        <v>1</v>
      </c>
      <c r="K79007" t="s">
        <v>709</v>
      </c>
      <c r="L79007" t="s">
        <v>1370</v>
      </c>
      <c r="M79007" t="s">
        <v>1299</v>
      </c>
      <c r="N79007" t="s">
        <v>1300</v>
      </c>
      <c r="O79007" t="s">
        <v>82095</v>
      </c>
    </row>
    <row r="79008" spans="1:15" x14ac:dyDescent="0.25">
      <c r="A79008" t="s">
        <v>84024</v>
      </c>
      <c r="B79008" t="s">
        <v>294</v>
      </c>
      <c r="C79008">
        <v>481027</v>
      </c>
      <c r="D79008">
        <v>3.1E-2</v>
      </c>
      <c r="E79008" t="b">
        <v>0</v>
      </c>
      <c r="F79008" t="b">
        <v>0</v>
      </c>
      <c r="K79008" t="s">
        <v>709</v>
      </c>
      <c r="L79008" t="s">
        <v>1972</v>
      </c>
      <c r="M79008" t="s">
        <v>1299</v>
      </c>
      <c r="N79008" t="s">
        <v>1299</v>
      </c>
      <c r="O79008" t="s">
        <v>44643</v>
      </c>
    </row>
    <row r="79009" spans="1:15" x14ac:dyDescent="0.25">
      <c r="A79009" t="s">
        <v>92872</v>
      </c>
      <c r="B79009" t="s">
        <v>294</v>
      </c>
      <c r="C79009">
        <v>618605</v>
      </c>
      <c r="D79009">
        <v>5.3999999999999999E-2</v>
      </c>
      <c r="E79009" t="b">
        <v>0</v>
      </c>
      <c r="F79009" t="b">
        <v>0</v>
      </c>
      <c r="K79009" t="s">
        <v>709</v>
      </c>
      <c r="L79009" t="s">
        <v>1422</v>
      </c>
      <c r="M79009" t="s">
        <v>1299</v>
      </c>
      <c r="N79009" t="s">
        <v>1299</v>
      </c>
      <c r="O79009" t="s">
        <v>92873</v>
      </c>
    </row>
    <row r="79010" spans="1:15" x14ac:dyDescent="0.25">
      <c r="A79010" t="s">
        <v>102217</v>
      </c>
      <c r="B79010" t="s">
        <v>294</v>
      </c>
      <c r="C79010">
        <v>456908</v>
      </c>
      <c r="D79010">
        <v>0.15486491999999999</v>
      </c>
      <c r="E79010" t="b">
        <v>0</v>
      </c>
      <c r="F79010" t="b">
        <v>1</v>
      </c>
      <c r="K79010" t="s">
        <v>709</v>
      </c>
      <c r="L79010" t="s">
        <v>101774</v>
      </c>
      <c r="M79010" t="s">
        <v>1299</v>
      </c>
      <c r="N79010" t="s">
        <v>1300</v>
      </c>
      <c r="O79010" t="s">
        <v>101775</v>
      </c>
    </row>
    <row r="79011" spans="1:15" x14ac:dyDescent="0.25">
      <c r="A79011" t="s">
        <v>88124</v>
      </c>
      <c r="B79011" t="s">
        <v>294</v>
      </c>
      <c r="C79011">
        <v>261769</v>
      </c>
      <c r="D79011">
        <v>6.9000000000000006E-2</v>
      </c>
      <c r="E79011" t="b">
        <v>0</v>
      </c>
      <c r="F79011" t="b">
        <v>1</v>
      </c>
      <c r="K79011" t="s">
        <v>709</v>
      </c>
      <c r="L79011" t="s">
        <v>1800</v>
      </c>
      <c r="M79011" t="s">
        <v>1299</v>
      </c>
      <c r="N79011" t="s">
        <v>1300</v>
      </c>
      <c r="O79011" t="s">
        <v>88125</v>
      </c>
    </row>
    <row r="79012" spans="1:15" x14ac:dyDescent="0.25">
      <c r="A79012" t="s">
        <v>82090</v>
      </c>
      <c r="B79012" t="s">
        <v>294</v>
      </c>
      <c r="C79012">
        <v>776245</v>
      </c>
      <c r="D79012">
        <v>4.3999999999999997E-2</v>
      </c>
      <c r="E79012" t="b">
        <v>0</v>
      </c>
      <c r="F79012" t="b">
        <v>1</v>
      </c>
      <c r="K79012" t="s">
        <v>709</v>
      </c>
      <c r="L79012" t="s">
        <v>1320</v>
      </c>
      <c r="M79012" t="s">
        <v>1299</v>
      </c>
      <c r="N79012" t="s">
        <v>1300</v>
      </c>
      <c r="O79012" t="s">
        <v>82091</v>
      </c>
    </row>
    <row r="79013" spans="1:15" x14ac:dyDescent="0.25">
      <c r="A79013" t="s">
        <v>83307</v>
      </c>
      <c r="B79013" t="s">
        <v>294</v>
      </c>
      <c r="C79013">
        <v>578153</v>
      </c>
      <c r="D79013">
        <v>2.3E-2</v>
      </c>
      <c r="E79013" t="b">
        <v>0</v>
      </c>
      <c r="F79013" t="b">
        <v>1</v>
      </c>
      <c r="K79013" t="s">
        <v>709</v>
      </c>
      <c r="L79013" t="s">
        <v>1823</v>
      </c>
      <c r="M79013" t="s">
        <v>1299</v>
      </c>
      <c r="N79013" t="s">
        <v>1300</v>
      </c>
      <c r="O79013" t="s">
        <v>83308</v>
      </c>
    </row>
    <row r="79014" spans="1:15" x14ac:dyDescent="0.25">
      <c r="A79014" t="s">
        <v>86265</v>
      </c>
      <c r="B79014" t="s">
        <v>294</v>
      </c>
      <c r="C79014">
        <v>383452</v>
      </c>
      <c r="D79014">
        <v>0.187</v>
      </c>
      <c r="E79014" t="b">
        <v>0</v>
      </c>
      <c r="F79014" t="b">
        <v>1</v>
      </c>
      <c r="K79014" t="s">
        <v>709</v>
      </c>
      <c r="L79014" t="s">
        <v>1845</v>
      </c>
      <c r="M79014" t="s">
        <v>1299</v>
      </c>
      <c r="N79014" t="s">
        <v>1300</v>
      </c>
      <c r="O79014" t="s">
        <v>86266</v>
      </c>
    </row>
    <row r="79015" spans="1:15" x14ac:dyDescent="0.25">
      <c r="A79015" t="s">
        <v>86773</v>
      </c>
      <c r="B79015" t="s">
        <v>294</v>
      </c>
      <c r="C79015">
        <v>952591</v>
      </c>
      <c r="D79015">
        <v>5.7000000000000002E-2</v>
      </c>
      <c r="E79015" t="b">
        <v>0</v>
      </c>
      <c r="F79015" t="b">
        <v>1</v>
      </c>
      <c r="K79015" t="s">
        <v>709</v>
      </c>
      <c r="L79015" t="s">
        <v>1329</v>
      </c>
      <c r="M79015" t="s">
        <v>1299</v>
      </c>
      <c r="N79015" t="s">
        <v>1300</v>
      </c>
      <c r="O79015" t="s">
        <v>86774</v>
      </c>
    </row>
    <row r="79016" spans="1:15" x14ac:dyDescent="0.25">
      <c r="A79016" t="s">
        <v>90762</v>
      </c>
      <c r="B79016" t="s">
        <v>294</v>
      </c>
      <c r="C79016">
        <v>1682715</v>
      </c>
      <c r="D79016">
        <v>0.128</v>
      </c>
      <c r="E79016" t="b">
        <v>0</v>
      </c>
      <c r="F79016" t="b">
        <v>0</v>
      </c>
      <c r="K79016" t="s">
        <v>709</v>
      </c>
      <c r="L79016" t="s">
        <v>1425</v>
      </c>
      <c r="M79016" t="s">
        <v>1299</v>
      </c>
      <c r="N79016" t="s">
        <v>1299</v>
      </c>
      <c r="O79016" t="s">
        <v>90763</v>
      </c>
    </row>
    <row r="79017" spans="1:15" x14ac:dyDescent="0.25">
      <c r="A79017" t="s">
        <v>122160</v>
      </c>
      <c r="B79017" t="s">
        <v>294</v>
      </c>
      <c r="C79017">
        <v>1287125</v>
      </c>
      <c r="D79017">
        <v>0.1152968</v>
      </c>
      <c r="E79017" t="b">
        <v>0</v>
      </c>
      <c r="F79017" t="b">
        <v>1</v>
      </c>
      <c r="K79017" t="s">
        <v>709</v>
      </c>
      <c r="L79017" t="s">
        <v>122161</v>
      </c>
      <c r="M79017" t="s">
        <v>1299</v>
      </c>
      <c r="N79017" t="s">
        <v>1300</v>
      </c>
      <c r="O79017" t="s">
        <v>122162</v>
      </c>
    </row>
    <row r="79018" spans="1:15" x14ac:dyDescent="0.25">
      <c r="A79018" t="s">
        <v>82106</v>
      </c>
      <c r="B79018" t="s">
        <v>294</v>
      </c>
      <c r="C79018">
        <v>507638</v>
      </c>
      <c r="D79018">
        <v>5.8999999999999997E-2</v>
      </c>
      <c r="E79018" t="b">
        <v>0</v>
      </c>
      <c r="F79018" t="b">
        <v>1</v>
      </c>
      <c r="K79018" t="s">
        <v>709</v>
      </c>
      <c r="L79018" t="s">
        <v>1650</v>
      </c>
      <c r="M79018" t="s">
        <v>1299</v>
      </c>
      <c r="N79018" t="s">
        <v>1300</v>
      </c>
      <c r="O79018" t="s">
        <v>82107</v>
      </c>
    </row>
    <row r="79019" spans="1:15" x14ac:dyDescent="0.25">
      <c r="A79019" t="s">
        <v>82097</v>
      </c>
      <c r="B79019" t="s">
        <v>294</v>
      </c>
      <c r="C79019">
        <v>380295</v>
      </c>
      <c r="D79019">
        <v>3.5999999999999997E-2</v>
      </c>
      <c r="E79019" t="b">
        <v>0</v>
      </c>
      <c r="F79019" t="b">
        <v>1</v>
      </c>
      <c r="K79019" t="s">
        <v>709</v>
      </c>
      <c r="L79019" t="s">
        <v>2310</v>
      </c>
      <c r="M79019" t="s">
        <v>1299</v>
      </c>
      <c r="N79019" t="s">
        <v>1300</v>
      </c>
      <c r="O79019" t="s">
        <v>82098</v>
      </c>
    </row>
    <row r="79020" spans="1:15" x14ac:dyDescent="0.25">
      <c r="A79020" t="s">
        <v>82108</v>
      </c>
      <c r="B79020" t="s">
        <v>294</v>
      </c>
      <c r="C79020">
        <v>502652</v>
      </c>
      <c r="D79020">
        <v>3.4000000000000002E-2</v>
      </c>
      <c r="E79020" t="b">
        <v>0</v>
      </c>
      <c r="F79020" t="b">
        <v>0</v>
      </c>
      <c r="K79020" t="s">
        <v>709</v>
      </c>
      <c r="L79020" t="s">
        <v>1717</v>
      </c>
      <c r="M79020" t="s">
        <v>1299</v>
      </c>
      <c r="N79020" t="s">
        <v>1299</v>
      </c>
      <c r="O79020" t="s">
        <v>82109</v>
      </c>
    </row>
    <row r="79021" spans="1:15" x14ac:dyDescent="0.25">
      <c r="A79021" t="s">
        <v>102218</v>
      </c>
      <c r="B79021" t="s">
        <v>294</v>
      </c>
      <c r="C79021">
        <v>476484</v>
      </c>
      <c r="D79021">
        <v>9.9629780000000001E-2</v>
      </c>
      <c r="E79021" t="b">
        <v>1</v>
      </c>
      <c r="F79021" t="b">
        <v>0</v>
      </c>
      <c r="K79021" t="s">
        <v>709</v>
      </c>
      <c r="L79021" t="s">
        <v>102219</v>
      </c>
      <c r="M79021" t="s">
        <v>1300</v>
      </c>
      <c r="N79021" t="s">
        <v>1299</v>
      </c>
      <c r="O79021" t="s">
        <v>102220</v>
      </c>
    </row>
    <row r="79022" spans="1:15" x14ac:dyDescent="0.25">
      <c r="A79022" t="s">
        <v>82112</v>
      </c>
      <c r="B79022" t="s">
        <v>294</v>
      </c>
      <c r="C79022">
        <v>396740</v>
      </c>
      <c r="D79022">
        <v>4.5999999999999999E-2</v>
      </c>
      <c r="E79022" t="b">
        <v>0</v>
      </c>
      <c r="F79022" t="b">
        <v>1</v>
      </c>
      <c r="K79022" t="s">
        <v>709</v>
      </c>
      <c r="L79022" t="s">
        <v>1419</v>
      </c>
      <c r="M79022" t="s">
        <v>1299</v>
      </c>
      <c r="N79022" t="s">
        <v>1300</v>
      </c>
      <c r="O79022" t="s">
        <v>82113</v>
      </c>
    </row>
    <row r="79023" spans="1:15" x14ac:dyDescent="0.25">
      <c r="A79023" t="s">
        <v>80010</v>
      </c>
      <c r="B79023" t="s">
        <v>294</v>
      </c>
      <c r="C79023">
        <v>511122</v>
      </c>
      <c r="D79023">
        <v>0.13400000000000001</v>
      </c>
      <c r="E79023" t="b">
        <v>0</v>
      </c>
      <c r="F79023" t="b">
        <v>1</v>
      </c>
      <c r="K79023" t="s">
        <v>709</v>
      </c>
      <c r="L79023" t="s">
        <v>2200</v>
      </c>
      <c r="M79023" t="s">
        <v>1299</v>
      </c>
      <c r="N79023" t="s">
        <v>1300</v>
      </c>
      <c r="O79023" t="s">
        <v>80011</v>
      </c>
    </row>
    <row r="79024" spans="1:15" x14ac:dyDescent="0.25">
      <c r="A79024" t="s">
        <v>83315</v>
      </c>
      <c r="B79024" t="s">
        <v>294</v>
      </c>
      <c r="C79024">
        <v>366777</v>
      </c>
      <c r="D79024">
        <v>6.8000000000000005E-2</v>
      </c>
      <c r="E79024" t="b">
        <v>0</v>
      </c>
      <c r="F79024" t="b">
        <v>1</v>
      </c>
      <c r="K79024" t="s">
        <v>709</v>
      </c>
      <c r="L79024" t="s">
        <v>1453</v>
      </c>
      <c r="M79024" t="s">
        <v>1299</v>
      </c>
      <c r="N79024" t="s">
        <v>1300</v>
      </c>
      <c r="O79024" t="s">
        <v>83316</v>
      </c>
    </row>
    <row r="79025" spans="1:15" x14ac:dyDescent="0.25">
      <c r="A79025" t="s">
        <v>85231</v>
      </c>
      <c r="B79025" t="s">
        <v>294</v>
      </c>
      <c r="C79025">
        <v>508197</v>
      </c>
      <c r="D79025">
        <v>4.4999999999999998E-2</v>
      </c>
      <c r="E79025" t="b">
        <v>0</v>
      </c>
      <c r="F79025" t="b">
        <v>1</v>
      </c>
      <c r="K79025" t="s">
        <v>709</v>
      </c>
      <c r="L79025" t="s">
        <v>1900</v>
      </c>
      <c r="M79025" t="s">
        <v>1299</v>
      </c>
      <c r="N79025" t="s">
        <v>1300</v>
      </c>
      <c r="O79025" t="s">
        <v>85232</v>
      </c>
    </row>
    <row r="79026" spans="1:15" x14ac:dyDescent="0.25">
      <c r="A79026" t="s">
        <v>83692</v>
      </c>
      <c r="B79026" t="s">
        <v>294</v>
      </c>
      <c r="C79026">
        <v>445967</v>
      </c>
      <c r="D79026">
        <v>4.9000000000000002E-2</v>
      </c>
      <c r="E79026" t="b">
        <v>0</v>
      </c>
      <c r="F79026" t="b">
        <v>0</v>
      </c>
      <c r="K79026" t="s">
        <v>709</v>
      </c>
      <c r="L79026" t="s">
        <v>1332</v>
      </c>
      <c r="M79026" t="s">
        <v>1299</v>
      </c>
      <c r="N79026" t="s">
        <v>1299</v>
      </c>
      <c r="O79026" t="s">
        <v>83693</v>
      </c>
    </row>
    <row r="79027" spans="1:15" x14ac:dyDescent="0.25">
      <c r="A79027" t="s">
        <v>83509</v>
      </c>
      <c r="B79027" t="s">
        <v>294</v>
      </c>
      <c r="C79027">
        <v>1236349</v>
      </c>
      <c r="D79027">
        <v>4.8000000000000001E-2</v>
      </c>
      <c r="E79027" t="b">
        <v>0</v>
      </c>
      <c r="F79027" t="b">
        <v>1</v>
      </c>
      <c r="K79027" t="s">
        <v>709</v>
      </c>
      <c r="L79027" t="s">
        <v>1367</v>
      </c>
      <c r="M79027" t="s">
        <v>1299</v>
      </c>
      <c r="N79027" t="s">
        <v>1300</v>
      </c>
      <c r="O79027" t="s">
        <v>83510</v>
      </c>
    </row>
    <row r="79028" spans="1:15" x14ac:dyDescent="0.25">
      <c r="A79028" t="s">
        <v>84481</v>
      </c>
      <c r="B79028" t="s">
        <v>294</v>
      </c>
      <c r="C79028">
        <v>458008</v>
      </c>
      <c r="D79028">
        <v>5.7000000000000002E-2</v>
      </c>
      <c r="E79028" t="b">
        <v>0</v>
      </c>
      <c r="F79028" t="b">
        <v>1</v>
      </c>
      <c r="K79028" t="s">
        <v>709</v>
      </c>
      <c r="L79028" t="s">
        <v>1329</v>
      </c>
      <c r="M79028" t="s">
        <v>1299</v>
      </c>
      <c r="N79028" t="s">
        <v>1300</v>
      </c>
      <c r="O79028" t="s">
        <v>84482</v>
      </c>
    </row>
    <row r="79029" spans="1:15" x14ac:dyDescent="0.25">
      <c r="A79029" t="s">
        <v>86782</v>
      </c>
      <c r="B79029" t="s">
        <v>294</v>
      </c>
      <c r="C79029">
        <v>283242</v>
      </c>
      <c r="D79029">
        <v>0.11</v>
      </c>
      <c r="E79029" t="b">
        <v>0</v>
      </c>
      <c r="F79029" t="b">
        <v>1</v>
      </c>
      <c r="K79029" t="s">
        <v>709</v>
      </c>
      <c r="L79029" t="s">
        <v>1443</v>
      </c>
      <c r="M79029" t="s">
        <v>1299</v>
      </c>
      <c r="N79029" t="s">
        <v>1300</v>
      </c>
      <c r="O79029" t="s">
        <v>86783</v>
      </c>
    </row>
    <row r="79030" spans="1:15" x14ac:dyDescent="0.25">
      <c r="A79030" t="s">
        <v>87619</v>
      </c>
      <c r="B79030" t="s">
        <v>294</v>
      </c>
      <c r="C79030">
        <v>668595</v>
      </c>
      <c r="D79030">
        <v>3.5999999999999997E-2</v>
      </c>
      <c r="E79030" t="b">
        <v>1</v>
      </c>
      <c r="F79030" t="b">
        <v>0</v>
      </c>
      <c r="K79030" t="s">
        <v>709</v>
      </c>
      <c r="L79030" t="s">
        <v>2310</v>
      </c>
      <c r="M79030" t="s">
        <v>1300</v>
      </c>
      <c r="N79030" t="s">
        <v>1299</v>
      </c>
      <c r="O79030" t="s">
        <v>87620</v>
      </c>
    </row>
    <row r="79031" spans="1:15" x14ac:dyDescent="0.25">
      <c r="A79031" t="s">
        <v>87140</v>
      </c>
      <c r="B79031" t="s">
        <v>294</v>
      </c>
      <c r="C79031">
        <v>749516</v>
      </c>
      <c r="D79031">
        <v>0.09</v>
      </c>
      <c r="E79031" t="b">
        <v>0</v>
      </c>
      <c r="F79031" t="b">
        <v>0</v>
      </c>
      <c r="K79031" t="s">
        <v>709</v>
      </c>
      <c r="L79031" t="s">
        <v>1373</v>
      </c>
      <c r="M79031" t="s">
        <v>1299</v>
      </c>
      <c r="N79031" t="s">
        <v>1299</v>
      </c>
      <c r="O79031" t="s">
        <v>87141</v>
      </c>
    </row>
    <row r="79032" spans="1:15" x14ac:dyDescent="0.25">
      <c r="A79032" t="s">
        <v>125946</v>
      </c>
      <c r="B79032" t="s">
        <v>294</v>
      </c>
      <c r="C79032">
        <v>1385022</v>
      </c>
      <c r="D79032">
        <v>0.12043197999999999</v>
      </c>
      <c r="E79032" t="b">
        <v>1</v>
      </c>
      <c r="F79032" t="b">
        <v>0</v>
      </c>
      <c r="K79032" t="s">
        <v>709</v>
      </c>
      <c r="L79032" t="s">
        <v>125947</v>
      </c>
      <c r="M79032" t="s">
        <v>1300</v>
      </c>
      <c r="N79032" t="s">
        <v>1299</v>
      </c>
      <c r="O79032" t="s">
        <v>125948</v>
      </c>
    </row>
    <row r="79033" spans="1:15" x14ac:dyDescent="0.25">
      <c r="A79033" t="s">
        <v>88127</v>
      </c>
      <c r="B79033" t="s">
        <v>294</v>
      </c>
      <c r="C79033">
        <v>418093</v>
      </c>
      <c r="D79033">
        <v>3.9E-2</v>
      </c>
      <c r="E79033" t="b">
        <v>0</v>
      </c>
      <c r="F79033" t="b">
        <v>1</v>
      </c>
      <c r="K79033" t="s">
        <v>709</v>
      </c>
      <c r="L79033" t="s">
        <v>1362</v>
      </c>
      <c r="M79033" t="s">
        <v>1299</v>
      </c>
      <c r="N79033" t="s">
        <v>1300</v>
      </c>
      <c r="O79033" t="s">
        <v>88128</v>
      </c>
    </row>
    <row r="79034" spans="1:15" x14ac:dyDescent="0.25">
      <c r="A79034" t="s">
        <v>86104</v>
      </c>
      <c r="B79034" t="s">
        <v>294</v>
      </c>
      <c r="C79034">
        <v>410335</v>
      </c>
      <c r="D79034">
        <v>3.7999999999999999E-2</v>
      </c>
      <c r="E79034" t="b">
        <v>0</v>
      </c>
      <c r="F79034" t="b">
        <v>1</v>
      </c>
      <c r="K79034" t="s">
        <v>709</v>
      </c>
      <c r="L79034" t="s">
        <v>1732</v>
      </c>
      <c r="M79034" t="s">
        <v>1299</v>
      </c>
      <c r="N79034" t="s">
        <v>1300</v>
      </c>
      <c r="O79034" t="s">
        <v>86105</v>
      </c>
    </row>
    <row r="79035" spans="1:15" x14ac:dyDescent="0.25">
      <c r="A79035" t="s">
        <v>86093</v>
      </c>
      <c r="B79035" t="s">
        <v>294</v>
      </c>
      <c r="C79035">
        <v>669847</v>
      </c>
      <c r="D79035">
        <v>4.7E-2</v>
      </c>
      <c r="E79035" t="b">
        <v>1</v>
      </c>
      <c r="F79035" t="b">
        <v>0</v>
      </c>
      <c r="K79035" t="s">
        <v>709</v>
      </c>
      <c r="L79035" t="s">
        <v>1378</v>
      </c>
      <c r="M79035" t="s">
        <v>1300</v>
      </c>
      <c r="N79035" t="s">
        <v>1299</v>
      </c>
      <c r="O79035" t="s">
        <v>86094</v>
      </c>
    </row>
    <row r="79036" spans="1:15" x14ac:dyDescent="0.25">
      <c r="A79036" t="s">
        <v>109977</v>
      </c>
      <c r="B79036" t="s">
        <v>294</v>
      </c>
      <c r="C79036">
        <v>455682</v>
      </c>
      <c r="D79036">
        <v>0.11772776</v>
      </c>
      <c r="E79036" t="b">
        <v>0</v>
      </c>
      <c r="F79036" t="b">
        <v>1</v>
      </c>
      <c r="K79036" t="s">
        <v>709</v>
      </c>
      <c r="L79036" t="s">
        <v>109978</v>
      </c>
      <c r="M79036" t="s">
        <v>1299</v>
      </c>
      <c r="N79036" t="s">
        <v>1300</v>
      </c>
      <c r="O79036" t="s">
        <v>109979</v>
      </c>
    </row>
    <row r="79037" spans="1:15" x14ac:dyDescent="0.25">
      <c r="A79037" t="s">
        <v>82114</v>
      </c>
      <c r="B79037" t="s">
        <v>294</v>
      </c>
      <c r="C79037">
        <v>249093</v>
      </c>
      <c r="D79037">
        <v>5.1999999999999998E-2</v>
      </c>
      <c r="E79037" t="b">
        <v>0</v>
      </c>
      <c r="F79037" t="b">
        <v>1</v>
      </c>
      <c r="K79037" t="s">
        <v>709</v>
      </c>
      <c r="L79037" t="s">
        <v>1641</v>
      </c>
      <c r="M79037" t="s">
        <v>1299</v>
      </c>
      <c r="N79037" t="s">
        <v>1300</v>
      </c>
      <c r="O79037" t="s">
        <v>82038</v>
      </c>
    </row>
    <row r="79038" spans="1:15" x14ac:dyDescent="0.25">
      <c r="A79038" t="s">
        <v>85015</v>
      </c>
      <c r="B79038" t="s">
        <v>294</v>
      </c>
      <c r="C79038">
        <v>774617</v>
      </c>
      <c r="D79038">
        <v>0.14899999999999999</v>
      </c>
      <c r="E79038" t="b">
        <v>0</v>
      </c>
      <c r="F79038" t="b">
        <v>1</v>
      </c>
      <c r="K79038" t="s">
        <v>709</v>
      </c>
      <c r="L79038" t="s">
        <v>2391</v>
      </c>
      <c r="M79038" t="s">
        <v>1299</v>
      </c>
      <c r="N79038" t="s">
        <v>1300</v>
      </c>
      <c r="O79038" t="s">
        <v>85016</v>
      </c>
    </row>
    <row r="79039" spans="1:15" x14ac:dyDescent="0.25">
      <c r="A79039" t="s">
        <v>84025</v>
      </c>
      <c r="B79039" t="s">
        <v>294</v>
      </c>
      <c r="C79039">
        <v>3103828</v>
      </c>
      <c r="D79039">
        <v>0.122</v>
      </c>
      <c r="E79039" t="b">
        <v>1</v>
      </c>
      <c r="F79039" t="b">
        <v>0</v>
      </c>
      <c r="K79039" t="s">
        <v>709</v>
      </c>
      <c r="L79039" t="s">
        <v>1827</v>
      </c>
      <c r="M79039" t="s">
        <v>1300</v>
      </c>
      <c r="N79039" t="s">
        <v>1299</v>
      </c>
      <c r="O79039" t="s">
        <v>84026</v>
      </c>
    </row>
    <row r="79040" spans="1:15" x14ac:dyDescent="0.25">
      <c r="A79040" t="s">
        <v>82117</v>
      </c>
      <c r="B79040" t="s">
        <v>294</v>
      </c>
      <c r="C79040">
        <v>529354</v>
      </c>
      <c r="D79040">
        <v>3.2000000000000001E-2</v>
      </c>
      <c r="E79040" t="b">
        <v>1</v>
      </c>
      <c r="F79040" t="b">
        <v>0</v>
      </c>
      <c r="K79040" t="s">
        <v>709</v>
      </c>
      <c r="L79040" t="s">
        <v>1471</v>
      </c>
      <c r="M79040" t="s">
        <v>1300</v>
      </c>
      <c r="N79040" t="s">
        <v>1299</v>
      </c>
      <c r="O79040" t="s">
        <v>34396</v>
      </c>
    </row>
    <row r="79041" spans="1:15" x14ac:dyDescent="0.25">
      <c r="A79041" t="s">
        <v>157363</v>
      </c>
      <c r="B79041" t="s">
        <v>294</v>
      </c>
      <c r="C79041">
        <v>596062</v>
      </c>
      <c r="D79041">
        <v>0.09</v>
      </c>
      <c r="E79041" t="b">
        <v>0</v>
      </c>
      <c r="F79041" t="b">
        <v>1</v>
      </c>
      <c r="K79041" t="s">
        <v>709</v>
      </c>
      <c r="L79041" t="s">
        <v>1373</v>
      </c>
      <c r="M79041" t="s">
        <v>1299</v>
      </c>
      <c r="N79041" t="s">
        <v>1300</v>
      </c>
      <c r="O79041" t="s">
        <v>157364</v>
      </c>
    </row>
    <row r="79042" spans="1:15" x14ac:dyDescent="0.25">
      <c r="A79042" t="s">
        <v>90782</v>
      </c>
      <c r="B79042" t="s">
        <v>294</v>
      </c>
      <c r="C79042">
        <v>894125</v>
      </c>
      <c r="D79042">
        <v>9.2999999999999999E-2</v>
      </c>
      <c r="E79042" t="b">
        <v>0</v>
      </c>
      <c r="F79042" t="b">
        <v>1</v>
      </c>
      <c r="K79042" t="s">
        <v>709</v>
      </c>
      <c r="L79042" t="s">
        <v>1411</v>
      </c>
      <c r="M79042" t="s">
        <v>1299</v>
      </c>
      <c r="N79042" t="s">
        <v>1300</v>
      </c>
      <c r="O79042" t="s">
        <v>90783</v>
      </c>
    </row>
    <row r="79043" spans="1:15" x14ac:dyDescent="0.25">
      <c r="A79043" t="s">
        <v>84031</v>
      </c>
      <c r="B79043" t="s">
        <v>294</v>
      </c>
      <c r="C79043">
        <v>392290</v>
      </c>
      <c r="D79043">
        <v>5.6000000000000001E-2</v>
      </c>
      <c r="E79043" t="b">
        <v>0</v>
      </c>
      <c r="F79043" t="b">
        <v>0</v>
      </c>
      <c r="K79043" t="s">
        <v>709</v>
      </c>
      <c r="L79043" t="s">
        <v>1298</v>
      </c>
      <c r="M79043" t="s">
        <v>1299</v>
      </c>
      <c r="N79043" t="s">
        <v>1299</v>
      </c>
      <c r="O79043" t="s">
        <v>84032</v>
      </c>
    </row>
    <row r="79044" spans="1:15" x14ac:dyDescent="0.25">
      <c r="A79044" t="s">
        <v>84033</v>
      </c>
      <c r="B79044" t="s">
        <v>294</v>
      </c>
      <c r="C79044">
        <v>681195</v>
      </c>
      <c r="D79044">
        <v>4.2000000000000003E-2</v>
      </c>
      <c r="E79044" t="b">
        <v>1</v>
      </c>
      <c r="F79044" t="b">
        <v>0</v>
      </c>
      <c r="K79044" t="s">
        <v>709</v>
      </c>
      <c r="L79044" t="s">
        <v>2340</v>
      </c>
      <c r="M79044" t="s">
        <v>1300</v>
      </c>
      <c r="N79044" t="s">
        <v>1299</v>
      </c>
      <c r="O79044" t="s">
        <v>84034</v>
      </c>
    </row>
    <row r="79045" spans="1:15" x14ac:dyDescent="0.25">
      <c r="A79045" t="s">
        <v>84485</v>
      </c>
      <c r="B79045" t="s">
        <v>294</v>
      </c>
      <c r="C79045">
        <v>502452</v>
      </c>
      <c r="D79045">
        <v>6.3E-2</v>
      </c>
      <c r="E79045" t="b">
        <v>0</v>
      </c>
      <c r="F79045" t="b">
        <v>1</v>
      </c>
      <c r="K79045" t="s">
        <v>709</v>
      </c>
      <c r="L79045" t="s">
        <v>1326</v>
      </c>
      <c r="M79045" t="s">
        <v>1299</v>
      </c>
      <c r="N79045" t="s">
        <v>1300</v>
      </c>
      <c r="O79045" t="s">
        <v>84486</v>
      </c>
    </row>
    <row r="79046" spans="1:15" x14ac:dyDescent="0.25">
      <c r="A79046" t="s">
        <v>82118</v>
      </c>
      <c r="B79046" t="s">
        <v>294</v>
      </c>
      <c r="C79046">
        <v>878546</v>
      </c>
      <c r="D79046">
        <v>7.9000000000000001E-2</v>
      </c>
      <c r="E79046" t="b">
        <v>1</v>
      </c>
      <c r="F79046" t="b">
        <v>0</v>
      </c>
      <c r="K79046" t="s">
        <v>709</v>
      </c>
      <c r="L79046" t="s">
        <v>1540</v>
      </c>
      <c r="M79046" t="s">
        <v>1300</v>
      </c>
      <c r="N79046" t="s">
        <v>1299</v>
      </c>
      <c r="O79046" t="s">
        <v>82119</v>
      </c>
    </row>
    <row r="79047" spans="1:15" x14ac:dyDescent="0.25">
      <c r="A79047" t="s">
        <v>68526</v>
      </c>
      <c r="B79047" t="s">
        <v>294</v>
      </c>
      <c r="C79047">
        <v>837141</v>
      </c>
      <c r="D79047">
        <v>7.5999999999999998E-2</v>
      </c>
      <c r="E79047" t="b">
        <v>0</v>
      </c>
      <c r="F79047" t="b">
        <v>0</v>
      </c>
      <c r="K79047" t="s">
        <v>709</v>
      </c>
      <c r="L79047" t="s">
        <v>1490</v>
      </c>
      <c r="M79047" t="s">
        <v>1299</v>
      </c>
      <c r="N79047" t="s">
        <v>1299</v>
      </c>
      <c r="O79047" t="s">
        <v>68527</v>
      </c>
    </row>
    <row r="79048" spans="1:15" x14ac:dyDescent="0.25">
      <c r="A79048" t="s">
        <v>81522</v>
      </c>
      <c r="B79048" t="s">
        <v>294</v>
      </c>
      <c r="C79048">
        <v>618532</v>
      </c>
      <c r="D79048">
        <v>6.9000000000000006E-2</v>
      </c>
      <c r="E79048" t="b">
        <v>1</v>
      </c>
      <c r="F79048" t="b">
        <v>0</v>
      </c>
      <c r="K79048" t="s">
        <v>709</v>
      </c>
      <c r="L79048" t="s">
        <v>1800</v>
      </c>
      <c r="M79048" t="s">
        <v>1300</v>
      </c>
      <c r="N79048" t="s">
        <v>1299</v>
      </c>
      <c r="O79048" t="s">
        <v>81523</v>
      </c>
    </row>
    <row r="79049" spans="1:15" x14ac:dyDescent="0.25">
      <c r="A79049" t="s">
        <v>86775</v>
      </c>
      <c r="B79049" t="s">
        <v>294</v>
      </c>
      <c r="C79049">
        <v>623021</v>
      </c>
      <c r="D79049">
        <v>8.8999999999999996E-2</v>
      </c>
      <c r="E79049" t="b">
        <v>0</v>
      </c>
      <c r="F79049" t="b">
        <v>1</v>
      </c>
      <c r="K79049" t="s">
        <v>709</v>
      </c>
      <c r="L79049" t="s">
        <v>1359</v>
      </c>
      <c r="M79049" t="s">
        <v>1299</v>
      </c>
      <c r="N79049" t="s">
        <v>1300</v>
      </c>
      <c r="O79049" t="s">
        <v>86776</v>
      </c>
    </row>
    <row r="79050" spans="1:15" x14ac:dyDescent="0.25">
      <c r="A79050" t="s">
        <v>109451</v>
      </c>
      <c r="B79050" t="s">
        <v>294</v>
      </c>
      <c r="C79050">
        <v>1466505</v>
      </c>
      <c r="D79050">
        <v>0.13363267000000001</v>
      </c>
      <c r="E79050" t="b">
        <v>0</v>
      </c>
      <c r="F79050" t="b">
        <v>1</v>
      </c>
      <c r="K79050" t="s">
        <v>709</v>
      </c>
      <c r="L79050" t="s">
        <v>109452</v>
      </c>
      <c r="M79050" t="s">
        <v>1299</v>
      </c>
      <c r="N79050" t="s">
        <v>1300</v>
      </c>
      <c r="O79050" t="s">
        <v>109453</v>
      </c>
    </row>
    <row r="79051" spans="1:15" x14ac:dyDescent="0.25">
      <c r="A79051" t="s">
        <v>82122</v>
      </c>
      <c r="B79051" t="s">
        <v>294</v>
      </c>
      <c r="C79051">
        <v>737376</v>
      </c>
      <c r="D79051">
        <v>4.5999999999999999E-2</v>
      </c>
      <c r="E79051" t="b">
        <v>0</v>
      </c>
      <c r="F79051" t="b">
        <v>1</v>
      </c>
      <c r="K79051" t="s">
        <v>709</v>
      </c>
      <c r="L79051" t="s">
        <v>1419</v>
      </c>
      <c r="M79051" t="s">
        <v>1299</v>
      </c>
      <c r="N79051" t="s">
        <v>1300</v>
      </c>
      <c r="O79051" t="s">
        <v>82123</v>
      </c>
    </row>
    <row r="79052" spans="1:15" x14ac:dyDescent="0.25">
      <c r="A79052" t="s">
        <v>84489</v>
      </c>
      <c r="B79052" t="s">
        <v>294</v>
      </c>
      <c r="C79052">
        <v>141408</v>
      </c>
      <c r="D79052">
        <v>0.23400000000000001</v>
      </c>
      <c r="E79052" t="b">
        <v>0</v>
      </c>
      <c r="F79052" t="b">
        <v>1</v>
      </c>
      <c r="K79052" t="s">
        <v>709</v>
      </c>
      <c r="L79052" t="s">
        <v>7910</v>
      </c>
      <c r="M79052" t="s">
        <v>1299</v>
      </c>
      <c r="N79052" t="s">
        <v>1300</v>
      </c>
      <c r="O79052" t="s">
        <v>84490</v>
      </c>
    </row>
    <row r="79053" spans="1:15" x14ac:dyDescent="0.25">
      <c r="A79053" t="s">
        <v>81340</v>
      </c>
      <c r="B79053" t="s">
        <v>294</v>
      </c>
      <c r="C79053">
        <v>1277022</v>
      </c>
      <c r="D79053">
        <v>4.2000000000000003E-2</v>
      </c>
      <c r="E79053" t="b">
        <v>1</v>
      </c>
      <c r="F79053" t="b">
        <v>0</v>
      </c>
      <c r="K79053" t="s">
        <v>709</v>
      </c>
      <c r="L79053" t="s">
        <v>2340</v>
      </c>
      <c r="M79053" t="s">
        <v>1300</v>
      </c>
      <c r="N79053" t="s">
        <v>1299</v>
      </c>
      <c r="O79053" t="s">
        <v>81341</v>
      </c>
    </row>
    <row r="79054" spans="1:15" x14ac:dyDescent="0.25">
      <c r="A79054" t="s">
        <v>121899</v>
      </c>
      <c r="B79054" t="s">
        <v>294</v>
      </c>
      <c r="C79054">
        <v>649211</v>
      </c>
      <c r="D79054">
        <v>6.7401100000000005E-2</v>
      </c>
      <c r="E79054" t="b">
        <v>0</v>
      </c>
      <c r="F79054" t="b">
        <v>0</v>
      </c>
      <c r="K79054" t="s">
        <v>709</v>
      </c>
      <c r="L79054" t="s">
        <v>121900</v>
      </c>
      <c r="M79054" t="s">
        <v>1299</v>
      </c>
      <c r="N79054" t="s">
        <v>1299</v>
      </c>
      <c r="O79054" t="s">
        <v>121901</v>
      </c>
    </row>
    <row r="79055" spans="1:15" x14ac:dyDescent="0.25">
      <c r="A79055" t="s">
        <v>85742</v>
      </c>
      <c r="B79055" t="s">
        <v>294</v>
      </c>
      <c r="C79055">
        <v>447376</v>
      </c>
      <c r="D79055">
        <v>5.2999999999999999E-2</v>
      </c>
      <c r="E79055" t="b">
        <v>0</v>
      </c>
      <c r="F79055" t="b">
        <v>0</v>
      </c>
      <c r="K79055" t="s">
        <v>709</v>
      </c>
      <c r="L79055" t="s">
        <v>1567</v>
      </c>
      <c r="M79055" t="s">
        <v>1299</v>
      </c>
      <c r="N79055" t="s">
        <v>1299</v>
      </c>
      <c r="O79055" t="s">
        <v>85743</v>
      </c>
    </row>
    <row r="79056" spans="1:15" x14ac:dyDescent="0.25">
      <c r="A79056" t="s">
        <v>85983</v>
      </c>
      <c r="B79056" t="s">
        <v>294</v>
      </c>
      <c r="C79056">
        <v>343204</v>
      </c>
      <c r="D79056">
        <v>0.122</v>
      </c>
      <c r="E79056" t="b">
        <v>1</v>
      </c>
      <c r="F79056" t="b">
        <v>0</v>
      </c>
      <c r="K79056" t="s">
        <v>709</v>
      </c>
      <c r="L79056" t="s">
        <v>1827</v>
      </c>
      <c r="M79056" t="s">
        <v>1300</v>
      </c>
      <c r="N79056" t="s">
        <v>1299</v>
      </c>
      <c r="O79056" t="s">
        <v>85984</v>
      </c>
    </row>
    <row r="79057" spans="1:15" x14ac:dyDescent="0.25">
      <c r="A79057" t="s">
        <v>76496</v>
      </c>
      <c r="B79057" t="s">
        <v>294</v>
      </c>
      <c r="C79057">
        <v>709387</v>
      </c>
      <c r="D79057">
        <v>6.6000000000000003E-2</v>
      </c>
      <c r="E79057" t="b">
        <v>0</v>
      </c>
      <c r="F79057" t="b">
        <v>1</v>
      </c>
      <c r="K79057" t="s">
        <v>709</v>
      </c>
      <c r="L79057" t="s">
        <v>1341</v>
      </c>
      <c r="M79057" t="s">
        <v>1299</v>
      </c>
      <c r="N79057" t="s">
        <v>1300</v>
      </c>
      <c r="O79057" t="s">
        <v>76497</v>
      </c>
    </row>
    <row r="79058" spans="1:15" x14ac:dyDescent="0.25">
      <c r="A79058" t="s">
        <v>85725</v>
      </c>
      <c r="B79058" t="s">
        <v>294</v>
      </c>
      <c r="C79058">
        <v>354519</v>
      </c>
      <c r="D79058">
        <v>0.112</v>
      </c>
      <c r="E79058" t="b">
        <v>1</v>
      </c>
      <c r="F79058" t="b">
        <v>0</v>
      </c>
      <c r="K79058" t="s">
        <v>709</v>
      </c>
      <c r="L79058" t="s">
        <v>2306</v>
      </c>
      <c r="M79058" t="s">
        <v>1300</v>
      </c>
      <c r="N79058" t="s">
        <v>1299</v>
      </c>
      <c r="O79058" t="s">
        <v>85726</v>
      </c>
    </row>
    <row r="79059" spans="1:15" x14ac:dyDescent="0.25">
      <c r="A79059" t="s">
        <v>84493</v>
      </c>
      <c r="B79059" t="s">
        <v>294</v>
      </c>
      <c r="C79059">
        <v>1064008</v>
      </c>
      <c r="D79059">
        <v>5.3999999999999999E-2</v>
      </c>
      <c r="E79059" t="b">
        <v>0</v>
      </c>
      <c r="F79059" t="b">
        <v>0</v>
      </c>
      <c r="K79059" t="s">
        <v>709</v>
      </c>
      <c r="L79059" t="s">
        <v>1422</v>
      </c>
      <c r="M79059" t="s">
        <v>1299</v>
      </c>
      <c r="N79059" t="s">
        <v>1299</v>
      </c>
      <c r="O79059" t="s">
        <v>84494</v>
      </c>
    </row>
    <row r="79060" spans="1:15" x14ac:dyDescent="0.25">
      <c r="A79060" t="s">
        <v>139293</v>
      </c>
      <c r="B79060" t="s">
        <v>294</v>
      </c>
      <c r="C79060">
        <v>1240417</v>
      </c>
      <c r="D79060">
        <v>7.0000000000000007E-2</v>
      </c>
      <c r="E79060" t="b">
        <v>0</v>
      </c>
      <c r="F79060" t="b">
        <v>0</v>
      </c>
      <c r="K79060" t="s">
        <v>709</v>
      </c>
      <c r="L79060" t="s">
        <v>1385</v>
      </c>
      <c r="M79060" t="s">
        <v>1299</v>
      </c>
      <c r="N79060" t="s">
        <v>1299</v>
      </c>
      <c r="O79060" t="s">
        <v>136340</v>
      </c>
    </row>
    <row r="79061" spans="1:15" x14ac:dyDescent="0.25">
      <c r="A79061" t="s">
        <v>84497</v>
      </c>
      <c r="B79061" t="s">
        <v>294</v>
      </c>
      <c r="C79061">
        <v>298779</v>
      </c>
      <c r="D79061">
        <v>8.3000000000000004E-2</v>
      </c>
      <c r="E79061" t="b">
        <v>0</v>
      </c>
      <c r="F79061" t="b">
        <v>1</v>
      </c>
      <c r="K79061" t="s">
        <v>709</v>
      </c>
      <c r="L79061" t="s">
        <v>1726</v>
      </c>
      <c r="M79061" t="s">
        <v>1299</v>
      </c>
      <c r="N79061" t="s">
        <v>1300</v>
      </c>
      <c r="O79061" t="s">
        <v>84498</v>
      </c>
    </row>
    <row r="79062" spans="1:15" x14ac:dyDescent="0.25">
      <c r="A79062" t="s">
        <v>82126</v>
      </c>
      <c r="B79062" t="s">
        <v>294</v>
      </c>
      <c r="C79062">
        <v>654441</v>
      </c>
      <c r="D79062">
        <v>2.5999999999999999E-2</v>
      </c>
      <c r="E79062" t="b">
        <v>1</v>
      </c>
      <c r="F79062" t="b">
        <v>0</v>
      </c>
      <c r="K79062" t="s">
        <v>709</v>
      </c>
      <c r="L79062" t="s">
        <v>1552</v>
      </c>
      <c r="M79062" t="s">
        <v>1300</v>
      </c>
      <c r="N79062" t="s">
        <v>1299</v>
      </c>
      <c r="O79062" t="s">
        <v>23091</v>
      </c>
    </row>
    <row r="79063" spans="1:15" x14ac:dyDescent="0.25">
      <c r="A79063" t="s">
        <v>167124</v>
      </c>
      <c r="B79063" t="s">
        <v>294</v>
      </c>
      <c r="C79063">
        <v>269583</v>
      </c>
      <c r="D79063">
        <v>0.1</v>
      </c>
      <c r="E79063" t="b">
        <v>1</v>
      </c>
      <c r="F79063" t="b">
        <v>0</v>
      </c>
      <c r="K79063" t="s">
        <v>709</v>
      </c>
      <c r="L79063" t="s">
        <v>2085</v>
      </c>
      <c r="M79063" t="s">
        <v>1300</v>
      </c>
      <c r="N79063" t="s">
        <v>1299</v>
      </c>
      <c r="O79063" t="s">
        <v>167125</v>
      </c>
    </row>
    <row r="79064" spans="1:15" x14ac:dyDescent="0.25">
      <c r="A79064" t="s">
        <v>84027</v>
      </c>
      <c r="B79064" t="s">
        <v>294</v>
      </c>
      <c r="C79064">
        <v>1049000</v>
      </c>
      <c r="D79064">
        <v>0.10100000000000001</v>
      </c>
      <c r="E79064" t="b">
        <v>1</v>
      </c>
      <c r="F79064" t="b">
        <v>0</v>
      </c>
      <c r="K79064" t="s">
        <v>709</v>
      </c>
      <c r="L79064" t="s">
        <v>1721</v>
      </c>
      <c r="M79064" t="s">
        <v>1300</v>
      </c>
      <c r="N79064" t="s">
        <v>1299</v>
      </c>
      <c r="O79064" t="s">
        <v>84028</v>
      </c>
    </row>
    <row r="79065" spans="1:15" x14ac:dyDescent="0.25">
      <c r="A79065" t="s">
        <v>95694</v>
      </c>
      <c r="B79065" t="s">
        <v>294</v>
      </c>
      <c r="C79065">
        <v>1253685</v>
      </c>
      <c r="D79065">
        <v>0.05</v>
      </c>
      <c r="E79065" t="b">
        <v>0</v>
      </c>
      <c r="F79065" t="b">
        <v>1</v>
      </c>
      <c r="K79065" t="s">
        <v>709</v>
      </c>
      <c r="L79065" t="s">
        <v>1317</v>
      </c>
      <c r="M79065" t="s">
        <v>1299</v>
      </c>
      <c r="N79065" t="s">
        <v>1300</v>
      </c>
      <c r="O79065" t="s">
        <v>95695</v>
      </c>
    </row>
    <row r="79066" spans="1:15" x14ac:dyDescent="0.25">
      <c r="A79066" t="s">
        <v>84499</v>
      </c>
      <c r="B79066" t="s">
        <v>294</v>
      </c>
      <c r="C79066">
        <v>237039</v>
      </c>
      <c r="D79066">
        <v>5.8000000000000003E-2</v>
      </c>
      <c r="E79066" t="b">
        <v>0</v>
      </c>
      <c r="F79066" t="b">
        <v>1</v>
      </c>
      <c r="K79066" t="s">
        <v>709</v>
      </c>
      <c r="L79066" t="s">
        <v>1399</v>
      </c>
      <c r="M79066" t="s">
        <v>1299</v>
      </c>
      <c r="N79066" t="s">
        <v>1300</v>
      </c>
      <c r="O79066" t="s">
        <v>84500</v>
      </c>
    </row>
    <row r="79067" spans="1:15" x14ac:dyDescent="0.25">
      <c r="A79067" t="s">
        <v>88129</v>
      </c>
      <c r="B79067" t="s">
        <v>294</v>
      </c>
      <c r="C79067">
        <v>521134</v>
      </c>
      <c r="D79067">
        <v>4.2000000000000003E-2</v>
      </c>
      <c r="E79067" t="b">
        <v>1</v>
      </c>
      <c r="F79067" t="b">
        <v>0</v>
      </c>
      <c r="K79067" t="s">
        <v>709</v>
      </c>
      <c r="L79067" t="s">
        <v>2340</v>
      </c>
      <c r="M79067" t="s">
        <v>1300</v>
      </c>
      <c r="N79067" t="s">
        <v>1299</v>
      </c>
      <c r="O79067" t="s">
        <v>88130</v>
      </c>
    </row>
    <row r="79068" spans="1:15" x14ac:dyDescent="0.25">
      <c r="A79068" t="s">
        <v>121902</v>
      </c>
      <c r="B79068" t="s">
        <v>294</v>
      </c>
      <c r="C79068">
        <v>401742</v>
      </c>
      <c r="D79068">
        <v>4.0960179999999999E-2</v>
      </c>
      <c r="E79068" t="b">
        <v>0</v>
      </c>
      <c r="F79068" t="b">
        <v>0</v>
      </c>
      <c r="K79068" t="s">
        <v>709</v>
      </c>
      <c r="L79068" t="s">
        <v>121903</v>
      </c>
      <c r="M79068" t="s">
        <v>1299</v>
      </c>
      <c r="N79068" t="s">
        <v>1299</v>
      </c>
      <c r="O79068" t="s">
        <v>121904</v>
      </c>
    </row>
    <row r="79069" spans="1:15" x14ac:dyDescent="0.25">
      <c r="A79069" t="s">
        <v>84501</v>
      </c>
      <c r="B79069" t="s">
        <v>294</v>
      </c>
      <c r="C79069">
        <v>560454</v>
      </c>
      <c r="D79069">
        <v>8.4000000000000005E-2</v>
      </c>
      <c r="E79069" t="b">
        <v>0</v>
      </c>
      <c r="F79069" t="b">
        <v>1</v>
      </c>
      <c r="K79069" t="s">
        <v>709</v>
      </c>
      <c r="L79069" t="s">
        <v>1468</v>
      </c>
      <c r="M79069" t="s">
        <v>1299</v>
      </c>
      <c r="N79069" t="s">
        <v>1300</v>
      </c>
      <c r="O79069" t="s">
        <v>84502</v>
      </c>
    </row>
    <row r="79070" spans="1:15" x14ac:dyDescent="0.25">
      <c r="A79070" t="s">
        <v>86478</v>
      </c>
      <c r="B79070" t="s">
        <v>294</v>
      </c>
      <c r="C79070">
        <v>973289</v>
      </c>
      <c r="D79070">
        <v>9.6000000000000002E-2</v>
      </c>
      <c r="E79070" t="b">
        <v>1</v>
      </c>
      <c r="F79070" t="b">
        <v>0</v>
      </c>
      <c r="K79070" t="s">
        <v>709</v>
      </c>
      <c r="L79070" t="s">
        <v>1599</v>
      </c>
      <c r="M79070" t="s">
        <v>1300</v>
      </c>
      <c r="N79070" t="s">
        <v>1299</v>
      </c>
      <c r="O79070" t="s">
        <v>86479</v>
      </c>
    </row>
    <row r="79071" spans="1:15" x14ac:dyDescent="0.25">
      <c r="A79071" t="s">
        <v>82127</v>
      </c>
      <c r="B79071" t="s">
        <v>294</v>
      </c>
      <c r="C79071">
        <v>413423</v>
      </c>
      <c r="D79071">
        <v>3.6999999999999998E-2</v>
      </c>
      <c r="E79071" t="b">
        <v>1</v>
      </c>
      <c r="F79071" t="b">
        <v>0</v>
      </c>
      <c r="K79071" t="s">
        <v>709</v>
      </c>
      <c r="L79071" t="s">
        <v>1500</v>
      </c>
      <c r="M79071" t="s">
        <v>1300</v>
      </c>
      <c r="N79071" t="s">
        <v>1299</v>
      </c>
      <c r="O79071" t="s">
        <v>82128</v>
      </c>
    </row>
    <row r="79072" spans="1:15" x14ac:dyDescent="0.25">
      <c r="A79072" t="s">
        <v>84504</v>
      </c>
      <c r="B79072" t="s">
        <v>294</v>
      </c>
      <c r="C79072">
        <v>570667</v>
      </c>
      <c r="D79072">
        <v>3.6999999999999998E-2</v>
      </c>
      <c r="E79072" t="b">
        <v>0</v>
      </c>
      <c r="F79072" t="b">
        <v>1</v>
      </c>
      <c r="K79072" t="s">
        <v>709</v>
      </c>
      <c r="L79072" t="s">
        <v>1500</v>
      </c>
      <c r="M79072" t="s">
        <v>1299</v>
      </c>
      <c r="N79072" t="s">
        <v>1300</v>
      </c>
      <c r="O79072" t="s">
        <v>84505</v>
      </c>
    </row>
    <row r="79073" spans="1:15" x14ac:dyDescent="0.25">
      <c r="A79073" t="s">
        <v>84828</v>
      </c>
      <c r="B79073" t="s">
        <v>294</v>
      </c>
      <c r="C79073">
        <v>233154</v>
      </c>
      <c r="D79073">
        <v>8.1000000000000003E-2</v>
      </c>
      <c r="E79073" t="b">
        <v>1</v>
      </c>
      <c r="F79073" t="b">
        <v>0</v>
      </c>
      <c r="K79073" t="s">
        <v>709</v>
      </c>
      <c r="L79073" t="s">
        <v>1314</v>
      </c>
      <c r="M79073" t="s">
        <v>1300</v>
      </c>
      <c r="N79073" t="s">
        <v>1299</v>
      </c>
      <c r="O79073" t="s">
        <v>84829</v>
      </c>
    </row>
    <row r="79074" spans="1:15" x14ac:dyDescent="0.25">
      <c r="A79074" t="s">
        <v>84506</v>
      </c>
      <c r="B79074" t="s">
        <v>294</v>
      </c>
      <c r="C79074">
        <v>341695</v>
      </c>
      <c r="D79074">
        <v>7.2999999999999995E-2</v>
      </c>
      <c r="E79074" t="b">
        <v>0</v>
      </c>
      <c r="F79074" t="b">
        <v>1</v>
      </c>
      <c r="K79074" t="s">
        <v>709</v>
      </c>
      <c r="L79074" t="s">
        <v>1354</v>
      </c>
      <c r="M79074" t="s">
        <v>1299</v>
      </c>
      <c r="N79074" t="s">
        <v>1300</v>
      </c>
      <c r="O79074" t="s">
        <v>84507</v>
      </c>
    </row>
    <row r="79075" spans="1:15" x14ac:dyDescent="0.25">
      <c r="A79075" t="s">
        <v>84508</v>
      </c>
      <c r="B79075" t="s">
        <v>294</v>
      </c>
      <c r="C79075">
        <v>581519</v>
      </c>
      <c r="D79075">
        <v>6.9000000000000006E-2</v>
      </c>
      <c r="E79075" t="b">
        <v>0</v>
      </c>
      <c r="F79075" t="b">
        <v>1</v>
      </c>
      <c r="K79075" t="s">
        <v>709</v>
      </c>
      <c r="L79075" t="s">
        <v>1800</v>
      </c>
      <c r="M79075" t="s">
        <v>1299</v>
      </c>
      <c r="N79075" t="s">
        <v>1300</v>
      </c>
      <c r="O79075" t="s">
        <v>84509</v>
      </c>
    </row>
    <row r="79076" spans="1:15" x14ac:dyDescent="0.25">
      <c r="A79076" t="s">
        <v>82131</v>
      </c>
      <c r="B79076" t="s">
        <v>294</v>
      </c>
      <c r="C79076">
        <v>386656</v>
      </c>
      <c r="D79076">
        <v>3.3000000000000002E-2</v>
      </c>
      <c r="E79076" t="b">
        <v>1</v>
      </c>
      <c r="F79076" t="b">
        <v>0</v>
      </c>
      <c r="K79076" t="s">
        <v>709</v>
      </c>
      <c r="L79076" t="s">
        <v>1744</v>
      </c>
      <c r="M79076" t="s">
        <v>1300</v>
      </c>
      <c r="N79076" t="s">
        <v>1299</v>
      </c>
      <c r="O79076" t="s">
        <v>82132</v>
      </c>
    </row>
    <row r="79077" spans="1:15" x14ac:dyDescent="0.25">
      <c r="A79077" t="s">
        <v>82142</v>
      </c>
      <c r="B79077" t="s">
        <v>294</v>
      </c>
      <c r="C79077">
        <v>652404</v>
      </c>
      <c r="D79077">
        <v>0.10299999999999999</v>
      </c>
      <c r="E79077" t="b">
        <v>0</v>
      </c>
      <c r="F79077" t="b">
        <v>1</v>
      </c>
      <c r="K79077" t="s">
        <v>709</v>
      </c>
      <c r="L79077" t="s">
        <v>1965</v>
      </c>
      <c r="M79077" t="s">
        <v>1299</v>
      </c>
      <c r="N79077" t="s">
        <v>1300</v>
      </c>
      <c r="O79077" t="s">
        <v>82143</v>
      </c>
    </row>
    <row r="79078" spans="1:15" x14ac:dyDescent="0.25">
      <c r="A79078" t="s">
        <v>84512</v>
      </c>
      <c r="B79078" t="s">
        <v>294</v>
      </c>
      <c r="C79078">
        <v>456206</v>
      </c>
      <c r="D79078">
        <v>5.8000000000000003E-2</v>
      </c>
      <c r="E79078" t="b">
        <v>0</v>
      </c>
      <c r="F79078" t="b">
        <v>1</v>
      </c>
      <c r="K79078" t="s">
        <v>709</v>
      </c>
      <c r="L79078" t="s">
        <v>1399</v>
      </c>
      <c r="M79078" t="s">
        <v>1299</v>
      </c>
      <c r="N79078" t="s">
        <v>1300</v>
      </c>
      <c r="O79078" t="s">
        <v>84513</v>
      </c>
    </row>
    <row r="79079" spans="1:15" x14ac:dyDescent="0.25">
      <c r="A79079" t="s">
        <v>81621</v>
      </c>
      <c r="B79079" t="s">
        <v>294</v>
      </c>
      <c r="C79079">
        <v>298958</v>
      </c>
      <c r="D79079">
        <v>4.7E-2</v>
      </c>
      <c r="E79079" t="b">
        <v>1</v>
      </c>
      <c r="F79079" t="b">
        <v>0</v>
      </c>
      <c r="K79079" t="s">
        <v>709</v>
      </c>
      <c r="L79079" t="s">
        <v>1378</v>
      </c>
      <c r="M79079" t="s">
        <v>1300</v>
      </c>
      <c r="N79079" t="s">
        <v>1299</v>
      </c>
      <c r="O79079" t="s">
        <v>52299</v>
      </c>
    </row>
    <row r="79080" spans="1:15" x14ac:dyDescent="0.25">
      <c r="A79080" t="s">
        <v>84487</v>
      </c>
      <c r="B79080" t="s">
        <v>294</v>
      </c>
      <c r="C79080">
        <v>657090</v>
      </c>
      <c r="D79080">
        <v>0.221</v>
      </c>
      <c r="E79080" t="b">
        <v>0</v>
      </c>
      <c r="F79080" t="b">
        <v>1</v>
      </c>
      <c r="K79080" t="s">
        <v>709</v>
      </c>
      <c r="L79080" t="s">
        <v>5800</v>
      </c>
      <c r="M79080" t="s">
        <v>1299</v>
      </c>
      <c r="N79080" t="s">
        <v>1300</v>
      </c>
      <c r="O79080" t="s">
        <v>84488</v>
      </c>
    </row>
    <row r="79081" spans="1:15" x14ac:dyDescent="0.25">
      <c r="A79081" t="s">
        <v>84495</v>
      </c>
      <c r="B79081" t="s">
        <v>294</v>
      </c>
      <c r="C79081">
        <v>560608</v>
      </c>
      <c r="D79081">
        <v>4.2000000000000003E-2</v>
      </c>
      <c r="E79081" t="b">
        <v>0</v>
      </c>
      <c r="F79081" t="b">
        <v>1</v>
      </c>
      <c r="K79081" t="s">
        <v>709</v>
      </c>
      <c r="L79081" t="s">
        <v>2340</v>
      </c>
      <c r="M79081" t="s">
        <v>1299</v>
      </c>
      <c r="N79081" t="s">
        <v>1300</v>
      </c>
      <c r="O79081" t="s">
        <v>84496</v>
      </c>
    </row>
    <row r="79082" spans="1:15" x14ac:dyDescent="0.25">
      <c r="A79082" t="s">
        <v>84041</v>
      </c>
      <c r="B79082" t="s">
        <v>294</v>
      </c>
      <c r="C79082">
        <v>749335</v>
      </c>
      <c r="D79082">
        <v>7.2999999999999995E-2</v>
      </c>
      <c r="E79082" t="b">
        <v>0</v>
      </c>
      <c r="F79082" t="b">
        <v>0</v>
      </c>
      <c r="K79082" t="s">
        <v>709</v>
      </c>
      <c r="L79082" t="s">
        <v>1354</v>
      </c>
      <c r="M79082" t="s">
        <v>1299</v>
      </c>
      <c r="N79082" t="s">
        <v>1299</v>
      </c>
      <c r="O79082" t="s">
        <v>84042</v>
      </c>
    </row>
    <row r="79083" spans="1:15" x14ac:dyDescent="0.25">
      <c r="A79083" t="s">
        <v>85017</v>
      </c>
      <c r="B79083" t="s">
        <v>294</v>
      </c>
      <c r="C79083">
        <v>187195</v>
      </c>
      <c r="D79083">
        <v>0.14499999999999999</v>
      </c>
      <c r="E79083" t="b">
        <v>0</v>
      </c>
      <c r="F79083" t="b">
        <v>1</v>
      </c>
      <c r="K79083" t="s">
        <v>709</v>
      </c>
      <c r="L79083" t="s">
        <v>1632</v>
      </c>
      <c r="M79083" t="s">
        <v>1299</v>
      </c>
      <c r="N79083" t="s">
        <v>1300</v>
      </c>
      <c r="O79083" t="s">
        <v>85018</v>
      </c>
    </row>
    <row r="79084" spans="1:15" x14ac:dyDescent="0.25">
      <c r="A79084" t="s">
        <v>86317</v>
      </c>
      <c r="B79084" t="s">
        <v>294</v>
      </c>
      <c r="C79084">
        <v>749183</v>
      </c>
      <c r="D79084">
        <v>4.2999999999999997E-2</v>
      </c>
      <c r="E79084" t="b">
        <v>0</v>
      </c>
      <c r="F79084" t="b">
        <v>1</v>
      </c>
      <c r="K79084" t="s">
        <v>709</v>
      </c>
      <c r="L79084" t="s">
        <v>1465</v>
      </c>
      <c r="M79084" t="s">
        <v>1299</v>
      </c>
      <c r="N79084" t="s">
        <v>1300</v>
      </c>
      <c r="O79084" t="s">
        <v>86318</v>
      </c>
    </row>
    <row r="79085" spans="1:15" x14ac:dyDescent="0.25">
      <c r="A79085" t="s">
        <v>35264</v>
      </c>
      <c r="B79085" t="s">
        <v>294</v>
      </c>
      <c r="C79085">
        <v>921748</v>
      </c>
      <c r="D79085">
        <v>9.8000000000000004E-2</v>
      </c>
      <c r="E79085" t="b">
        <v>0</v>
      </c>
      <c r="F79085" t="b">
        <v>0</v>
      </c>
      <c r="K79085" t="s">
        <v>709</v>
      </c>
      <c r="L79085" t="s">
        <v>2042</v>
      </c>
      <c r="M79085" t="s">
        <v>1299</v>
      </c>
      <c r="N79085" t="s">
        <v>1299</v>
      </c>
      <c r="O79085" t="s">
        <v>84045</v>
      </c>
    </row>
    <row r="79086" spans="1:15" x14ac:dyDescent="0.25">
      <c r="A79086" t="s">
        <v>82153</v>
      </c>
      <c r="B79086" t="s">
        <v>294</v>
      </c>
      <c r="C79086">
        <v>509995</v>
      </c>
      <c r="D79086">
        <v>3.4000000000000002E-2</v>
      </c>
      <c r="E79086" t="b">
        <v>0</v>
      </c>
      <c r="F79086" t="b">
        <v>0</v>
      </c>
      <c r="K79086" t="s">
        <v>709</v>
      </c>
      <c r="L79086" t="s">
        <v>1717</v>
      </c>
      <c r="M79086" t="s">
        <v>1299</v>
      </c>
      <c r="N79086" t="s">
        <v>1299</v>
      </c>
      <c r="O79086" t="s">
        <v>82154</v>
      </c>
    </row>
    <row r="79087" spans="1:15" x14ac:dyDescent="0.25">
      <c r="A79087" t="s">
        <v>85738</v>
      </c>
      <c r="B79087" t="s">
        <v>294</v>
      </c>
      <c r="C79087">
        <v>521110</v>
      </c>
      <c r="D79087">
        <v>6.0999999999999999E-2</v>
      </c>
      <c r="E79087" t="b">
        <v>1</v>
      </c>
      <c r="F79087" t="b">
        <v>0</v>
      </c>
      <c r="K79087" t="s">
        <v>709</v>
      </c>
      <c r="L79087" t="s">
        <v>1459</v>
      </c>
      <c r="M79087" t="s">
        <v>1300</v>
      </c>
      <c r="N79087" t="s">
        <v>1299</v>
      </c>
      <c r="O79087" t="s">
        <v>85739</v>
      </c>
    </row>
    <row r="79088" spans="1:15" x14ac:dyDescent="0.25">
      <c r="A79088" t="s">
        <v>86488</v>
      </c>
      <c r="B79088" t="s">
        <v>294</v>
      </c>
      <c r="C79088">
        <v>381562</v>
      </c>
      <c r="D79088">
        <v>8.5000000000000006E-2</v>
      </c>
      <c r="E79088" t="b">
        <v>0</v>
      </c>
      <c r="F79088" t="b">
        <v>0</v>
      </c>
      <c r="K79088" t="s">
        <v>709</v>
      </c>
      <c r="L79088" t="s">
        <v>1383</v>
      </c>
      <c r="M79088" t="s">
        <v>1299</v>
      </c>
      <c r="N79088" t="s">
        <v>1299</v>
      </c>
      <c r="O79088" t="s">
        <v>86489</v>
      </c>
    </row>
    <row r="79089" spans="1:15" x14ac:dyDescent="0.25">
      <c r="A79089" t="s">
        <v>133401</v>
      </c>
      <c r="B79089" t="s">
        <v>294</v>
      </c>
      <c r="C79089">
        <v>181586</v>
      </c>
      <c r="D79089">
        <v>0.14000000000000001</v>
      </c>
      <c r="E79089" t="b">
        <v>0</v>
      </c>
      <c r="F79089" t="b">
        <v>1</v>
      </c>
      <c r="K79089" t="s">
        <v>709</v>
      </c>
      <c r="L79089" t="s">
        <v>2871</v>
      </c>
      <c r="M79089" t="s">
        <v>1299</v>
      </c>
      <c r="N79089" t="s">
        <v>1300</v>
      </c>
      <c r="O79089" t="s">
        <v>70718</v>
      </c>
    </row>
    <row r="79090" spans="1:15" x14ac:dyDescent="0.25">
      <c r="A79090" t="s">
        <v>80265</v>
      </c>
      <c r="B79090" t="s">
        <v>294</v>
      </c>
      <c r="C79090">
        <v>634787</v>
      </c>
      <c r="D79090">
        <v>4.8000000000000001E-2</v>
      </c>
      <c r="E79090" t="b">
        <v>0</v>
      </c>
      <c r="F79090" t="b">
        <v>1</v>
      </c>
      <c r="K79090" t="s">
        <v>709</v>
      </c>
      <c r="L79090" t="s">
        <v>1367</v>
      </c>
      <c r="M79090" t="s">
        <v>1299</v>
      </c>
      <c r="N79090" t="s">
        <v>1300</v>
      </c>
      <c r="O79090" t="s">
        <v>80266</v>
      </c>
    </row>
    <row r="79091" spans="1:15" x14ac:dyDescent="0.25">
      <c r="A79091" t="s">
        <v>84048</v>
      </c>
      <c r="B79091" t="s">
        <v>294</v>
      </c>
      <c r="C79091">
        <v>367538</v>
      </c>
      <c r="D79091">
        <v>5.6000000000000001E-2</v>
      </c>
      <c r="E79091" t="b">
        <v>0</v>
      </c>
      <c r="F79091" t="b">
        <v>1</v>
      </c>
      <c r="K79091" t="s">
        <v>709</v>
      </c>
      <c r="L79091" t="s">
        <v>1298</v>
      </c>
      <c r="M79091" t="s">
        <v>1299</v>
      </c>
      <c r="N79091" t="s">
        <v>1300</v>
      </c>
      <c r="O79091" t="s">
        <v>84049</v>
      </c>
    </row>
    <row r="79092" spans="1:15" x14ac:dyDescent="0.25">
      <c r="A79092" t="s">
        <v>82137</v>
      </c>
      <c r="B79092" t="s">
        <v>294</v>
      </c>
      <c r="C79092">
        <v>435466</v>
      </c>
      <c r="D79092">
        <v>9.0999999999999998E-2</v>
      </c>
      <c r="E79092" t="b">
        <v>0</v>
      </c>
      <c r="F79092" t="b">
        <v>1</v>
      </c>
      <c r="K79092" t="s">
        <v>709</v>
      </c>
      <c r="L79092" t="s">
        <v>1797</v>
      </c>
      <c r="M79092" t="s">
        <v>1299</v>
      </c>
      <c r="N79092" t="s">
        <v>1300</v>
      </c>
      <c r="O79092" t="s">
        <v>82138</v>
      </c>
    </row>
    <row r="79093" spans="1:15" x14ac:dyDescent="0.25">
      <c r="A79093" t="s">
        <v>84514</v>
      </c>
      <c r="B79093" t="s">
        <v>294</v>
      </c>
      <c r="C79093">
        <v>790088</v>
      </c>
      <c r="D79093">
        <v>0.109</v>
      </c>
      <c r="E79093" t="b">
        <v>1</v>
      </c>
      <c r="F79093" t="b">
        <v>0</v>
      </c>
      <c r="K79093" t="s">
        <v>709</v>
      </c>
      <c r="L79093" t="s">
        <v>1526</v>
      </c>
      <c r="M79093" t="s">
        <v>1300</v>
      </c>
      <c r="N79093" t="s">
        <v>1299</v>
      </c>
      <c r="O79093" t="s">
        <v>84515</v>
      </c>
    </row>
    <row r="79094" spans="1:15" x14ac:dyDescent="0.25">
      <c r="A79094" t="s">
        <v>45967</v>
      </c>
      <c r="B79094" t="s">
        <v>294</v>
      </c>
      <c r="C79094">
        <v>581170</v>
      </c>
      <c r="D79094">
        <v>5.7000000000000002E-2</v>
      </c>
      <c r="E79094" t="b">
        <v>1</v>
      </c>
      <c r="F79094" t="b">
        <v>0</v>
      </c>
      <c r="K79094" t="s">
        <v>709</v>
      </c>
      <c r="L79094" t="s">
        <v>1329</v>
      </c>
      <c r="M79094" t="s">
        <v>1300</v>
      </c>
      <c r="N79094" t="s">
        <v>1299</v>
      </c>
      <c r="O79094" t="s">
        <v>82139</v>
      </c>
    </row>
    <row r="79095" spans="1:15" x14ac:dyDescent="0.25">
      <c r="A79095" t="s">
        <v>82146</v>
      </c>
      <c r="B79095" t="s">
        <v>294</v>
      </c>
      <c r="C79095">
        <v>575736</v>
      </c>
      <c r="D79095">
        <v>3.9E-2</v>
      </c>
      <c r="E79095" t="b">
        <v>0</v>
      </c>
      <c r="F79095" t="b">
        <v>0</v>
      </c>
      <c r="K79095" t="s">
        <v>709</v>
      </c>
      <c r="L79095" t="s">
        <v>1362</v>
      </c>
      <c r="M79095" t="s">
        <v>1299</v>
      </c>
      <c r="N79095" t="s">
        <v>1299</v>
      </c>
      <c r="O79095" t="s">
        <v>82147</v>
      </c>
    </row>
    <row r="79096" spans="1:15" x14ac:dyDescent="0.25">
      <c r="A79096" t="s">
        <v>82150</v>
      </c>
      <c r="B79096" t="s">
        <v>294</v>
      </c>
      <c r="C79096">
        <v>514689</v>
      </c>
      <c r="D79096">
        <v>9.7000000000000003E-2</v>
      </c>
      <c r="E79096" t="b">
        <v>0</v>
      </c>
      <c r="F79096" t="b">
        <v>1</v>
      </c>
      <c r="K79096" t="s">
        <v>709</v>
      </c>
      <c r="L79096" t="s">
        <v>1933</v>
      </c>
      <c r="M79096" t="s">
        <v>1299</v>
      </c>
      <c r="N79096" t="s">
        <v>1300</v>
      </c>
      <c r="O79096" t="s">
        <v>45223</v>
      </c>
    </row>
    <row r="79097" spans="1:15" x14ac:dyDescent="0.25">
      <c r="A79097" t="s">
        <v>82163</v>
      </c>
      <c r="B79097" t="s">
        <v>294</v>
      </c>
      <c r="C79097">
        <v>207530</v>
      </c>
      <c r="D79097">
        <v>9.9000000000000005E-2</v>
      </c>
      <c r="E79097" t="b">
        <v>1</v>
      </c>
      <c r="F79097" t="b">
        <v>0</v>
      </c>
      <c r="K79097" t="s">
        <v>709</v>
      </c>
      <c r="L79097" t="s">
        <v>2058</v>
      </c>
      <c r="M79097" t="s">
        <v>1300</v>
      </c>
      <c r="N79097" t="s">
        <v>1299</v>
      </c>
      <c r="O79097" t="s">
        <v>82164</v>
      </c>
    </row>
    <row r="79098" spans="1:15" x14ac:dyDescent="0.25">
      <c r="A79098" t="s">
        <v>84491</v>
      </c>
      <c r="B79098" t="s">
        <v>294</v>
      </c>
      <c r="C79098">
        <v>2364686</v>
      </c>
      <c r="D79098">
        <v>0.24399999999999999</v>
      </c>
      <c r="E79098" t="b">
        <v>0</v>
      </c>
      <c r="F79098" t="b">
        <v>1</v>
      </c>
      <c r="K79098" t="s">
        <v>709</v>
      </c>
      <c r="L79098" t="s">
        <v>5997</v>
      </c>
      <c r="M79098" t="s">
        <v>1299</v>
      </c>
      <c r="N79098" t="s">
        <v>1300</v>
      </c>
      <c r="O79098" t="s">
        <v>84492</v>
      </c>
    </row>
    <row r="79099" spans="1:15" x14ac:dyDescent="0.25">
      <c r="A79099" t="s">
        <v>128519</v>
      </c>
      <c r="B79099" t="s">
        <v>294</v>
      </c>
      <c r="C79099">
        <v>329439</v>
      </c>
      <c r="D79099">
        <v>0.05</v>
      </c>
      <c r="E79099" t="b">
        <v>1</v>
      </c>
      <c r="F79099" t="b">
        <v>0</v>
      </c>
      <c r="K79099" t="s">
        <v>709</v>
      </c>
      <c r="L79099" t="s">
        <v>1317</v>
      </c>
      <c r="M79099" t="s">
        <v>1300</v>
      </c>
      <c r="N79099" t="s">
        <v>1299</v>
      </c>
      <c r="O79099" t="s">
        <v>128520</v>
      </c>
    </row>
    <row r="79100" spans="1:15" x14ac:dyDescent="0.25">
      <c r="A79100" t="s">
        <v>81988</v>
      </c>
      <c r="B79100" t="s">
        <v>294</v>
      </c>
      <c r="C79100">
        <v>953106</v>
      </c>
      <c r="D79100">
        <v>8.4000000000000005E-2</v>
      </c>
      <c r="E79100" t="b">
        <v>1</v>
      </c>
      <c r="F79100" t="b">
        <v>0</v>
      </c>
      <c r="K79100" t="s">
        <v>709</v>
      </c>
      <c r="L79100" t="s">
        <v>1468</v>
      </c>
      <c r="M79100" t="s">
        <v>1300</v>
      </c>
      <c r="N79100" t="s">
        <v>1299</v>
      </c>
      <c r="O79100" t="s">
        <v>81989</v>
      </c>
    </row>
    <row r="79101" spans="1:15" x14ac:dyDescent="0.25">
      <c r="A79101" t="s">
        <v>84058</v>
      </c>
      <c r="B79101" t="s">
        <v>294</v>
      </c>
      <c r="C79101">
        <v>426767</v>
      </c>
      <c r="D79101">
        <v>9.7000000000000003E-2</v>
      </c>
      <c r="E79101" t="b">
        <v>0</v>
      </c>
      <c r="F79101" t="b">
        <v>1</v>
      </c>
      <c r="K79101" t="s">
        <v>709</v>
      </c>
      <c r="L79101" t="s">
        <v>1933</v>
      </c>
      <c r="M79101" t="s">
        <v>1299</v>
      </c>
      <c r="N79101" t="s">
        <v>1300</v>
      </c>
      <c r="O79101" t="s">
        <v>84059</v>
      </c>
    </row>
    <row r="79102" spans="1:15" x14ac:dyDescent="0.25">
      <c r="A79102" t="s">
        <v>82173</v>
      </c>
      <c r="B79102" t="s">
        <v>294</v>
      </c>
      <c r="C79102">
        <v>901723</v>
      </c>
      <c r="D79102">
        <v>4.5999999999999999E-2</v>
      </c>
      <c r="E79102" t="b">
        <v>1</v>
      </c>
      <c r="F79102" t="b">
        <v>0</v>
      </c>
      <c r="K79102" t="s">
        <v>709</v>
      </c>
      <c r="L79102" t="s">
        <v>1419</v>
      </c>
      <c r="M79102" t="s">
        <v>1300</v>
      </c>
      <c r="N79102" t="s">
        <v>1299</v>
      </c>
      <c r="O79102" t="s">
        <v>82174</v>
      </c>
    </row>
    <row r="79103" spans="1:15" x14ac:dyDescent="0.25">
      <c r="A79103" t="s">
        <v>86322</v>
      </c>
      <c r="B79103" t="s">
        <v>294</v>
      </c>
      <c r="C79103">
        <v>545444</v>
      </c>
      <c r="D79103">
        <v>4.7E-2</v>
      </c>
      <c r="E79103" t="b">
        <v>1</v>
      </c>
      <c r="F79103" t="b">
        <v>0</v>
      </c>
      <c r="K79103" t="s">
        <v>709</v>
      </c>
      <c r="L79103" t="s">
        <v>1378</v>
      </c>
      <c r="M79103" t="s">
        <v>1300</v>
      </c>
      <c r="N79103" t="s">
        <v>1299</v>
      </c>
      <c r="O79103" t="s">
        <v>86323</v>
      </c>
    </row>
    <row r="79104" spans="1:15" x14ac:dyDescent="0.25">
      <c r="A79104" t="s">
        <v>130453</v>
      </c>
      <c r="B79104" t="s">
        <v>294</v>
      </c>
      <c r="C79104">
        <v>498144</v>
      </c>
      <c r="D79104">
        <v>0.09</v>
      </c>
      <c r="E79104" t="b">
        <v>0</v>
      </c>
      <c r="F79104" t="b">
        <v>0</v>
      </c>
      <c r="K79104" t="s">
        <v>709</v>
      </c>
      <c r="L79104" t="s">
        <v>1373</v>
      </c>
      <c r="M79104" t="s">
        <v>1299</v>
      </c>
      <c r="N79104" t="s">
        <v>1299</v>
      </c>
      <c r="O79104" t="s">
        <v>130454</v>
      </c>
    </row>
    <row r="79105" spans="1:15" x14ac:dyDescent="0.25">
      <c r="A79105" t="s">
        <v>82159</v>
      </c>
      <c r="B79105" t="s">
        <v>294</v>
      </c>
      <c r="C79105">
        <v>423474</v>
      </c>
      <c r="D79105">
        <v>0.13</v>
      </c>
      <c r="E79105" t="b">
        <v>0</v>
      </c>
      <c r="F79105" t="b">
        <v>1</v>
      </c>
      <c r="K79105" t="s">
        <v>709</v>
      </c>
      <c r="L79105" t="s">
        <v>2342</v>
      </c>
      <c r="M79105" t="s">
        <v>1299</v>
      </c>
      <c r="N79105" t="s">
        <v>1300</v>
      </c>
      <c r="O79105" t="s">
        <v>82160</v>
      </c>
    </row>
    <row r="79106" spans="1:15" x14ac:dyDescent="0.25">
      <c r="A79106" t="s">
        <v>82171</v>
      </c>
      <c r="B79106" t="s">
        <v>294</v>
      </c>
      <c r="C79106">
        <v>257817</v>
      </c>
      <c r="D79106">
        <v>0.1</v>
      </c>
      <c r="E79106" t="b">
        <v>0</v>
      </c>
      <c r="F79106" t="b">
        <v>0</v>
      </c>
      <c r="K79106" t="s">
        <v>709</v>
      </c>
      <c r="L79106" t="s">
        <v>2085</v>
      </c>
      <c r="M79106" t="s">
        <v>1299</v>
      </c>
      <c r="N79106" t="s">
        <v>1299</v>
      </c>
      <c r="O79106" t="s">
        <v>82172</v>
      </c>
    </row>
    <row r="79107" spans="1:15" x14ac:dyDescent="0.25">
      <c r="A79107" t="s">
        <v>82177</v>
      </c>
      <c r="B79107" t="s">
        <v>294</v>
      </c>
      <c r="C79107">
        <v>345272</v>
      </c>
      <c r="D79107">
        <v>6.3E-2</v>
      </c>
      <c r="E79107" t="b">
        <v>1</v>
      </c>
      <c r="F79107" t="b">
        <v>0</v>
      </c>
      <c r="K79107" t="s">
        <v>709</v>
      </c>
      <c r="L79107" t="s">
        <v>1326</v>
      </c>
      <c r="M79107" t="s">
        <v>1300</v>
      </c>
      <c r="N79107" t="s">
        <v>1299</v>
      </c>
      <c r="O79107" t="s">
        <v>82178</v>
      </c>
    </row>
    <row r="79108" spans="1:15" x14ac:dyDescent="0.25">
      <c r="A79108" t="s">
        <v>84060</v>
      </c>
      <c r="B79108" t="s">
        <v>294</v>
      </c>
      <c r="C79108">
        <v>317611</v>
      </c>
      <c r="D79108">
        <v>8.2000000000000003E-2</v>
      </c>
      <c r="E79108" t="b">
        <v>0</v>
      </c>
      <c r="F79108" t="b">
        <v>1</v>
      </c>
      <c r="K79108" t="s">
        <v>709</v>
      </c>
      <c r="L79108" t="s">
        <v>1462</v>
      </c>
      <c r="M79108" t="s">
        <v>1299</v>
      </c>
      <c r="N79108" t="s">
        <v>1300</v>
      </c>
      <c r="O79108" t="s">
        <v>84061</v>
      </c>
    </row>
    <row r="79109" spans="1:15" x14ac:dyDescent="0.25">
      <c r="A79109" t="s">
        <v>82184</v>
      </c>
      <c r="B79109" t="s">
        <v>294</v>
      </c>
      <c r="C79109">
        <v>732901</v>
      </c>
      <c r="D79109">
        <v>3.9E-2</v>
      </c>
      <c r="E79109" t="b">
        <v>0</v>
      </c>
      <c r="F79109" t="b">
        <v>0</v>
      </c>
      <c r="K79109" t="s">
        <v>709</v>
      </c>
      <c r="L79109" t="s">
        <v>1362</v>
      </c>
      <c r="M79109" t="s">
        <v>1299</v>
      </c>
      <c r="N79109" t="s">
        <v>1299</v>
      </c>
      <c r="O79109" t="s">
        <v>82185</v>
      </c>
    </row>
    <row r="79110" spans="1:15" x14ac:dyDescent="0.25">
      <c r="A79110" t="s">
        <v>82179</v>
      </c>
      <c r="B79110" t="s">
        <v>294</v>
      </c>
      <c r="C79110">
        <v>516566</v>
      </c>
      <c r="D79110">
        <v>5.6000000000000001E-2</v>
      </c>
      <c r="E79110" t="b">
        <v>0</v>
      </c>
      <c r="F79110" t="b">
        <v>0</v>
      </c>
      <c r="K79110" t="s">
        <v>709</v>
      </c>
      <c r="L79110" t="s">
        <v>1298</v>
      </c>
      <c r="M79110" t="s">
        <v>1299</v>
      </c>
      <c r="N79110" t="s">
        <v>1299</v>
      </c>
      <c r="O79110" t="s">
        <v>68867</v>
      </c>
    </row>
    <row r="79111" spans="1:15" x14ac:dyDescent="0.25">
      <c r="A79111" t="s">
        <v>86347</v>
      </c>
      <c r="B79111" t="s">
        <v>294</v>
      </c>
      <c r="C79111">
        <v>200718</v>
      </c>
      <c r="D79111">
        <v>7.8E-2</v>
      </c>
      <c r="E79111" t="b">
        <v>1</v>
      </c>
      <c r="F79111" t="b">
        <v>0</v>
      </c>
      <c r="K79111" t="s">
        <v>709</v>
      </c>
      <c r="L79111" t="s">
        <v>1311</v>
      </c>
      <c r="M79111" t="s">
        <v>1300</v>
      </c>
      <c r="N79111" t="s">
        <v>1299</v>
      </c>
      <c r="O79111" t="s">
        <v>86348</v>
      </c>
    </row>
    <row r="79112" spans="1:15" x14ac:dyDescent="0.25">
      <c r="A79112" t="s">
        <v>151969</v>
      </c>
      <c r="B79112" t="s">
        <v>294</v>
      </c>
      <c r="C79112">
        <v>1155898</v>
      </c>
      <c r="D79112">
        <v>0.15</v>
      </c>
      <c r="E79112" t="b">
        <v>0</v>
      </c>
      <c r="F79112" t="b">
        <v>1</v>
      </c>
      <c r="K79112" t="s">
        <v>709</v>
      </c>
      <c r="L79112" t="s">
        <v>3080</v>
      </c>
      <c r="M79112" t="s">
        <v>1299</v>
      </c>
      <c r="N79112" t="s">
        <v>1300</v>
      </c>
      <c r="O79112" t="s">
        <v>151970</v>
      </c>
    </row>
    <row r="79113" spans="1:15" x14ac:dyDescent="0.25">
      <c r="A79113" t="s">
        <v>84043</v>
      </c>
      <c r="B79113" t="s">
        <v>294</v>
      </c>
      <c r="C79113">
        <v>707253</v>
      </c>
      <c r="D79113">
        <v>3.1E-2</v>
      </c>
      <c r="E79113" t="b">
        <v>0</v>
      </c>
      <c r="F79113" t="b">
        <v>1</v>
      </c>
      <c r="K79113" t="s">
        <v>709</v>
      </c>
      <c r="L79113" t="s">
        <v>1972</v>
      </c>
      <c r="M79113" t="s">
        <v>1299</v>
      </c>
      <c r="N79113" t="s">
        <v>1300</v>
      </c>
      <c r="O79113" t="s">
        <v>84044</v>
      </c>
    </row>
    <row r="79114" spans="1:15" x14ac:dyDescent="0.25">
      <c r="A79114" t="s">
        <v>123185</v>
      </c>
      <c r="B79114" t="s">
        <v>294</v>
      </c>
      <c r="C79114">
        <v>285315</v>
      </c>
      <c r="D79114">
        <v>0.13000639</v>
      </c>
      <c r="E79114" t="b">
        <v>0</v>
      </c>
      <c r="F79114" t="b">
        <v>1</v>
      </c>
      <c r="K79114" t="s">
        <v>709</v>
      </c>
      <c r="L79114" t="s">
        <v>123186</v>
      </c>
      <c r="M79114" t="s">
        <v>1299</v>
      </c>
      <c r="N79114" t="s">
        <v>1300</v>
      </c>
      <c r="O79114" t="s">
        <v>7238</v>
      </c>
    </row>
    <row r="79115" spans="1:15" x14ac:dyDescent="0.25">
      <c r="A79115" t="s">
        <v>84518</v>
      </c>
      <c r="B79115" t="s">
        <v>294</v>
      </c>
      <c r="C79115">
        <v>1308215</v>
      </c>
      <c r="D79115">
        <v>0.13600000000000001</v>
      </c>
      <c r="E79115" t="b">
        <v>0</v>
      </c>
      <c r="F79115" t="b">
        <v>1</v>
      </c>
      <c r="K79115" t="s">
        <v>709</v>
      </c>
      <c r="L79115" t="s">
        <v>1616</v>
      </c>
      <c r="M79115" t="s">
        <v>1299</v>
      </c>
      <c r="N79115" t="s">
        <v>1300</v>
      </c>
      <c r="O79115" t="s">
        <v>84519</v>
      </c>
    </row>
    <row r="79116" spans="1:15" x14ac:dyDescent="0.25">
      <c r="A79116" t="s">
        <v>111085</v>
      </c>
      <c r="B79116" t="s">
        <v>294</v>
      </c>
      <c r="C79116">
        <v>1208810</v>
      </c>
      <c r="D79116">
        <v>0.107577875</v>
      </c>
      <c r="E79116" t="b">
        <v>0</v>
      </c>
      <c r="F79116" t="b">
        <v>1</v>
      </c>
      <c r="K79116" t="s">
        <v>709</v>
      </c>
      <c r="L79116" t="s">
        <v>111086</v>
      </c>
      <c r="M79116" t="s">
        <v>1299</v>
      </c>
      <c r="N79116" t="s">
        <v>1300</v>
      </c>
      <c r="O79116" t="s">
        <v>111087</v>
      </c>
    </row>
    <row r="79117" spans="1:15" x14ac:dyDescent="0.25">
      <c r="A79117" t="s">
        <v>84056</v>
      </c>
      <c r="B79117" t="s">
        <v>294</v>
      </c>
      <c r="C79117">
        <v>779242</v>
      </c>
      <c r="D79117">
        <v>0.15</v>
      </c>
      <c r="E79117" t="b">
        <v>0</v>
      </c>
      <c r="F79117" t="b">
        <v>1</v>
      </c>
      <c r="K79117" t="s">
        <v>709</v>
      </c>
      <c r="L79117" t="s">
        <v>3080</v>
      </c>
      <c r="M79117" t="s">
        <v>1299</v>
      </c>
      <c r="N79117" t="s">
        <v>1300</v>
      </c>
      <c r="O79117" t="s">
        <v>84057</v>
      </c>
    </row>
    <row r="79118" spans="1:15" x14ac:dyDescent="0.25">
      <c r="A79118" t="s">
        <v>85198</v>
      </c>
      <c r="B79118" t="s">
        <v>294</v>
      </c>
      <c r="C79118">
        <v>1185676</v>
      </c>
      <c r="D79118">
        <v>0.127</v>
      </c>
      <c r="E79118" t="b">
        <v>0</v>
      </c>
      <c r="F79118" t="b">
        <v>1</v>
      </c>
      <c r="K79118" t="s">
        <v>709</v>
      </c>
      <c r="L79118" t="s">
        <v>1456</v>
      </c>
      <c r="M79118" t="s">
        <v>1299</v>
      </c>
      <c r="N79118" t="s">
        <v>1300</v>
      </c>
      <c r="O79118" t="s">
        <v>85199</v>
      </c>
    </row>
    <row r="79119" spans="1:15" x14ac:dyDescent="0.25">
      <c r="A79119" t="s">
        <v>77032</v>
      </c>
      <c r="B79119" t="s">
        <v>294</v>
      </c>
      <c r="C79119">
        <v>458709</v>
      </c>
      <c r="D79119">
        <v>8.4000000000000005E-2</v>
      </c>
      <c r="E79119" t="b">
        <v>1</v>
      </c>
      <c r="F79119" t="b">
        <v>0</v>
      </c>
      <c r="K79119" t="s">
        <v>709</v>
      </c>
      <c r="L79119" t="s">
        <v>1468</v>
      </c>
      <c r="M79119" t="s">
        <v>1300</v>
      </c>
      <c r="N79119" t="s">
        <v>1299</v>
      </c>
      <c r="O79119" t="s">
        <v>77033</v>
      </c>
    </row>
    <row r="79120" spans="1:15" x14ac:dyDescent="0.25">
      <c r="A79120" t="s">
        <v>92509</v>
      </c>
      <c r="B79120" t="s">
        <v>294</v>
      </c>
      <c r="C79120">
        <v>365560</v>
      </c>
      <c r="D79120">
        <v>4.8000000000000001E-2</v>
      </c>
      <c r="E79120" t="b">
        <v>1</v>
      </c>
      <c r="F79120" t="b">
        <v>0</v>
      </c>
      <c r="K79120" t="s">
        <v>709</v>
      </c>
      <c r="L79120" t="s">
        <v>1367</v>
      </c>
      <c r="M79120" t="s">
        <v>1300</v>
      </c>
      <c r="N79120" t="s">
        <v>1299</v>
      </c>
      <c r="O79120" t="s">
        <v>92510</v>
      </c>
    </row>
    <row r="79121" spans="1:15" x14ac:dyDescent="0.25">
      <c r="A79121" t="s">
        <v>82194</v>
      </c>
      <c r="B79121" t="s">
        <v>294</v>
      </c>
      <c r="C79121">
        <v>401589</v>
      </c>
      <c r="D79121">
        <v>4.8000000000000001E-2</v>
      </c>
      <c r="E79121" t="b">
        <v>0</v>
      </c>
      <c r="F79121" t="b">
        <v>1</v>
      </c>
      <c r="K79121" t="s">
        <v>709</v>
      </c>
      <c r="L79121" t="s">
        <v>1367</v>
      </c>
      <c r="M79121" t="s">
        <v>1299</v>
      </c>
      <c r="N79121" t="s">
        <v>1300</v>
      </c>
      <c r="O79121" t="s">
        <v>82195</v>
      </c>
    </row>
    <row r="79122" spans="1:15" x14ac:dyDescent="0.25">
      <c r="A79122" t="s">
        <v>97089</v>
      </c>
      <c r="B79122" t="s">
        <v>294</v>
      </c>
      <c r="C79122">
        <v>826503</v>
      </c>
      <c r="D79122">
        <v>3.3000000000000002E-2</v>
      </c>
      <c r="E79122" t="b">
        <v>1</v>
      </c>
      <c r="F79122" t="b">
        <v>0</v>
      </c>
      <c r="K79122" t="s">
        <v>709</v>
      </c>
      <c r="L79122" t="s">
        <v>1744</v>
      </c>
      <c r="M79122" t="s">
        <v>1300</v>
      </c>
      <c r="N79122" t="s">
        <v>1299</v>
      </c>
      <c r="O79122" t="s">
        <v>97090</v>
      </c>
    </row>
    <row r="79123" spans="1:15" x14ac:dyDescent="0.25">
      <c r="A79123" t="s">
        <v>88133</v>
      </c>
      <c r="B79123" t="s">
        <v>294</v>
      </c>
      <c r="C79123">
        <v>575224</v>
      </c>
      <c r="D79123">
        <v>8.4000000000000005E-2</v>
      </c>
      <c r="E79123" t="b">
        <v>0</v>
      </c>
      <c r="F79123" t="b">
        <v>1</v>
      </c>
      <c r="K79123" t="s">
        <v>709</v>
      </c>
      <c r="L79123" t="s">
        <v>1468</v>
      </c>
      <c r="M79123" t="s">
        <v>1299</v>
      </c>
      <c r="N79123" t="s">
        <v>1300</v>
      </c>
      <c r="O79123" t="s">
        <v>88134</v>
      </c>
    </row>
    <row r="79124" spans="1:15" x14ac:dyDescent="0.25">
      <c r="A79124" t="s">
        <v>82188</v>
      </c>
      <c r="B79124" t="s">
        <v>294</v>
      </c>
      <c r="C79124">
        <v>332910</v>
      </c>
      <c r="D79124">
        <v>0.06</v>
      </c>
      <c r="E79124" t="b">
        <v>0</v>
      </c>
      <c r="F79124" t="b">
        <v>0</v>
      </c>
      <c r="K79124" t="s">
        <v>709</v>
      </c>
      <c r="L79124" t="s">
        <v>1344</v>
      </c>
      <c r="M79124" t="s">
        <v>1299</v>
      </c>
      <c r="N79124" t="s">
        <v>1299</v>
      </c>
      <c r="O79124" t="s">
        <v>82189</v>
      </c>
    </row>
    <row r="79125" spans="1:15" x14ac:dyDescent="0.25">
      <c r="A79125" t="s">
        <v>85748</v>
      </c>
      <c r="B79125" t="s">
        <v>294</v>
      </c>
      <c r="C79125">
        <v>376723</v>
      </c>
      <c r="D79125">
        <v>7.5999999999999998E-2</v>
      </c>
      <c r="E79125" t="b">
        <v>1</v>
      </c>
      <c r="F79125" t="b">
        <v>0</v>
      </c>
      <c r="K79125" t="s">
        <v>709</v>
      </c>
      <c r="L79125" t="s">
        <v>1490</v>
      </c>
      <c r="M79125" t="s">
        <v>1300</v>
      </c>
      <c r="N79125" t="s">
        <v>1299</v>
      </c>
      <c r="O79125" t="s">
        <v>85749</v>
      </c>
    </row>
    <row r="79126" spans="1:15" x14ac:dyDescent="0.25">
      <c r="A79126" t="s">
        <v>82564</v>
      </c>
      <c r="B79126" t="s">
        <v>294</v>
      </c>
      <c r="C79126">
        <v>697310</v>
      </c>
      <c r="D79126">
        <v>3.7999999999999999E-2</v>
      </c>
      <c r="E79126" t="b">
        <v>0</v>
      </c>
      <c r="F79126" t="b">
        <v>1</v>
      </c>
      <c r="K79126" t="s">
        <v>709</v>
      </c>
      <c r="L79126" t="s">
        <v>1732</v>
      </c>
      <c r="M79126" t="s">
        <v>1299</v>
      </c>
      <c r="N79126" t="s">
        <v>1300</v>
      </c>
      <c r="O79126" t="s">
        <v>82565</v>
      </c>
    </row>
    <row r="79127" spans="1:15" x14ac:dyDescent="0.25">
      <c r="A79127" t="s">
        <v>84039</v>
      </c>
      <c r="B79127" t="s">
        <v>294</v>
      </c>
      <c r="C79127">
        <v>515583</v>
      </c>
      <c r="D79127">
        <v>4.1000000000000002E-2</v>
      </c>
      <c r="E79127" t="b">
        <v>0</v>
      </c>
      <c r="F79127" t="b">
        <v>0</v>
      </c>
      <c r="K79127" t="s">
        <v>709</v>
      </c>
      <c r="L79127" t="s">
        <v>1578</v>
      </c>
      <c r="M79127" t="s">
        <v>1299</v>
      </c>
      <c r="N79127" t="s">
        <v>1299</v>
      </c>
      <c r="O79127" t="s">
        <v>84040</v>
      </c>
    </row>
    <row r="79128" spans="1:15" x14ac:dyDescent="0.25">
      <c r="A79128" t="s">
        <v>84522</v>
      </c>
      <c r="B79128" t="s">
        <v>294</v>
      </c>
      <c r="C79128">
        <v>409018</v>
      </c>
      <c r="D79128">
        <v>6.4000000000000001E-2</v>
      </c>
      <c r="E79128" t="b">
        <v>0</v>
      </c>
      <c r="F79128" t="b">
        <v>0</v>
      </c>
      <c r="K79128" t="s">
        <v>709</v>
      </c>
      <c r="L79128" t="s">
        <v>1351</v>
      </c>
      <c r="M79128" t="s">
        <v>1299</v>
      </c>
      <c r="N79128" t="s">
        <v>1299</v>
      </c>
      <c r="O79128" t="s">
        <v>84523</v>
      </c>
    </row>
    <row r="79129" spans="1:15" x14ac:dyDescent="0.25">
      <c r="A79129" t="s">
        <v>84520</v>
      </c>
      <c r="B79129" t="s">
        <v>294</v>
      </c>
      <c r="C79129">
        <v>516308</v>
      </c>
      <c r="D79129">
        <v>0.14699999999999999</v>
      </c>
      <c r="E79129" t="b">
        <v>0</v>
      </c>
      <c r="F79129" t="b">
        <v>1</v>
      </c>
      <c r="K79129" t="s">
        <v>709</v>
      </c>
      <c r="L79129" t="s">
        <v>3549</v>
      </c>
      <c r="M79129" t="s">
        <v>1299</v>
      </c>
      <c r="N79129" t="s">
        <v>1300</v>
      </c>
      <c r="O79129" t="s">
        <v>84521</v>
      </c>
    </row>
    <row r="79130" spans="1:15" x14ac:dyDescent="0.25">
      <c r="A79130" t="s">
        <v>84052</v>
      </c>
      <c r="B79130" t="s">
        <v>294</v>
      </c>
      <c r="C79130">
        <v>605035</v>
      </c>
      <c r="D79130">
        <v>9.1999999999999998E-2</v>
      </c>
      <c r="E79130" t="b">
        <v>0</v>
      </c>
      <c r="F79130" t="b">
        <v>1</v>
      </c>
      <c r="K79130" t="s">
        <v>709</v>
      </c>
      <c r="L79130" t="s">
        <v>1813</v>
      </c>
      <c r="M79130" t="s">
        <v>1299</v>
      </c>
      <c r="N79130" t="s">
        <v>1300</v>
      </c>
      <c r="O79130" t="s">
        <v>84053</v>
      </c>
    </row>
    <row r="79131" spans="1:15" x14ac:dyDescent="0.25">
      <c r="A79131" t="s">
        <v>82548</v>
      </c>
      <c r="B79131" t="s">
        <v>294</v>
      </c>
      <c r="C79131">
        <v>422801</v>
      </c>
      <c r="D79131">
        <v>0.04</v>
      </c>
      <c r="E79131" t="b">
        <v>0</v>
      </c>
      <c r="F79131" t="b">
        <v>1</v>
      </c>
      <c r="K79131" t="s">
        <v>709</v>
      </c>
      <c r="L79131" t="s">
        <v>1866</v>
      </c>
      <c r="M79131" t="s">
        <v>1299</v>
      </c>
      <c r="N79131" t="s">
        <v>1300</v>
      </c>
      <c r="O79131" t="s">
        <v>82549</v>
      </c>
    </row>
    <row r="79132" spans="1:15" x14ac:dyDescent="0.25">
      <c r="A79132" t="s">
        <v>84835</v>
      </c>
      <c r="B79132" t="s">
        <v>294</v>
      </c>
      <c r="C79132">
        <v>345000</v>
      </c>
      <c r="D79132">
        <v>9.0999999999999998E-2</v>
      </c>
      <c r="E79132" t="b">
        <v>0</v>
      </c>
      <c r="F79132" t="b">
        <v>1</v>
      </c>
      <c r="K79132" t="s">
        <v>709</v>
      </c>
      <c r="L79132" t="s">
        <v>1797</v>
      </c>
      <c r="M79132" t="s">
        <v>1299</v>
      </c>
      <c r="N79132" t="s">
        <v>1300</v>
      </c>
      <c r="O79132" t="s">
        <v>56211</v>
      </c>
    </row>
    <row r="79133" spans="1:15" x14ac:dyDescent="0.25">
      <c r="A79133" t="s">
        <v>58845</v>
      </c>
      <c r="B79133" t="s">
        <v>294</v>
      </c>
      <c r="C79133">
        <v>353254</v>
      </c>
      <c r="D79133">
        <v>3.9E-2</v>
      </c>
      <c r="E79133" t="b">
        <v>0</v>
      </c>
      <c r="F79133" t="b">
        <v>1</v>
      </c>
      <c r="K79133" t="s">
        <v>709</v>
      </c>
      <c r="L79133" t="s">
        <v>1362</v>
      </c>
      <c r="M79133" t="s">
        <v>1299</v>
      </c>
      <c r="N79133" t="s">
        <v>1300</v>
      </c>
      <c r="O79133" t="s">
        <v>58846</v>
      </c>
    </row>
    <row r="79134" spans="1:15" x14ac:dyDescent="0.25">
      <c r="A79134" t="s">
        <v>82197</v>
      </c>
      <c r="B79134" t="s">
        <v>294</v>
      </c>
      <c r="C79134">
        <v>758781</v>
      </c>
      <c r="D79134">
        <v>0.10100000000000001</v>
      </c>
      <c r="E79134" t="b">
        <v>0</v>
      </c>
      <c r="F79134" t="b">
        <v>1</v>
      </c>
      <c r="K79134" t="s">
        <v>709</v>
      </c>
      <c r="L79134" t="s">
        <v>1721</v>
      </c>
      <c r="M79134" t="s">
        <v>1299</v>
      </c>
      <c r="N79134" t="s">
        <v>1300</v>
      </c>
      <c r="O79134" t="s">
        <v>46706</v>
      </c>
    </row>
    <row r="79135" spans="1:15" x14ac:dyDescent="0.25">
      <c r="A79135" t="s">
        <v>87018</v>
      </c>
      <c r="B79135" t="s">
        <v>294</v>
      </c>
      <c r="C79135">
        <v>828497</v>
      </c>
      <c r="D79135">
        <v>8.1000000000000003E-2</v>
      </c>
      <c r="E79135" t="b">
        <v>0</v>
      </c>
      <c r="F79135" t="b">
        <v>1</v>
      </c>
      <c r="K79135" t="s">
        <v>709</v>
      </c>
      <c r="L79135" t="s">
        <v>1314</v>
      </c>
      <c r="M79135" t="s">
        <v>1299</v>
      </c>
      <c r="N79135" t="s">
        <v>1300</v>
      </c>
      <c r="O79135" t="s">
        <v>87019</v>
      </c>
    </row>
    <row r="79136" spans="1:15" x14ac:dyDescent="0.25">
      <c r="A79136" t="s">
        <v>68887</v>
      </c>
      <c r="B79136" t="s">
        <v>294</v>
      </c>
      <c r="C79136">
        <v>394502</v>
      </c>
      <c r="D79136">
        <v>5.3999999999999999E-2</v>
      </c>
      <c r="E79136" t="b">
        <v>0</v>
      </c>
      <c r="F79136" t="b">
        <v>1</v>
      </c>
      <c r="K79136" t="s">
        <v>709</v>
      </c>
      <c r="L79136" t="s">
        <v>1422</v>
      </c>
      <c r="M79136" t="s">
        <v>1299</v>
      </c>
      <c r="N79136" t="s">
        <v>1300</v>
      </c>
      <c r="O79136" t="s">
        <v>68888</v>
      </c>
    </row>
    <row r="79137" spans="1:15" x14ac:dyDescent="0.25">
      <c r="A79137" t="s">
        <v>90841</v>
      </c>
      <c r="B79137" t="s">
        <v>294</v>
      </c>
      <c r="C79137">
        <v>512612</v>
      </c>
      <c r="D79137">
        <v>5.2999999999999999E-2</v>
      </c>
      <c r="E79137" t="b">
        <v>0</v>
      </c>
      <c r="F79137" t="b">
        <v>1</v>
      </c>
      <c r="K79137" t="s">
        <v>709</v>
      </c>
      <c r="L79137" t="s">
        <v>1567</v>
      </c>
      <c r="M79137" t="s">
        <v>1299</v>
      </c>
      <c r="N79137" t="s">
        <v>1300</v>
      </c>
      <c r="O79137" t="s">
        <v>90842</v>
      </c>
    </row>
    <row r="79138" spans="1:15" x14ac:dyDescent="0.25">
      <c r="A79138" t="s">
        <v>82192</v>
      </c>
      <c r="B79138" t="s">
        <v>294</v>
      </c>
      <c r="C79138">
        <v>608275</v>
      </c>
      <c r="D79138">
        <v>6.8000000000000005E-2</v>
      </c>
      <c r="E79138" t="b">
        <v>0</v>
      </c>
      <c r="F79138" t="b">
        <v>1</v>
      </c>
      <c r="K79138" t="s">
        <v>709</v>
      </c>
      <c r="L79138" t="s">
        <v>1453</v>
      </c>
      <c r="M79138" t="s">
        <v>1299</v>
      </c>
      <c r="N79138" t="s">
        <v>1300</v>
      </c>
      <c r="O79138" t="s">
        <v>82193</v>
      </c>
    </row>
    <row r="79139" spans="1:15" x14ac:dyDescent="0.25">
      <c r="A79139" t="s">
        <v>82129</v>
      </c>
      <c r="B79139" t="s">
        <v>294</v>
      </c>
      <c r="C79139">
        <v>562657</v>
      </c>
      <c r="D79139">
        <v>8.5000000000000006E-2</v>
      </c>
      <c r="E79139" t="b">
        <v>1</v>
      </c>
      <c r="F79139" t="b">
        <v>0</v>
      </c>
      <c r="K79139" t="s">
        <v>709</v>
      </c>
      <c r="L79139" t="s">
        <v>1383</v>
      </c>
      <c r="M79139" t="s">
        <v>1300</v>
      </c>
      <c r="N79139" t="s">
        <v>1299</v>
      </c>
      <c r="O79139" t="s">
        <v>82130</v>
      </c>
    </row>
    <row r="79140" spans="1:15" x14ac:dyDescent="0.25">
      <c r="A79140" t="s">
        <v>125919</v>
      </c>
      <c r="B79140" t="s">
        <v>294</v>
      </c>
      <c r="C79140">
        <v>237880</v>
      </c>
      <c r="D79140">
        <v>0.13224522999999999</v>
      </c>
      <c r="E79140" t="b">
        <v>0</v>
      </c>
      <c r="F79140" t="b">
        <v>1</v>
      </c>
      <c r="K79140" t="s">
        <v>709</v>
      </c>
      <c r="L79140" t="s">
        <v>125920</v>
      </c>
      <c r="M79140" t="s">
        <v>1299</v>
      </c>
      <c r="N79140" t="s">
        <v>1300</v>
      </c>
      <c r="O79140" t="s">
        <v>125921</v>
      </c>
    </row>
    <row r="79141" spans="1:15" x14ac:dyDescent="0.25">
      <c r="A79141" t="s">
        <v>84064</v>
      </c>
      <c r="B79141" t="s">
        <v>294</v>
      </c>
      <c r="C79141">
        <v>1597101</v>
      </c>
      <c r="D79141">
        <v>4.2000000000000003E-2</v>
      </c>
      <c r="E79141" t="b">
        <v>0</v>
      </c>
      <c r="F79141" t="b">
        <v>0</v>
      </c>
      <c r="K79141" t="s">
        <v>709</v>
      </c>
      <c r="L79141" t="s">
        <v>2340</v>
      </c>
      <c r="M79141" t="s">
        <v>1299</v>
      </c>
      <c r="N79141" t="s">
        <v>1299</v>
      </c>
      <c r="O79141" t="s">
        <v>84065</v>
      </c>
    </row>
    <row r="79142" spans="1:15" x14ac:dyDescent="0.25">
      <c r="A79142" t="s">
        <v>82208</v>
      </c>
      <c r="B79142" t="s">
        <v>294</v>
      </c>
      <c r="C79142">
        <v>550174</v>
      </c>
      <c r="D79142">
        <v>0.126</v>
      </c>
      <c r="E79142" t="b">
        <v>0</v>
      </c>
      <c r="F79142" t="b">
        <v>1</v>
      </c>
      <c r="K79142" t="s">
        <v>709</v>
      </c>
      <c r="L79142" t="s">
        <v>1758</v>
      </c>
      <c r="M79142" t="s">
        <v>1299</v>
      </c>
      <c r="N79142" t="s">
        <v>1300</v>
      </c>
      <c r="O79142" t="s">
        <v>82209</v>
      </c>
    </row>
    <row r="79143" spans="1:15" x14ac:dyDescent="0.25">
      <c r="A79143" t="s">
        <v>82212</v>
      </c>
      <c r="B79143" t="s">
        <v>294</v>
      </c>
      <c r="C79143">
        <v>766541</v>
      </c>
      <c r="D79143">
        <v>3.5999999999999997E-2</v>
      </c>
      <c r="E79143" t="b">
        <v>0</v>
      </c>
      <c r="F79143" t="b">
        <v>1</v>
      </c>
      <c r="K79143" t="s">
        <v>709</v>
      </c>
      <c r="L79143" t="s">
        <v>2310</v>
      </c>
      <c r="M79143" t="s">
        <v>1299</v>
      </c>
      <c r="N79143" t="s">
        <v>1300</v>
      </c>
      <c r="O79143" t="s">
        <v>82213</v>
      </c>
    </row>
    <row r="79144" spans="1:15" x14ac:dyDescent="0.25">
      <c r="A79144" t="s">
        <v>92771</v>
      </c>
      <c r="B79144" t="s">
        <v>294</v>
      </c>
      <c r="C79144">
        <v>376755</v>
      </c>
      <c r="D79144">
        <v>4.4999999999999998E-2</v>
      </c>
      <c r="E79144" t="b">
        <v>1</v>
      </c>
      <c r="F79144" t="b">
        <v>0</v>
      </c>
      <c r="K79144" t="s">
        <v>709</v>
      </c>
      <c r="L79144" t="s">
        <v>1900</v>
      </c>
      <c r="M79144" t="s">
        <v>1300</v>
      </c>
      <c r="N79144" t="s">
        <v>1299</v>
      </c>
      <c r="O79144" t="s">
        <v>92772</v>
      </c>
    </row>
    <row r="79145" spans="1:15" x14ac:dyDescent="0.25">
      <c r="A79145" t="s">
        <v>77689</v>
      </c>
      <c r="B79145" t="s">
        <v>294</v>
      </c>
      <c r="C79145">
        <v>183297</v>
      </c>
      <c r="D79145">
        <v>0.27700000000000002</v>
      </c>
      <c r="E79145" t="b">
        <v>0</v>
      </c>
      <c r="F79145" t="b">
        <v>1</v>
      </c>
      <c r="K79145" t="s">
        <v>709</v>
      </c>
      <c r="L79145" t="s">
        <v>2995</v>
      </c>
      <c r="M79145" t="s">
        <v>1299</v>
      </c>
      <c r="N79145" t="s">
        <v>1300</v>
      </c>
      <c r="O79145" t="s">
        <v>77690</v>
      </c>
    </row>
    <row r="79146" spans="1:15" x14ac:dyDescent="0.25">
      <c r="A79146" t="s">
        <v>82214</v>
      </c>
      <c r="B79146" t="s">
        <v>294</v>
      </c>
      <c r="C79146">
        <v>1294638</v>
      </c>
      <c r="D79146">
        <v>9.5000000000000001E-2</v>
      </c>
      <c r="E79146" t="b">
        <v>1</v>
      </c>
      <c r="F79146" t="b">
        <v>0</v>
      </c>
      <c r="K79146" t="s">
        <v>709</v>
      </c>
      <c r="L79146" t="s">
        <v>1673</v>
      </c>
      <c r="M79146" t="s">
        <v>1300</v>
      </c>
      <c r="N79146" t="s">
        <v>1299</v>
      </c>
      <c r="O79146" t="s">
        <v>82215</v>
      </c>
    </row>
    <row r="79147" spans="1:15" x14ac:dyDescent="0.25">
      <c r="A79147" t="s">
        <v>84069</v>
      </c>
      <c r="B79147" t="s">
        <v>294</v>
      </c>
      <c r="C79147">
        <v>507495</v>
      </c>
      <c r="D79147">
        <v>0.23400000000000001</v>
      </c>
      <c r="E79147" t="b">
        <v>0</v>
      </c>
      <c r="F79147" t="b">
        <v>1</v>
      </c>
      <c r="K79147" t="s">
        <v>709</v>
      </c>
      <c r="L79147" t="s">
        <v>7910</v>
      </c>
      <c r="M79147" t="s">
        <v>1299</v>
      </c>
      <c r="N79147" t="s">
        <v>1300</v>
      </c>
      <c r="O79147" t="s">
        <v>84070</v>
      </c>
    </row>
    <row r="79148" spans="1:15" x14ac:dyDescent="0.25">
      <c r="A79148" t="s">
        <v>84516</v>
      </c>
      <c r="B79148" t="s">
        <v>294</v>
      </c>
      <c r="C79148">
        <v>523903</v>
      </c>
      <c r="D79148">
        <v>8.6999999999999994E-2</v>
      </c>
      <c r="E79148" t="b">
        <v>0</v>
      </c>
      <c r="F79148" t="b">
        <v>1</v>
      </c>
      <c r="K79148" t="s">
        <v>709</v>
      </c>
      <c r="L79148" t="s">
        <v>1692</v>
      </c>
      <c r="M79148" t="s">
        <v>1299</v>
      </c>
      <c r="N79148" t="s">
        <v>1300</v>
      </c>
      <c r="O79148" t="s">
        <v>84517</v>
      </c>
    </row>
    <row r="79149" spans="1:15" x14ac:dyDescent="0.25">
      <c r="A79149" t="s">
        <v>82219</v>
      </c>
      <c r="B79149" t="s">
        <v>294</v>
      </c>
      <c r="C79149">
        <v>524592</v>
      </c>
      <c r="D79149">
        <v>0.16400000000000001</v>
      </c>
      <c r="E79149" t="b">
        <v>0</v>
      </c>
      <c r="F79149" t="b">
        <v>1</v>
      </c>
      <c r="K79149" t="s">
        <v>709</v>
      </c>
      <c r="L79149" t="s">
        <v>4556</v>
      </c>
      <c r="M79149" t="s">
        <v>1299</v>
      </c>
      <c r="N79149" t="s">
        <v>1300</v>
      </c>
      <c r="O79149" t="s">
        <v>82220</v>
      </c>
    </row>
    <row r="79150" spans="1:15" x14ac:dyDescent="0.25">
      <c r="A79150" t="s">
        <v>84528</v>
      </c>
      <c r="B79150" t="s">
        <v>294</v>
      </c>
      <c r="C79150">
        <v>310430</v>
      </c>
      <c r="D79150">
        <v>6.7000000000000004E-2</v>
      </c>
      <c r="E79150" t="b">
        <v>0</v>
      </c>
      <c r="F79150" t="b">
        <v>0</v>
      </c>
      <c r="K79150" t="s">
        <v>709</v>
      </c>
      <c r="L79150" t="s">
        <v>1603</v>
      </c>
      <c r="M79150" t="s">
        <v>1299</v>
      </c>
      <c r="N79150" t="s">
        <v>1299</v>
      </c>
      <c r="O79150" t="s">
        <v>84529</v>
      </c>
    </row>
    <row r="79151" spans="1:15" x14ac:dyDescent="0.25">
      <c r="A79151" t="s">
        <v>82223</v>
      </c>
      <c r="B79151" t="s">
        <v>294</v>
      </c>
      <c r="C79151">
        <v>1104071</v>
      </c>
      <c r="D79151">
        <v>0.105</v>
      </c>
      <c r="E79151" t="b">
        <v>1</v>
      </c>
      <c r="F79151" t="b">
        <v>0</v>
      </c>
      <c r="K79151" t="s">
        <v>709</v>
      </c>
      <c r="L79151" t="s">
        <v>1620</v>
      </c>
      <c r="M79151" t="s">
        <v>1300</v>
      </c>
      <c r="N79151" t="s">
        <v>1299</v>
      </c>
      <c r="O79151" t="s">
        <v>82224</v>
      </c>
    </row>
    <row r="79152" spans="1:15" x14ac:dyDescent="0.25">
      <c r="A79152" t="s">
        <v>90892</v>
      </c>
      <c r="B79152" t="s">
        <v>294</v>
      </c>
      <c r="C79152">
        <v>376027</v>
      </c>
      <c r="D79152">
        <v>4.7E-2</v>
      </c>
      <c r="E79152" t="b">
        <v>0</v>
      </c>
      <c r="F79152" t="b">
        <v>1</v>
      </c>
      <c r="K79152" t="s">
        <v>709</v>
      </c>
      <c r="L79152" t="s">
        <v>1378</v>
      </c>
      <c r="M79152" t="s">
        <v>1299</v>
      </c>
      <c r="N79152" t="s">
        <v>1300</v>
      </c>
      <c r="O79152" t="s">
        <v>90893</v>
      </c>
    </row>
    <row r="79153" spans="1:15" x14ac:dyDescent="0.25">
      <c r="A79153" t="s">
        <v>82239</v>
      </c>
      <c r="B79153" t="s">
        <v>294</v>
      </c>
      <c r="C79153">
        <v>1055885</v>
      </c>
      <c r="D79153">
        <v>8.1000000000000003E-2</v>
      </c>
      <c r="E79153" t="b">
        <v>0</v>
      </c>
      <c r="F79153" t="b">
        <v>0</v>
      </c>
      <c r="K79153" t="s">
        <v>709</v>
      </c>
      <c r="L79153" t="s">
        <v>1314</v>
      </c>
      <c r="M79153" t="s">
        <v>1299</v>
      </c>
      <c r="N79153" t="s">
        <v>1299</v>
      </c>
      <c r="O79153" t="s">
        <v>82240</v>
      </c>
    </row>
    <row r="79154" spans="1:15" x14ac:dyDescent="0.25">
      <c r="A79154" t="s">
        <v>82233</v>
      </c>
      <c r="B79154" t="s">
        <v>294</v>
      </c>
      <c r="C79154">
        <v>848920</v>
      </c>
      <c r="D79154">
        <v>4.9000000000000002E-2</v>
      </c>
      <c r="E79154" t="b">
        <v>1</v>
      </c>
      <c r="F79154" t="b">
        <v>0</v>
      </c>
      <c r="K79154" t="s">
        <v>709</v>
      </c>
      <c r="L79154" t="s">
        <v>1332</v>
      </c>
      <c r="M79154" t="s">
        <v>1300</v>
      </c>
      <c r="N79154" t="s">
        <v>1299</v>
      </c>
      <c r="O79154" t="s">
        <v>82234</v>
      </c>
    </row>
    <row r="79155" spans="1:15" x14ac:dyDescent="0.25">
      <c r="A79155" t="s">
        <v>82266</v>
      </c>
      <c r="B79155" t="s">
        <v>294</v>
      </c>
      <c r="C79155">
        <v>484228</v>
      </c>
      <c r="D79155">
        <v>7.0999999999999994E-2</v>
      </c>
      <c r="E79155" t="b">
        <v>0</v>
      </c>
      <c r="F79155" t="b">
        <v>1</v>
      </c>
      <c r="K79155" t="s">
        <v>709</v>
      </c>
      <c r="L79155" t="s">
        <v>1370</v>
      </c>
      <c r="M79155" t="s">
        <v>1299</v>
      </c>
      <c r="N79155" t="s">
        <v>1300</v>
      </c>
      <c r="O79155" t="s">
        <v>68565</v>
      </c>
    </row>
    <row r="79156" spans="1:15" x14ac:dyDescent="0.25">
      <c r="A79156" t="s">
        <v>82251</v>
      </c>
      <c r="B79156" t="s">
        <v>294</v>
      </c>
      <c r="C79156">
        <v>263470</v>
      </c>
      <c r="D79156">
        <v>9.4E-2</v>
      </c>
      <c r="E79156" t="b">
        <v>1</v>
      </c>
      <c r="F79156" t="b">
        <v>0</v>
      </c>
      <c r="K79156" t="s">
        <v>709</v>
      </c>
      <c r="L79156" t="s">
        <v>1587</v>
      </c>
      <c r="M79156" t="s">
        <v>1300</v>
      </c>
      <c r="N79156" t="s">
        <v>1299</v>
      </c>
      <c r="O79156" t="s">
        <v>69205</v>
      </c>
    </row>
    <row r="79157" spans="1:15" x14ac:dyDescent="0.25">
      <c r="A79157" t="s">
        <v>125925</v>
      </c>
      <c r="B79157" t="s">
        <v>294</v>
      </c>
      <c r="C79157">
        <v>494053</v>
      </c>
      <c r="D79157">
        <v>8.1986554000000003E-2</v>
      </c>
      <c r="E79157" t="b">
        <v>0</v>
      </c>
      <c r="F79157" t="b">
        <v>0</v>
      </c>
      <c r="K79157" t="s">
        <v>709</v>
      </c>
      <c r="L79157" t="s">
        <v>125926</v>
      </c>
      <c r="M79157" t="s">
        <v>1299</v>
      </c>
      <c r="N79157" t="s">
        <v>1299</v>
      </c>
      <c r="O79157" t="s">
        <v>125927</v>
      </c>
    </row>
    <row r="79158" spans="1:15" x14ac:dyDescent="0.25">
      <c r="A79158" t="s">
        <v>82258</v>
      </c>
      <c r="B79158" t="s">
        <v>294</v>
      </c>
      <c r="C79158">
        <v>1310113</v>
      </c>
      <c r="D79158">
        <v>7.4999999999999997E-2</v>
      </c>
      <c r="E79158" t="b">
        <v>1</v>
      </c>
      <c r="F79158" t="b">
        <v>0</v>
      </c>
      <c r="K79158" t="s">
        <v>709</v>
      </c>
      <c r="L79158" t="s">
        <v>1922</v>
      </c>
      <c r="M79158" t="s">
        <v>1300</v>
      </c>
      <c r="N79158" t="s">
        <v>1299</v>
      </c>
      <c r="O79158" t="s">
        <v>82259</v>
      </c>
    </row>
    <row r="79159" spans="1:15" x14ac:dyDescent="0.25">
      <c r="A79159" t="s">
        <v>82241</v>
      </c>
      <c r="B79159" t="s">
        <v>294</v>
      </c>
      <c r="C79159">
        <v>385738</v>
      </c>
      <c r="D79159">
        <v>5.1999999999999998E-2</v>
      </c>
      <c r="E79159" t="b">
        <v>0</v>
      </c>
      <c r="F79159" t="b">
        <v>1</v>
      </c>
      <c r="K79159" t="s">
        <v>709</v>
      </c>
      <c r="L79159" t="s">
        <v>1641</v>
      </c>
      <c r="M79159" t="s">
        <v>1299</v>
      </c>
      <c r="N79159" t="s">
        <v>1300</v>
      </c>
      <c r="O79159" t="s">
        <v>82242</v>
      </c>
    </row>
    <row r="79160" spans="1:15" x14ac:dyDescent="0.25">
      <c r="A79160" t="s">
        <v>99049</v>
      </c>
      <c r="B79160" t="s">
        <v>294</v>
      </c>
      <c r="C79160">
        <v>534608</v>
      </c>
      <c r="D79160">
        <v>0.16688596</v>
      </c>
      <c r="E79160" t="b">
        <v>0</v>
      </c>
      <c r="F79160" t="b">
        <v>1</v>
      </c>
      <c r="K79160" t="s">
        <v>709</v>
      </c>
      <c r="L79160" t="s">
        <v>99050</v>
      </c>
      <c r="M79160" t="s">
        <v>1299</v>
      </c>
      <c r="N79160" t="s">
        <v>1300</v>
      </c>
      <c r="O79160" t="s">
        <v>99051</v>
      </c>
    </row>
    <row r="79161" spans="1:15" x14ac:dyDescent="0.25">
      <c r="A79161" t="s">
        <v>132380</v>
      </c>
      <c r="B79161" t="s">
        <v>294</v>
      </c>
      <c r="C79161">
        <v>748500</v>
      </c>
      <c r="D79161">
        <v>0.18</v>
      </c>
      <c r="E79161" t="b">
        <v>0</v>
      </c>
      <c r="F79161" t="b">
        <v>1</v>
      </c>
      <c r="K79161" t="s">
        <v>709</v>
      </c>
      <c r="L79161" t="s">
        <v>2251</v>
      </c>
      <c r="M79161" t="s">
        <v>1299</v>
      </c>
      <c r="N79161" t="s">
        <v>1300</v>
      </c>
      <c r="O79161" t="s">
        <v>81841</v>
      </c>
    </row>
    <row r="79162" spans="1:15" x14ac:dyDescent="0.25">
      <c r="A79162" t="s">
        <v>109983</v>
      </c>
      <c r="B79162" t="s">
        <v>294</v>
      </c>
      <c r="C79162">
        <v>438519</v>
      </c>
      <c r="D79162">
        <v>5.4827889999999997E-2</v>
      </c>
      <c r="E79162" t="b">
        <v>0</v>
      </c>
      <c r="F79162" t="b">
        <v>1</v>
      </c>
      <c r="K79162" t="s">
        <v>709</v>
      </c>
      <c r="L79162" t="s">
        <v>109984</v>
      </c>
      <c r="M79162" t="s">
        <v>1299</v>
      </c>
      <c r="N79162" t="s">
        <v>1300</v>
      </c>
      <c r="O79162" t="s">
        <v>109985</v>
      </c>
    </row>
    <row r="79163" spans="1:15" x14ac:dyDescent="0.25">
      <c r="A79163" t="s">
        <v>88139</v>
      </c>
      <c r="B79163" t="s">
        <v>294</v>
      </c>
      <c r="C79163">
        <v>579060</v>
      </c>
      <c r="D79163">
        <v>4.8000000000000001E-2</v>
      </c>
      <c r="E79163" t="b">
        <v>1</v>
      </c>
      <c r="F79163" t="b">
        <v>0</v>
      </c>
      <c r="K79163" t="s">
        <v>709</v>
      </c>
      <c r="L79163" t="s">
        <v>1367</v>
      </c>
      <c r="M79163" t="s">
        <v>1300</v>
      </c>
      <c r="N79163" t="s">
        <v>1299</v>
      </c>
      <c r="O79163" t="s">
        <v>88140</v>
      </c>
    </row>
    <row r="79164" spans="1:15" x14ac:dyDescent="0.25">
      <c r="A79164" t="s">
        <v>82249</v>
      </c>
      <c r="B79164" t="s">
        <v>294</v>
      </c>
      <c r="C79164">
        <v>446541</v>
      </c>
      <c r="D79164">
        <v>6.9000000000000006E-2</v>
      </c>
      <c r="E79164" t="b">
        <v>0</v>
      </c>
      <c r="F79164" t="b">
        <v>0</v>
      </c>
      <c r="K79164" t="s">
        <v>709</v>
      </c>
      <c r="L79164" t="s">
        <v>1800</v>
      </c>
      <c r="M79164" t="s">
        <v>1299</v>
      </c>
      <c r="N79164" t="s">
        <v>1299</v>
      </c>
      <c r="O79164" t="s">
        <v>82250</v>
      </c>
    </row>
    <row r="79165" spans="1:15" x14ac:dyDescent="0.25">
      <c r="A79165" t="s">
        <v>82264</v>
      </c>
      <c r="B79165" t="s">
        <v>294</v>
      </c>
      <c r="C79165">
        <v>412980</v>
      </c>
      <c r="D79165">
        <v>4.5999999999999999E-2</v>
      </c>
      <c r="E79165" t="b">
        <v>0</v>
      </c>
      <c r="F79165" t="b">
        <v>0</v>
      </c>
      <c r="K79165" t="s">
        <v>709</v>
      </c>
      <c r="L79165" t="s">
        <v>1419</v>
      </c>
      <c r="M79165" t="s">
        <v>1299</v>
      </c>
      <c r="N79165" t="s">
        <v>1299</v>
      </c>
      <c r="O79165" t="s">
        <v>82265</v>
      </c>
    </row>
    <row r="79166" spans="1:15" x14ac:dyDescent="0.25">
      <c r="A79166" t="s">
        <v>85731</v>
      </c>
      <c r="B79166" t="s">
        <v>294</v>
      </c>
      <c r="C79166">
        <v>464829</v>
      </c>
      <c r="D79166">
        <v>4.9000000000000002E-2</v>
      </c>
      <c r="E79166" t="b">
        <v>1</v>
      </c>
      <c r="F79166" t="b">
        <v>0</v>
      </c>
      <c r="K79166" t="s">
        <v>709</v>
      </c>
      <c r="L79166" t="s">
        <v>1332</v>
      </c>
      <c r="M79166" t="s">
        <v>1300</v>
      </c>
      <c r="N79166" t="s">
        <v>1299</v>
      </c>
      <c r="O79166" t="s">
        <v>85732</v>
      </c>
    </row>
    <row r="79167" spans="1:15" x14ac:dyDescent="0.25">
      <c r="A79167" t="s">
        <v>82262</v>
      </c>
      <c r="B79167" t="s">
        <v>294</v>
      </c>
      <c r="C79167">
        <v>454641</v>
      </c>
      <c r="D79167">
        <v>4.7E-2</v>
      </c>
      <c r="E79167" t="b">
        <v>0</v>
      </c>
      <c r="F79167" t="b">
        <v>1</v>
      </c>
      <c r="K79167" t="s">
        <v>709</v>
      </c>
      <c r="L79167" t="s">
        <v>1378</v>
      </c>
      <c r="M79167" t="s">
        <v>1299</v>
      </c>
      <c r="N79167" t="s">
        <v>1300</v>
      </c>
      <c r="O79167" t="s">
        <v>82263</v>
      </c>
    </row>
    <row r="79168" spans="1:15" x14ac:dyDescent="0.25">
      <c r="A79168" t="s">
        <v>82267</v>
      </c>
      <c r="B79168" t="s">
        <v>294</v>
      </c>
      <c r="C79168">
        <v>981603</v>
      </c>
      <c r="D79168">
        <v>3.2000000000000001E-2</v>
      </c>
      <c r="E79168" t="b">
        <v>1</v>
      </c>
      <c r="F79168" t="b">
        <v>0</v>
      </c>
      <c r="K79168" t="s">
        <v>709</v>
      </c>
      <c r="L79168" t="s">
        <v>1471</v>
      </c>
      <c r="M79168" t="s">
        <v>1300</v>
      </c>
      <c r="N79168" t="s">
        <v>1299</v>
      </c>
      <c r="O79168" t="s">
        <v>82268</v>
      </c>
    </row>
    <row r="79169" spans="1:15" x14ac:dyDescent="0.25">
      <c r="A79169" t="s">
        <v>82271</v>
      </c>
      <c r="B79169" t="s">
        <v>294</v>
      </c>
      <c r="C79169">
        <v>481366</v>
      </c>
      <c r="D79169">
        <v>4.2999999999999997E-2</v>
      </c>
      <c r="E79169" t="b">
        <v>0</v>
      </c>
      <c r="F79169" t="b">
        <v>1</v>
      </c>
      <c r="K79169" t="s">
        <v>709</v>
      </c>
      <c r="L79169" t="s">
        <v>1465</v>
      </c>
      <c r="M79169" t="s">
        <v>1299</v>
      </c>
      <c r="N79169" t="s">
        <v>1300</v>
      </c>
      <c r="O79169" t="s">
        <v>82272</v>
      </c>
    </row>
    <row r="79170" spans="1:15" x14ac:dyDescent="0.25">
      <c r="A79170" t="s">
        <v>82273</v>
      </c>
      <c r="B79170" t="s">
        <v>294</v>
      </c>
      <c r="C79170">
        <v>286765</v>
      </c>
      <c r="D79170">
        <v>4.5999999999999999E-2</v>
      </c>
      <c r="E79170" t="b">
        <v>0</v>
      </c>
      <c r="F79170" t="b">
        <v>1</v>
      </c>
      <c r="K79170" t="s">
        <v>709</v>
      </c>
      <c r="L79170" t="s">
        <v>1419</v>
      </c>
      <c r="M79170" t="s">
        <v>1299</v>
      </c>
      <c r="N79170" t="s">
        <v>1300</v>
      </c>
      <c r="O79170" t="s">
        <v>82274</v>
      </c>
    </row>
    <row r="79171" spans="1:15" x14ac:dyDescent="0.25">
      <c r="A79171" t="s">
        <v>82276</v>
      </c>
      <c r="B79171" t="s">
        <v>294</v>
      </c>
      <c r="C79171">
        <v>468845</v>
      </c>
      <c r="D79171">
        <v>0.121</v>
      </c>
      <c r="E79171" t="b">
        <v>0</v>
      </c>
      <c r="F79171" t="b">
        <v>1</v>
      </c>
      <c r="K79171" t="s">
        <v>709</v>
      </c>
      <c r="L79171" t="s">
        <v>1729</v>
      </c>
      <c r="M79171" t="s">
        <v>1299</v>
      </c>
      <c r="N79171" t="s">
        <v>1300</v>
      </c>
      <c r="O79171" t="s">
        <v>36496</v>
      </c>
    </row>
    <row r="79172" spans="1:15" x14ac:dyDescent="0.25">
      <c r="A79172" t="s">
        <v>84530</v>
      </c>
      <c r="B79172" t="s">
        <v>294</v>
      </c>
      <c r="C79172">
        <v>181476</v>
      </c>
      <c r="D79172">
        <v>0.14299999999999999</v>
      </c>
      <c r="E79172" t="b">
        <v>0</v>
      </c>
      <c r="F79172" t="b">
        <v>1</v>
      </c>
      <c r="K79172" t="s">
        <v>709</v>
      </c>
      <c r="L79172" t="s">
        <v>1663</v>
      </c>
      <c r="M79172" t="s">
        <v>1299</v>
      </c>
      <c r="N79172" t="s">
        <v>1300</v>
      </c>
      <c r="O79172" t="s">
        <v>84531</v>
      </c>
    </row>
    <row r="79173" spans="1:15" x14ac:dyDescent="0.25">
      <c r="A79173" t="s">
        <v>107449</v>
      </c>
      <c r="B79173" t="s">
        <v>294</v>
      </c>
      <c r="C79173">
        <v>782727</v>
      </c>
      <c r="D79173">
        <v>3.1661026000000002E-2</v>
      </c>
      <c r="E79173" t="b">
        <v>0</v>
      </c>
      <c r="F79173" t="b">
        <v>1</v>
      </c>
      <c r="K79173" t="s">
        <v>709</v>
      </c>
      <c r="L79173" t="s">
        <v>107450</v>
      </c>
      <c r="M79173" t="s">
        <v>1299</v>
      </c>
      <c r="N79173" t="s">
        <v>1300</v>
      </c>
      <c r="O79173" t="s">
        <v>107451</v>
      </c>
    </row>
    <row r="79174" spans="1:15" x14ac:dyDescent="0.25">
      <c r="A79174" t="s">
        <v>82277</v>
      </c>
      <c r="B79174" t="s">
        <v>294</v>
      </c>
      <c r="C79174">
        <v>464002</v>
      </c>
      <c r="D79174">
        <v>4.2000000000000003E-2</v>
      </c>
      <c r="E79174" t="b">
        <v>1</v>
      </c>
      <c r="F79174" t="b">
        <v>0</v>
      </c>
      <c r="K79174" t="s">
        <v>709</v>
      </c>
      <c r="L79174" t="s">
        <v>2340</v>
      </c>
      <c r="M79174" t="s">
        <v>1300</v>
      </c>
      <c r="N79174" t="s">
        <v>1299</v>
      </c>
      <c r="O79174" t="s">
        <v>82278</v>
      </c>
    </row>
    <row r="79175" spans="1:15" x14ac:dyDescent="0.25">
      <c r="A79175" t="s">
        <v>82281</v>
      </c>
      <c r="B79175" t="s">
        <v>294</v>
      </c>
      <c r="C79175">
        <v>896791</v>
      </c>
      <c r="D79175">
        <v>4.8000000000000001E-2</v>
      </c>
      <c r="E79175" t="b">
        <v>1</v>
      </c>
      <c r="F79175" t="b">
        <v>0</v>
      </c>
      <c r="K79175" t="s">
        <v>709</v>
      </c>
      <c r="L79175" t="s">
        <v>1367</v>
      </c>
      <c r="M79175" t="s">
        <v>1300</v>
      </c>
      <c r="N79175" t="s">
        <v>1299</v>
      </c>
      <c r="O79175" t="s">
        <v>82282</v>
      </c>
    </row>
    <row r="79176" spans="1:15" x14ac:dyDescent="0.25">
      <c r="A79176" t="s">
        <v>84832</v>
      </c>
      <c r="B79176" t="s">
        <v>294</v>
      </c>
      <c r="C79176">
        <v>198979</v>
      </c>
      <c r="D79176">
        <v>0.16700000000000001</v>
      </c>
      <c r="E79176" t="b">
        <v>0</v>
      </c>
      <c r="F79176" t="b">
        <v>1</v>
      </c>
      <c r="K79176" t="s">
        <v>709</v>
      </c>
      <c r="L79176" t="s">
        <v>3719</v>
      </c>
      <c r="M79176" t="s">
        <v>1299</v>
      </c>
      <c r="N79176" t="s">
        <v>1300</v>
      </c>
      <c r="O79176" t="s">
        <v>14450</v>
      </c>
    </row>
    <row r="79177" spans="1:15" x14ac:dyDescent="0.25">
      <c r="A79177" t="s">
        <v>84071</v>
      </c>
      <c r="B79177" t="s">
        <v>294</v>
      </c>
      <c r="C79177">
        <v>435390</v>
      </c>
      <c r="D79177">
        <v>7.1999999999999995E-2</v>
      </c>
      <c r="E79177" t="b">
        <v>0</v>
      </c>
      <c r="F79177" t="b">
        <v>1</v>
      </c>
      <c r="K79177" t="s">
        <v>709</v>
      </c>
      <c r="L79177" t="s">
        <v>1338</v>
      </c>
      <c r="M79177" t="s">
        <v>1299</v>
      </c>
      <c r="N79177" t="s">
        <v>1300</v>
      </c>
      <c r="O79177" t="s">
        <v>84072</v>
      </c>
    </row>
    <row r="79178" spans="1:15" x14ac:dyDescent="0.25">
      <c r="A79178" t="s">
        <v>86986</v>
      </c>
      <c r="B79178" t="s">
        <v>294</v>
      </c>
      <c r="C79178">
        <v>282048</v>
      </c>
      <c r="D79178">
        <v>9.8000000000000004E-2</v>
      </c>
      <c r="E79178" t="b">
        <v>1</v>
      </c>
      <c r="F79178" t="b">
        <v>0</v>
      </c>
      <c r="K79178" t="s">
        <v>709</v>
      </c>
      <c r="L79178" t="s">
        <v>2042</v>
      </c>
      <c r="M79178" t="s">
        <v>1300</v>
      </c>
      <c r="N79178" t="s">
        <v>1299</v>
      </c>
      <c r="O79178" t="s">
        <v>86987</v>
      </c>
    </row>
    <row r="79179" spans="1:15" x14ac:dyDescent="0.25">
      <c r="A79179" t="s">
        <v>83724</v>
      </c>
      <c r="B79179" t="s">
        <v>294</v>
      </c>
      <c r="C79179">
        <v>390654</v>
      </c>
      <c r="D79179">
        <v>5.5E-2</v>
      </c>
      <c r="E79179" t="b">
        <v>1</v>
      </c>
      <c r="F79179" t="b">
        <v>0</v>
      </c>
      <c r="K79179" t="s">
        <v>709</v>
      </c>
      <c r="L79179" t="s">
        <v>1437</v>
      </c>
      <c r="M79179" t="s">
        <v>1300</v>
      </c>
      <c r="N79179" t="s">
        <v>1299</v>
      </c>
      <c r="O79179" t="s">
        <v>83725</v>
      </c>
    </row>
    <row r="79180" spans="1:15" x14ac:dyDescent="0.25">
      <c r="A79180" t="s">
        <v>82297</v>
      </c>
      <c r="B79180" t="s">
        <v>294</v>
      </c>
      <c r="C79180">
        <v>442068</v>
      </c>
      <c r="D79180">
        <v>0.105</v>
      </c>
      <c r="E79180" t="b">
        <v>1</v>
      </c>
      <c r="F79180" t="b">
        <v>0</v>
      </c>
      <c r="K79180" t="s">
        <v>709</v>
      </c>
      <c r="L79180" t="s">
        <v>1620</v>
      </c>
      <c r="M79180" t="s">
        <v>1300</v>
      </c>
      <c r="N79180" t="s">
        <v>1299</v>
      </c>
      <c r="O79180" t="s">
        <v>82298</v>
      </c>
    </row>
    <row r="79181" spans="1:15" x14ac:dyDescent="0.25">
      <c r="A79181" t="s">
        <v>82285</v>
      </c>
      <c r="B79181" t="s">
        <v>294</v>
      </c>
      <c r="C79181">
        <v>670313</v>
      </c>
      <c r="D79181">
        <v>0.06</v>
      </c>
      <c r="E79181" t="b">
        <v>1</v>
      </c>
      <c r="F79181" t="b">
        <v>0</v>
      </c>
      <c r="K79181" t="s">
        <v>709</v>
      </c>
      <c r="L79181" t="s">
        <v>1344</v>
      </c>
      <c r="M79181" t="s">
        <v>1300</v>
      </c>
      <c r="N79181" t="s">
        <v>1299</v>
      </c>
      <c r="O79181" t="s">
        <v>82286</v>
      </c>
    </row>
    <row r="79182" spans="1:15" x14ac:dyDescent="0.25">
      <c r="A79182" t="s">
        <v>82295</v>
      </c>
      <c r="B79182" t="s">
        <v>294</v>
      </c>
      <c r="C79182">
        <v>592923</v>
      </c>
      <c r="D79182">
        <v>5.0999999999999997E-2</v>
      </c>
      <c r="E79182" t="b">
        <v>1</v>
      </c>
      <c r="F79182" t="b">
        <v>0</v>
      </c>
      <c r="K79182" t="s">
        <v>709</v>
      </c>
      <c r="L79182" t="s">
        <v>1308</v>
      </c>
      <c r="M79182" t="s">
        <v>1300</v>
      </c>
      <c r="N79182" t="s">
        <v>1299</v>
      </c>
      <c r="O79182" t="s">
        <v>82296</v>
      </c>
    </row>
    <row r="79183" spans="1:15" x14ac:dyDescent="0.25">
      <c r="A79183" t="s">
        <v>82289</v>
      </c>
      <c r="B79183" t="s">
        <v>294</v>
      </c>
      <c r="C79183">
        <v>633007</v>
      </c>
      <c r="D79183">
        <v>0.06</v>
      </c>
      <c r="E79183" t="b">
        <v>1</v>
      </c>
      <c r="F79183" t="b">
        <v>0</v>
      </c>
      <c r="K79183" t="s">
        <v>709</v>
      </c>
      <c r="L79183" t="s">
        <v>1344</v>
      </c>
      <c r="M79183" t="s">
        <v>1300</v>
      </c>
      <c r="N79183" t="s">
        <v>1299</v>
      </c>
      <c r="O79183" t="s">
        <v>82290</v>
      </c>
    </row>
    <row r="79184" spans="1:15" x14ac:dyDescent="0.25">
      <c r="A79184" t="s">
        <v>82299</v>
      </c>
      <c r="B79184" t="s">
        <v>294</v>
      </c>
      <c r="C79184">
        <v>581985</v>
      </c>
      <c r="D79184">
        <v>9.7000000000000003E-2</v>
      </c>
      <c r="E79184" t="b">
        <v>1</v>
      </c>
      <c r="F79184" t="b">
        <v>0</v>
      </c>
      <c r="K79184" t="s">
        <v>709</v>
      </c>
      <c r="L79184" t="s">
        <v>1933</v>
      </c>
      <c r="M79184" t="s">
        <v>1300</v>
      </c>
      <c r="N79184" t="s">
        <v>1299</v>
      </c>
      <c r="O79184" t="s">
        <v>82300</v>
      </c>
    </row>
    <row r="79185" spans="1:15" x14ac:dyDescent="0.25">
      <c r="A79185" t="s">
        <v>82023</v>
      </c>
      <c r="B79185" t="s">
        <v>294</v>
      </c>
      <c r="C79185">
        <v>1393743</v>
      </c>
      <c r="D79185">
        <v>5.8999999999999997E-2</v>
      </c>
      <c r="E79185" t="b">
        <v>1</v>
      </c>
      <c r="F79185" t="b">
        <v>0</v>
      </c>
      <c r="K79185" t="s">
        <v>709</v>
      </c>
      <c r="L79185" t="s">
        <v>1650</v>
      </c>
      <c r="M79185" t="s">
        <v>1300</v>
      </c>
      <c r="N79185" t="s">
        <v>1299</v>
      </c>
      <c r="O79185" t="s">
        <v>82024</v>
      </c>
    </row>
    <row r="79186" spans="1:15" x14ac:dyDescent="0.25">
      <c r="A79186" t="s">
        <v>84836</v>
      </c>
      <c r="B79186" t="s">
        <v>294</v>
      </c>
      <c r="C79186">
        <v>363348</v>
      </c>
      <c r="D79186">
        <v>5.8999999999999997E-2</v>
      </c>
      <c r="E79186" t="b">
        <v>1</v>
      </c>
      <c r="F79186" t="b">
        <v>0</v>
      </c>
      <c r="K79186" t="s">
        <v>709</v>
      </c>
      <c r="L79186" t="s">
        <v>1650</v>
      </c>
      <c r="M79186" t="s">
        <v>1300</v>
      </c>
      <c r="N79186" t="s">
        <v>1299</v>
      </c>
      <c r="O79186" t="s">
        <v>84837</v>
      </c>
    </row>
    <row r="79187" spans="1:15" x14ac:dyDescent="0.25">
      <c r="A79187" t="s">
        <v>82301</v>
      </c>
      <c r="B79187" t="s">
        <v>294</v>
      </c>
      <c r="C79187">
        <v>246737</v>
      </c>
      <c r="D79187">
        <v>7.8E-2</v>
      </c>
      <c r="E79187" t="b">
        <v>0</v>
      </c>
      <c r="F79187" t="b">
        <v>1</v>
      </c>
      <c r="K79187" t="s">
        <v>709</v>
      </c>
      <c r="L79187" t="s">
        <v>1311</v>
      </c>
      <c r="M79187" t="s">
        <v>1299</v>
      </c>
      <c r="N79187" t="s">
        <v>1300</v>
      </c>
      <c r="O79187" t="s">
        <v>82302</v>
      </c>
    </row>
    <row r="79188" spans="1:15" x14ac:dyDescent="0.25">
      <c r="A79188" t="s">
        <v>82279</v>
      </c>
      <c r="B79188" t="s">
        <v>294</v>
      </c>
      <c r="C79188">
        <v>1380541</v>
      </c>
      <c r="D79188">
        <v>7.0999999999999994E-2</v>
      </c>
      <c r="E79188" t="b">
        <v>1</v>
      </c>
      <c r="F79188" t="b">
        <v>0</v>
      </c>
      <c r="K79188" t="s">
        <v>709</v>
      </c>
      <c r="L79188" t="s">
        <v>1370</v>
      </c>
      <c r="M79188" t="s">
        <v>1300</v>
      </c>
      <c r="N79188" t="s">
        <v>1299</v>
      </c>
      <c r="O79188" t="s">
        <v>82280</v>
      </c>
    </row>
    <row r="79189" spans="1:15" x14ac:dyDescent="0.25">
      <c r="A79189" t="s">
        <v>82287</v>
      </c>
      <c r="B79189" t="s">
        <v>294</v>
      </c>
      <c r="C79189">
        <v>670023</v>
      </c>
      <c r="D79189">
        <v>0.104</v>
      </c>
      <c r="E79189" t="b">
        <v>1</v>
      </c>
      <c r="F79189" t="b">
        <v>0</v>
      </c>
      <c r="K79189" t="s">
        <v>709</v>
      </c>
      <c r="L79189" t="s">
        <v>1335</v>
      </c>
      <c r="M79189" t="s">
        <v>1300</v>
      </c>
      <c r="N79189" t="s">
        <v>1299</v>
      </c>
      <c r="O79189" t="s">
        <v>82288</v>
      </c>
    </row>
    <row r="79190" spans="1:15" x14ac:dyDescent="0.25">
      <c r="A79190" t="s">
        <v>82293</v>
      </c>
      <c r="B79190" t="s">
        <v>294</v>
      </c>
      <c r="C79190">
        <v>266872</v>
      </c>
      <c r="D79190">
        <v>6.6000000000000003E-2</v>
      </c>
      <c r="E79190" t="b">
        <v>1</v>
      </c>
      <c r="F79190" t="b">
        <v>0</v>
      </c>
      <c r="K79190" t="s">
        <v>709</v>
      </c>
      <c r="L79190" t="s">
        <v>1341</v>
      </c>
      <c r="M79190" t="s">
        <v>1300</v>
      </c>
      <c r="N79190" t="s">
        <v>1299</v>
      </c>
      <c r="O79190" t="s">
        <v>82294</v>
      </c>
    </row>
    <row r="79191" spans="1:15" x14ac:dyDescent="0.25">
      <c r="A79191" t="s">
        <v>97095</v>
      </c>
      <c r="B79191" t="s">
        <v>294</v>
      </c>
      <c r="C79191">
        <v>670676</v>
      </c>
      <c r="D79191">
        <v>5.8999999999999997E-2</v>
      </c>
      <c r="E79191" t="b">
        <v>1</v>
      </c>
      <c r="F79191" t="b">
        <v>0</v>
      </c>
      <c r="K79191" t="s">
        <v>709</v>
      </c>
      <c r="L79191" t="s">
        <v>1650</v>
      </c>
      <c r="M79191" t="s">
        <v>1300</v>
      </c>
      <c r="N79191" t="s">
        <v>1299</v>
      </c>
      <c r="O79191" t="s">
        <v>97096</v>
      </c>
    </row>
    <row r="79192" spans="1:15" x14ac:dyDescent="0.25">
      <c r="A79192" t="s">
        <v>139333</v>
      </c>
      <c r="B79192" t="s">
        <v>294</v>
      </c>
      <c r="C79192">
        <v>823256</v>
      </c>
      <c r="D79192">
        <v>0.2</v>
      </c>
      <c r="E79192" t="b">
        <v>0</v>
      </c>
      <c r="F79192" t="b">
        <v>1</v>
      </c>
      <c r="K79192" t="s">
        <v>709</v>
      </c>
      <c r="L79192" t="s">
        <v>1762</v>
      </c>
      <c r="M79192" t="s">
        <v>1299</v>
      </c>
      <c r="N79192" t="s">
        <v>1300</v>
      </c>
      <c r="O79192" t="s">
        <v>81252</v>
      </c>
    </row>
    <row r="79193" spans="1:15" x14ac:dyDescent="0.25">
      <c r="A79193" t="s">
        <v>84838</v>
      </c>
      <c r="B79193" t="s">
        <v>294</v>
      </c>
      <c r="C79193">
        <v>438036</v>
      </c>
      <c r="D79193">
        <v>0.08</v>
      </c>
      <c r="E79193" t="b">
        <v>1</v>
      </c>
      <c r="F79193" t="b">
        <v>0</v>
      </c>
      <c r="K79193" t="s">
        <v>709</v>
      </c>
      <c r="L79193" t="s">
        <v>1520</v>
      </c>
      <c r="M79193" t="s">
        <v>1300</v>
      </c>
      <c r="N79193" t="s">
        <v>1299</v>
      </c>
      <c r="O79193" t="s">
        <v>84839</v>
      </c>
    </row>
    <row r="79194" spans="1:15" x14ac:dyDescent="0.25">
      <c r="A79194" t="s">
        <v>107455</v>
      </c>
      <c r="B79194" t="s">
        <v>294</v>
      </c>
      <c r="C79194">
        <v>479069</v>
      </c>
      <c r="D79194">
        <v>6.9570030000000005E-2</v>
      </c>
      <c r="E79194" t="b">
        <v>0</v>
      </c>
      <c r="F79194" t="b">
        <v>1</v>
      </c>
      <c r="K79194" t="s">
        <v>709</v>
      </c>
      <c r="L79194" t="s">
        <v>107456</v>
      </c>
      <c r="M79194" t="s">
        <v>1299</v>
      </c>
      <c r="N79194" t="s">
        <v>1300</v>
      </c>
      <c r="O79194" t="s">
        <v>107457</v>
      </c>
    </row>
    <row r="79195" spans="1:15" x14ac:dyDescent="0.25">
      <c r="A79195" t="s">
        <v>130757</v>
      </c>
      <c r="B79195" t="s">
        <v>294</v>
      </c>
      <c r="C79195">
        <v>372320</v>
      </c>
      <c r="D79195">
        <v>0.13</v>
      </c>
      <c r="E79195" t="b">
        <v>1</v>
      </c>
      <c r="F79195" t="b">
        <v>0</v>
      </c>
      <c r="K79195" t="s">
        <v>709</v>
      </c>
      <c r="L79195" t="s">
        <v>2342</v>
      </c>
      <c r="M79195" t="s">
        <v>1300</v>
      </c>
      <c r="N79195" t="s">
        <v>1299</v>
      </c>
      <c r="O79195" t="s">
        <v>130758</v>
      </c>
    </row>
    <row r="79196" spans="1:15" x14ac:dyDescent="0.25">
      <c r="A79196" t="s">
        <v>95730</v>
      </c>
      <c r="B79196" t="s">
        <v>294</v>
      </c>
      <c r="C79196">
        <v>337813</v>
      </c>
      <c r="D79196">
        <v>5.5E-2</v>
      </c>
      <c r="E79196" t="b">
        <v>1</v>
      </c>
      <c r="F79196" t="b">
        <v>0</v>
      </c>
      <c r="K79196" t="s">
        <v>709</v>
      </c>
      <c r="L79196" t="s">
        <v>1437</v>
      </c>
      <c r="M79196" t="s">
        <v>1300</v>
      </c>
      <c r="N79196" t="s">
        <v>1299</v>
      </c>
      <c r="O79196" t="s">
        <v>89763</v>
      </c>
    </row>
    <row r="79197" spans="1:15" x14ac:dyDescent="0.25">
      <c r="A79197" t="s">
        <v>76960</v>
      </c>
      <c r="B79197" t="s">
        <v>294</v>
      </c>
      <c r="C79197">
        <v>809804</v>
      </c>
      <c r="D79197">
        <v>5.5E-2</v>
      </c>
      <c r="E79197" t="b">
        <v>1</v>
      </c>
      <c r="F79197" t="b">
        <v>0</v>
      </c>
      <c r="K79197" t="s">
        <v>709</v>
      </c>
      <c r="L79197" t="s">
        <v>1437</v>
      </c>
      <c r="M79197" t="s">
        <v>1300</v>
      </c>
      <c r="N79197" t="s">
        <v>1299</v>
      </c>
      <c r="O79197" t="s">
        <v>76961</v>
      </c>
    </row>
    <row r="79198" spans="1:15" x14ac:dyDescent="0.25">
      <c r="A79198" t="s">
        <v>82283</v>
      </c>
      <c r="B79198" t="s">
        <v>294</v>
      </c>
      <c r="C79198">
        <v>1169124</v>
      </c>
      <c r="D79198">
        <v>0.04</v>
      </c>
      <c r="E79198" t="b">
        <v>1</v>
      </c>
      <c r="F79198" t="b">
        <v>0</v>
      </c>
      <c r="K79198" t="s">
        <v>709</v>
      </c>
      <c r="L79198" t="s">
        <v>1866</v>
      </c>
      <c r="M79198" t="s">
        <v>1300</v>
      </c>
      <c r="N79198" t="s">
        <v>1299</v>
      </c>
      <c r="O79198" t="s">
        <v>82284</v>
      </c>
    </row>
    <row r="79199" spans="1:15" x14ac:dyDescent="0.25">
      <c r="A79199" t="s">
        <v>84846</v>
      </c>
      <c r="B79199" t="s">
        <v>294</v>
      </c>
      <c r="C79199">
        <v>459171</v>
      </c>
      <c r="D79199">
        <v>6.5000000000000002E-2</v>
      </c>
      <c r="E79199" t="b">
        <v>1</v>
      </c>
      <c r="F79199" t="b">
        <v>0</v>
      </c>
      <c r="K79199" t="s">
        <v>709</v>
      </c>
      <c r="L79199" t="s">
        <v>1480</v>
      </c>
      <c r="M79199" t="s">
        <v>1300</v>
      </c>
      <c r="N79199" t="s">
        <v>1299</v>
      </c>
      <c r="O79199" t="s">
        <v>84847</v>
      </c>
    </row>
    <row r="79200" spans="1:15" x14ac:dyDescent="0.25">
      <c r="A79200" t="s">
        <v>76985</v>
      </c>
      <c r="B79200" t="s">
        <v>294</v>
      </c>
      <c r="C79200">
        <v>302372</v>
      </c>
      <c r="D79200">
        <v>3.3000000000000002E-2</v>
      </c>
      <c r="E79200" t="b">
        <v>0</v>
      </c>
      <c r="F79200" t="b">
        <v>1</v>
      </c>
      <c r="K79200" t="s">
        <v>709</v>
      </c>
      <c r="L79200" t="s">
        <v>1744</v>
      </c>
      <c r="M79200" t="s">
        <v>1299</v>
      </c>
      <c r="N79200" t="s">
        <v>1300</v>
      </c>
      <c r="O79200" t="s">
        <v>76986</v>
      </c>
    </row>
    <row r="79201" spans="1:15" x14ac:dyDescent="0.25">
      <c r="A79201" t="s">
        <v>92358</v>
      </c>
      <c r="B79201" t="s">
        <v>294</v>
      </c>
      <c r="C79201">
        <v>621120</v>
      </c>
      <c r="D79201">
        <v>4.3999999999999997E-2</v>
      </c>
      <c r="E79201" t="b">
        <v>0</v>
      </c>
      <c r="F79201" t="b">
        <v>0</v>
      </c>
      <c r="K79201" t="s">
        <v>709</v>
      </c>
      <c r="L79201" t="s">
        <v>1320</v>
      </c>
      <c r="M79201" t="s">
        <v>1299</v>
      </c>
      <c r="N79201" t="s">
        <v>1299</v>
      </c>
      <c r="O79201" t="s">
        <v>92359</v>
      </c>
    </row>
    <row r="79202" spans="1:15" x14ac:dyDescent="0.25">
      <c r="A79202" t="s">
        <v>84532</v>
      </c>
      <c r="B79202" t="s">
        <v>294</v>
      </c>
      <c r="C79202">
        <v>1148793</v>
      </c>
      <c r="D79202">
        <v>0.154</v>
      </c>
      <c r="E79202" t="b">
        <v>0</v>
      </c>
      <c r="F79202" t="b">
        <v>1</v>
      </c>
      <c r="K79202" t="s">
        <v>709</v>
      </c>
      <c r="L79202" t="s">
        <v>1678</v>
      </c>
      <c r="M79202" t="s">
        <v>1299</v>
      </c>
      <c r="N79202" t="s">
        <v>1300</v>
      </c>
      <c r="O79202" t="s">
        <v>84533</v>
      </c>
    </row>
    <row r="79203" spans="1:15" x14ac:dyDescent="0.25">
      <c r="A79203" t="s">
        <v>82198</v>
      </c>
      <c r="B79203" t="s">
        <v>294</v>
      </c>
      <c r="C79203">
        <v>1421037</v>
      </c>
      <c r="D79203">
        <v>7.5999999999999998E-2</v>
      </c>
      <c r="E79203" t="b">
        <v>1</v>
      </c>
      <c r="F79203" t="b">
        <v>0</v>
      </c>
      <c r="K79203" t="s">
        <v>709</v>
      </c>
      <c r="L79203" t="s">
        <v>1490</v>
      </c>
      <c r="M79203" t="s">
        <v>1300</v>
      </c>
      <c r="N79203" t="s">
        <v>1299</v>
      </c>
      <c r="O79203" t="s">
        <v>82199</v>
      </c>
    </row>
    <row r="79204" spans="1:15" x14ac:dyDescent="0.25">
      <c r="A79204" t="s">
        <v>82314</v>
      </c>
      <c r="B79204" t="s">
        <v>294</v>
      </c>
      <c r="C79204">
        <v>782233</v>
      </c>
      <c r="D79204">
        <v>7.6999999999999999E-2</v>
      </c>
      <c r="E79204" t="b">
        <v>0</v>
      </c>
      <c r="F79204" t="b">
        <v>0</v>
      </c>
      <c r="K79204" t="s">
        <v>709</v>
      </c>
      <c r="L79204" t="s">
        <v>1512</v>
      </c>
      <c r="M79204" t="s">
        <v>1299</v>
      </c>
      <c r="N79204" t="s">
        <v>1299</v>
      </c>
      <c r="O79204" t="s">
        <v>82315</v>
      </c>
    </row>
    <row r="79205" spans="1:15" x14ac:dyDescent="0.25">
      <c r="A79205" t="s">
        <v>97703</v>
      </c>
      <c r="B79205" t="s">
        <v>294</v>
      </c>
      <c r="C79205">
        <v>1005641</v>
      </c>
      <c r="D79205">
        <v>2.5000000000000001E-2</v>
      </c>
      <c r="E79205" t="b">
        <v>0</v>
      </c>
      <c r="F79205" t="b">
        <v>1</v>
      </c>
      <c r="K79205" t="s">
        <v>709</v>
      </c>
      <c r="L79205" t="s">
        <v>3200</v>
      </c>
      <c r="M79205" t="s">
        <v>1299</v>
      </c>
      <c r="N79205" t="s">
        <v>1300</v>
      </c>
      <c r="O79205" t="s">
        <v>97704</v>
      </c>
    </row>
    <row r="79206" spans="1:15" x14ac:dyDescent="0.25">
      <c r="A79206" t="s">
        <v>82318</v>
      </c>
      <c r="B79206" t="s">
        <v>294</v>
      </c>
      <c r="C79206">
        <v>885333</v>
      </c>
      <c r="D79206">
        <v>4.7E-2</v>
      </c>
      <c r="E79206" t="b">
        <v>1</v>
      </c>
      <c r="F79206" t="b">
        <v>0</v>
      </c>
      <c r="K79206" t="s">
        <v>709</v>
      </c>
      <c r="L79206" t="s">
        <v>1378</v>
      </c>
      <c r="M79206" t="s">
        <v>1300</v>
      </c>
      <c r="N79206" t="s">
        <v>1299</v>
      </c>
      <c r="O79206" t="s">
        <v>82319</v>
      </c>
    </row>
    <row r="79207" spans="1:15" x14ac:dyDescent="0.25">
      <c r="A79207" t="s">
        <v>82316</v>
      </c>
      <c r="B79207" t="s">
        <v>294</v>
      </c>
      <c r="C79207">
        <v>553685</v>
      </c>
      <c r="D79207">
        <v>4.4999999999999998E-2</v>
      </c>
      <c r="E79207" t="b">
        <v>0</v>
      </c>
      <c r="F79207" t="b">
        <v>1</v>
      </c>
      <c r="K79207" t="s">
        <v>709</v>
      </c>
      <c r="L79207" t="s">
        <v>1900</v>
      </c>
      <c r="M79207" t="s">
        <v>1299</v>
      </c>
      <c r="N79207" t="s">
        <v>1300</v>
      </c>
      <c r="O79207" t="s">
        <v>82317</v>
      </c>
    </row>
    <row r="79208" spans="1:15" x14ac:dyDescent="0.25">
      <c r="A79208" t="s">
        <v>84075</v>
      </c>
      <c r="B79208" t="s">
        <v>294</v>
      </c>
      <c r="C79208">
        <v>401406</v>
      </c>
      <c r="D79208">
        <v>4.3999999999999997E-2</v>
      </c>
      <c r="E79208" t="b">
        <v>1</v>
      </c>
      <c r="F79208" t="b">
        <v>0</v>
      </c>
      <c r="K79208" t="s">
        <v>709</v>
      </c>
      <c r="L79208" t="s">
        <v>1320</v>
      </c>
      <c r="M79208" t="s">
        <v>1300</v>
      </c>
      <c r="N79208" t="s">
        <v>1299</v>
      </c>
      <c r="O79208" t="s">
        <v>84076</v>
      </c>
    </row>
    <row r="79209" spans="1:15" x14ac:dyDescent="0.25">
      <c r="A79209" t="s">
        <v>92826</v>
      </c>
      <c r="B79209" t="s">
        <v>294</v>
      </c>
      <c r="C79209">
        <v>1010528</v>
      </c>
      <c r="D79209">
        <v>0.15</v>
      </c>
      <c r="E79209" t="b">
        <v>0</v>
      </c>
      <c r="F79209" t="b">
        <v>1</v>
      </c>
      <c r="K79209" t="s">
        <v>709</v>
      </c>
      <c r="L79209" t="s">
        <v>3080</v>
      </c>
      <c r="M79209" t="s">
        <v>1299</v>
      </c>
      <c r="N79209" t="s">
        <v>1300</v>
      </c>
      <c r="O79209" t="s">
        <v>92827</v>
      </c>
    </row>
    <row r="79210" spans="1:15" x14ac:dyDescent="0.25">
      <c r="A79210" t="s">
        <v>77034</v>
      </c>
      <c r="B79210" t="s">
        <v>294</v>
      </c>
      <c r="C79210">
        <v>601010</v>
      </c>
      <c r="D79210">
        <v>4.8000000000000001E-2</v>
      </c>
      <c r="E79210" t="b">
        <v>0</v>
      </c>
      <c r="F79210" t="b">
        <v>0</v>
      </c>
      <c r="K79210" t="s">
        <v>709</v>
      </c>
      <c r="L79210" t="s">
        <v>1367</v>
      </c>
      <c r="M79210" t="s">
        <v>1299</v>
      </c>
      <c r="N79210" t="s">
        <v>1299</v>
      </c>
      <c r="O79210" t="s">
        <v>77035</v>
      </c>
    </row>
    <row r="79211" spans="1:15" x14ac:dyDescent="0.25">
      <c r="A79211" t="s">
        <v>85991</v>
      </c>
      <c r="B79211" t="s">
        <v>294</v>
      </c>
      <c r="C79211">
        <v>238453</v>
      </c>
      <c r="D79211">
        <v>0.08</v>
      </c>
      <c r="E79211" t="b">
        <v>0</v>
      </c>
      <c r="F79211" t="b">
        <v>0</v>
      </c>
      <c r="K79211" t="s">
        <v>709</v>
      </c>
      <c r="L79211" t="s">
        <v>1520</v>
      </c>
      <c r="M79211" t="s">
        <v>1299</v>
      </c>
      <c r="N79211" t="s">
        <v>1299</v>
      </c>
      <c r="O79211" t="s">
        <v>85992</v>
      </c>
    </row>
    <row r="79212" spans="1:15" x14ac:dyDescent="0.25">
      <c r="A79212" t="s">
        <v>82320</v>
      </c>
      <c r="B79212" t="s">
        <v>294</v>
      </c>
      <c r="C79212">
        <v>166361</v>
      </c>
      <c r="D79212">
        <v>4.9000000000000002E-2</v>
      </c>
      <c r="E79212" t="b">
        <v>1</v>
      </c>
      <c r="F79212" t="b">
        <v>0</v>
      </c>
      <c r="K79212" t="s">
        <v>709</v>
      </c>
      <c r="L79212" t="s">
        <v>1332</v>
      </c>
      <c r="M79212" t="s">
        <v>1300</v>
      </c>
      <c r="N79212" t="s">
        <v>1299</v>
      </c>
      <c r="O79212" t="s">
        <v>82321</v>
      </c>
    </row>
    <row r="79213" spans="1:15" x14ac:dyDescent="0.25">
      <c r="A79213" t="s">
        <v>85744</v>
      </c>
      <c r="B79213" t="s">
        <v>294</v>
      </c>
      <c r="C79213">
        <v>376980</v>
      </c>
      <c r="D79213">
        <v>0.09</v>
      </c>
      <c r="E79213" t="b">
        <v>1</v>
      </c>
      <c r="F79213" t="b">
        <v>0</v>
      </c>
      <c r="K79213" t="s">
        <v>709</v>
      </c>
      <c r="L79213" t="s">
        <v>1373</v>
      </c>
      <c r="M79213" t="s">
        <v>1300</v>
      </c>
      <c r="N79213" t="s">
        <v>1299</v>
      </c>
      <c r="O79213" t="s">
        <v>85745</v>
      </c>
    </row>
    <row r="79214" spans="1:15" x14ac:dyDescent="0.25">
      <c r="A79214" t="s">
        <v>89082</v>
      </c>
      <c r="B79214" t="s">
        <v>294</v>
      </c>
      <c r="C79214">
        <v>700000</v>
      </c>
      <c r="D79214">
        <v>7.1999999999999995E-2</v>
      </c>
      <c r="E79214" t="b">
        <v>0</v>
      </c>
      <c r="F79214" t="b">
        <v>1</v>
      </c>
      <c r="K79214" t="s">
        <v>709</v>
      </c>
      <c r="L79214" t="s">
        <v>1338</v>
      </c>
      <c r="M79214" t="s">
        <v>1299</v>
      </c>
      <c r="N79214" t="s">
        <v>1300</v>
      </c>
      <c r="O79214" t="s">
        <v>89083</v>
      </c>
    </row>
    <row r="79215" spans="1:15" x14ac:dyDescent="0.25">
      <c r="A79215" t="s">
        <v>130783</v>
      </c>
      <c r="B79215" t="s">
        <v>294</v>
      </c>
      <c r="C79215">
        <v>1049347</v>
      </c>
      <c r="D79215">
        <v>0.15</v>
      </c>
      <c r="E79215" t="b">
        <v>0</v>
      </c>
      <c r="F79215" t="b">
        <v>1</v>
      </c>
      <c r="K79215" t="s">
        <v>709</v>
      </c>
      <c r="L79215" t="s">
        <v>3080</v>
      </c>
      <c r="M79215" t="s">
        <v>1299</v>
      </c>
      <c r="N79215" t="s">
        <v>1300</v>
      </c>
      <c r="O79215" t="s">
        <v>130784</v>
      </c>
    </row>
    <row r="79216" spans="1:15" x14ac:dyDescent="0.25">
      <c r="A79216" t="s">
        <v>59704</v>
      </c>
      <c r="B79216" t="s">
        <v>294</v>
      </c>
      <c r="C79216">
        <v>327580</v>
      </c>
      <c r="D79216">
        <v>6.2E-2</v>
      </c>
      <c r="E79216" t="b">
        <v>0</v>
      </c>
      <c r="F79216" t="b">
        <v>0</v>
      </c>
      <c r="K79216" t="s">
        <v>709</v>
      </c>
      <c r="L79216" t="s">
        <v>1785</v>
      </c>
      <c r="M79216" t="s">
        <v>1299</v>
      </c>
      <c r="N79216" t="s">
        <v>1299</v>
      </c>
      <c r="O79216" t="s">
        <v>89205</v>
      </c>
    </row>
    <row r="79217" spans="1:15" x14ac:dyDescent="0.25">
      <c r="A79217" t="s">
        <v>84858</v>
      </c>
      <c r="B79217" t="s">
        <v>294</v>
      </c>
      <c r="C79217">
        <v>1364582</v>
      </c>
      <c r="D79217">
        <v>9.0999999999999998E-2</v>
      </c>
      <c r="E79217" t="b">
        <v>1</v>
      </c>
      <c r="F79217" t="b">
        <v>0</v>
      </c>
      <c r="K79217" t="s">
        <v>709</v>
      </c>
      <c r="L79217" t="s">
        <v>1797</v>
      </c>
      <c r="M79217" t="s">
        <v>1300</v>
      </c>
      <c r="N79217" t="s">
        <v>1299</v>
      </c>
      <c r="O79217" t="s">
        <v>84859</v>
      </c>
    </row>
    <row r="79218" spans="1:15" x14ac:dyDescent="0.25">
      <c r="A79218" t="s">
        <v>84860</v>
      </c>
      <c r="B79218" t="s">
        <v>294</v>
      </c>
      <c r="C79218">
        <v>711458</v>
      </c>
      <c r="D79218">
        <v>9.6000000000000002E-2</v>
      </c>
      <c r="E79218" t="b">
        <v>1</v>
      </c>
      <c r="F79218" t="b">
        <v>0</v>
      </c>
      <c r="K79218" t="s">
        <v>709</v>
      </c>
      <c r="L79218" t="s">
        <v>1599</v>
      </c>
      <c r="M79218" t="s">
        <v>1300</v>
      </c>
      <c r="N79218" t="s">
        <v>1299</v>
      </c>
      <c r="O79218" t="s">
        <v>84861</v>
      </c>
    </row>
    <row r="79219" spans="1:15" x14ac:dyDescent="0.25">
      <c r="A79219" t="s">
        <v>97100</v>
      </c>
      <c r="B79219" t="s">
        <v>294</v>
      </c>
      <c r="C79219">
        <v>412213</v>
      </c>
      <c r="D79219">
        <v>5.8999999999999997E-2</v>
      </c>
      <c r="E79219" t="b">
        <v>1</v>
      </c>
      <c r="F79219" t="b">
        <v>0</v>
      </c>
      <c r="K79219" t="s">
        <v>709</v>
      </c>
      <c r="L79219" t="s">
        <v>1650</v>
      </c>
      <c r="M79219" t="s">
        <v>1300</v>
      </c>
      <c r="N79219" t="s">
        <v>1299</v>
      </c>
      <c r="O79219" t="s">
        <v>97101</v>
      </c>
    </row>
    <row r="79220" spans="1:15" x14ac:dyDescent="0.25">
      <c r="A79220" t="s">
        <v>86497</v>
      </c>
      <c r="B79220" t="s">
        <v>294</v>
      </c>
      <c r="C79220">
        <v>286832</v>
      </c>
      <c r="D79220">
        <v>6.7000000000000004E-2</v>
      </c>
      <c r="E79220" t="b">
        <v>0</v>
      </c>
      <c r="F79220" t="b">
        <v>1</v>
      </c>
      <c r="K79220" t="s">
        <v>709</v>
      </c>
      <c r="L79220" t="s">
        <v>1603</v>
      </c>
      <c r="M79220" t="s">
        <v>1299</v>
      </c>
      <c r="N79220" t="s">
        <v>1300</v>
      </c>
      <c r="O79220" t="s">
        <v>86498</v>
      </c>
    </row>
    <row r="79221" spans="1:15" x14ac:dyDescent="0.25">
      <c r="A79221" t="s">
        <v>88362</v>
      </c>
      <c r="B79221" t="s">
        <v>294</v>
      </c>
      <c r="C79221">
        <v>996339</v>
      </c>
      <c r="D79221">
        <v>4.9000000000000002E-2</v>
      </c>
      <c r="E79221" t="b">
        <v>1</v>
      </c>
      <c r="F79221" t="b">
        <v>0</v>
      </c>
      <c r="K79221" t="s">
        <v>709</v>
      </c>
      <c r="L79221" t="s">
        <v>1332</v>
      </c>
      <c r="M79221" t="s">
        <v>1300</v>
      </c>
      <c r="N79221" t="s">
        <v>1299</v>
      </c>
      <c r="O79221" t="s">
        <v>88363</v>
      </c>
    </row>
    <row r="79222" spans="1:15" x14ac:dyDescent="0.25">
      <c r="A79222" t="s">
        <v>84862</v>
      </c>
      <c r="B79222" t="s">
        <v>294</v>
      </c>
      <c r="C79222">
        <v>393298</v>
      </c>
      <c r="D79222">
        <v>6.2E-2</v>
      </c>
      <c r="E79222" t="b">
        <v>0</v>
      </c>
      <c r="F79222" t="b">
        <v>1</v>
      </c>
      <c r="K79222" t="s">
        <v>709</v>
      </c>
      <c r="L79222" t="s">
        <v>1785</v>
      </c>
      <c r="M79222" t="s">
        <v>1299</v>
      </c>
      <c r="N79222" t="s">
        <v>1300</v>
      </c>
      <c r="O79222" t="s">
        <v>84863</v>
      </c>
    </row>
    <row r="79223" spans="1:15" x14ac:dyDescent="0.25">
      <c r="A79223" t="s">
        <v>84081</v>
      </c>
      <c r="B79223" t="s">
        <v>294</v>
      </c>
      <c r="C79223">
        <v>465850</v>
      </c>
      <c r="D79223">
        <v>0.124</v>
      </c>
      <c r="E79223" t="b">
        <v>0</v>
      </c>
      <c r="F79223" t="b">
        <v>0</v>
      </c>
      <c r="K79223" t="s">
        <v>709</v>
      </c>
      <c r="L79223" t="s">
        <v>1877</v>
      </c>
      <c r="M79223" t="s">
        <v>1299</v>
      </c>
      <c r="N79223" t="s">
        <v>1299</v>
      </c>
      <c r="O79223" t="s">
        <v>15449</v>
      </c>
    </row>
    <row r="79224" spans="1:15" x14ac:dyDescent="0.25">
      <c r="A79224" t="s">
        <v>84368</v>
      </c>
      <c r="B79224" t="s">
        <v>294</v>
      </c>
      <c r="C79224">
        <v>630428</v>
      </c>
      <c r="D79224">
        <v>6.4000000000000001E-2</v>
      </c>
      <c r="E79224" t="b">
        <v>1</v>
      </c>
      <c r="F79224" t="b">
        <v>0</v>
      </c>
      <c r="K79224" t="s">
        <v>709</v>
      </c>
      <c r="L79224" t="s">
        <v>1351</v>
      </c>
      <c r="M79224" t="s">
        <v>1300</v>
      </c>
      <c r="N79224" t="s">
        <v>1299</v>
      </c>
      <c r="O79224" t="s">
        <v>84369</v>
      </c>
    </row>
    <row r="79225" spans="1:15" x14ac:dyDescent="0.25">
      <c r="A79225" t="s">
        <v>133443</v>
      </c>
      <c r="B79225" t="s">
        <v>294</v>
      </c>
      <c r="C79225">
        <v>500945</v>
      </c>
      <c r="D79225">
        <v>7.0000000000000007E-2</v>
      </c>
      <c r="E79225" t="b">
        <v>1</v>
      </c>
      <c r="F79225" t="b">
        <v>0</v>
      </c>
      <c r="K79225" t="s">
        <v>709</v>
      </c>
      <c r="L79225" t="s">
        <v>1385</v>
      </c>
      <c r="M79225" t="s">
        <v>1300</v>
      </c>
      <c r="N79225" t="s">
        <v>1299</v>
      </c>
      <c r="O79225" t="s">
        <v>133444</v>
      </c>
    </row>
    <row r="79226" spans="1:15" x14ac:dyDescent="0.25">
      <c r="A79226" t="s">
        <v>107420</v>
      </c>
      <c r="B79226" t="s">
        <v>294</v>
      </c>
      <c r="C79226">
        <v>183308</v>
      </c>
      <c r="D79226">
        <v>0.17679060999999999</v>
      </c>
      <c r="E79226" t="b">
        <v>0</v>
      </c>
      <c r="F79226" t="b">
        <v>1</v>
      </c>
      <c r="K79226" t="s">
        <v>709</v>
      </c>
      <c r="L79226" t="s">
        <v>107421</v>
      </c>
      <c r="M79226" t="s">
        <v>1299</v>
      </c>
      <c r="N79226" t="s">
        <v>1300</v>
      </c>
      <c r="O79226" t="s">
        <v>107422</v>
      </c>
    </row>
    <row r="79227" spans="1:15" x14ac:dyDescent="0.25">
      <c r="A79227" t="s">
        <v>119524</v>
      </c>
      <c r="B79227" t="s">
        <v>294</v>
      </c>
      <c r="C79227">
        <v>508460</v>
      </c>
      <c r="D79227">
        <v>9.9283250000000003E-2</v>
      </c>
      <c r="E79227" t="b">
        <v>0</v>
      </c>
      <c r="F79227" t="b">
        <v>1</v>
      </c>
      <c r="K79227" t="s">
        <v>709</v>
      </c>
      <c r="L79227" t="s">
        <v>119525</v>
      </c>
      <c r="M79227" t="s">
        <v>1299</v>
      </c>
      <c r="N79227" t="s">
        <v>1300</v>
      </c>
      <c r="O79227" t="s">
        <v>119526</v>
      </c>
    </row>
    <row r="79228" spans="1:15" x14ac:dyDescent="0.25">
      <c r="A79228" t="s">
        <v>102006</v>
      </c>
      <c r="B79228" t="s">
        <v>294</v>
      </c>
      <c r="C79228">
        <v>566908</v>
      </c>
      <c r="D79228">
        <v>7.7141866000000003E-2</v>
      </c>
      <c r="E79228" t="b">
        <v>0</v>
      </c>
      <c r="F79228" t="b">
        <v>1</v>
      </c>
      <c r="K79228" t="s">
        <v>709</v>
      </c>
      <c r="L79228" t="s">
        <v>102007</v>
      </c>
      <c r="M79228" t="s">
        <v>1299</v>
      </c>
      <c r="N79228" t="s">
        <v>1300</v>
      </c>
      <c r="O79228" t="s">
        <v>102008</v>
      </c>
    </row>
    <row r="79229" spans="1:15" x14ac:dyDescent="0.25">
      <c r="A79229" t="s">
        <v>84084</v>
      </c>
      <c r="B79229" t="s">
        <v>294</v>
      </c>
      <c r="C79229">
        <v>378139</v>
      </c>
      <c r="D79229">
        <v>4.9000000000000002E-2</v>
      </c>
      <c r="E79229" t="b">
        <v>0</v>
      </c>
      <c r="F79229" t="b">
        <v>0</v>
      </c>
      <c r="K79229" t="s">
        <v>709</v>
      </c>
      <c r="L79229" t="s">
        <v>1332</v>
      </c>
      <c r="M79229" t="s">
        <v>1299</v>
      </c>
      <c r="N79229" t="s">
        <v>1299</v>
      </c>
      <c r="O79229" t="s">
        <v>84085</v>
      </c>
    </row>
    <row r="79230" spans="1:15" x14ac:dyDescent="0.25">
      <c r="A79230" t="s">
        <v>82434</v>
      </c>
      <c r="B79230" t="s">
        <v>294</v>
      </c>
      <c r="C79230">
        <v>581797</v>
      </c>
      <c r="D79230">
        <v>5.7000000000000002E-2</v>
      </c>
      <c r="E79230" t="b">
        <v>1</v>
      </c>
      <c r="F79230" t="b">
        <v>0</v>
      </c>
      <c r="K79230" t="s">
        <v>709</v>
      </c>
      <c r="L79230" t="s">
        <v>1329</v>
      </c>
      <c r="M79230" t="s">
        <v>1300</v>
      </c>
      <c r="N79230" t="s">
        <v>1299</v>
      </c>
      <c r="O79230" t="s">
        <v>13787</v>
      </c>
    </row>
    <row r="79231" spans="1:15" x14ac:dyDescent="0.25">
      <c r="A79231" t="s">
        <v>82435</v>
      </c>
      <c r="B79231" t="s">
        <v>294</v>
      </c>
      <c r="C79231">
        <v>559000</v>
      </c>
      <c r="D79231">
        <v>6.9000000000000006E-2</v>
      </c>
      <c r="E79231" t="b">
        <v>0</v>
      </c>
      <c r="F79231" t="b">
        <v>1</v>
      </c>
      <c r="K79231" t="s">
        <v>709</v>
      </c>
      <c r="L79231" t="s">
        <v>1800</v>
      </c>
      <c r="M79231" t="s">
        <v>1299</v>
      </c>
      <c r="N79231" t="s">
        <v>1300</v>
      </c>
      <c r="O79231" t="s">
        <v>82436</v>
      </c>
    </row>
    <row r="79232" spans="1:15" x14ac:dyDescent="0.25">
      <c r="A79232" t="s">
        <v>82328</v>
      </c>
      <c r="B79232" t="s">
        <v>294</v>
      </c>
      <c r="C79232">
        <v>347697</v>
      </c>
      <c r="D79232">
        <v>4.2999999999999997E-2</v>
      </c>
      <c r="E79232" t="b">
        <v>1</v>
      </c>
      <c r="F79232" t="b">
        <v>0</v>
      </c>
      <c r="K79232" t="s">
        <v>709</v>
      </c>
      <c r="L79232" t="s">
        <v>1465</v>
      </c>
      <c r="M79232" t="s">
        <v>1300</v>
      </c>
      <c r="N79232" t="s">
        <v>1299</v>
      </c>
      <c r="O79232" t="s">
        <v>82329</v>
      </c>
    </row>
    <row r="79233" spans="1:15" x14ac:dyDescent="0.25">
      <c r="A79233" t="s">
        <v>82332</v>
      </c>
      <c r="B79233" t="s">
        <v>294</v>
      </c>
      <c r="C79233">
        <v>549772</v>
      </c>
      <c r="D79233">
        <v>7.2999999999999995E-2</v>
      </c>
      <c r="E79233" t="b">
        <v>1</v>
      </c>
      <c r="F79233" t="b">
        <v>0</v>
      </c>
      <c r="K79233" t="s">
        <v>709</v>
      </c>
      <c r="L79233" t="s">
        <v>1354</v>
      </c>
      <c r="M79233" t="s">
        <v>1300</v>
      </c>
      <c r="N79233" t="s">
        <v>1299</v>
      </c>
      <c r="O79233" t="s">
        <v>82333</v>
      </c>
    </row>
    <row r="79234" spans="1:15" x14ac:dyDescent="0.25">
      <c r="A79234" t="s">
        <v>82437</v>
      </c>
      <c r="B79234" t="s">
        <v>294</v>
      </c>
      <c r="C79234">
        <v>235323</v>
      </c>
      <c r="D79234">
        <v>8.2000000000000003E-2</v>
      </c>
      <c r="E79234" t="b">
        <v>0</v>
      </c>
      <c r="F79234" t="b">
        <v>0</v>
      </c>
      <c r="K79234" t="s">
        <v>709</v>
      </c>
      <c r="L79234" t="s">
        <v>1462</v>
      </c>
      <c r="M79234" t="s">
        <v>1299</v>
      </c>
      <c r="N79234" t="s">
        <v>1299</v>
      </c>
      <c r="O79234" t="s">
        <v>82438</v>
      </c>
    </row>
    <row r="79235" spans="1:15" x14ac:dyDescent="0.25">
      <c r="A79235" t="s">
        <v>125955</v>
      </c>
      <c r="B79235" t="s">
        <v>294</v>
      </c>
      <c r="C79235">
        <v>938225</v>
      </c>
      <c r="D79235">
        <v>3.6033860000000001E-2</v>
      </c>
      <c r="E79235" t="b">
        <v>0</v>
      </c>
      <c r="F79235" t="b">
        <v>0</v>
      </c>
      <c r="K79235" t="s">
        <v>709</v>
      </c>
      <c r="L79235" t="s">
        <v>125956</v>
      </c>
      <c r="M79235" t="s">
        <v>1299</v>
      </c>
      <c r="N79235" t="s">
        <v>1299</v>
      </c>
      <c r="O79235" t="s">
        <v>125957</v>
      </c>
    </row>
    <row r="79236" spans="1:15" x14ac:dyDescent="0.25">
      <c r="A79236" t="s">
        <v>99073</v>
      </c>
      <c r="B79236" t="s">
        <v>294</v>
      </c>
      <c r="C79236">
        <v>475333</v>
      </c>
      <c r="D79236">
        <v>8.6709625999999998E-2</v>
      </c>
      <c r="E79236" t="b">
        <v>0</v>
      </c>
      <c r="F79236" t="b">
        <v>1</v>
      </c>
      <c r="K79236" t="s">
        <v>709</v>
      </c>
      <c r="L79236" t="s">
        <v>99074</v>
      </c>
      <c r="M79236" t="s">
        <v>1299</v>
      </c>
      <c r="N79236" t="s">
        <v>1300</v>
      </c>
      <c r="O79236" t="s">
        <v>99075</v>
      </c>
    </row>
    <row r="79237" spans="1:15" x14ac:dyDescent="0.25">
      <c r="A79237" t="s">
        <v>86500</v>
      </c>
      <c r="B79237" t="s">
        <v>294</v>
      </c>
      <c r="C79237">
        <v>1318075</v>
      </c>
      <c r="D79237">
        <v>0.104</v>
      </c>
      <c r="E79237" t="b">
        <v>1</v>
      </c>
      <c r="F79237" t="b">
        <v>0</v>
      </c>
      <c r="K79237" t="s">
        <v>709</v>
      </c>
      <c r="L79237" t="s">
        <v>1335</v>
      </c>
      <c r="M79237" t="s">
        <v>1300</v>
      </c>
      <c r="N79237" t="s">
        <v>1299</v>
      </c>
      <c r="O79237" t="s">
        <v>86501</v>
      </c>
    </row>
    <row r="79238" spans="1:15" x14ac:dyDescent="0.25">
      <c r="A79238" t="s">
        <v>97709</v>
      </c>
      <c r="B79238" t="s">
        <v>294</v>
      </c>
      <c r="C79238">
        <v>451569</v>
      </c>
      <c r="D79238">
        <v>9.1999999999999998E-2</v>
      </c>
      <c r="E79238" t="b">
        <v>0</v>
      </c>
      <c r="F79238" t="b">
        <v>0</v>
      </c>
      <c r="K79238" t="s">
        <v>709</v>
      </c>
      <c r="L79238" t="s">
        <v>1813</v>
      </c>
      <c r="M79238" t="s">
        <v>1299</v>
      </c>
      <c r="N79238" t="s">
        <v>1299</v>
      </c>
      <c r="O79238" t="s">
        <v>95000</v>
      </c>
    </row>
    <row r="79239" spans="1:15" x14ac:dyDescent="0.25">
      <c r="A79239" t="s">
        <v>84854</v>
      </c>
      <c r="B79239" t="s">
        <v>294</v>
      </c>
      <c r="C79239">
        <v>840891</v>
      </c>
      <c r="D79239">
        <v>6.3E-2</v>
      </c>
      <c r="E79239" t="b">
        <v>0</v>
      </c>
      <c r="F79239" t="b">
        <v>1</v>
      </c>
      <c r="K79239" t="s">
        <v>709</v>
      </c>
      <c r="L79239" t="s">
        <v>1326</v>
      </c>
      <c r="M79239" t="s">
        <v>1299</v>
      </c>
      <c r="N79239" t="s">
        <v>1300</v>
      </c>
      <c r="O79239" t="s">
        <v>84855</v>
      </c>
    </row>
    <row r="79240" spans="1:15" x14ac:dyDescent="0.25">
      <c r="A79240" t="s">
        <v>85756</v>
      </c>
      <c r="B79240" t="s">
        <v>294</v>
      </c>
      <c r="C79240">
        <v>541749</v>
      </c>
      <c r="D79240">
        <v>0.05</v>
      </c>
      <c r="E79240" t="b">
        <v>0</v>
      </c>
      <c r="F79240" t="b">
        <v>1</v>
      </c>
      <c r="K79240" t="s">
        <v>709</v>
      </c>
      <c r="L79240" t="s">
        <v>1317</v>
      </c>
      <c r="M79240" t="s">
        <v>1299</v>
      </c>
      <c r="N79240" t="s">
        <v>1300</v>
      </c>
      <c r="O79240" t="s">
        <v>85757</v>
      </c>
    </row>
    <row r="79241" spans="1:15" x14ac:dyDescent="0.25">
      <c r="A79241" t="s">
        <v>82341</v>
      </c>
      <c r="B79241" t="s">
        <v>294</v>
      </c>
      <c r="C79241">
        <v>437451</v>
      </c>
      <c r="D79241">
        <v>4.3999999999999997E-2</v>
      </c>
      <c r="E79241" t="b">
        <v>1</v>
      </c>
      <c r="F79241" t="b">
        <v>0</v>
      </c>
      <c r="K79241" t="s">
        <v>709</v>
      </c>
      <c r="L79241" t="s">
        <v>1320</v>
      </c>
      <c r="M79241" t="s">
        <v>1300</v>
      </c>
      <c r="N79241" t="s">
        <v>1299</v>
      </c>
      <c r="O79241" t="s">
        <v>82342</v>
      </c>
    </row>
    <row r="79242" spans="1:15" x14ac:dyDescent="0.25">
      <c r="A79242" t="s">
        <v>128521</v>
      </c>
      <c r="B79242" t="s">
        <v>294</v>
      </c>
      <c r="C79242">
        <v>862389</v>
      </c>
      <c r="D79242">
        <v>0.13</v>
      </c>
      <c r="E79242" t="b">
        <v>1</v>
      </c>
      <c r="F79242" t="b">
        <v>0</v>
      </c>
      <c r="K79242" t="s">
        <v>709</v>
      </c>
      <c r="L79242" t="s">
        <v>2342</v>
      </c>
      <c r="M79242" t="s">
        <v>1300</v>
      </c>
      <c r="N79242" t="s">
        <v>1299</v>
      </c>
      <c r="O79242" t="s">
        <v>128522</v>
      </c>
    </row>
    <row r="79243" spans="1:15" x14ac:dyDescent="0.25">
      <c r="A79243" t="s">
        <v>82355</v>
      </c>
      <c r="B79243" t="s">
        <v>294</v>
      </c>
      <c r="C79243">
        <v>578044</v>
      </c>
      <c r="D79243">
        <v>0.10299999999999999</v>
      </c>
      <c r="E79243" t="b">
        <v>0</v>
      </c>
      <c r="F79243" t="b">
        <v>1</v>
      </c>
      <c r="K79243" t="s">
        <v>709</v>
      </c>
      <c r="L79243" t="s">
        <v>1965</v>
      </c>
      <c r="M79243" t="s">
        <v>1299</v>
      </c>
      <c r="N79243" t="s">
        <v>1300</v>
      </c>
      <c r="O79243" t="s">
        <v>71437</v>
      </c>
    </row>
    <row r="79244" spans="1:15" x14ac:dyDescent="0.25">
      <c r="A79244" t="s">
        <v>82360</v>
      </c>
      <c r="B79244" t="s">
        <v>294</v>
      </c>
      <c r="C79244">
        <v>333431</v>
      </c>
      <c r="D79244">
        <v>0.27600000000000002</v>
      </c>
      <c r="E79244" t="b">
        <v>0</v>
      </c>
      <c r="F79244" t="b">
        <v>1</v>
      </c>
      <c r="K79244" t="s">
        <v>709</v>
      </c>
      <c r="L79244" t="s">
        <v>1818</v>
      </c>
      <c r="M79244" t="s">
        <v>1299</v>
      </c>
      <c r="N79244" t="s">
        <v>1300</v>
      </c>
      <c r="O79244" t="s">
        <v>82361</v>
      </c>
    </row>
    <row r="79245" spans="1:15" x14ac:dyDescent="0.25">
      <c r="A79245" t="s">
        <v>84873</v>
      </c>
      <c r="B79245" t="s">
        <v>294</v>
      </c>
      <c r="C79245">
        <v>579474</v>
      </c>
      <c r="D79245">
        <v>0.03</v>
      </c>
      <c r="E79245" t="b">
        <v>0</v>
      </c>
      <c r="F79245" t="b">
        <v>1</v>
      </c>
      <c r="K79245" t="s">
        <v>709</v>
      </c>
      <c r="L79245" t="s">
        <v>1914</v>
      </c>
      <c r="M79245" t="s">
        <v>1299</v>
      </c>
      <c r="N79245" t="s">
        <v>1300</v>
      </c>
      <c r="O79245" t="s">
        <v>84874</v>
      </c>
    </row>
    <row r="79246" spans="1:15" x14ac:dyDescent="0.25">
      <c r="A79246" t="s">
        <v>82358</v>
      </c>
      <c r="B79246" t="s">
        <v>294</v>
      </c>
      <c r="C79246">
        <v>398355</v>
      </c>
      <c r="D79246">
        <v>7.6999999999999999E-2</v>
      </c>
      <c r="E79246" t="b">
        <v>0</v>
      </c>
      <c r="F79246" t="b">
        <v>1</v>
      </c>
      <c r="K79246" t="s">
        <v>709</v>
      </c>
      <c r="L79246" t="s">
        <v>1512</v>
      </c>
      <c r="M79246" t="s">
        <v>1299</v>
      </c>
      <c r="N79246" t="s">
        <v>1300</v>
      </c>
      <c r="O79246" t="s">
        <v>82359</v>
      </c>
    </row>
    <row r="79247" spans="1:15" x14ac:dyDescent="0.25">
      <c r="A79247" t="s">
        <v>82340</v>
      </c>
      <c r="B79247" t="s">
        <v>294</v>
      </c>
      <c r="C79247">
        <v>301077</v>
      </c>
      <c r="D79247">
        <v>0.1</v>
      </c>
      <c r="E79247" t="b">
        <v>0</v>
      </c>
      <c r="F79247" t="b">
        <v>0</v>
      </c>
      <c r="K79247" t="s">
        <v>709</v>
      </c>
      <c r="L79247" t="s">
        <v>2085</v>
      </c>
      <c r="M79247" t="s">
        <v>1299</v>
      </c>
      <c r="N79247" t="s">
        <v>1299</v>
      </c>
      <c r="O79247" t="s">
        <v>69520</v>
      </c>
    </row>
    <row r="79248" spans="1:15" x14ac:dyDescent="0.25">
      <c r="A79248" t="s">
        <v>82343</v>
      </c>
      <c r="B79248" t="s">
        <v>294</v>
      </c>
      <c r="C79248">
        <v>472694</v>
      </c>
      <c r="D79248">
        <v>3.9E-2</v>
      </c>
      <c r="E79248" t="b">
        <v>0</v>
      </c>
      <c r="F79248" t="b">
        <v>1</v>
      </c>
      <c r="K79248" t="s">
        <v>709</v>
      </c>
      <c r="L79248" t="s">
        <v>1362</v>
      </c>
      <c r="M79248" t="s">
        <v>1299</v>
      </c>
      <c r="N79248" t="s">
        <v>1300</v>
      </c>
      <c r="O79248" t="s">
        <v>82344</v>
      </c>
    </row>
    <row r="79249" spans="1:15" x14ac:dyDescent="0.25">
      <c r="A79249" t="s">
        <v>104636</v>
      </c>
      <c r="B79249" t="s">
        <v>294</v>
      </c>
      <c r="C79249">
        <v>300299</v>
      </c>
      <c r="D79249">
        <v>9.4121700000000003E-2</v>
      </c>
      <c r="E79249" t="b">
        <v>0</v>
      </c>
      <c r="F79249" t="b">
        <v>1</v>
      </c>
      <c r="K79249" t="s">
        <v>709</v>
      </c>
      <c r="L79249" t="s">
        <v>104637</v>
      </c>
      <c r="M79249" t="s">
        <v>1299</v>
      </c>
      <c r="N79249" t="s">
        <v>1300</v>
      </c>
      <c r="O79249" t="s">
        <v>104638</v>
      </c>
    </row>
    <row r="79250" spans="1:15" x14ac:dyDescent="0.25">
      <c r="A79250" t="s">
        <v>82364</v>
      </c>
      <c r="B79250" t="s">
        <v>294</v>
      </c>
      <c r="C79250">
        <v>514563</v>
      </c>
      <c r="D79250">
        <v>0.08</v>
      </c>
      <c r="E79250" t="b">
        <v>0</v>
      </c>
      <c r="F79250" t="b">
        <v>1</v>
      </c>
      <c r="K79250" t="s">
        <v>709</v>
      </c>
      <c r="L79250" t="s">
        <v>1520</v>
      </c>
      <c r="M79250" t="s">
        <v>1299</v>
      </c>
      <c r="N79250" t="s">
        <v>1300</v>
      </c>
      <c r="O79250" t="s">
        <v>82365</v>
      </c>
    </row>
    <row r="79251" spans="1:15" x14ac:dyDescent="0.25">
      <c r="A79251" t="s">
        <v>88830</v>
      </c>
      <c r="B79251" t="s">
        <v>294</v>
      </c>
      <c r="C79251">
        <v>251782</v>
      </c>
      <c r="D79251">
        <v>6.5000000000000002E-2</v>
      </c>
      <c r="E79251" t="b">
        <v>0</v>
      </c>
      <c r="F79251" t="b">
        <v>1</v>
      </c>
      <c r="K79251" t="s">
        <v>709</v>
      </c>
      <c r="L79251" t="s">
        <v>1480</v>
      </c>
      <c r="M79251" t="s">
        <v>1299</v>
      </c>
      <c r="N79251" t="s">
        <v>1300</v>
      </c>
      <c r="O79251" t="s">
        <v>88831</v>
      </c>
    </row>
    <row r="79252" spans="1:15" x14ac:dyDescent="0.25">
      <c r="A79252" t="s">
        <v>82351</v>
      </c>
      <c r="B79252" t="s">
        <v>294</v>
      </c>
      <c r="C79252">
        <v>698835</v>
      </c>
      <c r="D79252">
        <v>6.9000000000000006E-2</v>
      </c>
      <c r="E79252" t="b">
        <v>1</v>
      </c>
      <c r="F79252" t="b">
        <v>0</v>
      </c>
      <c r="K79252" t="s">
        <v>709</v>
      </c>
      <c r="L79252" t="s">
        <v>1800</v>
      </c>
      <c r="M79252" t="s">
        <v>1300</v>
      </c>
      <c r="N79252" t="s">
        <v>1299</v>
      </c>
      <c r="O79252" t="s">
        <v>82352</v>
      </c>
    </row>
    <row r="79253" spans="1:15" x14ac:dyDescent="0.25">
      <c r="A79253" t="s">
        <v>97697</v>
      </c>
      <c r="B79253" t="s">
        <v>294</v>
      </c>
      <c r="C79253">
        <v>311297</v>
      </c>
      <c r="D79253">
        <v>0.29099999999999998</v>
      </c>
      <c r="E79253" t="b">
        <v>0</v>
      </c>
      <c r="F79253" t="b">
        <v>1</v>
      </c>
      <c r="K79253" t="s">
        <v>709</v>
      </c>
      <c r="L79253" t="s">
        <v>9189</v>
      </c>
      <c r="M79253" t="s">
        <v>1299</v>
      </c>
      <c r="N79253" t="s">
        <v>1300</v>
      </c>
      <c r="O79253" t="s">
        <v>97698</v>
      </c>
    </row>
    <row r="79254" spans="1:15" x14ac:dyDescent="0.25">
      <c r="A79254" t="s">
        <v>121038</v>
      </c>
      <c r="B79254" t="s">
        <v>294</v>
      </c>
      <c r="C79254">
        <v>312037</v>
      </c>
      <c r="D79254">
        <v>5.6096516999999999E-2</v>
      </c>
      <c r="E79254" t="b">
        <v>0</v>
      </c>
      <c r="F79254" t="b">
        <v>1</v>
      </c>
      <c r="K79254" t="s">
        <v>709</v>
      </c>
      <c r="L79254" t="s">
        <v>121039</v>
      </c>
      <c r="M79254" t="s">
        <v>1299</v>
      </c>
      <c r="N79254" t="s">
        <v>1300</v>
      </c>
      <c r="O79254" t="s">
        <v>121040</v>
      </c>
    </row>
    <row r="79255" spans="1:15" x14ac:dyDescent="0.25">
      <c r="A79255" t="s">
        <v>89018</v>
      </c>
      <c r="B79255" t="s">
        <v>294</v>
      </c>
      <c r="C79255">
        <v>375851</v>
      </c>
      <c r="D79255">
        <v>4.4999999999999998E-2</v>
      </c>
      <c r="E79255" t="b">
        <v>0</v>
      </c>
      <c r="F79255" t="b">
        <v>1</v>
      </c>
      <c r="K79255" t="s">
        <v>709</v>
      </c>
      <c r="L79255" t="s">
        <v>1900</v>
      </c>
      <c r="M79255" t="s">
        <v>1299</v>
      </c>
      <c r="N79255" t="s">
        <v>1300</v>
      </c>
      <c r="O79255" t="s">
        <v>89019</v>
      </c>
    </row>
    <row r="79256" spans="1:15" x14ac:dyDescent="0.25">
      <c r="A79256" t="s">
        <v>82362</v>
      </c>
      <c r="B79256" t="s">
        <v>294</v>
      </c>
      <c r="C79256">
        <v>651751</v>
      </c>
      <c r="D79256">
        <v>7.0999999999999994E-2</v>
      </c>
      <c r="E79256" t="b">
        <v>1</v>
      </c>
      <c r="F79256" t="b">
        <v>0</v>
      </c>
      <c r="K79256" t="s">
        <v>709</v>
      </c>
      <c r="L79256" t="s">
        <v>1370</v>
      </c>
      <c r="M79256" t="s">
        <v>1300</v>
      </c>
      <c r="N79256" t="s">
        <v>1299</v>
      </c>
      <c r="O79256" t="s">
        <v>82363</v>
      </c>
    </row>
    <row r="79257" spans="1:15" x14ac:dyDescent="0.25">
      <c r="A79257" t="s">
        <v>82380</v>
      </c>
      <c r="B79257" t="s">
        <v>294</v>
      </c>
      <c r="C79257">
        <v>279288</v>
      </c>
      <c r="D79257">
        <v>0.109</v>
      </c>
      <c r="E79257" t="b">
        <v>0</v>
      </c>
      <c r="F79257" t="b">
        <v>1</v>
      </c>
      <c r="K79257" t="s">
        <v>709</v>
      </c>
      <c r="L79257" t="s">
        <v>1526</v>
      </c>
      <c r="M79257" t="s">
        <v>1299</v>
      </c>
      <c r="N79257" t="s">
        <v>1300</v>
      </c>
      <c r="O79257" t="s">
        <v>82381</v>
      </c>
    </row>
    <row r="79258" spans="1:15" x14ac:dyDescent="0.25">
      <c r="A79258" t="s">
        <v>82366</v>
      </c>
      <c r="B79258" t="s">
        <v>294</v>
      </c>
      <c r="C79258">
        <v>1707795</v>
      </c>
      <c r="D79258">
        <v>0.14099999999999999</v>
      </c>
      <c r="E79258" t="b">
        <v>0</v>
      </c>
      <c r="F79258" t="b">
        <v>1</v>
      </c>
      <c r="K79258" t="s">
        <v>709</v>
      </c>
      <c r="L79258" t="s">
        <v>2104</v>
      </c>
      <c r="M79258" t="s">
        <v>1299</v>
      </c>
      <c r="N79258" t="s">
        <v>1300</v>
      </c>
      <c r="O79258" t="s">
        <v>82367</v>
      </c>
    </row>
    <row r="79259" spans="1:15" x14ac:dyDescent="0.25">
      <c r="A79259" t="s">
        <v>107446</v>
      </c>
      <c r="B79259" t="s">
        <v>294</v>
      </c>
      <c r="C79259">
        <v>690850</v>
      </c>
      <c r="D79259">
        <v>9.279511E-2</v>
      </c>
      <c r="E79259" t="b">
        <v>1</v>
      </c>
      <c r="F79259" t="b">
        <v>0</v>
      </c>
      <c r="K79259" t="s">
        <v>709</v>
      </c>
      <c r="L79259" t="s">
        <v>107447</v>
      </c>
      <c r="M79259" t="s">
        <v>1300</v>
      </c>
      <c r="N79259" t="s">
        <v>1299</v>
      </c>
      <c r="O79259" t="s">
        <v>107448</v>
      </c>
    </row>
    <row r="79260" spans="1:15" x14ac:dyDescent="0.25">
      <c r="A79260" t="s">
        <v>97649</v>
      </c>
      <c r="B79260" t="s">
        <v>294</v>
      </c>
      <c r="C79260">
        <v>300753</v>
      </c>
      <c r="D79260">
        <v>2.5000000000000001E-2</v>
      </c>
      <c r="E79260" t="b">
        <v>1</v>
      </c>
      <c r="F79260" t="b">
        <v>0</v>
      </c>
      <c r="K79260" t="s">
        <v>709</v>
      </c>
      <c r="L79260" t="s">
        <v>3200</v>
      </c>
      <c r="M79260" t="s">
        <v>1300</v>
      </c>
      <c r="N79260" t="s">
        <v>1299</v>
      </c>
      <c r="O79260" t="s">
        <v>97650</v>
      </c>
    </row>
    <row r="79261" spans="1:15" x14ac:dyDescent="0.25">
      <c r="A79261" t="s">
        <v>84850</v>
      </c>
      <c r="B79261" t="s">
        <v>294</v>
      </c>
      <c r="C79261">
        <v>511745</v>
      </c>
      <c r="D79261">
        <v>4.3999999999999997E-2</v>
      </c>
      <c r="E79261" t="b">
        <v>0</v>
      </c>
      <c r="F79261" t="b">
        <v>1</v>
      </c>
      <c r="K79261" t="s">
        <v>709</v>
      </c>
      <c r="L79261" t="s">
        <v>1320</v>
      </c>
      <c r="M79261" t="s">
        <v>1299</v>
      </c>
      <c r="N79261" t="s">
        <v>1300</v>
      </c>
      <c r="O79261" t="s">
        <v>84851</v>
      </c>
    </row>
    <row r="79262" spans="1:15" x14ac:dyDescent="0.25">
      <c r="A79262" t="s">
        <v>76954</v>
      </c>
      <c r="B79262" t="s">
        <v>294</v>
      </c>
      <c r="C79262">
        <v>1421734</v>
      </c>
      <c r="D79262">
        <v>0.105</v>
      </c>
      <c r="E79262" t="b">
        <v>0</v>
      </c>
      <c r="F79262" t="b">
        <v>1</v>
      </c>
      <c r="K79262" t="s">
        <v>709</v>
      </c>
      <c r="L79262" t="s">
        <v>1620</v>
      </c>
      <c r="M79262" t="s">
        <v>1299</v>
      </c>
      <c r="N79262" t="s">
        <v>1300</v>
      </c>
      <c r="O79262" t="s">
        <v>76955</v>
      </c>
    </row>
    <row r="79263" spans="1:15" x14ac:dyDescent="0.25">
      <c r="A79263" t="s">
        <v>109886</v>
      </c>
      <c r="B79263" t="s">
        <v>294</v>
      </c>
      <c r="C79263">
        <v>371973</v>
      </c>
      <c r="D79263">
        <v>0.17325808000000001</v>
      </c>
      <c r="E79263" t="b">
        <v>0</v>
      </c>
      <c r="F79263" t="b">
        <v>1</v>
      </c>
      <c r="K79263" t="s">
        <v>709</v>
      </c>
      <c r="L79263" t="s">
        <v>109887</v>
      </c>
      <c r="M79263" t="s">
        <v>1299</v>
      </c>
      <c r="N79263" t="s">
        <v>1300</v>
      </c>
      <c r="O79263" t="s">
        <v>109888</v>
      </c>
    </row>
    <row r="79264" spans="1:15" x14ac:dyDescent="0.25">
      <c r="A79264" t="s">
        <v>82013</v>
      </c>
      <c r="B79264" t="s">
        <v>294</v>
      </c>
      <c r="C79264">
        <v>1046505</v>
      </c>
      <c r="D79264">
        <v>7.3999999999999996E-2</v>
      </c>
      <c r="E79264" t="b">
        <v>1</v>
      </c>
      <c r="F79264" t="b">
        <v>0</v>
      </c>
      <c r="K79264" t="s">
        <v>709</v>
      </c>
      <c r="L79264" t="s">
        <v>1402</v>
      </c>
      <c r="M79264" t="s">
        <v>1300</v>
      </c>
      <c r="N79264" t="s">
        <v>1299</v>
      </c>
      <c r="O79264" t="s">
        <v>82014</v>
      </c>
    </row>
    <row r="79265" spans="1:15" x14ac:dyDescent="0.25">
      <c r="A79265" t="s">
        <v>84089</v>
      </c>
      <c r="B79265" t="s">
        <v>294</v>
      </c>
      <c r="C79265">
        <v>1350000</v>
      </c>
      <c r="D79265">
        <v>6.0999999999999999E-2</v>
      </c>
      <c r="E79265" t="b">
        <v>0</v>
      </c>
      <c r="F79265" t="b">
        <v>0</v>
      </c>
      <c r="K79265" t="s">
        <v>709</v>
      </c>
      <c r="L79265" t="s">
        <v>1459</v>
      </c>
      <c r="M79265" t="s">
        <v>1299</v>
      </c>
      <c r="N79265" t="s">
        <v>1299</v>
      </c>
      <c r="O79265" t="s">
        <v>84090</v>
      </c>
    </row>
    <row r="79266" spans="1:15" x14ac:dyDescent="0.25">
      <c r="A79266" t="s">
        <v>84875</v>
      </c>
      <c r="B79266" t="s">
        <v>294</v>
      </c>
      <c r="C79266">
        <v>820528</v>
      </c>
      <c r="D79266">
        <v>8.5000000000000006E-2</v>
      </c>
      <c r="E79266" t="b">
        <v>0</v>
      </c>
      <c r="F79266" t="b">
        <v>1</v>
      </c>
      <c r="K79266" t="s">
        <v>709</v>
      </c>
      <c r="L79266" t="s">
        <v>1383</v>
      </c>
      <c r="M79266" t="s">
        <v>1299</v>
      </c>
      <c r="N79266" t="s">
        <v>1300</v>
      </c>
      <c r="O79266" t="s">
        <v>84876</v>
      </c>
    </row>
    <row r="79267" spans="1:15" x14ac:dyDescent="0.25">
      <c r="A79267" t="s">
        <v>85754</v>
      </c>
      <c r="B79267" t="s">
        <v>294</v>
      </c>
      <c r="C79267">
        <v>333697</v>
      </c>
      <c r="D79267">
        <v>5.0999999999999997E-2</v>
      </c>
      <c r="E79267" t="b">
        <v>0</v>
      </c>
      <c r="F79267" t="b">
        <v>1</v>
      </c>
      <c r="K79267" t="s">
        <v>709</v>
      </c>
      <c r="L79267" t="s">
        <v>1308</v>
      </c>
      <c r="M79267" t="s">
        <v>1299</v>
      </c>
      <c r="N79267" t="s">
        <v>1300</v>
      </c>
      <c r="O79267" t="s">
        <v>85755</v>
      </c>
    </row>
    <row r="79268" spans="1:15" x14ac:dyDescent="0.25">
      <c r="A79268" t="s">
        <v>84544</v>
      </c>
      <c r="B79268" t="s">
        <v>294</v>
      </c>
      <c r="C79268">
        <v>482362</v>
      </c>
      <c r="D79268">
        <v>9.7000000000000003E-2</v>
      </c>
      <c r="E79268" t="b">
        <v>0</v>
      </c>
      <c r="F79268" t="b">
        <v>0</v>
      </c>
      <c r="K79268" t="s">
        <v>709</v>
      </c>
      <c r="L79268" t="s">
        <v>1933</v>
      </c>
      <c r="M79268" t="s">
        <v>1299</v>
      </c>
      <c r="N79268" t="s">
        <v>1299</v>
      </c>
      <c r="O79268" t="s">
        <v>84545</v>
      </c>
    </row>
    <row r="79269" spans="1:15" x14ac:dyDescent="0.25">
      <c r="A79269" t="s">
        <v>84546</v>
      </c>
      <c r="B79269" t="s">
        <v>294</v>
      </c>
      <c r="C79269">
        <v>460263</v>
      </c>
      <c r="D79269">
        <v>7.3999999999999996E-2</v>
      </c>
      <c r="E79269" t="b">
        <v>1</v>
      </c>
      <c r="F79269" t="b">
        <v>0</v>
      </c>
      <c r="K79269" t="s">
        <v>709</v>
      </c>
      <c r="L79269" t="s">
        <v>1402</v>
      </c>
      <c r="M79269" t="s">
        <v>1300</v>
      </c>
      <c r="N79269" t="s">
        <v>1299</v>
      </c>
      <c r="O79269" t="s">
        <v>84547</v>
      </c>
    </row>
    <row r="79270" spans="1:15" x14ac:dyDescent="0.25">
      <c r="A79270" t="s">
        <v>88145</v>
      </c>
      <c r="B79270" t="s">
        <v>294</v>
      </c>
      <c r="C79270">
        <v>309747</v>
      </c>
      <c r="D79270">
        <v>6.4000000000000001E-2</v>
      </c>
      <c r="E79270" t="b">
        <v>0</v>
      </c>
      <c r="F79270" t="b">
        <v>1</v>
      </c>
      <c r="K79270" t="s">
        <v>709</v>
      </c>
      <c r="L79270" t="s">
        <v>1351</v>
      </c>
      <c r="M79270" t="s">
        <v>1299</v>
      </c>
      <c r="N79270" t="s">
        <v>1300</v>
      </c>
      <c r="O79270" t="s">
        <v>88146</v>
      </c>
    </row>
    <row r="79271" spans="1:15" x14ac:dyDescent="0.25">
      <c r="A79271" t="s">
        <v>82370</v>
      </c>
      <c r="B79271" t="s">
        <v>294</v>
      </c>
      <c r="C79271">
        <v>446065</v>
      </c>
      <c r="D79271">
        <v>5.2999999999999999E-2</v>
      </c>
      <c r="E79271" t="b">
        <v>0</v>
      </c>
      <c r="F79271" t="b">
        <v>0</v>
      </c>
      <c r="K79271" t="s">
        <v>709</v>
      </c>
      <c r="L79271" t="s">
        <v>1567</v>
      </c>
      <c r="M79271" t="s">
        <v>1299</v>
      </c>
      <c r="N79271" t="s">
        <v>1299</v>
      </c>
      <c r="O79271" t="s">
        <v>82371</v>
      </c>
    </row>
    <row r="79272" spans="1:15" x14ac:dyDescent="0.25">
      <c r="A79272" t="s">
        <v>84550</v>
      </c>
      <c r="B79272" t="s">
        <v>294</v>
      </c>
      <c r="C79272">
        <v>671690</v>
      </c>
      <c r="D79272">
        <v>8.4000000000000005E-2</v>
      </c>
      <c r="E79272" t="b">
        <v>0</v>
      </c>
      <c r="F79272" t="b">
        <v>1</v>
      </c>
      <c r="K79272" t="s">
        <v>709</v>
      </c>
      <c r="L79272" t="s">
        <v>1468</v>
      </c>
      <c r="M79272" t="s">
        <v>1299</v>
      </c>
      <c r="N79272" t="s">
        <v>1300</v>
      </c>
      <c r="O79272" t="s">
        <v>84551</v>
      </c>
    </row>
    <row r="79273" spans="1:15" x14ac:dyDescent="0.25">
      <c r="A79273" t="s">
        <v>88450</v>
      </c>
      <c r="B79273" t="s">
        <v>294</v>
      </c>
      <c r="C79273">
        <v>347340</v>
      </c>
      <c r="D79273">
        <v>0.11</v>
      </c>
      <c r="E79273" t="b">
        <v>1</v>
      </c>
      <c r="F79273" t="b">
        <v>0</v>
      </c>
      <c r="K79273" t="s">
        <v>709</v>
      </c>
      <c r="L79273" t="s">
        <v>1443</v>
      </c>
      <c r="M79273" t="s">
        <v>1300</v>
      </c>
      <c r="N79273" t="s">
        <v>1299</v>
      </c>
      <c r="O79273" t="s">
        <v>88451</v>
      </c>
    </row>
    <row r="79274" spans="1:15" x14ac:dyDescent="0.25">
      <c r="A79274" t="s">
        <v>82374</v>
      </c>
      <c r="B79274" t="s">
        <v>294</v>
      </c>
      <c r="C79274">
        <v>257441</v>
      </c>
      <c r="D79274">
        <v>8.5000000000000006E-2</v>
      </c>
      <c r="E79274" t="b">
        <v>1</v>
      </c>
      <c r="F79274" t="b">
        <v>0</v>
      </c>
      <c r="K79274" t="s">
        <v>709</v>
      </c>
      <c r="L79274" t="s">
        <v>1383</v>
      </c>
      <c r="M79274" t="s">
        <v>1300</v>
      </c>
      <c r="N79274" t="s">
        <v>1299</v>
      </c>
      <c r="O79274" t="s">
        <v>82375</v>
      </c>
    </row>
    <row r="79275" spans="1:15" x14ac:dyDescent="0.25">
      <c r="A79275" t="s">
        <v>97091</v>
      </c>
      <c r="B79275" t="s">
        <v>294</v>
      </c>
      <c r="C79275">
        <v>1245478</v>
      </c>
      <c r="D79275">
        <v>3.3000000000000002E-2</v>
      </c>
      <c r="E79275" t="b">
        <v>0</v>
      </c>
      <c r="F79275" t="b">
        <v>0</v>
      </c>
      <c r="K79275" t="s">
        <v>709</v>
      </c>
      <c r="L79275" t="s">
        <v>1744</v>
      </c>
      <c r="M79275" t="s">
        <v>1299</v>
      </c>
      <c r="N79275" t="s">
        <v>1299</v>
      </c>
      <c r="O79275" t="s">
        <v>97092</v>
      </c>
    </row>
    <row r="79276" spans="1:15" x14ac:dyDescent="0.25">
      <c r="A79276" t="s">
        <v>82449</v>
      </c>
      <c r="B79276" t="s">
        <v>294</v>
      </c>
      <c r="C79276">
        <v>689389</v>
      </c>
      <c r="D79276">
        <v>3.9E-2</v>
      </c>
      <c r="E79276" t="b">
        <v>0</v>
      </c>
      <c r="F79276" t="b">
        <v>1</v>
      </c>
      <c r="K79276" t="s">
        <v>709</v>
      </c>
      <c r="L79276" t="s">
        <v>1362</v>
      </c>
      <c r="M79276" t="s">
        <v>1299</v>
      </c>
      <c r="N79276" t="s">
        <v>1300</v>
      </c>
      <c r="O79276" t="s">
        <v>27114</v>
      </c>
    </row>
    <row r="79277" spans="1:15" x14ac:dyDescent="0.25">
      <c r="A79277" t="s">
        <v>140429</v>
      </c>
      <c r="B79277" t="s">
        <v>294</v>
      </c>
      <c r="C79277">
        <v>355340</v>
      </c>
      <c r="D79277">
        <v>0.11</v>
      </c>
      <c r="E79277" t="b">
        <v>0</v>
      </c>
      <c r="F79277" t="b">
        <v>1</v>
      </c>
      <c r="K79277" t="s">
        <v>709</v>
      </c>
      <c r="L79277" t="s">
        <v>1443</v>
      </c>
      <c r="M79277" t="s">
        <v>1299</v>
      </c>
      <c r="N79277" t="s">
        <v>1300</v>
      </c>
      <c r="O79277" t="s">
        <v>140430</v>
      </c>
    </row>
    <row r="79278" spans="1:15" x14ac:dyDescent="0.25">
      <c r="A79278" t="s">
        <v>82451</v>
      </c>
      <c r="B79278" t="s">
        <v>294</v>
      </c>
      <c r="C79278">
        <v>459355</v>
      </c>
      <c r="D79278">
        <v>5.2999999999999999E-2</v>
      </c>
      <c r="E79278" t="b">
        <v>1</v>
      </c>
      <c r="F79278" t="b">
        <v>0</v>
      </c>
      <c r="K79278" t="s">
        <v>709</v>
      </c>
      <c r="L79278" t="s">
        <v>1567</v>
      </c>
      <c r="M79278" t="s">
        <v>1300</v>
      </c>
      <c r="N79278" t="s">
        <v>1299</v>
      </c>
      <c r="O79278" t="s">
        <v>82452</v>
      </c>
    </row>
    <row r="79279" spans="1:15" x14ac:dyDescent="0.25">
      <c r="A79279" t="s">
        <v>84091</v>
      </c>
      <c r="B79279" t="s">
        <v>294</v>
      </c>
      <c r="C79279">
        <v>436279</v>
      </c>
      <c r="D79279">
        <v>7.9000000000000001E-2</v>
      </c>
      <c r="E79279" t="b">
        <v>0</v>
      </c>
      <c r="F79279" t="b">
        <v>0</v>
      </c>
      <c r="K79279" t="s">
        <v>709</v>
      </c>
      <c r="L79279" t="s">
        <v>1540</v>
      </c>
      <c r="M79279" t="s">
        <v>1299</v>
      </c>
      <c r="N79279" t="s">
        <v>1299</v>
      </c>
      <c r="O79279" t="s">
        <v>84092</v>
      </c>
    </row>
    <row r="79280" spans="1:15" x14ac:dyDescent="0.25">
      <c r="A79280" t="s">
        <v>80564</v>
      </c>
      <c r="B79280" t="s">
        <v>294</v>
      </c>
      <c r="C79280">
        <v>226818</v>
      </c>
      <c r="D79280">
        <v>0.28899999999999998</v>
      </c>
      <c r="E79280" t="b">
        <v>0</v>
      </c>
      <c r="F79280" t="b">
        <v>1</v>
      </c>
      <c r="K79280" t="s">
        <v>709</v>
      </c>
      <c r="L79280" t="s">
        <v>4825</v>
      </c>
      <c r="M79280" t="s">
        <v>1299</v>
      </c>
      <c r="N79280" t="s">
        <v>1300</v>
      </c>
      <c r="O79280" t="s">
        <v>80565</v>
      </c>
    </row>
    <row r="79281" spans="1:15" x14ac:dyDescent="0.25">
      <c r="A79281" t="s">
        <v>82447</v>
      </c>
      <c r="B79281" t="s">
        <v>294</v>
      </c>
      <c r="C79281">
        <v>888468</v>
      </c>
      <c r="D79281">
        <v>0.112</v>
      </c>
      <c r="E79281" t="b">
        <v>1</v>
      </c>
      <c r="F79281" t="b">
        <v>0</v>
      </c>
      <c r="K79281" t="s">
        <v>709</v>
      </c>
      <c r="L79281" t="s">
        <v>2306</v>
      </c>
      <c r="M79281" t="s">
        <v>1300</v>
      </c>
      <c r="N79281" t="s">
        <v>1299</v>
      </c>
      <c r="O79281" t="s">
        <v>82448</v>
      </c>
    </row>
    <row r="79282" spans="1:15" x14ac:dyDescent="0.25">
      <c r="A79282" t="s">
        <v>84552</v>
      </c>
      <c r="B79282" t="s">
        <v>294</v>
      </c>
      <c r="C79282">
        <v>967898</v>
      </c>
      <c r="D79282">
        <v>4.2999999999999997E-2</v>
      </c>
      <c r="E79282" t="b">
        <v>1</v>
      </c>
      <c r="F79282" t="b">
        <v>0</v>
      </c>
      <c r="K79282" t="s">
        <v>709</v>
      </c>
      <c r="L79282" t="s">
        <v>1465</v>
      </c>
      <c r="M79282" t="s">
        <v>1300</v>
      </c>
      <c r="N79282" t="s">
        <v>1299</v>
      </c>
      <c r="O79282" t="s">
        <v>84553</v>
      </c>
    </row>
    <row r="79283" spans="1:15" x14ac:dyDescent="0.25">
      <c r="A79283" t="s">
        <v>85200</v>
      </c>
      <c r="B79283" t="s">
        <v>294</v>
      </c>
      <c r="C79283">
        <v>509311</v>
      </c>
      <c r="D79283">
        <v>7.9000000000000001E-2</v>
      </c>
      <c r="E79283" t="b">
        <v>0</v>
      </c>
      <c r="F79283" t="b">
        <v>0</v>
      </c>
      <c r="K79283" t="s">
        <v>709</v>
      </c>
      <c r="L79283" t="s">
        <v>1540</v>
      </c>
      <c r="M79283" t="s">
        <v>1299</v>
      </c>
      <c r="N79283" t="s">
        <v>1299</v>
      </c>
      <c r="O79283" t="s">
        <v>85201</v>
      </c>
    </row>
    <row r="79284" spans="1:15" x14ac:dyDescent="0.25">
      <c r="A79284" t="s">
        <v>76748</v>
      </c>
      <c r="B79284" t="s">
        <v>294</v>
      </c>
      <c r="C79284">
        <v>680116</v>
      </c>
      <c r="D79284">
        <v>0.10299999999999999</v>
      </c>
      <c r="E79284" t="b">
        <v>1</v>
      </c>
      <c r="F79284" t="b">
        <v>0</v>
      </c>
      <c r="K79284" t="s">
        <v>709</v>
      </c>
      <c r="L79284" t="s">
        <v>1965</v>
      </c>
      <c r="M79284" t="s">
        <v>1300</v>
      </c>
      <c r="N79284" t="s">
        <v>1299</v>
      </c>
      <c r="O79284" t="s">
        <v>76749</v>
      </c>
    </row>
    <row r="79285" spans="1:15" x14ac:dyDescent="0.25">
      <c r="A79285" t="s">
        <v>88477</v>
      </c>
      <c r="B79285" t="s">
        <v>294</v>
      </c>
      <c r="C79285">
        <v>705240</v>
      </c>
      <c r="D79285">
        <v>5.6000000000000001E-2</v>
      </c>
      <c r="E79285" t="b">
        <v>1</v>
      </c>
      <c r="F79285" t="b">
        <v>0</v>
      </c>
      <c r="K79285" t="s">
        <v>709</v>
      </c>
      <c r="L79285" t="s">
        <v>1298</v>
      </c>
      <c r="M79285" t="s">
        <v>1300</v>
      </c>
      <c r="N79285" t="s">
        <v>1299</v>
      </c>
      <c r="O79285" t="s">
        <v>88478</v>
      </c>
    </row>
    <row r="79286" spans="1:15" x14ac:dyDescent="0.25">
      <c r="A79286" t="s">
        <v>82453</v>
      </c>
      <c r="B79286" t="s">
        <v>294</v>
      </c>
      <c r="C79286">
        <v>564866</v>
      </c>
      <c r="D79286">
        <v>3.5000000000000003E-2</v>
      </c>
      <c r="E79286" t="b">
        <v>1</v>
      </c>
      <c r="F79286" t="b">
        <v>0</v>
      </c>
      <c r="K79286" t="s">
        <v>709</v>
      </c>
      <c r="L79286" t="s">
        <v>2401</v>
      </c>
      <c r="M79286" t="s">
        <v>1300</v>
      </c>
      <c r="N79286" t="s">
        <v>1299</v>
      </c>
      <c r="O79286" t="s">
        <v>82454</v>
      </c>
    </row>
    <row r="79287" spans="1:15" x14ac:dyDescent="0.25">
      <c r="A79287" t="s">
        <v>86213</v>
      </c>
      <c r="B79287" t="s">
        <v>294</v>
      </c>
      <c r="C79287">
        <v>577910</v>
      </c>
      <c r="D79287">
        <v>5.7000000000000002E-2</v>
      </c>
      <c r="E79287" t="b">
        <v>0</v>
      </c>
      <c r="F79287" t="b">
        <v>1</v>
      </c>
      <c r="K79287" t="s">
        <v>709</v>
      </c>
      <c r="L79287" t="s">
        <v>1329</v>
      </c>
      <c r="M79287" t="s">
        <v>1299</v>
      </c>
      <c r="N79287" t="s">
        <v>1300</v>
      </c>
      <c r="O79287" t="s">
        <v>86214</v>
      </c>
    </row>
    <row r="79288" spans="1:15" x14ac:dyDescent="0.25">
      <c r="A79288" t="s">
        <v>97082</v>
      </c>
      <c r="B79288" t="s">
        <v>294</v>
      </c>
      <c r="C79288">
        <v>565322</v>
      </c>
      <c r="D79288">
        <v>8.4000000000000005E-2</v>
      </c>
      <c r="E79288" t="b">
        <v>0</v>
      </c>
      <c r="F79288" t="b">
        <v>0</v>
      </c>
      <c r="K79288" t="s">
        <v>709</v>
      </c>
      <c r="L79288" t="s">
        <v>1468</v>
      </c>
      <c r="M79288" t="s">
        <v>1299</v>
      </c>
      <c r="N79288" t="s">
        <v>1299</v>
      </c>
      <c r="O79288" t="s">
        <v>97083</v>
      </c>
    </row>
    <row r="79289" spans="1:15" x14ac:dyDescent="0.25">
      <c r="A79289" t="s">
        <v>92191</v>
      </c>
      <c r="B79289" t="s">
        <v>294</v>
      </c>
      <c r="C79289">
        <v>709087</v>
      </c>
      <c r="D79289">
        <v>5.5E-2</v>
      </c>
      <c r="E79289" t="b">
        <v>0</v>
      </c>
      <c r="F79289" t="b">
        <v>1</v>
      </c>
      <c r="K79289" t="s">
        <v>709</v>
      </c>
      <c r="L79289" t="s">
        <v>1437</v>
      </c>
      <c r="M79289" t="s">
        <v>1299</v>
      </c>
      <c r="N79289" t="s">
        <v>1300</v>
      </c>
      <c r="O79289" t="s">
        <v>92192</v>
      </c>
    </row>
    <row r="79290" spans="1:15" x14ac:dyDescent="0.25">
      <c r="A79290" t="s">
        <v>85760</v>
      </c>
      <c r="B79290" t="s">
        <v>294</v>
      </c>
      <c r="C79290">
        <v>595075</v>
      </c>
      <c r="D79290">
        <v>5.7000000000000002E-2</v>
      </c>
      <c r="E79290" t="b">
        <v>1</v>
      </c>
      <c r="F79290" t="b">
        <v>0</v>
      </c>
      <c r="K79290" t="s">
        <v>709</v>
      </c>
      <c r="L79290" t="s">
        <v>1329</v>
      </c>
      <c r="M79290" t="s">
        <v>1300</v>
      </c>
      <c r="N79290" t="s">
        <v>1299</v>
      </c>
      <c r="O79290" t="s">
        <v>85761</v>
      </c>
    </row>
    <row r="79291" spans="1:15" x14ac:dyDescent="0.25">
      <c r="A79291" t="s">
        <v>104639</v>
      </c>
      <c r="B79291" t="s">
        <v>294</v>
      </c>
      <c r="C79291">
        <v>192476</v>
      </c>
      <c r="D79291">
        <v>0.12607467</v>
      </c>
      <c r="E79291" t="b">
        <v>0</v>
      </c>
      <c r="F79291" t="b">
        <v>0</v>
      </c>
      <c r="K79291" t="s">
        <v>709</v>
      </c>
      <c r="L79291" t="s">
        <v>104640</v>
      </c>
      <c r="M79291" t="s">
        <v>1299</v>
      </c>
      <c r="N79291" t="s">
        <v>1299</v>
      </c>
      <c r="O79291" t="s">
        <v>104641</v>
      </c>
    </row>
    <row r="79292" spans="1:15" x14ac:dyDescent="0.25">
      <c r="A79292" t="s">
        <v>102114</v>
      </c>
      <c r="B79292" t="s">
        <v>294</v>
      </c>
      <c r="C79292">
        <v>374544</v>
      </c>
      <c r="D79292">
        <v>6.9098435E-2</v>
      </c>
      <c r="E79292" t="b">
        <v>0</v>
      </c>
      <c r="F79292" t="b">
        <v>1</v>
      </c>
      <c r="K79292" t="s">
        <v>709</v>
      </c>
      <c r="L79292" t="s">
        <v>102115</v>
      </c>
      <c r="M79292" t="s">
        <v>1299</v>
      </c>
      <c r="N79292" t="s">
        <v>1300</v>
      </c>
      <c r="O79292" t="s">
        <v>102116</v>
      </c>
    </row>
    <row r="79293" spans="1:15" x14ac:dyDescent="0.25">
      <c r="A79293" t="s">
        <v>84883</v>
      </c>
      <c r="B79293" t="s">
        <v>294</v>
      </c>
      <c r="C79293">
        <v>286080</v>
      </c>
      <c r="D79293">
        <v>5.2999999999999999E-2</v>
      </c>
      <c r="E79293" t="b">
        <v>0</v>
      </c>
      <c r="F79293" t="b">
        <v>1</v>
      </c>
      <c r="K79293" t="s">
        <v>709</v>
      </c>
      <c r="L79293" t="s">
        <v>1567</v>
      </c>
      <c r="M79293" t="s">
        <v>1299</v>
      </c>
      <c r="N79293" t="s">
        <v>1300</v>
      </c>
      <c r="O79293" t="s">
        <v>84884</v>
      </c>
    </row>
    <row r="79294" spans="1:15" x14ac:dyDescent="0.25">
      <c r="A79294" t="s">
        <v>85204</v>
      </c>
      <c r="B79294" t="s">
        <v>294</v>
      </c>
      <c r="C79294">
        <v>373122</v>
      </c>
      <c r="D79294">
        <v>3.2000000000000001E-2</v>
      </c>
      <c r="E79294" t="b">
        <v>0</v>
      </c>
      <c r="F79294" t="b">
        <v>1</v>
      </c>
      <c r="K79294" t="s">
        <v>709</v>
      </c>
      <c r="L79294" t="s">
        <v>1471</v>
      </c>
      <c r="M79294" t="s">
        <v>1299</v>
      </c>
      <c r="N79294" t="s">
        <v>1300</v>
      </c>
      <c r="O79294" t="s">
        <v>85205</v>
      </c>
    </row>
    <row r="79295" spans="1:15" x14ac:dyDescent="0.25">
      <c r="A79295" t="s">
        <v>82404</v>
      </c>
      <c r="B79295" t="s">
        <v>294</v>
      </c>
      <c r="C79295">
        <v>522767</v>
      </c>
      <c r="D79295">
        <v>4.7E-2</v>
      </c>
      <c r="E79295" t="b">
        <v>1</v>
      </c>
      <c r="F79295" t="b">
        <v>0</v>
      </c>
      <c r="K79295" t="s">
        <v>709</v>
      </c>
      <c r="L79295" t="s">
        <v>1378</v>
      </c>
      <c r="M79295" t="s">
        <v>1300</v>
      </c>
      <c r="N79295" t="s">
        <v>1299</v>
      </c>
      <c r="O79295" t="s">
        <v>82405</v>
      </c>
    </row>
    <row r="79296" spans="1:15" x14ac:dyDescent="0.25">
      <c r="A79296" t="s">
        <v>92052</v>
      </c>
      <c r="B79296" t="s">
        <v>294</v>
      </c>
      <c r="C79296">
        <v>387050</v>
      </c>
      <c r="D79296">
        <v>0.151</v>
      </c>
      <c r="E79296" t="b">
        <v>0</v>
      </c>
      <c r="F79296" t="b">
        <v>1</v>
      </c>
      <c r="K79296" t="s">
        <v>709</v>
      </c>
      <c r="L79296" t="s">
        <v>2576</v>
      </c>
      <c r="M79296" t="s">
        <v>1299</v>
      </c>
      <c r="N79296" t="s">
        <v>1300</v>
      </c>
      <c r="O79296" t="s">
        <v>92053</v>
      </c>
    </row>
    <row r="79297" spans="1:15" x14ac:dyDescent="0.25">
      <c r="A79297" t="s">
        <v>82402</v>
      </c>
      <c r="B79297" t="s">
        <v>294</v>
      </c>
      <c r="C79297">
        <v>970913</v>
      </c>
      <c r="D79297">
        <v>4.1000000000000002E-2</v>
      </c>
      <c r="E79297" t="b">
        <v>1</v>
      </c>
      <c r="F79297" t="b">
        <v>0</v>
      </c>
      <c r="K79297" t="s">
        <v>709</v>
      </c>
      <c r="L79297" t="s">
        <v>1578</v>
      </c>
      <c r="M79297" t="s">
        <v>1300</v>
      </c>
      <c r="N79297" t="s">
        <v>1299</v>
      </c>
      <c r="O79297" t="s">
        <v>82403</v>
      </c>
    </row>
    <row r="79298" spans="1:15" x14ac:dyDescent="0.25">
      <c r="A79298" t="s">
        <v>82390</v>
      </c>
      <c r="B79298" t="s">
        <v>294</v>
      </c>
      <c r="C79298">
        <v>298659</v>
      </c>
      <c r="D79298">
        <v>0.14299999999999999</v>
      </c>
      <c r="E79298" t="b">
        <v>0</v>
      </c>
      <c r="F79298" t="b">
        <v>1</v>
      </c>
      <c r="K79298" t="s">
        <v>709</v>
      </c>
      <c r="L79298" t="s">
        <v>1663</v>
      </c>
      <c r="M79298" t="s">
        <v>1299</v>
      </c>
      <c r="N79298" t="s">
        <v>1300</v>
      </c>
      <c r="O79298" t="s">
        <v>82391</v>
      </c>
    </row>
    <row r="79299" spans="1:15" x14ac:dyDescent="0.25">
      <c r="A79299" t="s">
        <v>87011</v>
      </c>
      <c r="B79299" t="s">
        <v>294</v>
      </c>
      <c r="C79299">
        <v>812992</v>
      </c>
      <c r="D79299">
        <v>7.8E-2</v>
      </c>
      <c r="E79299" t="b">
        <v>0</v>
      </c>
      <c r="F79299" t="b">
        <v>1</v>
      </c>
      <c r="K79299" t="s">
        <v>709</v>
      </c>
      <c r="L79299" t="s">
        <v>1311</v>
      </c>
      <c r="M79299" t="s">
        <v>1299</v>
      </c>
      <c r="N79299" t="s">
        <v>1300</v>
      </c>
      <c r="O79299" t="s">
        <v>87012</v>
      </c>
    </row>
    <row r="79300" spans="1:15" x14ac:dyDescent="0.25">
      <c r="A79300" t="s">
        <v>82412</v>
      </c>
      <c r="B79300" t="s">
        <v>294</v>
      </c>
      <c r="C79300">
        <v>410674</v>
      </c>
      <c r="D79300">
        <v>7.3999999999999996E-2</v>
      </c>
      <c r="E79300" t="b">
        <v>0</v>
      </c>
      <c r="F79300" t="b">
        <v>1</v>
      </c>
      <c r="K79300" t="s">
        <v>709</v>
      </c>
      <c r="L79300" t="s">
        <v>1402</v>
      </c>
      <c r="M79300" t="s">
        <v>1299</v>
      </c>
      <c r="N79300" t="s">
        <v>1300</v>
      </c>
      <c r="O79300" t="s">
        <v>82413</v>
      </c>
    </row>
    <row r="79301" spans="1:15" x14ac:dyDescent="0.25">
      <c r="A79301" t="s">
        <v>77153</v>
      </c>
      <c r="B79301" t="s">
        <v>294</v>
      </c>
      <c r="C79301">
        <v>463443</v>
      </c>
      <c r="D79301">
        <v>9.1999999999999998E-2</v>
      </c>
      <c r="E79301" t="b">
        <v>0</v>
      </c>
      <c r="F79301" t="b">
        <v>0</v>
      </c>
      <c r="K79301" t="s">
        <v>709</v>
      </c>
      <c r="L79301" t="s">
        <v>1813</v>
      </c>
      <c r="M79301" t="s">
        <v>1299</v>
      </c>
      <c r="N79301" t="s">
        <v>1299</v>
      </c>
      <c r="O79301" t="s">
        <v>77154</v>
      </c>
    </row>
    <row r="79302" spans="1:15" x14ac:dyDescent="0.25">
      <c r="A79302" t="s">
        <v>82398</v>
      </c>
      <c r="B79302" t="s">
        <v>294</v>
      </c>
      <c r="C79302">
        <v>175187</v>
      </c>
      <c r="D79302">
        <v>4.2000000000000003E-2</v>
      </c>
      <c r="E79302" t="b">
        <v>0</v>
      </c>
      <c r="F79302" t="b">
        <v>1</v>
      </c>
      <c r="K79302" t="s">
        <v>709</v>
      </c>
      <c r="L79302" t="s">
        <v>2340</v>
      </c>
      <c r="M79302" t="s">
        <v>1299</v>
      </c>
      <c r="N79302" t="s">
        <v>1300</v>
      </c>
      <c r="O79302" t="s">
        <v>82399</v>
      </c>
    </row>
    <row r="79303" spans="1:15" x14ac:dyDescent="0.25">
      <c r="A79303" t="s">
        <v>82400</v>
      </c>
      <c r="B79303" t="s">
        <v>294</v>
      </c>
      <c r="C79303">
        <v>371693</v>
      </c>
      <c r="D79303">
        <v>6.3E-2</v>
      </c>
      <c r="E79303" t="b">
        <v>0</v>
      </c>
      <c r="F79303" t="b">
        <v>1</v>
      </c>
      <c r="K79303" t="s">
        <v>709</v>
      </c>
      <c r="L79303" t="s">
        <v>1326</v>
      </c>
      <c r="M79303" t="s">
        <v>1299</v>
      </c>
      <c r="N79303" t="s">
        <v>1300</v>
      </c>
      <c r="O79303" t="s">
        <v>82401</v>
      </c>
    </row>
    <row r="79304" spans="1:15" x14ac:dyDescent="0.25">
      <c r="A79304" t="s">
        <v>82396</v>
      </c>
      <c r="B79304" t="s">
        <v>294</v>
      </c>
      <c r="C79304">
        <v>693056</v>
      </c>
      <c r="D79304">
        <v>5.7000000000000002E-2</v>
      </c>
      <c r="E79304" t="b">
        <v>1</v>
      </c>
      <c r="F79304" t="b">
        <v>0</v>
      </c>
      <c r="K79304" t="s">
        <v>709</v>
      </c>
      <c r="L79304" t="s">
        <v>1329</v>
      </c>
      <c r="M79304" t="s">
        <v>1300</v>
      </c>
      <c r="N79304" t="s">
        <v>1299</v>
      </c>
      <c r="O79304" t="s">
        <v>82397</v>
      </c>
    </row>
    <row r="79305" spans="1:15" x14ac:dyDescent="0.25">
      <c r="A79305" t="s">
        <v>82410</v>
      </c>
      <c r="B79305" t="s">
        <v>294</v>
      </c>
      <c r="C79305">
        <v>275744</v>
      </c>
      <c r="D79305">
        <v>3.6999999999999998E-2</v>
      </c>
      <c r="E79305" t="b">
        <v>0</v>
      </c>
      <c r="F79305" t="b">
        <v>1</v>
      </c>
      <c r="K79305" t="s">
        <v>709</v>
      </c>
      <c r="L79305" t="s">
        <v>1500</v>
      </c>
      <c r="M79305" t="s">
        <v>1299</v>
      </c>
      <c r="N79305" t="s">
        <v>1300</v>
      </c>
      <c r="O79305" t="s">
        <v>82411</v>
      </c>
    </row>
    <row r="79306" spans="1:15" x14ac:dyDescent="0.25">
      <c r="A79306" t="s">
        <v>86112</v>
      </c>
      <c r="B79306" t="s">
        <v>294</v>
      </c>
      <c r="C79306">
        <v>637519</v>
      </c>
      <c r="D79306">
        <v>5.8999999999999997E-2</v>
      </c>
      <c r="E79306" t="b">
        <v>0</v>
      </c>
      <c r="F79306" t="b">
        <v>1</v>
      </c>
      <c r="K79306" t="s">
        <v>709</v>
      </c>
      <c r="L79306" t="s">
        <v>1650</v>
      </c>
      <c r="M79306" t="s">
        <v>1299</v>
      </c>
      <c r="N79306" t="s">
        <v>1300</v>
      </c>
      <c r="O79306" t="s">
        <v>86113</v>
      </c>
    </row>
    <row r="79307" spans="1:15" x14ac:dyDescent="0.25">
      <c r="A79307" t="s">
        <v>80927</v>
      </c>
      <c r="B79307" t="s">
        <v>294</v>
      </c>
      <c r="C79307">
        <v>360567</v>
      </c>
      <c r="D79307">
        <v>7.6999999999999999E-2</v>
      </c>
      <c r="E79307" t="b">
        <v>0</v>
      </c>
      <c r="F79307" t="b">
        <v>1</v>
      </c>
      <c r="K79307" t="s">
        <v>709</v>
      </c>
      <c r="L79307" t="s">
        <v>1512</v>
      </c>
      <c r="M79307" t="s">
        <v>1299</v>
      </c>
      <c r="N79307" t="s">
        <v>1300</v>
      </c>
      <c r="O79307" t="s">
        <v>80928</v>
      </c>
    </row>
    <row r="79308" spans="1:15" x14ac:dyDescent="0.25">
      <c r="A79308" t="s">
        <v>82420</v>
      </c>
      <c r="B79308" t="s">
        <v>294</v>
      </c>
      <c r="C79308">
        <v>849753</v>
      </c>
      <c r="D79308">
        <v>0.105</v>
      </c>
      <c r="E79308" t="b">
        <v>1</v>
      </c>
      <c r="F79308" t="b">
        <v>0</v>
      </c>
      <c r="K79308" t="s">
        <v>709</v>
      </c>
      <c r="L79308" t="s">
        <v>1620</v>
      </c>
      <c r="M79308" t="s">
        <v>1300</v>
      </c>
      <c r="N79308" t="s">
        <v>1299</v>
      </c>
      <c r="O79308" t="s">
        <v>68861</v>
      </c>
    </row>
    <row r="79309" spans="1:15" x14ac:dyDescent="0.25">
      <c r="A79309" t="s">
        <v>91029</v>
      </c>
      <c r="B79309" t="s">
        <v>294</v>
      </c>
      <c r="C79309">
        <v>717145</v>
      </c>
      <c r="D79309">
        <v>0.158</v>
      </c>
      <c r="E79309" t="b">
        <v>0</v>
      </c>
      <c r="F79309" t="b">
        <v>1</v>
      </c>
      <c r="K79309" t="s">
        <v>709</v>
      </c>
      <c r="L79309" t="s">
        <v>5100</v>
      </c>
      <c r="M79309" t="s">
        <v>1299</v>
      </c>
      <c r="N79309" t="s">
        <v>1300</v>
      </c>
      <c r="O79309" t="s">
        <v>91030</v>
      </c>
    </row>
    <row r="79310" spans="1:15" x14ac:dyDescent="0.25">
      <c r="A79310" t="s">
        <v>86355</v>
      </c>
      <c r="B79310" t="s">
        <v>294</v>
      </c>
      <c r="C79310">
        <v>537292</v>
      </c>
      <c r="D79310">
        <v>0.188</v>
      </c>
      <c r="E79310" t="b">
        <v>0</v>
      </c>
      <c r="F79310" t="b">
        <v>1</v>
      </c>
      <c r="K79310" t="s">
        <v>709</v>
      </c>
      <c r="L79310" t="s">
        <v>2929</v>
      </c>
      <c r="M79310" t="s">
        <v>1299</v>
      </c>
      <c r="N79310" t="s">
        <v>1300</v>
      </c>
      <c r="O79310" t="s">
        <v>86356</v>
      </c>
    </row>
    <row r="79311" spans="1:15" x14ac:dyDescent="0.25">
      <c r="A79311" t="s">
        <v>92367</v>
      </c>
      <c r="B79311" t="s">
        <v>294</v>
      </c>
      <c r="C79311">
        <v>489339</v>
      </c>
      <c r="D79311">
        <v>0.13800000000000001</v>
      </c>
      <c r="E79311" t="b">
        <v>0</v>
      </c>
      <c r="F79311" t="b">
        <v>1</v>
      </c>
      <c r="K79311" t="s">
        <v>709</v>
      </c>
      <c r="L79311" t="s">
        <v>1594</v>
      </c>
      <c r="M79311" t="s">
        <v>1299</v>
      </c>
      <c r="N79311" t="s">
        <v>1300</v>
      </c>
      <c r="O79311" t="s">
        <v>92368</v>
      </c>
    </row>
    <row r="79312" spans="1:15" x14ac:dyDescent="0.25">
      <c r="A79312" t="s">
        <v>89211</v>
      </c>
      <c r="B79312" t="s">
        <v>294</v>
      </c>
      <c r="C79312">
        <v>418611</v>
      </c>
      <c r="D79312">
        <v>8.5000000000000006E-2</v>
      </c>
      <c r="E79312" t="b">
        <v>1</v>
      </c>
      <c r="F79312" t="b">
        <v>0</v>
      </c>
      <c r="K79312" t="s">
        <v>709</v>
      </c>
      <c r="L79312" t="s">
        <v>1383</v>
      </c>
      <c r="M79312" t="s">
        <v>1300</v>
      </c>
      <c r="N79312" t="s">
        <v>1299</v>
      </c>
      <c r="O79312" t="s">
        <v>89212</v>
      </c>
    </row>
    <row r="79313" spans="1:15" x14ac:dyDescent="0.25">
      <c r="A79313" t="s">
        <v>97107</v>
      </c>
      <c r="B79313" t="s">
        <v>294</v>
      </c>
      <c r="C79313">
        <v>247210</v>
      </c>
      <c r="D79313">
        <v>9.0999999999999998E-2</v>
      </c>
      <c r="E79313" t="b">
        <v>0</v>
      </c>
      <c r="F79313" t="b">
        <v>0</v>
      </c>
      <c r="K79313" t="s">
        <v>709</v>
      </c>
      <c r="L79313" t="s">
        <v>1797</v>
      </c>
      <c r="M79313" t="s">
        <v>1299</v>
      </c>
      <c r="N79313" t="s">
        <v>1299</v>
      </c>
      <c r="O79313" t="s">
        <v>97108</v>
      </c>
    </row>
    <row r="79314" spans="1:15" x14ac:dyDescent="0.25">
      <c r="A79314" t="s">
        <v>58459</v>
      </c>
      <c r="B79314" t="s">
        <v>294</v>
      </c>
      <c r="C79314">
        <v>433667</v>
      </c>
      <c r="D79314">
        <v>3.5000000000000003E-2</v>
      </c>
      <c r="E79314" t="b">
        <v>0</v>
      </c>
      <c r="F79314" t="b">
        <v>1</v>
      </c>
      <c r="K79314" t="s">
        <v>709</v>
      </c>
      <c r="L79314" t="s">
        <v>2401</v>
      </c>
      <c r="M79314" t="s">
        <v>1299</v>
      </c>
      <c r="N79314" t="s">
        <v>1300</v>
      </c>
      <c r="O79314" t="s">
        <v>58460</v>
      </c>
    </row>
    <row r="79315" spans="1:15" x14ac:dyDescent="0.25">
      <c r="A79315" t="s">
        <v>84095</v>
      </c>
      <c r="B79315" t="s">
        <v>294</v>
      </c>
      <c r="C79315">
        <v>830833</v>
      </c>
      <c r="D79315">
        <v>0.223</v>
      </c>
      <c r="E79315" t="b">
        <v>0</v>
      </c>
      <c r="F79315" t="b">
        <v>1</v>
      </c>
      <c r="K79315" t="s">
        <v>709</v>
      </c>
      <c r="L79315" t="s">
        <v>6440</v>
      </c>
      <c r="M79315" t="s">
        <v>1299</v>
      </c>
      <c r="N79315" t="s">
        <v>1300</v>
      </c>
      <c r="O79315" t="s">
        <v>84096</v>
      </c>
    </row>
    <row r="79316" spans="1:15" x14ac:dyDescent="0.25">
      <c r="A79316" t="s">
        <v>50222</v>
      </c>
      <c r="B79316" t="s">
        <v>294</v>
      </c>
      <c r="C79316">
        <v>769674</v>
      </c>
      <c r="D79316">
        <v>7.6999999999999999E-2</v>
      </c>
      <c r="E79316" t="b">
        <v>1</v>
      </c>
      <c r="F79316" t="b">
        <v>0</v>
      </c>
      <c r="K79316" t="s">
        <v>709</v>
      </c>
      <c r="L79316" t="s">
        <v>1512</v>
      </c>
      <c r="M79316" t="s">
        <v>1300</v>
      </c>
      <c r="N79316" t="s">
        <v>1299</v>
      </c>
      <c r="O79316" t="s">
        <v>82427</v>
      </c>
    </row>
    <row r="79317" spans="1:15" x14ac:dyDescent="0.25">
      <c r="A79317" t="s">
        <v>84888</v>
      </c>
      <c r="B79317" t="s">
        <v>294</v>
      </c>
      <c r="C79317">
        <v>451765</v>
      </c>
      <c r="D79317">
        <v>5.0999999999999997E-2</v>
      </c>
      <c r="E79317" t="b">
        <v>0</v>
      </c>
      <c r="F79317" t="b">
        <v>1</v>
      </c>
      <c r="K79317" t="s">
        <v>709</v>
      </c>
      <c r="L79317" t="s">
        <v>1308</v>
      </c>
      <c r="M79317" t="s">
        <v>1299</v>
      </c>
      <c r="N79317" t="s">
        <v>1300</v>
      </c>
      <c r="O79317" t="s">
        <v>73105</v>
      </c>
    </row>
    <row r="79318" spans="1:15" x14ac:dyDescent="0.25">
      <c r="A79318" t="s">
        <v>84889</v>
      </c>
      <c r="B79318" t="s">
        <v>294</v>
      </c>
      <c r="C79318">
        <v>284304</v>
      </c>
      <c r="D79318">
        <v>9.7000000000000003E-2</v>
      </c>
      <c r="E79318" t="b">
        <v>0</v>
      </c>
      <c r="F79318" t="b">
        <v>1</v>
      </c>
      <c r="K79318" t="s">
        <v>709</v>
      </c>
      <c r="L79318" t="s">
        <v>1933</v>
      </c>
      <c r="M79318" t="s">
        <v>1299</v>
      </c>
      <c r="N79318" t="s">
        <v>1300</v>
      </c>
      <c r="O79318" t="s">
        <v>84890</v>
      </c>
    </row>
    <row r="79319" spans="1:15" x14ac:dyDescent="0.25">
      <c r="A79319" t="s">
        <v>82428</v>
      </c>
      <c r="B79319" t="s">
        <v>294</v>
      </c>
      <c r="C79319">
        <v>648643</v>
      </c>
      <c r="D79319">
        <v>9.2999999999999999E-2</v>
      </c>
      <c r="E79319" t="b">
        <v>0</v>
      </c>
      <c r="F79319" t="b">
        <v>0</v>
      </c>
      <c r="K79319" t="s">
        <v>709</v>
      </c>
      <c r="L79319" t="s">
        <v>1411</v>
      </c>
      <c r="M79319" t="s">
        <v>1299</v>
      </c>
      <c r="N79319" t="s">
        <v>1299</v>
      </c>
      <c r="O79319" t="s">
        <v>82429</v>
      </c>
    </row>
    <row r="79320" spans="1:15" x14ac:dyDescent="0.25">
      <c r="A79320" t="s">
        <v>81507</v>
      </c>
      <c r="B79320" t="s">
        <v>294</v>
      </c>
      <c r="C79320">
        <v>722457</v>
      </c>
      <c r="D79320">
        <v>0.06</v>
      </c>
      <c r="E79320" t="b">
        <v>1</v>
      </c>
      <c r="F79320" t="b">
        <v>0</v>
      </c>
      <c r="K79320" t="s">
        <v>709</v>
      </c>
      <c r="L79320" t="s">
        <v>1344</v>
      </c>
      <c r="M79320" t="s">
        <v>1300</v>
      </c>
      <c r="N79320" t="s">
        <v>1299</v>
      </c>
      <c r="O79320" t="s">
        <v>81508</v>
      </c>
    </row>
    <row r="79321" spans="1:15" x14ac:dyDescent="0.25">
      <c r="A79321" t="s">
        <v>82430</v>
      </c>
      <c r="B79321" t="s">
        <v>294</v>
      </c>
      <c r="C79321">
        <v>303522</v>
      </c>
      <c r="D79321">
        <v>0.115</v>
      </c>
      <c r="E79321" t="b">
        <v>0</v>
      </c>
      <c r="F79321" t="b">
        <v>0</v>
      </c>
      <c r="K79321" t="s">
        <v>709</v>
      </c>
      <c r="L79321" t="s">
        <v>1431</v>
      </c>
      <c r="M79321" t="s">
        <v>1299</v>
      </c>
      <c r="N79321" t="s">
        <v>1299</v>
      </c>
      <c r="O79321" t="s">
        <v>82431</v>
      </c>
    </row>
    <row r="79322" spans="1:15" x14ac:dyDescent="0.25">
      <c r="A79322" t="s">
        <v>137474</v>
      </c>
      <c r="B79322" t="s">
        <v>294</v>
      </c>
      <c r="C79322">
        <v>318740</v>
      </c>
      <c r="D79322">
        <v>0.05</v>
      </c>
      <c r="E79322" t="b">
        <v>1</v>
      </c>
      <c r="F79322" t="b">
        <v>0</v>
      </c>
      <c r="K79322" t="s">
        <v>709</v>
      </c>
      <c r="L79322" t="s">
        <v>1317</v>
      </c>
      <c r="M79322" t="s">
        <v>1300</v>
      </c>
      <c r="N79322" t="s">
        <v>1299</v>
      </c>
      <c r="O79322" t="s">
        <v>137475</v>
      </c>
    </row>
    <row r="79323" spans="1:15" x14ac:dyDescent="0.25">
      <c r="A79323" t="s">
        <v>84548</v>
      </c>
      <c r="B79323" t="s">
        <v>294</v>
      </c>
      <c r="C79323">
        <v>959254</v>
      </c>
      <c r="D79323">
        <v>6.2E-2</v>
      </c>
      <c r="E79323" t="b">
        <v>0</v>
      </c>
      <c r="F79323" t="b">
        <v>0</v>
      </c>
      <c r="K79323" t="s">
        <v>709</v>
      </c>
      <c r="L79323" t="s">
        <v>1785</v>
      </c>
      <c r="M79323" t="s">
        <v>1299</v>
      </c>
      <c r="N79323" t="s">
        <v>1299</v>
      </c>
      <c r="O79323" t="s">
        <v>84549</v>
      </c>
    </row>
    <row r="79324" spans="1:15" x14ac:dyDescent="0.25">
      <c r="A79324" t="s">
        <v>84554</v>
      </c>
      <c r="B79324" t="s">
        <v>294</v>
      </c>
      <c r="C79324">
        <v>440665</v>
      </c>
      <c r="D79324">
        <v>8.1000000000000003E-2</v>
      </c>
      <c r="E79324" t="b">
        <v>0</v>
      </c>
      <c r="F79324" t="b">
        <v>1</v>
      </c>
      <c r="K79324" t="s">
        <v>709</v>
      </c>
      <c r="L79324" t="s">
        <v>1314</v>
      </c>
      <c r="M79324" t="s">
        <v>1299</v>
      </c>
      <c r="N79324" t="s">
        <v>1300</v>
      </c>
      <c r="O79324" t="s">
        <v>84555</v>
      </c>
    </row>
    <row r="79325" spans="1:15" x14ac:dyDescent="0.25">
      <c r="A79325" t="s">
        <v>84099</v>
      </c>
      <c r="B79325" t="s">
        <v>294</v>
      </c>
      <c r="C79325">
        <v>776699</v>
      </c>
      <c r="D79325">
        <v>6.7000000000000004E-2</v>
      </c>
      <c r="E79325" t="b">
        <v>1</v>
      </c>
      <c r="F79325" t="b">
        <v>0</v>
      </c>
      <c r="K79325" t="s">
        <v>709</v>
      </c>
      <c r="L79325" t="s">
        <v>1603</v>
      </c>
      <c r="M79325" t="s">
        <v>1300</v>
      </c>
      <c r="N79325" t="s">
        <v>1299</v>
      </c>
      <c r="O79325" t="s">
        <v>84100</v>
      </c>
    </row>
    <row r="79326" spans="1:15" x14ac:dyDescent="0.25">
      <c r="A79326" t="s">
        <v>121818</v>
      </c>
      <c r="B79326" t="s">
        <v>294</v>
      </c>
      <c r="C79326">
        <v>450526</v>
      </c>
      <c r="D79326">
        <v>6.6987489999999997E-2</v>
      </c>
      <c r="E79326" t="b">
        <v>0</v>
      </c>
      <c r="F79326" t="b">
        <v>1</v>
      </c>
      <c r="K79326" t="s">
        <v>709</v>
      </c>
      <c r="L79326" t="s">
        <v>121819</v>
      </c>
      <c r="M79326" t="s">
        <v>1299</v>
      </c>
      <c r="N79326" t="s">
        <v>1300</v>
      </c>
      <c r="O79326" t="s">
        <v>121820</v>
      </c>
    </row>
    <row r="79327" spans="1:15" x14ac:dyDescent="0.25">
      <c r="A79327" t="s">
        <v>84560</v>
      </c>
      <c r="B79327" t="s">
        <v>294</v>
      </c>
      <c r="C79327">
        <v>573268</v>
      </c>
      <c r="D79327">
        <v>5.5E-2</v>
      </c>
      <c r="E79327" t="b">
        <v>1</v>
      </c>
      <c r="F79327" t="b">
        <v>0</v>
      </c>
      <c r="K79327" t="s">
        <v>709</v>
      </c>
      <c r="L79327" t="s">
        <v>1437</v>
      </c>
      <c r="M79327" t="s">
        <v>1300</v>
      </c>
      <c r="N79327" t="s">
        <v>1299</v>
      </c>
      <c r="O79327" t="s">
        <v>84561</v>
      </c>
    </row>
    <row r="79328" spans="1:15" x14ac:dyDescent="0.25">
      <c r="A79328" t="s">
        <v>86001</v>
      </c>
      <c r="B79328" t="s">
        <v>294</v>
      </c>
      <c r="C79328">
        <v>608362</v>
      </c>
      <c r="D79328">
        <v>5.0999999999999997E-2</v>
      </c>
      <c r="E79328" t="b">
        <v>0</v>
      </c>
      <c r="F79328" t="b">
        <v>0</v>
      </c>
      <c r="K79328" t="s">
        <v>709</v>
      </c>
      <c r="L79328" t="s">
        <v>1308</v>
      </c>
      <c r="M79328" t="s">
        <v>1299</v>
      </c>
      <c r="N79328" t="s">
        <v>1299</v>
      </c>
      <c r="O79328" t="s">
        <v>86002</v>
      </c>
    </row>
    <row r="79329" spans="1:15" x14ac:dyDescent="0.25">
      <c r="A79329" t="s">
        <v>82439</v>
      </c>
      <c r="B79329" t="s">
        <v>294</v>
      </c>
      <c r="C79329">
        <v>322686</v>
      </c>
      <c r="D79329">
        <v>0.06</v>
      </c>
      <c r="E79329" t="b">
        <v>0</v>
      </c>
      <c r="F79329" t="b">
        <v>1</v>
      </c>
      <c r="K79329" t="s">
        <v>709</v>
      </c>
      <c r="L79329" t="s">
        <v>1344</v>
      </c>
      <c r="M79329" t="s">
        <v>1299</v>
      </c>
      <c r="N79329" t="s">
        <v>1300</v>
      </c>
      <c r="O79329" t="s">
        <v>82440</v>
      </c>
    </row>
    <row r="79330" spans="1:15" x14ac:dyDescent="0.25">
      <c r="A79330" t="s">
        <v>88151</v>
      </c>
      <c r="B79330" t="s">
        <v>294</v>
      </c>
      <c r="C79330">
        <v>546385</v>
      </c>
      <c r="D79330">
        <v>0.104</v>
      </c>
      <c r="E79330" t="b">
        <v>0</v>
      </c>
      <c r="F79330" t="b">
        <v>1</v>
      </c>
      <c r="K79330" t="s">
        <v>709</v>
      </c>
      <c r="L79330" t="s">
        <v>1335</v>
      </c>
      <c r="M79330" t="s">
        <v>1299</v>
      </c>
      <c r="N79330" t="s">
        <v>1300</v>
      </c>
      <c r="O79330" t="s">
        <v>88152</v>
      </c>
    </row>
    <row r="79331" spans="1:15" x14ac:dyDescent="0.25">
      <c r="A79331" t="s">
        <v>81886</v>
      </c>
      <c r="B79331" t="s">
        <v>294</v>
      </c>
      <c r="C79331">
        <v>270713</v>
      </c>
      <c r="D79331">
        <v>9.6000000000000002E-2</v>
      </c>
      <c r="E79331" t="b">
        <v>1</v>
      </c>
      <c r="F79331" t="b">
        <v>0</v>
      </c>
      <c r="K79331" t="s">
        <v>709</v>
      </c>
      <c r="L79331" t="s">
        <v>1599</v>
      </c>
      <c r="M79331" t="s">
        <v>1300</v>
      </c>
      <c r="N79331" t="s">
        <v>1299</v>
      </c>
      <c r="O79331" t="s">
        <v>81887</v>
      </c>
    </row>
    <row r="79332" spans="1:15" x14ac:dyDescent="0.25">
      <c r="A79332" t="s">
        <v>89912</v>
      </c>
      <c r="B79332" t="s">
        <v>294</v>
      </c>
      <c r="C79332">
        <v>718618</v>
      </c>
      <c r="D79332">
        <v>7.8E-2</v>
      </c>
      <c r="E79332" t="b">
        <v>0</v>
      </c>
      <c r="F79332" t="b">
        <v>0</v>
      </c>
      <c r="K79332" t="s">
        <v>709</v>
      </c>
      <c r="L79332" t="s">
        <v>1311</v>
      </c>
      <c r="M79332" t="s">
        <v>1299</v>
      </c>
      <c r="N79332" t="s">
        <v>1299</v>
      </c>
      <c r="O79332" t="s">
        <v>89913</v>
      </c>
    </row>
    <row r="79333" spans="1:15" x14ac:dyDescent="0.25">
      <c r="A79333" t="s">
        <v>84538</v>
      </c>
      <c r="B79333" t="s">
        <v>294</v>
      </c>
      <c r="C79333">
        <v>650116</v>
      </c>
      <c r="D79333">
        <v>4.2999999999999997E-2</v>
      </c>
      <c r="E79333" t="b">
        <v>0</v>
      </c>
      <c r="F79333" t="b">
        <v>0</v>
      </c>
      <c r="K79333" t="s">
        <v>709</v>
      </c>
      <c r="L79333" t="s">
        <v>1465</v>
      </c>
      <c r="M79333" t="s">
        <v>1299</v>
      </c>
      <c r="N79333" t="s">
        <v>1299</v>
      </c>
      <c r="O79333" t="s">
        <v>84539</v>
      </c>
    </row>
    <row r="79334" spans="1:15" x14ac:dyDescent="0.25">
      <c r="A79334" t="s">
        <v>97707</v>
      </c>
      <c r="B79334" t="s">
        <v>294</v>
      </c>
      <c r="C79334">
        <v>321238</v>
      </c>
      <c r="D79334">
        <v>4.9000000000000002E-2</v>
      </c>
      <c r="E79334" t="b">
        <v>0</v>
      </c>
      <c r="F79334" t="b">
        <v>0</v>
      </c>
      <c r="K79334" t="s">
        <v>709</v>
      </c>
      <c r="L79334" t="s">
        <v>1332</v>
      </c>
      <c r="M79334" t="s">
        <v>1299</v>
      </c>
      <c r="N79334" t="s">
        <v>1299</v>
      </c>
      <c r="O79334" t="s">
        <v>97708</v>
      </c>
    </row>
    <row r="79335" spans="1:15" x14ac:dyDescent="0.25">
      <c r="A79335" t="s">
        <v>80893</v>
      </c>
      <c r="B79335" t="s">
        <v>294</v>
      </c>
      <c r="C79335">
        <v>611777</v>
      </c>
      <c r="D79335">
        <v>0.05</v>
      </c>
      <c r="E79335" t="b">
        <v>0</v>
      </c>
      <c r="F79335" t="b">
        <v>1</v>
      </c>
      <c r="K79335" t="s">
        <v>709</v>
      </c>
      <c r="L79335" t="s">
        <v>1317</v>
      </c>
      <c r="M79335" t="s">
        <v>1299</v>
      </c>
      <c r="N79335" t="s">
        <v>1300</v>
      </c>
      <c r="O79335" t="s">
        <v>55787</v>
      </c>
    </row>
    <row r="79336" spans="1:15" x14ac:dyDescent="0.25">
      <c r="A79336" t="s">
        <v>82443</v>
      </c>
      <c r="B79336" t="s">
        <v>294</v>
      </c>
      <c r="C79336">
        <v>753712</v>
      </c>
      <c r="D79336">
        <v>0.107</v>
      </c>
      <c r="E79336" t="b">
        <v>0</v>
      </c>
      <c r="F79336" t="b">
        <v>0</v>
      </c>
      <c r="K79336" t="s">
        <v>709</v>
      </c>
      <c r="L79336" t="s">
        <v>1788</v>
      </c>
      <c r="M79336" t="s">
        <v>1299</v>
      </c>
      <c r="N79336" t="s">
        <v>1299</v>
      </c>
      <c r="O79336" t="s">
        <v>82444</v>
      </c>
    </row>
    <row r="79337" spans="1:15" x14ac:dyDescent="0.25">
      <c r="A79337" t="s">
        <v>85568</v>
      </c>
      <c r="B79337" t="s">
        <v>294</v>
      </c>
      <c r="C79337">
        <v>272819</v>
      </c>
      <c r="D79337">
        <v>8.3000000000000004E-2</v>
      </c>
      <c r="E79337" t="b">
        <v>0</v>
      </c>
      <c r="F79337" t="b">
        <v>1</v>
      </c>
      <c r="K79337" t="s">
        <v>709</v>
      </c>
      <c r="L79337" t="s">
        <v>1726</v>
      </c>
      <c r="M79337" t="s">
        <v>1299</v>
      </c>
      <c r="N79337" t="s">
        <v>1300</v>
      </c>
      <c r="O79337" t="s">
        <v>85569</v>
      </c>
    </row>
    <row r="79338" spans="1:15" x14ac:dyDescent="0.25">
      <c r="A79338" t="s">
        <v>80365</v>
      </c>
      <c r="B79338" t="s">
        <v>294</v>
      </c>
      <c r="C79338">
        <v>365611</v>
      </c>
      <c r="D79338">
        <v>4.7E-2</v>
      </c>
      <c r="E79338" t="b">
        <v>1</v>
      </c>
      <c r="F79338" t="b">
        <v>0</v>
      </c>
      <c r="K79338" t="s">
        <v>709</v>
      </c>
      <c r="L79338" t="s">
        <v>1378</v>
      </c>
      <c r="M79338" t="s">
        <v>1300</v>
      </c>
      <c r="N79338" t="s">
        <v>1299</v>
      </c>
      <c r="O79338" t="s">
        <v>80366</v>
      </c>
    </row>
    <row r="79339" spans="1:15" x14ac:dyDescent="0.25">
      <c r="A79339" t="s">
        <v>88153</v>
      </c>
      <c r="B79339" t="s">
        <v>294</v>
      </c>
      <c r="C79339">
        <v>372240</v>
      </c>
      <c r="D79339">
        <v>3.9E-2</v>
      </c>
      <c r="E79339" t="b">
        <v>0</v>
      </c>
      <c r="F79339" t="b">
        <v>1</v>
      </c>
      <c r="K79339" t="s">
        <v>709</v>
      </c>
      <c r="L79339" t="s">
        <v>1362</v>
      </c>
      <c r="M79339" t="s">
        <v>1299</v>
      </c>
      <c r="N79339" t="s">
        <v>1300</v>
      </c>
      <c r="O79339" t="s">
        <v>88154</v>
      </c>
    </row>
    <row r="79340" spans="1:15" x14ac:dyDescent="0.25">
      <c r="A79340" t="s">
        <v>160785</v>
      </c>
      <c r="B79340" t="s">
        <v>294</v>
      </c>
      <c r="C79340">
        <v>572425</v>
      </c>
      <c r="D79340">
        <v>0.09</v>
      </c>
      <c r="E79340" t="b">
        <v>0</v>
      </c>
      <c r="F79340" t="b">
        <v>1</v>
      </c>
      <c r="K79340" t="s">
        <v>709</v>
      </c>
      <c r="L79340" t="s">
        <v>1373</v>
      </c>
      <c r="M79340" t="s">
        <v>1299</v>
      </c>
      <c r="N79340" t="s">
        <v>1300</v>
      </c>
      <c r="O79340" t="s">
        <v>160786</v>
      </c>
    </row>
    <row r="79341" spans="1:15" x14ac:dyDescent="0.25">
      <c r="A79341" t="s">
        <v>95989</v>
      </c>
      <c r="B79341" t="s">
        <v>294</v>
      </c>
      <c r="C79341">
        <v>329414</v>
      </c>
      <c r="D79341">
        <v>2.4E-2</v>
      </c>
      <c r="E79341" t="b">
        <v>0</v>
      </c>
      <c r="F79341" t="b">
        <v>1</v>
      </c>
      <c r="K79341" t="s">
        <v>709</v>
      </c>
      <c r="L79341" t="s">
        <v>2107</v>
      </c>
      <c r="M79341" t="s">
        <v>1299</v>
      </c>
      <c r="N79341" t="s">
        <v>1300</v>
      </c>
      <c r="O79341" t="s">
        <v>95990</v>
      </c>
    </row>
    <row r="79342" spans="1:15" x14ac:dyDescent="0.25">
      <c r="A79342" t="s">
        <v>84103</v>
      </c>
      <c r="B79342" t="s">
        <v>294</v>
      </c>
      <c r="C79342">
        <v>500523</v>
      </c>
      <c r="D79342">
        <v>2.8000000000000001E-2</v>
      </c>
      <c r="E79342" t="b">
        <v>1</v>
      </c>
      <c r="F79342" t="b">
        <v>0</v>
      </c>
      <c r="K79342" t="s">
        <v>709</v>
      </c>
      <c r="L79342" t="s">
        <v>1897</v>
      </c>
      <c r="M79342" t="s">
        <v>1300</v>
      </c>
      <c r="N79342" t="s">
        <v>1299</v>
      </c>
      <c r="O79342" t="s">
        <v>84104</v>
      </c>
    </row>
    <row r="79343" spans="1:15" x14ac:dyDescent="0.25">
      <c r="A79343" t="s">
        <v>82461</v>
      </c>
      <c r="B79343" t="s">
        <v>294</v>
      </c>
      <c r="C79343">
        <v>839092</v>
      </c>
      <c r="D79343">
        <v>3.9E-2</v>
      </c>
      <c r="E79343" t="b">
        <v>1</v>
      </c>
      <c r="F79343" t="b">
        <v>0</v>
      </c>
      <c r="K79343" t="s">
        <v>709</v>
      </c>
      <c r="L79343" t="s">
        <v>1362</v>
      </c>
      <c r="M79343" t="s">
        <v>1300</v>
      </c>
      <c r="N79343" t="s">
        <v>1299</v>
      </c>
      <c r="O79343" t="s">
        <v>82462</v>
      </c>
    </row>
    <row r="79344" spans="1:15" x14ac:dyDescent="0.25">
      <c r="A79344" t="s">
        <v>85022</v>
      </c>
      <c r="B79344" t="s">
        <v>294</v>
      </c>
      <c r="C79344">
        <v>555823</v>
      </c>
      <c r="D79344">
        <v>5.6000000000000001E-2</v>
      </c>
      <c r="E79344" t="b">
        <v>0</v>
      </c>
      <c r="F79344" t="b">
        <v>1</v>
      </c>
      <c r="K79344" t="s">
        <v>709</v>
      </c>
      <c r="L79344" t="s">
        <v>1298</v>
      </c>
      <c r="M79344" t="s">
        <v>1299</v>
      </c>
      <c r="N79344" t="s">
        <v>1300</v>
      </c>
      <c r="O79344" t="s">
        <v>85023</v>
      </c>
    </row>
    <row r="79345" spans="1:15" x14ac:dyDescent="0.25">
      <c r="A79345" t="s">
        <v>85024</v>
      </c>
      <c r="B79345" t="s">
        <v>294</v>
      </c>
      <c r="C79345">
        <v>487812</v>
      </c>
      <c r="D79345">
        <v>8.2000000000000003E-2</v>
      </c>
      <c r="E79345" t="b">
        <v>0</v>
      </c>
      <c r="F79345" t="b">
        <v>1</v>
      </c>
      <c r="K79345" t="s">
        <v>709</v>
      </c>
      <c r="L79345" t="s">
        <v>1462</v>
      </c>
      <c r="M79345" t="s">
        <v>1299</v>
      </c>
      <c r="N79345" t="s">
        <v>1300</v>
      </c>
      <c r="O79345" t="s">
        <v>85025</v>
      </c>
    </row>
    <row r="79346" spans="1:15" x14ac:dyDescent="0.25">
      <c r="A79346" t="s">
        <v>85767</v>
      </c>
      <c r="B79346" t="s">
        <v>294</v>
      </c>
      <c r="C79346">
        <v>431757</v>
      </c>
      <c r="D79346">
        <v>6.7000000000000004E-2</v>
      </c>
      <c r="E79346" t="b">
        <v>1</v>
      </c>
      <c r="F79346" t="b">
        <v>0</v>
      </c>
      <c r="K79346" t="s">
        <v>709</v>
      </c>
      <c r="L79346" t="s">
        <v>1603</v>
      </c>
      <c r="M79346" t="s">
        <v>1300</v>
      </c>
      <c r="N79346" t="s">
        <v>1299</v>
      </c>
      <c r="O79346" t="s">
        <v>85768</v>
      </c>
    </row>
    <row r="79347" spans="1:15" x14ac:dyDescent="0.25">
      <c r="A79347" t="s">
        <v>85026</v>
      </c>
      <c r="B79347" t="s">
        <v>294</v>
      </c>
      <c r="C79347">
        <v>888827</v>
      </c>
      <c r="D79347">
        <v>4.7E-2</v>
      </c>
      <c r="E79347" t="b">
        <v>0</v>
      </c>
      <c r="F79347" t="b">
        <v>1</v>
      </c>
      <c r="K79347" t="s">
        <v>709</v>
      </c>
      <c r="L79347" t="s">
        <v>1378</v>
      </c>
      <c r="M79347" t="s">
        <v>1299</v>
      </c>
      <c r="N79347" t="s">
        <v>1300</v>
      </c>
      <c r="O79347" t="s">
        <v>85027</v>
      </c>
    </row>
    <row r="79348" spans="1:15" x14ac:dyDescent="0.25">
      <c r="A79348" t="s">
        <v>82491</v>
      </c>
      <c r="B79348" t="s">
        <v>294</v>
      </c>
      <c r="C79348">
        <v>471960</v>
      </c>
      <c r="D79348">
        <v>5.6000000000000001E-2</v>
      </c>
      <c r="E79348" t="b">
        <v>0</v>
      </c>
      <c r="F79348" t="b">
        <v>1</v>
      </c>
      <c r="K79348" t="s">
        <v>709</v>
      </c>
      <c r="L79348" t="s">
        <v>1298</v>
      </c>
      <c r="M79348" t="s">
        <v>1299</v>
      </c>
      <c r="N79348" t="s">
        <v>1300</v>
      </c>
      <c r="O79348" t="s">
        <v>82030</v>
      </c>
    </row>
    <row r="79349" spans="1:15" x14ac:dyDescent="0.25">
      <c r="A79349" t="s">
        <v>82492</v>
      </c>
      <c r="B79349" t="s">
        <v>294</v>
      </c>
      <c r="C79349">
        <v>559896</v>
      </c>
      <c r="D79349">
        <v>0.13800000000000001</v>
      </c>
      <c r="E79349" t="b">
        <v>0</v>
      </c>
      <c r="F79349" t="b">
        <v>1</v>
      </c>
      <c r="K79349" t="s">
        <v>709</v>
      </c>
      <c r="L79349" t="s">
        <v>1594</v>
      </c>
      <c r="M79349" t="s">
        <v>1299</v>
      </c>
      <c r="N79349" t="s">
        <v>1300</v>
      </c>
      <c r="O79349" t="s">
        <v>82006</v>
      </c>
    </row>
    <row r="79350" spans="1:15" x14ac:dyDescent="0.25">
      <c r="A79350" t="s">
        <v>88883</v>
      </c>
      <c r="B79350" t="s">
        <v>294</v>
      </c>
      <c r="C79350">
        <v>446507</v>
      </c>
      <c r="D79350">
        <v>4.1000000000000002E-2</v>
      </c>
      <c r="E79350" t="b">
        <v>0</v>
      </c>
      <c r="F79350" t="b">
        <v>1</v>
      </c>
      <c r="K79350" t="s">
        <v>709</v>
      </c>
      <c r="L79350" t="s">
        <v>1578</v>
      </c>
      <c r="M79350" t="s">
        <v>1299</v>
      </c>
      <c r="N79350" t="s">
        <v>1300</v>
      </c>
      <c r="O79350" t="s">
        <v>88884</v>
      </c>
    </row>
    <row r="79351" spans="1:15" x14ac:dyDescent="0.25">
      <c r="A79351" t="s">
        <v>128523</v>
      </c>
      <c r="B79351" t="s">
        <v>294</v>
      </c>
      <c r="C79351">
        <v>193249</v>
      </c>
      <c r="D79351">
        <v>0.19</v>
      </c>
      <c r="E79351" t="b">
        <v>0</v>
      </c>
      <c r="F79351" t="b">
        <v>1</v>
      </c>
      <c r="K79351" t="s">
        <v>709</v>
      </c>
      <c r="L79351" t="s">
        <v>2670</v>
      </c>
      <c r="M79351" t="s">
        <v>1299</v>
      </c>
      <c r="N79351" t="s">
        <v>1300</v>
      </c>
      <c r="O79351" t="s">
        <v>128524</v>
      </c>
    </row>
    <row r="79352" spans="1:15" x14ac:dyDescent="0.25">
      <c r="A79352" t="s">
        <v>125976</v>
      </c>
      <c r="B79352" t="s">
        <v>294</v>
      </c>
      <c r="C79352">
        <v>224816</v>
      </c>
      <c r="D79352">
        <v>6.8342249999999993E-2</v>
      </c>
      <c r="E79352" t="b">
        <v>0</v>
      </c>
      <c r="F79352" t="b">
        <v>1</v>
      </c>
      <c r="K79352" t="s">
        <v>709</v>
      </c>
      <c r="L79352" t="s">
        <v>125977</v>
      </c>
      <c r="M79352" t="s">
        <v>1299</v>
      </c>
      <c r="N79352" t="s">
        <v>1300</v>
      </c>
      <c r="O79352" t="s">
        <v>125978</v>
      </c>
    </row>
    <row r="79353" spans="1:15" x14ac:dyDescent="0.25">
      <c r="A79353" t="s">
        <v>82505</v>
      </c>
      <c r="B79353" t="s">
        <v>294</v>
      </c>
      <c r="C79353">
        <v>951463</v>
      </c>
      <c r="D79353">
        <v>0.06</v>
      </c>
      <c r="E79353" t="b">
        <v>0</v>
      </c>
      <c r="F79353" t="b">
        <v>1</v>
      </c>
      <c r="K79353" t="s">
        <v>709</v>
      </c>
      <c r="L79353" t="s">
        <v>1344</v>
      </c>
      <c r="M79353" t="s">
        <v>1299</v>
      </c>
      <c r="N79353" t="s">
        <v>1300</v>
      </c>
      <c r="O79353" t="s">
        <v>39180</v>
      </c>
    </row>
    <row r="79354" spans="1:15" x14ac:dyDescent="0.25">
      <c r="A79354" t="s">
        <v>89222</v>
      </c>
      <c r="B79354" t="s">
        <v>294</v>
      </c>
      <c r="C79354">
        <v>834642</v>
      </c>
      <c r="D79354">
        <v>5.2999999999999999E-2</v>
      </c>
      <c r="E79354" t="b">
        <v>0</v>
      </c>
      <c r="F79354" t="b">
        <v>0</v>
      </c>
      <c r="K79354" t="s">
        <v>709</v>
      </c>
      <c r="L79354" t="s">
        <v>1567</v>
      </c>
      <c r="M79354" t="s">
        <v>1299</v>
      </c>
      <c r="N79354" t="s">
        <v>1299</v>
      </c>
      <c r="O79354" t="s">
        <v>89223</v>
      </c>
    </row>
    <row r="79355" spans="1:15" x14ac:dyDescent="0.25">
      <c r="A79355" t="s">
        <v>81021</v>
      </c>
      <c r="B79355" t="s">
        <v>294</v>
      </c>
      <c r="C79355">
        <v>1419517</v>
      </c>
      <c r="D79355">
        <v>5.6000000000000001E-2</v>
      </c>
      <c r="E79355" t="b">
        <v>1</v>
      </c>
      <c r="F79355" t="b">
        <v>0</v>
      </c>
      <c r="K79355" t="s">
        <v>709</v>
      </c>
      <c r="L79355" t="s">
        <v>1298</v>
      </c>
      <c r="M79355" t="s">
        <v>1300</v>
      </c>
      <c r="N79355" t="s">
        <v>1299</v>
      </c>
      <c r="O79355" t="s">
        <v>81022</v>
      </c>
    </row>
    <row r="79356" spans="1:15" x14ac:dyDescent="0.25">
      <c r="A79356" t="s">
        <v>81603</v>
      </c>
      <c r="B79356" t="s">
        <v>294</v>
      </c>
      <c r="C79356">
        <v>539049</v>
      </c>
      <c r="D79356">
        <v>5.0999999999999997E-2</v>
      </c>
      <c r="E79356" t="b">
        <v>1</v>
      </c>
      <c r="F79356" t="b">
        <v>0</v>
      </c>
      <c r="K79356" t="s">
        <v>709</v>
      </c>
      <c r="L79356" t="s">
        <v>1308</v>
      </c>
      <c r="M79356" t="s">
        <v>1300</v>
      </c>
      <c r="N79356" t="s">
        <v>1299</v>
      </c>
      <c r="O79356" t="s">
        <v>81604</v>
      </c>
    </row>
    <row r="79357" spans="1:15" x14ac:dyDescent="0.25">
      <c r="A79357" t="s">
        <v>85777</v>
      </c>
      <c r="B79357" t="s">
        <v>294</v>
      </c>
      <c r="C79357">
        <v>453972</v>
      </c>
      <c r="D79357">
        <v>4.2000000000000003E-2</v>
      </c>
      <c r="E79357" t="b">
        <v>0</v>
      </c>
      <c r="F79357" t="b">
        <v>1</v>
      </c>
      <c r="K79357" t="s">
        <v>709</v>
      </c>
      <c r="L79357" t="s">
        <v>2340</v>
      </c>
      <c r="M79357" t="s">
        <v>1299</v>
      </c>
      <c r="N79357" t="s">
        <v>1300</v>
      </c>
      <c r="O79357" t="s">
        <v>85778</v>
      </c>
    </row>
    <row r="79358" spans="1:15" x14ac:dyDescent="0.25">
      <c r="A79358" t="s">
        <v>88895</v>
      </c>
      <c r="B79358" t="s">
        <v>294</v>
      </c>
      <c r="C79358">
        <v>376379</v>
      </c>
      <c r="D79358">
        <v>5.0999999999999997E-2</v>
      </c>
      <c r="E79358" t="b">
        <v>0</v>
      </c>
      <c r="F79358" t="b">
        <v>1</v>
      </c>
      <c r="K79358" t="s">
        <v>709</v>
      </c>
      <c r="L79358" t="s">
        <v>1308</v>
      </c>
      <c r="M79358" t="s">
        <v>1299</v>
      </c>
      <c r="N79358" t="s">
        <v>1300</v>
      </c>
      <c r="O79358" t="s">
        <v>14857</v>
      </c>
    </row>
    <row r="79359" spans="1:15" x14ac:dyDescent="0.25">
      <c r="A79359" t="s">
        <v>154575</v>
      </c>
      <c r="B79359" t="s">
        <v>294</v>
      </c>
      <c r="C79359">
        <v>524245</v>
      </c>
      <c r="D79359">
        <v>7.0000000000000007E-2</v>
      </c>
      <c r="E79359" t="b">
        <v>0</v>
      </c>
      <c r="F79359" t="b">
        <v>0</v>
      </c>
      <c r="K79359" t="s">
        <v>709</v>
      </c>
      <c r="L79359" t="s">
        <v>1385</v>
      </c>
      <c r="M79359" t="s">
        <v>1299</v>
      </c>
      <c r="N79359" t="s">
        <v>1299</v>
      </c>
      <c r="O79359" t="s">
        <v>154576</v>
      </c>
    </row>
    <row r="79360" spans="1:15" x14ac:dyDescent="0.25">
      <c r="A79360" t="s">
        <v>86793</v>
      </c>
      <c r="B79360" t="s">
        <v>294</v>
      </c>
      <c r="C79360">
        <v>553405</v>
      </c>
      <c r="D79360">
        <v>5.5E-2</v>
      </c>
      <c r="E79360" t="b">
        <v>0</v>
      </c>
      <c r="F79360" t="b">
        <v>1</v>
      </c>
      <c r="K79360" t="s">
        <v>709</v>
      </c>
      <c r="L79360" t="s">
        <v>1437</v>
      </c>
      <c r="M79360" t="s">
        <v>1299</v>
      </c>
      <c r="N79360" t="s">
        <v>1300</v>
      </c>
      <c r="O79360" t="s">
        <v>86794</v>
      </c>
    </row>
    <row r="79361" spans="1:15" x14ac:dyDescent="0.25">
      <c r="A79361" t="s">
        <v>86799</v>
      </c>
      <c r="B79361" t="s">
        <v>294</v>
      </c>
      <c r="C79361">
        <v>723308</v>
      </c>
      <c r="D79361">
        <v>6.8000000000000005E-2</v>
      </c>
      <c r="E79361" t="b">
        <v>0</v>
      </c>
      <c r="F79361" t="b">
        <v>1</v>
      </c>
      <c r="K79361" t="s">
        <v>709</v>
      </c>
      <c r="L79361" t="s">
        <v>1453</v>
      </c>
      <c r="M79361" t="s">
        <v>1299</v>
      </c>
      <c r="N79361" t="s">
        <v>1300</v>
      </c>
      <c r="O79361" t="s">
        <v>86800</v>
      </c>
    </row>
    <row r="79362" spans="1:15" x14ac:dyDescent="0.25">
      <c r="A79362" t="s">
        <v>85038</v>
      </c>
      <c r="B79362" t="s">
        <v>294</v>
      </c>
      <c r="C79362">
        <v>781960</v>
      </c>
      <c r="D79362">
        <v>5.3999999999999999E-2</v>
      </c>
      <c r="E79362" t="b">
        <v>1</v>
      </c>
      <c r="F79362" t="b">
        <v>0</v>
      </c>
      <c r="K79362" t="s">
        <v>709</v>
      </c>
      <c r="L79362" t="s">
        <v>1422</v>
      </c>
      <c r="M79362" t="s">
        <v>1300</v>
      </c>
      <c r="N79362" t="s">
        <v>1299</v>
      </c>
      <c r="O79362" t="s">
        <v>85039</v>
      </c>
    </row>
    <row r="79363" spans="1:15" x14ac:dyDescent="0.25">
      <c r="A79363" t="s">
        <v>87403</v>
      </c>
      <c r="B79363" t="s">
        <v>294</v>
      </c>
      <c r="C79363">
        <v>310312</v>
      </c>
      <c r="D79363">
        <v>4.8000000000000001E-2</v>
      </c>
      <c r="E79363" t="b">
        <v>1</v>
      </c>
      <c r="F79363" t="b">
        <v>0</v>
      </c>
      <c r="K79363" t="s">
        <v>709</v>
      </c>
      <c r="L79363" t="s">
        <v>1367</v>
      </c>
      <c r="M79363" t="s">
        <v>1300</v>
      </c>
      <c r="N79363" t="s">
        <v>1299</v>
      </c>
      <c r="O79363" t="s">
        <v>87404</v>
      </c>
    </row>
    <row r="79364" spans="1:15" x14ac:dyDescent="0.25">
      <c r="A79364" t="s">
        <v>85040</v>
      </c>
      <c r="B79364" t="s">
        <v>294</v>
      </c>
      <c r="C79364">
        <v>691674</v>
      </c>
      <c r="D79364">
        <v>8.1000000000000003E-2</v>
      </c>
      <c r="E79364" t="b">
        <v>0</v>
      </c>
      <c r="F79364" t="b">
        <v>1</v>
      </c>
      <c r="K79364" t="s">
        <v>709</v>
      </c>
      <c r="L79364" t="s">
        <v>1314</v>
      </c>
      <c r="M79364" t="s">
        <v>1299</v>
      </c>
      <c r="N79364" t="s">
        <v>1300</v>
      </c>
      <c r="O79364" t="s">
        <v>85041</v>
      </c>
    </row>
    <row r="79365" spans="1:15" x14ac:dyDescent="0.25">
      <c r="A79365" t="s">
        <v>85779</v>
      </c>
      <c r="B79365" t="s">
        <v>294</v>
      </c>
      <c r="C79365">
        <v>318917</v>
      </c>
      <c r="D79365">
        <v>9.4E-2</v>
      </c>
      <c r="E79365" t="b">
        <v>0</v>
      </c>
      <c r="F79365" t="b">
        <v>1</v>
      </c>
      <c r="K79365" t="s">
        <v>709</v>
      </c>
      <c r="L79365" t="s">
        <v>1587</v>
      </c>
      <c r="M79365" t="s">
        <v>1299</v>
      </c>
      <c r="N79365" t="s">
        <v>1300</v>
      </c>
      <c r="O79365" t="s">
        <v>50539</v>
      </c>
    </row>
    <row r="79366" spans="1:15" x14ac:dyDescent="0.25">
      <c r="A79366" t="s">
        <v>85046</v>
      </c>
      <c r="B79366" t="s">
        <v>294</v>
      </c>
      <c r="C79366">
        <v>292140</v>
      </c>
      <c r="D79366">
        <v>7.9000000000000001E-2</v>
      </c>
      <c r="E79366" t="b">
        <v>0</v>
      </c>
      <c r="F79366" t="b">
        <v>1</v>
      </c>
      <c r="K79366" t="s">
        <v>709</v>
      </c>
      <c r="L79366" t="s">
        <v>1540</v>
      </c>
      <c r="M79366" t="s">
        <v>1299</v>
      </c>
      <c r="N79366" t="s">
        <v>1300</v>
      </c>
      <c r="O79366" t="s">
        <v>85047</v>
      </c>
    </row>
    <row r="79367" spans="1:15" x14ac:dyDescent="0.25">
      <c r="A79367" t="s">
        <v>89213</v>
      </c>
      <c r="B79367" t="s">
        <v>294</v>
      </c>
      <c r="C79367">
        <v>492343</v>
      </c>
      <c r="D79367">
        <v>0.115</v>
      </c>
      <c r="E79367" t="b">
        <v>0</v>
      </c>
      <c r="F79367" t="b">
        <v>1</v>
      </c>
      <c r="K79367" t="s">
        <v>709</v>
      </c>
      <c r="L79367" t="s">
        <v>1431</v>
      </c>
      <c r="M79367" t="s">
        <v>1299</v>
      </c>
      <c r="N79367" t="s">
        <v>1300</v>
      </c>
      <c r="O79367" t="s">
        <v>89214</v>
      </c>
    </row>
    <row r="79368" spans="1:15" x14ac:dyDescent="0.25">
      <c r="A79368" t="s">
        <v>82524</v>
      </c>
      <c r="B79368" t="s">
        <v>294</v>
      </c>
      <c r="C79368">
        <v>342966</v>
      </c>
      <c r="D79368">
        <v>4.9000000000000002E-2</v>
      </c>
      <c r="E79368" t="b">
        <v>1</v>
      </c>
      <c r="F79368" t="b">
        <v>0</v>
      </c>
      <c r="K79368" t="s">
        <v>709</v>
      </c>
      <c r="L79368" t="s">
        <v>1332</v>
      </c>
      <c r="M79368" t="s">
        <v>1300</v>
      </c>
      <c r="N79368" t="s">
        <v>1299</v>
      </c>
      <c r="O79368" t="s">
        <v>82525</v>
      </c>
    </row>
    <row r="79369" spans="1:15" x14ac:dyDescent="0.25">
      <c r="A79369" t="s">
        <v>85048</v>
      </c>
      <c r="B79369" t="s">
        <v>294</v>
      </c>
      <c r="C79369">
        <v>310710</v>
      </c>
      <c r="D79369">
        <v>6.0999999999999999E-2</v>
      </c>
      <c r="E79369" t="b">
        <v>1</v>
      </c>
      <c r="F79369" t="b">
        <v>0</v>
      </c>
      <c r="K79369" t="s">
        <v>709</v>
      </c>
      <c r="L79369" t="s">
        <v>1459</v>
      </c>
      <c r="M79369" t="s">
        <v>1300</v>
      </c>
      <c r="N79369" t="s">
        <v>1299</v>
      </c>
      <c r="O79369" t="s">
        <v>85049</v>
      </c>
    </row>
    <row r="79370" spans="1:15" x14ac:dyDescent="0.25">
      <c r="A79370" t="s">
        <v>82528</v>
      </c>
      <c r="B79370" t="s">
        <v>294</v>
      </c>
      <c r="C79370">
        <v>628372</v>
      </c>
      <c r="D79370">
        <v>0.129</v>
      </c>
      <c r="E79370" t="b">
        <v>1</v>
      </c>
      <c r="F79370" t="b">
        <v>0</v>
      </c>
      <c r="K79370" t="s">
        <v>709</v>
      </c>
      <c r="L79370" t="s">
        <v>1531</v>
      </c>
      <c r="M79370" t="s">
        <v>1300</v>
      </c>
      <c r="N79370" t="s">
        <v>1299</v>
      </c>
      <c r="O79370" t="s">
        <v>82529</v>
      </c>
    </row>
    <row r="79371" spans="1:15" x14ac:dyDescent="0.25">
      <c r="A79371" t="s">
        <v>82530</v>
      </c>
      <c r="B79371" t="s">
        <v>294</v>
      </c>
      <c r="C79371">
        <v>340369</v>
      </c>
      <c r="D79371">
        <v>0.105</v>
      </c>
      <c r="E79371" t="b">
        <v>0</v>
      </c>
      <c r="F79371" t="b">
        <v>1</v>
      </c>
      <c r="K79371" t="s">
        <v>709</v>
      </c>
      <c r="L79371" t="s">
        <v>1620</v>
      </c>
      <c r="M79371" t="s">
        <v>1299</v>
      </c>
      <c r="N79371" t="s">
        <v>1300</v>
      </c>
      <c r="O79371" t="s">
        <v>82531</v>
      </c>
    </row>
    <row r="79372" spans="1:15" x14ac:dyDescent="0.25">
      <c r="A79372" t="s">
        <v>82506</v>
      </c>
      <c r="B79372" t="s">
        <v>294</v>
      </c>
      <c r="C79372">
        <v>491052</v>
      </c>
      <c r="D79372">
        <v>0.06</v>
      </c>
      <c r="E79372" t="b">
        <v>0</v>
      </c>
      <c r="F79372" t="b">
        <v>1</v>
      </c>
      <c r="K79372" t="s">
        <v>709</v>
      </c>
      <c r="L79372" t="s">
        <v>1344</v>
      </c>
      <c r="M79372" t="s">
        <v>1299</v>
      </c>
      <c r="N79372" t="s">
        <v>1300</v>
      </c>
      <c r="O79372" t="s">
        <v>82507</v>
      </c>
    </row>
    <row r="79373" spans="1:15" x14ac:dyDescent="0.25">
      <c r="A79373" t="s">
        <v>82512</v>
      </c>
      <c r="B79373" t="s">
        <v>294</v>
      </c>
      <c r="C79373">
        <v>621204</v>
      </c>
      <c r="D79373">
        <v>6.6000000000000003E-2</v>
      </c>
      <c r="E79373" t="b">
        <v>1</v>
      </c>
      <c r="F79373" t="b">
        <v>0</v>
      </c>
      <c r="K79373" t="s">
        <v>709</v>
      </c>
      <c r="L79373" t="s">
        <v>1341</v>
      </c>
      <c r="M79373" t="s">
        <v>1300</v>
      </c>
      <c r="N79373" t="s">
        <v>1299</v>
      </c>
      <c r="O79373" t="s">
        <v>82513</v>
      </c>
    </row>
    <row r="79374" spans="1:15" x14ac:dyDescent="0.25">
      <c r="A79374" t="s">
        <v>85031</v>
      </c>
      <c r="B79374" t="s">
        <v>294</v>
      </c>
      <c r="C79374">
        <v>634272</v>
      </c>
      <c r="D79374">
        <v>0.17</v>
      </c>
      <c r="E79374" t="b">
        <v>0</v>
      </c>
      <c r="F79374" t="b">
        <v>1</v>
      </c>
      <c r="K79374" t="s">
        <v>709</v>
      </c>
      <c r="L79374" t="s">
        <v>2438</v>
      </c>
      <c r="M79374" t="s">
        <v>1299</v>
      </c>
      <c r="N79374" t="s">
        <v>1300</v>
      </c>
      <c r="O79374" t="s">
        <v>85032</v>
      </c>
    </row>
    <row r="79375" spans="1:15" x14ac:dyDescent="0.25">
      <c r="A79375" t="s">
        <v>87393</v>
      </c>
      <c r="B79375" t="s">
        <v>294</v>
      </c>
      <c r="C79375">
        <v>861138</v>
      </c>
      <c r="D79375">
        <v>0.11600000000000001</v>
      </c>
      <c r="E79375" t="b">
        <v>0</v>
      </c>
      <c r="F79375" t="b">
        <v>1</v>
      </c>
      <c r="K79375" t="s">
        <v>709</v>
      </c>
      <c r="L79375" t="s">
        <v>1986</v>
      </c>
      <c r="M79375" t="s">
        <v>1299</v>
      </c>
      <c r="N79375" t="s">
        <v>1300</v>
      </c>
      <c r="O79375" t="s">
        <v>87394</v>
      </c>
    </row>
    <row r="79376" spans="1:15" x14ac:dyDescent="0.25">
      <c r="A79376" t="s">
        <v>85042</v>
      </c>
      <c r="B79376" t="s">
        <v>294</v>
      </c>
      <c r="C79376">
        <v>620827</v>
      </c>
      <c r="D79376">
        <v>5.2999999999999999E-2</v>
      </c>
      <c r="E79376" t="b">
        <v>1</v>
      </c>
      <c r="F79376" t="b">
        <v>0</v>
      </c>
      <c r="K79376" t="s">
        <v>709</v>
      </c>
      <c r="L79376" t="s">
        <v>1567</v>
      </c>
      <c r="M79376" t="s">
        <v>1300</v>
      </c>
      <c r="N79376" t="s">
        <v>1299</v>
      </c>
      <c r="O79376" t="s">
        <v>85043</v>
      </c>
    </row>
    <row r="79377" spans="1:15" x14ac:dyDescent="0.25">
      <c r="A79377" t="s">
        <v>85775</v>
      </c>
      <c r="B79377" t="s">
        <v>294</v>
      </c>
      <c r="C79377">
        <v>451434</v>
      </c>
      <c r="D79377">
        <v>2.7E-2</v>
      </c>
      <c r="E79377" t="b">
        <v>0</v>
      </c>
      <c r="F79377" t="b">
        <v>1</v>
      </c>
      <c r="K79377" t="s">
        <v>709</v>
      </c>
      <c r="L79377" t="s">
        <v>1750</v>
      </c>
      <c r="M79377" t="s">
        <v>1299</v>
      </c>
      <c r="N79377" t="s">
        <v>1300</v>
      </c>
      <c r="O79377" t="s">
        <v>85776</v>
      </c>
    </row>
    <row r="79378" spans="1:15" x14ac:dyDescent="0.25">
      <c r="A79378" t="s">
        <v>85050</v>
      </c>
      <c r="B79378" t="s">
        <v>294</v>
      </c>
      <c r="C79378">
        <v>389000</v>
      </c>
      <c r="D79378">
        <v>7.2999999999999995E-2</v>
      </c>
      <c r="E79378" t="b">
        <v>1</v>
      </c>
      <c r="F79378" t="b">
        <v>0</v>
      </c>
      <c r="K79378" t="s">
        <v>709</v>
      </c>
      <c r="L79378" t="s">
        <v>1354</v>
      </c>
      <c r="M79378" t="s">
        <v>1300</v>
      </c>
      <c r="N79378" t="s">
        <v>1299</v>
      </c>
      <c r="O79378" t="s">
        <v>22217</v>
      </c>
    </row>
    <row r="79379" spans="1:15" x14ac:dyDescent="0.25">
      <c r="A79379" t="s">
        <v>85780</v>
      </c>
      <c r="B79379" t="s">
        <v>294</v>
      </c>
      <c r="C79379">
        <v>846455</v>
      </c>
      <c r="D79379">
        <v>8.5000000000000006E-2</v>
      </c>
      <c r="E79379" t="b">
        <v>0</v>
      </c>
      <c r="F79379" t="b">
        <v>1</v>
      </c>
      <c r="K79379" t="s">
        <v>709</v>
      </c>
      <c r="L79379" t="s">
        <v>1383</v>
      </c>
      <c r="M79379" t="s">
        <v>1299</v>
      </c>
      <c r="N79379" t="s">
        <v>1300</v>
      </c>
      <c r="O79379" t="s">
        <v>85781</v>
      </c>
    </row>
    <row r="79380" spans="1:15" x14ac:dyDescent="0.25">
      <c r="A79380" t="s">
        <v>85782</v>
      </c>
      <c r="B79380" t="s">
        <v>294</v>
      </c>
      <c r="C79380">
        <v>462751</v>
      </c>
      <c r="D79380">
        <v>7.5999999999999998E-2</v>
      </c>
      <c r="E79380" t="b">
        <v>0</v>
      </c>
      <c r="F79380" t="b">
        <v>1</v>
      </c>
      <c r="K79380" t="s">
        <v>709</v>
      </c>
      <c r="L79380" t="s">
        <v>1490</v>
      </c>
      <c r="M79380" t="s">
        <v>1299</v>
      </c>
      <c r="N79380" t="s">
        <v>1300</v>
      </c>
      <c r="O79380" t="s">
        <v>85783</v>
      </c>
    </row>
    <row r="79381" spans="1:15" x14ac:dyDescent="0.25">
      <c r="A79381" t="s">
        <v>85784</v>
      </c>
      <c r="B79381" t="s">
        <v>294</v>
      </c>
      <c r="C79381">
        <v>782906</v>
      </c>
      <c r="D79381">
        <v>7.1999999999999995E-2</v>
      </c>
      <c r="E79381" t="b">
        <v>0</v>
      </c>
      <c r="F79381" t="b">
        <v>1</v>
      </c>
      <c r="K79381" t="s">
        <v>709</v>
      </c>
      <c r="L79381" t="s">
        <v>1338</v>
      </c>
      <c r="M79381" t="s">
        <v>1299</v>
      </c>
      <c r="N79381" t="s">
        <v>1300</v>
      </c>
      <c r="O79381" t="s">
        <v>85785</v>
      </c>
    </row>
    <row r="79382" spans="1:15" x14ac:dyDescent="0.25">
      <c r="A79382" t="s">
        <v>85053</v>
      </c>
      <c r="B79382" t="s">
        <v>294</v>
      </c>
      <c r="C79382">
        <v>417463</v>
      </c>
      <c r="D79382">
        <v>0.10299999999999999</v>
      </c>
      <c r="E79382" t="b">
        <v>1</v>
      </c>
      <c r="F79382" t="b">
        <v>0</v>
      </c>
      <c r="K79382" t="s">
        <v>709</v>
      </c>
      <c r="L79382" t="s">
        <v>1965</v>
      </c>
      <c r="M79382" t="s">
        <v>1300</v>
      </c>
      <c r="N79382" t="s">
        <v>1299</v>
      </c>
      <c r="O79382" t="s">
        <v>85054</v>
      </c>
    </row>
    <row r="79383" spans="1:15" x14ac:dyDescent="0.25">
      <c r="A79383" t="s">
        <v>85786</v>
      </c>
      <c r="B79383" t="s">
        <v>294</v>
      </c>
      <c r="C79383">
        <v>386181</v>
      </c>
      <c r="D79383">
        <v>0.13100000000000001</v>
      </c>
      <c r="E79383" t="b">
        <v>0</v>
      </c>
      <c r="F79383" t="b">
        <v>1</v>
      </c>
      <c r="K79383" t="s">
        <v>709</v>
      </c>
      <c r="L79383" t="s">
        <v>2602</v>
      </c>
      <c r="M79383" t="s">
        <v>1299</v>
      </c>
      <c r="N79383" t="s">
        <v>1300</v>
      </c>
      <c r="O79383" t="s">
        <v>85787</v>
      </c>
    </row>
    <row r="79384" spans="1:15" x14ac:dyDescent="0.25">
      <c r="A79384" t="s">
        <v>85764</v>
      </c>
      <c r="B79384" t="s">
        <v>294</v>
      </c>
      <c r="C79384">
        <v>418524</v>
      </c>
      <c r="D79384">
        <v>5.3999999999999999E-2</v>
      </c>
      <c r="E79384" t="b">
        <v>0</v>
      </c>
      <c r="F79384" t="b">
        <v>1</v>
      </c>
      <c r="K79384" t="s">
        <v>709</v>
      </c>
      <c r="L79384" t="s">
        <v>1422</v>
      </c>
      <c r="M79384" t="s">
        <v>1299</v>
      </c>
      <c r="N79384" t="s">
        <v>1300</v>
      </c>
      <c r="O79384" t="s">
        <v>72279</v>
      </c>
    </row>
    <row r="79385" spans="1:15" x14ac:dyDescent="0.25">
      <c r="A79385" t="s">
        <v>118633</v>
      </c>
      <c r="B79385" t="s">
        <v>294</v>
      </c>
      <c r="C79385">
        <v>500766</v>
      </c>
      <c r="D79385">
        <v>8.0939986000000005E-2</v>
      </c>
      <c r="E79385" t="b">
        <v>0</v>
      </c>
      <c r="F79385" t="b">
        <v>0</v>
      </c>
      <c r="K79385" t="s">
        <v>709</v>
      </c>
      <c r="L79385" t="s">
        <v>118634</v>
      </c>
      <c r="M79385" t="s">
        <v>1299</v>
      </c>
      <c r="N79385" t="s">
        <v>1299</v>
      </c>
      <c r="O79385" t="s">
        <v>118635</v>
      </c>
    </row>
    <row r="79386" spans="1:15" x14ac:dyDescent="0.25">
      <c r="A79386" t="s">
        <v>82532</v>
      </c>
      <c r="B79386" t="s">
        <v>294</v>
      </c>
      <c r="C79386">
        <v>476408</v>
      </c>
      <c r="D79386">
        <v>9.0999999999999998E-2</v>
      </c>
      <c r="E79386" t="b">
        <v>0</v>
      </c>
      <c r="F79386" t="b">
        <v>0</v>
      </c>
      <c r="K79386" t="s">
        <v>709</v>
      </c>
      <c r="L79386" t="s">
        <v>1797</v>
      </c>
      <c r="M79386" t="s">
        <v>1299</v>
      </c>
      <c r="N79386" t="s">
        <v>1299</v>
      </c>
      <c r="O79386" t="s">
        <v>82533</v>
      </c>
    </row>
    <row r="79387" spans="1:15" x14ac:dyDescent="0.25">
      <c r="A79387" t="s">
        <v>72694</v>
      </c>
      <c r="B79387" t="s">
        <v>294</v>
      </c>
      <c r="C79387">
        <v>353537</v>
      </c>
      <c r="D79387">
        <v>5.2999999999999999E-2</v>
      </c>
      <c r="E79387" t="b">
        <v>0</v>
      </c>
      <c r="F79387" t="b">
        <v>0</v>
      </c>
      <c r="K79387" t="s">
        <v>709</v>
      </c>
      <c r="L79387" t="s">
        <v>1567</v>
      </c>
      <c r="M79387" t="s">
        <v>1299</v>
      </c>
      <c r="N79387" t="s">
        <v>1299</v>
      </c>
      <c r="O79387" t="s">
        <v>72695</v>
      </c>
    </row>
    <row r="79388" spans="1:15" x14ac:dyDescent="0.25">
      <c r="A79388" t="s">
        <v>72716</v>
      </c>
      <c r="B79388" t="s">
        <v>294</v>
      </c>
      <c r="C79388">
        <v>691366</v>
      </c>
      <c r="D79388">
        <v>0.08</v>
      </c>
      <c r="E79388" t="b">
        <v>1</v>
      </c>
      <c r="F79388" t="b">
        <v>0</v>
      </c>
      <c r="K79388" t="s">
        <v>709</v>
      </c>
      <c r="L79388" t="s">
        <v>1520</v>
      </c>
      <c r="M79388" t="s">
        <v>1300</v>
      </c>
      <c r="N79388" t="s">
        <v>1299</v>
      </c>
      <c r="O79388" t="s">
        <v>72717</v>
      </c>
    </row>
    <row r="79389" spans="1:15" x14ac:dyDescent="0.25">
      <c r="A79389" t="s">
        <v>85055</v>
      </c>
      <c r="B79389" t="s">
        <v>294</v>
      </c>
      <c r="C79389">
        <v>363560</v>
      </c>
      <c r="D79389">
        <v>9.0999999999999998E-2</v>
      </c>
      <c r="E79389" t="b">
        <v>1</v>
      </c>
      <c r="F79389" t="b">
        <v>0</v>
      </c>
      <c r="K79389" t="s">
        <v>709</v>
      </c>
      <c r="L79389" t="s">
        <v>1797</v>
      </c>
      <c r="M79389" t="s">
        <v>1300</v>
      </c>
      <c r="N79389" t="s">
        <v>1299</v>
      </c>
      <c r="O79389" t="s">
        <v>85056</v>
      </c>
    </row>
    <row r="79390" spans="1:15" x14ac:dyDescent="0.25">
      <c r="A79390" t="s">
        <v>85520</v>
      </c>
      <c r="B79390" t="s">
        <v>294</v>
      </c>
      <c r="C79390">
        <v>594718</v>
      </c>
      <c r="D79390">
        <v>4.3999999999999997E-2</v>
      </c>
      <c r="E79390" t="b">
        <v>1</v>
      </c>
      <c r="F79390" t="b">
        <v>0</v>
      </c>
      <c r="K79390" t="s">
        <v>709</v>
      </c>
      <c r="L79390" t="s">
        <v>1320</v>
      </c>
      <c r="M79390" t="s">
        <v>1300</v>
      </c>
      <c r="N79390" t="s">
        <v>1299</v>
      </c>
      <c r="O79390" t="s">
        <v>85521</v>
      </c>
    </row>
    <row r="79391" spans="1:15" x14ac:dyDescent="0.25">
      <c r="A79391" t="s">
        <v>85060</v>
      </c>
      <c r="B79391" t="s">
        <v>294</v>
      </c>
      <c r="C79391">
        <v>703741</v>
      </c>
      <c r="D79391">
        <v>4.8000000000000001E-2</v>
      </c>
      <c r="E79391" t="b">
        <v>0</v>
      </c>
      <c r="F79391" t="b">
        <v>1</v>
      </c>
      <c r="K79391" t="s">
        <v>709</v>
      </c>
      <c r="L79391" t="s">
        <v>1367</v>
      </c>
      <c r="M79391" t="s">
        <v>1299</v>
      </c>
      <c r="N79391" t="s">
        <v>1300</v>
      </c>
      <c r="O79391" t="s">
        <v>85061</v>
      </c>
    </row>
    <row r="79392" spans="1:15" x14ac:dyDescent="0.25">
      <c r="A79392" t="s">
        <v>82534</v>
      </c>
      <c r="B79392" t="s">
        <v>294</v>
      </c>
      <c r="C79392">
        <v>509492</v>
      </c>
      <c r="D79392">
        <v>5.5E-2</v>
      </c>
      <c r="E79392" t="b">
        <v>0</v>
      </c>
      <c r="F79392" t="b">
        <v>1</v>
      </c>
      <c r="K79392" t="s">
        <v>709</v>
      </c>
      <c r="L79392" t="s">
        <v>1437</v>
      </c>
      <c r="M79392" t="s">
        <v>1299</v>
      </c>
      <c r="N79392" t="s">
        <v>1300</v>
      </c>
      <c r="O79392" t="s">
        <v>82535</v>
      </c>
    </row>
    <row r="79393" spans="1:15" x14ac:dyDescent="0.25">
      <c r="A79393" t="s">
        <v>84898</v>
      </c>
      <c r="B79393" t="s">
        <v>294</v>
      </c>
      <c r="C79393">
        <v>496810</v>
      </c>
      <c r="D79393">
        <v>6.7000000000000004E-2</v>
      </c>
      <c r="E79393" t="b">
        <v>1</v>
      </c>
      <c r="F79393" t="b">
        <v>0</v>
      </c>
      <c r="K79393" t="s">
        <v>709</v>
      </c>
      <c r="L79393" t="s">
        <v>1603</v>
      </c>
      <c r="M79393" t="s">
        <v>1300</v>
      </c>
      <c r="N79393" t="s">
        <v>1299</v>
      </c>
      <c r="O79393" t="s">
        <v>84899</v>
      </c>
    </row>
    <row r="79394" spans="1:15" x14ac:dyDescent="0.25">
      <c r="A79394" t="s">
        <v>88368</v>
      </c>
      <c r="B79394" t="s">
        <v>294</v>
      </c>
      <c r="C79394">
        <v>727617</v>
      </c>
      <c r="D79394">
        <v>4.9000000000000002E-2</v>
      </c>
      <c r="E79394" t="b">
        <v>0</v>
      </c>
      <c r="F79394" t="b">
        <v>1</v>
      </c>
      <c r="K79394" t="s">
        <v>709</v>
      </c>
      <c r="L79394" t="s">
        <v>1332</v>
      </c>
      <c r="M79394" t="s">
        <v>1299</v>
      </c>
      <c r="N79394" t="s">
        <v>1300</v>
      </c>
      <c r="O79394" t="s">
        <v>48824</v>
      </c>
    </row>
    <row r="79395" spans="1:15" x14ac:dyDescent="0.25">
      <c r="A79395" t="s">
        <v>86369</v>
      </c>
      <c r="B79395" t="s">
        <v>294</v>
      </c>
      <c r="C79395">
        <v>776419</v>
      </c>
      <c r="D79395">
        <v>0.16800000000000001</v>
      </c>
      <c r="E79395" t="b">
        <v>0</v>
      </c>
      <c r="F79395" t="b">
        <v>1</v>
      </c>
      <c r="K79395" t="s">
        <v>709</v>
      </c>
      <c r="L79395" t="s">
        <v>3007</v>
      </c>
      <c r="M79395" t="s">
        <v>1299</v>
      </c>
      <c r="N79395" t="s">
        <v>1300</v>
      </c>
      <c r="O79395" t="s">
        <v>86370</v>
      </c>
    </row>
    <row r="79396" spans="1:15" x14ac:dyDescent="0.25">
      <c r="A79396" t="s">
        <v>92544</v>
      </c>
      <c r="B79396" t="s">
        <v>294</v>
      </c>
      <c r="C79396">
        <v>1312389</v>
      </c>
      <c r="D79396">
        <v>3.4000000000000002E-2</v>
      </c>
      <c r="E79396" t="b">
        <v>0</v>
      </c>
      <c r="F79396" t="b">
        <v>1</v>
      </c>
      <c r="K79396" t="s">
        <v>709</v>
      </c>
      <c r="L79396" t="s">
        <v>1717</v>
      </c>
      <c r="M79396" t="s">
        <v>1299</v>
      </c>
      <c r="N79396" t="s">
        <v>1300</v>
      </c>
      <c r="O79396" t="s">
        <v>92545</v>
      </c>
    </row>
    <row r="79397" spans="1:15" x14ac:dyDescent="0.25">
      <c r="A79397" t="s">
        <v>85064</v>
      </c>
      <c r="B79397" t="s">
        <v>294</v>
      </c>
      <c r="C79397">
        <v>607226</v>
      </c>
      <c r="D79397">
        <v>7.0000000000000007E-2</v>
      </c>
      <c r="E79397" t="b">
        <v>1</v>
      </c>
      <c r="F79397" t="b">
        <v>0</v>
      </c>
      <c r="K79397" t="s">
        <v>709</v>
      </c>
      <c r="L79397" t="s">
        <v>1385</v>
      </c>
      <c r="M79397" t="s">
        <v>1300</v>
      </c>
      <c r="N79397" t="s">
        <v>1299</v>
      </c>
      <c r="O79397" t="s">
        <v>85065</v>
      </c>
    </row>
    <row r="79398" spans="1:15" x14ac:dyDescent="0.25">
      <c r="A79398" t="s">
        <v>87024</v>
      </c>
      <c r="B79398" t="s">
        <v>294</v>
      </c>
      <c r="C79398">
        <v>451359</v>
      </c>
      <c r="D79398">
        <v>3.3000000000000002E-2</v>
      </c>
      <c r="E79398" t="b">
        <v>0</v>
      </c>
      <c r="F79398" t="b">
        <v>1</v>
      </c>
      <c r="K79398" t="s">
        <v>709</v>
      </c>
      <c r="L79398" t="s">
        <v>1744</v>
      </c>
      <c r="M79398" t="s">
        <v>1299</v>
      </c>
      <c r="N79398" t="s">
        <v>1300</v>
      </c>
      <c r="O79398" t="s">
        <v>87025</v>
      </c>
    </row>
    <row r="79399" spans="1:15" x14ac:dyDescent="0.25">
      <c r="A79399" t="s">
        <v>108805</v>
      </c>
      <c r="B79399" t="s">
        <v>294</v>
      </c>
      <c r="C79399">
        <v>997034</v>
      </c>
      <c r="D79399">
        <v>0.1786731</v>
      </c>
      <c r="E79399" t="b">
        <v>0</v>
      </c>
      <c r="F79399" t="b">
        <v>1</v>
      </c>
      <c r="K79399" t="s">
        <v>709</v>
      </c>
      <c r="L79399" t="s">
        <v>108806</v>
      </c>
      <c r="M79399" t="s">
        <v>1299</v>
      </c>
      <c r="N79399" t="s">
        <v>1300</v>
      </c>
      <c r="O79399" t="s">
        <v>108807</v>
      </c>
    </row>
    <row r="79400" spans="1:15" x14ac:dyDescent="0.25">
      <c r="A79400" t="s">
        <v>102119</v>
      </c>
      <c r="B79400" t="s">
        <v>294</v>
      </c>
      <c r="C79400">
        <v>654934</v>
      </c>
      <c r="D79400">
        <v>6.8164706000000005E-2</v>
      </c>
      <c r="E79400" t="b">
        <v>0</v>
      </c>
      <c r="F79400" t="b">
        <v>1</v>
      </c>
      <c r="K79400" t="s">
        <v>709</v>
      </c>
      <c r="L79400" t="s">
        <v>102120</v>
      </c>
      <c r="M79400" t="s">
        <v>1299</v>
      </c>
      <c r="N79400" t="s">
        <v>1300</v>
      </c>
      <c r="O79400" t="s">
        <v>102121</v>
      </c>
    </row>
    <row r="79401" spans="1:15" x14ac:dyDescent="0.25">
      <c r="A79401" t="s">
        <v>85028</v>
      </c>
      <c r="B79401" t="s">
        <v>294</v>
      </c>
      <c r="C79401">
        <v>709236</v>
      </c>
      <c r="D79401">
        <v>9.5000000000000001E-2</v>
      </c>
      <c r="E79401" t="b">
        <v>1</v>
      </c>
      <c r="F79401" t="b">
        <v>0</v>
      </c>
      <c r="K79401" t="s">
        <v>709</v>
      </c>
      <c r="L79401" t="s">
        <v>1673</v>
      </c>
      <c r="M79401" t="s">
        <v>1300</v>
      </c>
      <c r="N79401" t="s">
        <v>1299</v>
      </c>
      <c r="O79401" t="s">
        <v>85029</v>
      </c>
    </row>
    <row r="79402" spans="1:15" x14ac:dyDescent="0.25">
      <c r="A79402" t="s">
        <v>82536</v>
      </c>
      <c r="B79402" t="s">
        <v>294</v>
      </c>
      <c r="C79402">
        <v>596297</v>
      </c>
      <c r="D79402">
        <v>4.5999999999999999E-2</v>
      </c>
      <c r="E79402" t="b">
        <v>0</v>
      </c>
      <c r="F79402" t="b">
        <v>1</v>
      </c>
      <c r="K79402" t="s">
        <v>709</v>
      </c>
      <c r="L79402" t="s">
        <v>1419</v>
      </c>
      <c r="M79402" t="s">
        <v>1299</v>
      </c>
      <c r="N79402" t="s">
        <v>1300</v>
      </c>
      <c r="O79402" t="s">
        <v>82537</v>
      </c>
    </row>
    <row r="79403" spans="1:15" x14ac:dyDescent="0.25">
      <c r="A79403" t="s">
        <v>109410</v>
      </c>
      <c r="B79403" t="s">
        <v>294</v>
      </c>
      <c r="C79403">
        <v>446487</v>
      </c>
      <c r="D79403">
        <v>6.2668429999999997E-2</v>
      </c>
      <c r="E79403" t="b">
        <v>1</v>
      </c>
      <c r="F79403" t="b">
        <v>0</v>
      </c>
      <c r="K79403" t="s">
        <v>709</v>
      </c>
      <c r="L79403" t="s">
        <v>109411</v>
      </c>
      <c r="M79403" t="s">
        <v>1300</v>
      </c>
      <c r="N79403" t="s">
        <v>1299</v>
      </c>
      <c r="O79403" t="s">
        <v>109412</v>
      </c>
    </row>
    <row r="79404" spans="1:15" x14ac:dyDescent="0.25">
      <c r="A79404" t="s">
        <v>87143</v>
      </c>
      <c r="B79404" t="s">
        <v>294</v>
      </c>
      <c r="C79404">
        <v>386360</v>
      </c>
      <c r="D79404">
        <v>4.5999999999999999E-2</v>
      </c>
      <c r="E79404" t="b">
        <v>0</v>
      </c>
      <c r="F79404" t="b">
        <v>0</v>
      </c>
      <c r="K79404" t="s">
        <v>709</v>
      </c>
      <c r="L79404" t="s">
        <v>1419</v>
      </c>
      <c r="M79404" t="s">
        <v>1299</v>
      </c>
      <c r="N79404" t="s">
        <v>1299</v>
      </c>
      <c r="O79404" t="s">
        <v>87144</v>
      </c>
    </row>
    <row r="79405" spans="1:15" x14ac:dyDescent="0.25">
      <c r="A79405" t="s">
        <v>82576</v>
      </c>
      <c r="B79405" t="s">
        <v>294</v>
      </c>
      <c r="C79405">
        <v>897839</v>
      </c>
      <c r="D79405">
        <v>4.4999999999999998E-2</v>
      </c>
      <c r="E79405" t="b">
        <v>1</v>
      </c>
      <c r="F79405" t="b">
        <v>0</v>
      </c>
      <c r="K79405" t="s">
        <v>709</v>
      </c>
      <c r="L79405" t="s">
        <v>1900</v>
      </c>
      <c r="M79405" t="s">
        <v>1300</v>
      </c>
      <c r="N79405" t="s">
        <v>1299</v>
      </c>
      <c r="O79405" t="s">
        <v>82577</v>
      </c>
    </row>
    <row r="79406" spans="1:15" x14ac:dyDescent="0.25">
      <c r="A79406" t="s">
        <v>83842</v>
      </c>
      <c r="B79406" t="s">
        <v>294</v>
      </c>
      <c r="C79406">
        <v>1664832</v>
      </c>
      <c r="D79406">
        <v>7.2999999999999995E-2</v>
      </c>
      <c r="E79406" t="b">
        <v>1</v>
      </c>
      <c r="F79406" t="b">
        <v>0</v>
      </c>
      <c r="K79406" t="s">
        <v>709</v>
      </c>
      <c r="L79406" t="s">
        <v>1354</v>
      </c>
      <c r="M79406" t="s">
        <v>1300</v>
      </c>
      <c r="N79406" t="s">
        <v>1299</v>
      </c>
      <c r="O79406" t="s">
        <v>83843</v>
      </c>
    </row>
    <row r="79407" spans="1:15" x14ac:dyDescent="0.25">
      <c r="A79407" t="s">
        <v>88162</v>
      </c>
      <c r="B79407" t="s">
        <v>294</v>
      </c>
      <c r="C79407">
        <v>491091</v>
      </c>
      <c r="D79407">
        <v>8.8999999999999996E-2</v>
      </c>
      <c r="E79407" t="b">
        <v>1</v>
      </c>
      <c r="F79407" t="b">
        <v>0</v>
      </c>
      <c r="K79407" t="s">
        <v>709</v>
      </c>
      <c r="L79407" t="s">
        <v>1359</v>
      </c>
      <c r="M79407" t="s">
        <v>1300</v>
      </c>
      <c r="N79407" t="s">
        <v>1299</v>
      </c>
      <c r="O79407" t="s">
        <v>88163</v>
      </c>
    </row>
    <row r="79408" spans="1:15" x14ac:dyDescent="0.25">
      <c r="A79408" t="s">
        <v>82558</v>
      </c>
      <c r="B79408" t="s">
        <v>294</v>
      </c>
      <c r="C79408">
        <v>572252</v>
      </c>
      <c r="D79408">
        <v>8.4000000000000005E-2</v>
      </c>
      <c r="E79408" t="b">
        <v>0</v>
      </c>
      <c r="F79408" t="b">
        <v>1</v>
      </c>
      <c r="K79408" t="s">
        <v>709</v>
      </c>
      <c r="L79408" t="s">
        <v>1468</v>
      </c>
      <c r="M79408" t="s">
        <v>1299</v>
      </c>
      <c r="N79408" t="s">
        <v>1300</v>
      </c>
      <c r="O79408" t="s">
        <v>82559</v>
      </c>
    </row>
    <row r="79409" spans="1:15" x14ac:dyDescent="0.25">
      <c r="A79409" t="s">
        <v>82560</v>
      </c>
      <c r="B79409" t="s">
        <v>294</v>
      </c>
      <c r="C79409">
        <v>174182</v>
      </c>
      <c r="D79409">
        <v>0.11899999999999999</v>
      </c>
      <c r="E79409" t="b">
        <v>0</v>
      </c>
      <c r="F79409" t="b">
        <v>1</v>
      </c>
      <c r="K79409" t="s">
        <v>709</v>
      </c>
      <c r="L79409" t="s">
        <v>1584</v>
      </c>
      <c r="M79409" t="s">
        <v>1299</v>
      </c>
      <c r="N79409" t="s">
        <v>1300</v>
      </c>
      <c r="O79409" t="s">
        <v>82561</v>
      </c>
    </row>
    <row r="79410" spans="1:15" x14ac:dyDescent="0.25">
      <c r="A79410" t="s">
        <v>82562</v>
      </c>
      <c r="B79410" t="s">
        <v>294</v>
      </c>
      <c r="C79410">
        <v>702255</v>
      </c>
      <c r="D79410">
        <v>0.245</v>
      </c>
      <c r="E79410" t="b">
        <v>0</v>
      </c>
      <c r="F79410" t="b">
        <v>1</v>
      </c>
      <c r="K79410" t="s">
        <v>709</v>
      </c>
      <c r="L79410" t="s">
        <v>15314</v>
      </c>
      <c r="M79410" t="s">
        <v>1299</v>
      </c>
      <c r="N79410" t="s">
        <v>1300</v>
      </c>
      <c r="O79410" t="s">
        <v>82563</v>
      </c>
    </row>
    <row r="79411" spans="1:15" x14ac:dyDescent="0.25">
      <c r="A79411" t="s">
        <v>88239</v>
      </c>
      <c r="B79411" t="s">
        <v>294</v>
      </c>
      <c r="C79411">
        <v>754177</v>
      </c>
      <c r="D79411">
        <v>9.8000000000000004E-2</v>
      </c>
      <c r="E79411" t="b">
        <v>0</v>
      </c>
      <c r="F79411" t="b">
        <v>1</v>
      </c>
      <c r="K79411" t="s">
        <v>709</v>
      </c>
      <c r="L79411" t="s">
        <v>2042</v>
      </c>
      <c r="M79411" t="s">
        <v>1299</v>
      </c>
      <c r="N79411" t="s">
        <v>1300</v>
      </c>
      <c r="O79411" t="s">
        <v>88240</v>
      </c>
    </row>
    <row r="79412" spans="1:15" x14ac:dyDescent="0.25">
      <c r="A79412" t="s">
        <v>82570</v>
      </c>
      <c r="B79412" t="s">
        <v>294</v>
      </c>
      <c r="C79412">
        <v>890119</v>
      </c>
      <c r="D79412">
        <v>7.4999999999999997E-2</v>
      </c>
      <c r="E79412" t="b">
        <v>0</v>
      </c>
      <c r="F79412" t="b">
        <v>0</v>
      </c>
      <c r="K79412" t="s">
        <v>709</v>
      </c>
      <c r="L79412" t="s">
        <v>1922</v>
      </c>
      <c r="M79412" t="s">
        <v>1299</v>
      </c>
      <c r="N79412" t="s">
        <v>1299</v>
      </c>
      <c r="O79412" t="s">
        <v>69380</v>
      </c>
    </row>
    <row r="79413" spans="1:15" x14ac:dyDescent="0.25">
      <c r="A79413" t="s">
        <v>86007</v>
      </c>
      <c r="B79413" t="s">
        <v>294</v>
      </c>
      <c r="C79413">
        <v>154113</v>
      </c>
      <c r="D79413">
        <v>0.14299999999999999</v>
      </c>
      <c r="E79413" t="b">
        <v>0</v>
      </c>
      <c r="F79413" t="b">
        <v>1</v>
      </c>
      <c r="K79413" t="s">
        <v>709</v>
      </c>
      <c r="L79413" t="s">
        <v>1663</v>
      </c>
      <c r="M79413" t="s">
        <v>1299</v>
      </c>
      <c r="N79413" t="s">
        <v>1300</v>
      </c>
      <c r="O79413" t="s">
        <v>86008</v>
      </c>
    </row>
    <row r="79414" spans="1:15" x14ac:dyDescent="0.25">
      <c r="A79414" t="s">
        <v>86199</v>
      </c>
      <c r="B79414" t="s">
        <v>294</v>
      </c>
      <c r="C79414">
        <v>642153</v>
      </c>
      <c r="D79414">
        <v>4.3999999999999997E-2</v>
      </c>
      <c r="E79414" t="b">
        <v>1</v>
      </c>
      <c r="F79414" t="b">
        <v>0</v>
      </c>
      <c r="K79414" t="s">
        <v>709</v>
      </c>
      <c r="L79414" t="s">
        <v>1320</v>
      </c>
      <c r="M79414" t="s">
        <v>1300</v>
      </c>
      <c r="N79414" t="s">
        <v>1299</v>
      </c>
      <c r="O79414" t="s">
        <v>86200</v>
      </c>
    </row>
    <row r="79415" spans="1:15" x14ac:dyDescent="0.25">
      <c r="A79415" t="s">
        <v>102105</v>
      </c>
      <c r="B79415" t="s">
        <v>294</v>
      </c>
      <c r="C79415">
        <v>530255</v>
      </c>
      <c r="D79415">
        <v>5.2942719999999999E-2</v>
      </c>
      <c r="E79415" t="b">
        <v>1</v>
      </c>
      <c r="F79415" t="b">
        <v>0</v>
      </c>
      <c r="K79415" t="s">
        <v>709</v>
      </c>
      <c r="L79415" t="s">
        <v>102106</v>
      </c>
      <c r="M79415" t="s">
        <v>1300</v>
      </c>
      <c r="N79415" t="s">
        <v>1299</v>
      </c>
      <c r="O79415" t="s">
        <v>102107</v>
      </c>
    </row>
    <row r="79416" spans="1:15" x14ac:dyDescent="0.25">
      <c r="A79416" t="s">
        <v>82568</v>
      </c>
      <c r="B79416" t="s">
        <v>294</v>
      </c>
      <c r="C79416">
        <v>193636</v>
      </c>
      <c r="D79416">
        <v>0.23300000000000001</v>
      </c>
      <c r="E79416" t="b">
        <v>0</v>
      </c>
      <c r="F79416" t="b">
        <v>1</v>
      </c>
      <c r="K79416" t="s">
        <v>709</v>
      </c>
      <c r="L79416" t="s">
        <v>13475</v>
      </c>
      <c r="M79416" t="s">
        <v>1299</v>
      </c>
      <c r="N79416" t="s">
        <v>1300</v>
      </c>
      <c r="O79416" t="s">
        <v>82569</v>
      </c>
    </row>
    <row r="79417" spans="1:15" x14ac:dyDescent="0.25">
      <c r="A79417" t="s">
        <v>82573</v>
      </c>
      <c r="B79417" t="s">
        <v>294</v>
      </c>
      <c r="C79417">
        <v>327065</v>
      </c>
      <c r="D79417">
        <v>6.7000000000000004E-2</v>
      </c>
      <c r="E79417" t="b">
        <v>0</v>
      </c>
      <c r="F79417" t="b">
        <v>1</v>
      </c>
      <c r="K79417" t="s">
        <v>709</v>
      </c>
      <c r="L79417" t="s">
        <v>1603</v>
      </c>
      <c r="M79417" t="s">
        <v>1299</v>
      </c>
      <c r="N79417" t="s">
        <v>1300</v>
      </c>
      <c r="O79417" t="s">
        <v>82072</v>
      </c>
    </row>
    <row r="79418" spans="1:15" x14ac:dyDescent="0.25">
      <c r="A79418" t="s">
        <v>82578</v>
      </c>
      <c r="B79418" t="s">
        <v>294</v>
      </c>
      <c r="C79418">
        <v>300181</v>
      </c>
      <c r="D79418">
        <v>0.06</v>
      </c>
      <c r="E79418" t="b">
        <v>1</v>
      </c>
      <c r="F79418" t="b">
        <v>0</v>
      </c>
      <c r="K79418" t="s">
        <v>709</v>
      </c>
      <c r="L79418" t="s">
        <v>1344</v>
      </c>
      <c r="M79418" t="s">
        <v>1300</v>
      </c>
      <c r="N79418" t="s">
        <v>1299</v>
      </c>
      <c r="O79418" t="s">
        <v>82579</v>
      </c>
    </row>
    <row r="79419" spans="1:15" x14ac:dyDescent="0.25">
      <c r="A79419" t="s">
        <v>77258</v>
      </c>
      <c r="B79419" t="s">
        <v>294</v>
      </c>
      <c r="C79419">
        <v>260066</v>
      </c>
      <c r="D79419">
        <v>6.7000000000000004E-2</v>
      </c>
      <c r="E79419" t="b">
        <v>0</v>
      </c>
      <c r="F79419" t="b">
        <v>1</v>
      </c>
      <c r="K79419" t="s">
        <v>709</v>
      </c>
      <c r="L79419" t="s">
        <v>1603</v>
      </c>
      <c r="M79419" t="s">
        <v>1299</v>
      </c>
      <c r="N79419" t="s">
        <v>1300</v>
      </c>
      <c r="O79419" t="s">
        <v>77259</v>
      </c>
    </row>
    <row r="79420" spans="1:15" x14ac:dyDescent="0.25">
      <c r="A79420" t="s">
        <v>85069</v>
      </c>
      <c r="B79420" t="s">
        <v>294</v>
      </c>
      <c r="C79420">
        <v>658606</v>
      </c>
      <c r="D79420">
        <v>8.8999999999999996E-2</v>
      </c>
      <c r="E79420" t="b">
        <v>1</v>
      </c>
      <c r="F79420" t="b">
        <v>0</v>
      </c>
      <c r="K79420" t="s">
        <v>709</v>
      </c>
      <c r="L79420" t="s">
        <v>1359</v>
      </c>
      <c r="M79420" t="s">
        <v>1300</v>
      </c>
      <c r="N79420" t="s">
        <v>1299</v>
      </c>
      <c r="O79420" t="s">
        <v>85070</v>
      </c>
    </row>
    <row r="79421" spans="1:15" x14ac:dyDescent="0.25">
      <c r="A79421" t="s">
        <v>92324</v>
      </c>
      <c r="B79421" t="s">
        <v>294</v>
      </c>
      <c r="C79421">
        <v>688593</v>
      </c>
      <c r="D79421">
        <v>4.2999999999999997E-2</v>
      </c>
      <c r="E79421" t="b">
        <v>1</v>
      </c>
      <c r="F79421" t="b">
        <v>0</v>
      </c>
      <c r="K79421" t="s">
        <v>709</v>
      </c>
      <c r="L79421" t="s">
        <v>1465</v>
      </c>
      <c r="M79421" t="s">
        <v>1300</v>
      </c>
      <c r="N79421" t="s">
        <v>1299</v>
      </c>
      <c r="O79421" t="s">
        <v>92325</v>
      </c>
    </row>
    <row r="79422" spans="1:15" x14ac:dyDescent="0.25">
      <c r="A79422" t="s">
        <v>88155</v>
      </c>
      <c r="B79422" t="s">
        <v>294</v>
      </c>
      <c r="C79422">
        <v>584144</v>
      </c>
      <c r="D79422">
        <v>0.115</v>
      </c>
      <c r="E79422" t="b">
        <v>0</v>
      </c>
      <c r="F79422" t="b">
        <v>1</v>
      </c>
      <c r="K79422" t="s">
        <v>709</v>
      </c>
      <c r="L79422" t="s">
        <v>1431</v>
      </c>
      <c r="M79422" t="s">
        <v>1299</v>
      </c>
      <c r="N79422" t="s">
        <v>1300</v>
      </c>
      <c r="O79422" t="s">
        <v>88156</v>
      </c>
    </row>
    <row r="79423" spans="1:15" x14ac:dyDescent="0.25">
      <c r="A79423" t="s">
        <v>85073</v>
      </c>
      <c r="B79423" t="s">
        <v>294</v>
      </c>
      <c r="C79423">
        <v>424935</v>
      </c>
      <c r="D79423">
        <v>6.0999999999999999E-2</v>
      </c>
      <c r="E79423" t="b">
        <v>1</v>
      </c>
      <c r="F79423" t="b">
        <v>0</v>
      </c>
      <c r="K79423" t="s">
        <v>709</v>
      </c>
      <c r="L79423" t="s">
        <v>1459</v>
      </c>
      <c r="M79423" t="s">
        <v>1300</v>
      </c>
      <c r="N79423" t="s">
        <v>1299</v>
      </c>
      <c r="O79423" t="s">
        <v>85074</v>
      </c>
    </row>
    <row r="79424" spans="1:15" x14ac:dyDescent="0.25">
      <c r="A79424" t="s">
        <v>82582</v>
      </c>
      <c r="B79424" t="s">
        <v>294</v>
      </c>
      <c r="C79424">
        <v>135455</v>
      </c>
      <c r="D79424">
        <v>0.221</v>
      </c>
      <c r="E79424" t="b">
        <v>0</v>
      </c>
      <c r="F79424" t="b">
        <v>1</v>
      </c>
      <c r="K79424" t="s">
        <v>709</v>
      </c>
      <c r="L79424" t="s">
        <v>5800</v>
      </c>
      <c r="M79424" t="s">
        <v>1299</v>
      </c>
      <c r="N79424" t="s">
        <v>1300</v>
      </c>
      <c r="O79424" t="s">
        <v>82583</v>
      </c>
    </row>
    <row r="79425" spans="1:15" x14ac:dyDescent="0.25">
      <c r="A79425" t="s">
        <v>99077</v>
      </c>
      <c r="B79425" t="s">
        <v>294</v>
      </c>
      <c r="C79425">
        <v>846669</v>
      </c>
      <c r="D79425">
        <v>5.1547160000000002E-2</v>
      </c>
      <c r="E79425" t="b">
        <v>1</v>
      </c>
      <c r="F79425" t="b">
        <v>0</v>
      </c>
      <c r="K79425" t="s">
        <v>709</v>
      </c>
      <c r="L79425" t="s">
        <v>99078</v>
      </c>
      <c r="M79425" t="s">
        <v>1300</v>
      </c>
      <c r="N79425" t="s">
        <v>1299</v>
      </c>
      <c r="O79425" t="s">
        <v>99079</v>
      </c>
    </row>
    <row r="79426" spans="1:15" x14ac:dyDescent="0.25">
      <c r="A79426" t="s">
        <v>85075</v>
      </c>
      <c r="B79426" t="s">
        <v>294</v>
      </c>
      <c r="C79426">
        <v>1266930</v>
      </c>
      <c r="D79426">
        <v>6.7000000000000004E-2</v>
      </c>
      <c r="E79426" t="b">
        <v>1</v>
      </c>
      <c r="F79426" t="b">
        <v>0</v>
      </c>
      <c r="K79426" t="s">
        <v>709</v>
      </c>
      <c r="L79426" t="s">
        <v>1603</v>
      </c>
      <c r="M79426" t="s">
        <v>1300</v>
      </c>
      <c r="N79426" t="s">
        <v>1299</v>
      </c>
      <c r="O79426" t="s">
        <v>85076</v>
      </c>
    </row>
    <row r="79427" spans="1:15" x14ac:dyDescent="0.25">
      <c r="A79427" t="s">
        <v>88896</v>
      </c>
      <c r="B79427" t="s">
        <v>294</v>
      </c>
      <c r="C79427">
        <v>824340</v>
      </c>
      <c r="D79427">
        <v>9.0999999999999998E-2</v>
      </c>
      <c r="E79427" t="b">
        <v>0</v>
      </c>
      <c r="F79427" t="b">
        <v>0</v>
      </c>
      <c r="K79427" t="s">
        <v>709</v>
      </c>
      <c r="L79427" t="s">
        <v>1797</v>
      </c>
      <c r="M79427" t="s">
        <v>1299</v>
      </c>
      <c r="N79427" t="s">
        <v>1299</v>
      </c>
      <c r="O79427" t="s">
        <v>88897</v>
      </c>
    </row>
    <row r="79428" spans="1:15" x14ac:dyDescent="0.25">
      <c r="A79428" t="s">
        <v>85524</v>
      </c>
      <c r="B79428" t="s">
        <v>294</v>
      </c>
      <c r="C79428">
        <v>239683</v>
      </c>
      <c r="D79428">
        <v>0.28899999999999998</v>
      </c>
      <c r="E79428" t="b">
        <v>0</v>
      </c>
      <c r="F79428" t="b">
        <v>1</v>
      </c>
      <c r="K79428" t="s">
        <v>709</v>
      </c>
      <c r="L79428" t="s">
        <v>4825</v>
      </c>
      <c r="M79428" t="s">
        <v>1299</v>
      </c>
      <c r="N79428" t="s">
        <v>1300</v>
      </c>
      <c r="O79428" t="s">
        <v>65742</v>
      </c>
    </row>
    <row r="79429" spans="1:15" x14ac:dyDescent="0.25">
      <c r="A79429" t="s">
        <v>88369</v>
      </c>
      <c r="B79429" t="s">
        <v>294</v>
      </c>
      <c r="C79429">
        <v>503487</v>
      </c>
      <c r="D79429">
        <v>4.8000000000000001E-2</v>
      </c>
      <c r="E79429" t="b">
        <v>1</v>
      </c>
      <c r="F79429" t="b">
        <v>0</v>
      </c>
      <c r="K79429" t="s">
        <v>709</v>
      </c>
      <c r="L79429" t="s">
        <v>1367</v>
      </c>
      <c r="M79429" t="s">
        <v>1300</v>
      </c>
      <c r="N79429" t="s">
        <v>1299</v>
      </c>
      <c r="O79429" t="s">
        <v>88370</v>
      </c>
    </row>
    <row r="79430" spans="1:15" x14ac:dyDescent="0.25">
      <c r="A79430" t="s">
        <v>84563</v>
      </c>
      <c r="B79430" t="s">
        <v>294</v>
      </c>
      <c r="C79430">
        <v>167144</v>
      </c>
      <c r="D79430">
        <v>0.13100000000000001</v>
      </c>
      <c r="E79430" t="b">
        <v>0</v>
      </c>
      <c r="F79430" t="b">
        <v>1</v>
      </c>
      <c r="K79430" t="s">
        <v>709</v>
      </c>
      <c r="L79430" t="s">
        <v>2602</v>
      </c>
      <c r="M79430" t="s">
        <v>1299</v>
      </c>
      <c r="N79430" t="s">
        <v>1300</v>
      </c>
      <c r="O79430" t="s">
        <v>84564</v>
      </c>
    </row>
    <row r="79431" spans="1:15" x14ac:dyDescent="0.25">
      <c r="A79431" t="s">
        <v>82588</v>
      </c>
      <c r="B79431" t="s">
        <v>294</v>
      </c>
      <c r="C79431">
        <v>1362282</v>
      </c>
      <c r="D79431">
        <v>0.09</v>
      </c>
      <c r="E79431" t="b">
        <v>0</v>
      </c>
      <c r="F79431" t="b">
        <v>0</v>
      </c>
      <c r="K79431" t="s">
        <v>709</v>
      </c>
      <c r="L79431" t="s">
        <v>1373</v>
      </c>
      <c r="M79431" t="s">
        <v>1299</v>
      </c>
      <c r="N79431" t="s">
        <v>1299</v>
      </c>
      <c r="O79431" t="s">
        <v>82589</v>
      </c>
    </row>
    <row r="79432" spans="1:15" x14ac:dyDescent="0.25">
      <c r="A79432" t="s">
        <v>104990</v>
      </c>
      <c r="B79432" t="s">
        <v>294</v>
      </c>
      <c r="C79432">
        <v>319934</v>
      </c>
      <c r="D79432">
        <v>0.14363487</v>
      </c>
      <c r="E79432" t="b">
        <v>0</v>
      </c>
      <c r="F79432" t="b">
        <v>1</v>
      </c>
      <c r="K79432" t="s">
        <v>709</v>
      </c>
      <c r="L79432" t="s">
        <v>104991</v>
      </c>
      <c r="M79432" t="s">
        <v>1299</v>
      </c>
      <c r="N79432" t="s">
        <v>1300</v>
      </c>
      <c r="O79432" t="s">
        <v>104992</v>
      </c>
    </row>
    <row r="79433" spans="1:15" x14ac:dyDescent="0.25">
      <c r="A79433" t="s">
        <v>84565</v>
      </c>
      <c r="B79433" t="s">
        <v>294</v>
      </c>
      <c r="C79433">
        <v>1553950</v>
      </c>
      <c r="D79433">
        <v>0.13700000000000001</v>
      </c>
      <c r="E79433" t="b">
        <v>0</v>
      </c>
      <c r="F79433" t="b">
        <v>1</v>
      </c>
      <c r="K79433" t="s">
        <v>709</v>
      </c>
      <c r="L79433" t="s">
        <v>2611</v>
      </c>
      <c r="M79433" t="s">
        <v>1299</v>
      </c>
      <c r="N79433" t="s">
        <v>1300</v>
      </c>
      <c r="O79433" t="s">
        <v>84566</v>
      </c>
    </row>
    <row r="79434" spans="1:15" x14ac:dyDescent="0.25">
      <c r="A79434" t="s">
        <v>84907</v>
      </c>
      <c r="B79434" t="s">
        <v>294</v>
      </c>
      <c r="C79434">
        <v>386659</v>
      </c>
      <c r="D79434">
        <v>0.10199999999999999</v>
      </c>
      <c r="E79434" t="b">
        <v>1</v>
      </c>
      <c r="F79434" t="b">
        <v>0</v>
      </c>
      <c r="K79434" t="s">
        <v>709</v>
      </c>
      <c r="L79434" t="s">
        <v>1396</v>
      </c>
      <c r="M79434" t="s">
        <v>1300</v>
      </c>
      <c r="N79434" t="s">
        <v>1299</v>
      </c>
      <c r="O79434" t="s">
        <v>84908</v>
      </c>
    </row>
    <row r="79435" spans="1:15" x14ac:dyDescent="0.25">
      <c r="A79435" t="s">
        <v>97749</v>
      </c>
      <c r="B79435" t="s">
        <v>294</v>
      </c>
      <c r="C79435">
        <v>374669</v>
      </c>
      <c r="D79435">
        <v>2.7E-2</v>
      </c>
      <c r="E79435" t="b">
        <v>0</v>
      </c>
      <c r="F79435" t="b">
        <v>0</v>
      </c>
      <c r="K79435" t="s">
        <v>709</v>
      </c>
      <c r="L79435" t="s">
        <v>1750</v>
      </c>
      <c r="M79435" t="s">
        <v>1299</v>
      </c>
      <c r="N79435" t="s">
        <v>1299</v>
      </c>
      <c r="O79435" t="s">
        <v>97750</v>
      </c>
    </row>
    <row r="79436" spans="1:15" x14ac:dyDescent="0.25">
      <c r="A79436" t="s">
        <v>84571</v>
      </c>
      <c r="B79436" t="s">
        <v>294</v>
      </c>
      <c r="C79436">
        <v>801032</v>
      </c>
      <c r="D79436">
        <v>6.7000000000000004E-2</v>
      </c>
      <c r="E79436" t="b">
        <v>0</v>
      </c>
      <c r="F79436" t="b">
        <v>1</v>
      </c>
      <c r="K79436" t="s">
        <v>709</v>
      </c>
      <c r="L79436" t="s">
        <v>1603</v>
      </c>
      <c r="M79436" t="s">
        <v>1299</v>
      </c>
      <c r="N79436" t="s">
        <v>1300</v>
      </c>
      <c r="O79436" t="s">
        <v>84572</v>
      </c>
    </row>
    <row r="79437" spans="1:15" x14ac:dyDescent="0.25">
      <c r="A79437" t="s">
        <v>85289</v>
      </c>
      <c r="B79437" t="s">
        <v>294</v>
      </c>
      <c r="C79437">
        <v>635680</v>
      </c>
      <c r="D79437">
        <v>9.4E-2</v>
      </c>
      <c r="E79437" t="b">
        <v>0</v>
      </c>
      <c r="F79437" t="b">
        <v>1</v>
      </c>
      <c r="K79437" t="s">
        <v>709</v>
      </c>
      <c r="L79437" t="s">
        <v>1587</v>
      </c>
      <c r="M79437" t="s">
        <v>1299</v>
      </c>
      <c r="N79437" t="s">
        <v>1300</v>
      </c>
      <c r="O79437" t="s">
        <v>85290</v>
      </c>
    </row>
    <row r="79438" spans="1:15" x14ac:dyDescent="0.25">
      <c r="A79438" t="s">
        <v>84573</v>
      </c>
      <c r="B79438" t="s">
        <v>294</v>
      </c>
      <c r="C79438">
        <v>824900</v>
      </c>
      <c r="D79438">
        <v>3.2000000000000001E-2</v>
      </c>
      <c r="E79438" t="b">
        <v>1</v>
      </c>
      <c r="F79438" t="b">
        <v>0</v>
      </c>
      <c r="K79438" t="s">
        <v>709</v>
      </c>
      <c r="L79438" t="s">
        <v>1471</v>
      </c>
      <c r="M79438" t="s">
        <v>1300</v>
      </c>
      <c r="N79438" t="s">
        <v>1299</v>
      </c>
      <c r="O79438" t="s">
        <v>84574</v>
      </c>
    </row>
    <row r="79439" spans="1:15" x14ac:dyDescent="0.25">
      <c r="A79439" t="s">
        <v>77061</v>
      </c>
      <c r="B79439" t="s">
        <v>294</v>
      </c>
      <c r="C79439">
        <v>403247</v>
      </c>
      <c r="D79439">
        <v>0.154</v>
      </c>
      <c r="E79439" t="b">
        <v>0</v>
      </c>
      <c r="F79439" t="b">
        <v>1</v>
      </c>
      <c r="K79439" t="s">
        <v>709</v>
      </c>
      <c r="L79439" t="s">
        <v>1678</v>
      </c>
      <c r="M79439" t="s">
        <v>1299</v>
      </c>
      <c r="N79439" t="s">
        <v>1300</v>
      </c>
      <c r="O79439" t="s">
        <v>77062</v>
      </c>
    </row>
    <row r="79440" spans="1:15" x14ac:dyDescent="0.25">
      <c r="A79440" t="s">
        <v>104658</v>
      </c>
      <c r="B79440" t="s">
        <v>294</v>
      </c>
      <c r="C79440">
        <v>390585</v>
      </c>
      <c r="D79440">
        <v>7.8567739999999997E-2</v>
      </c>
      <c r="E79440" t="b">
        <v>0</v>
      </c>
      <c r="F79440" t="b">
        <v>0</v>
      </c>
      <c r="K79440" t="s">
        <v>709</v>
      </c>
      <c r="L79440" t="s">
        <v>104659</v>
      </c>
      <c r="M79440" t="s">
        <v>1299</v>
      </c>
      <c r="N79440" t="s">
        <v>1299</v>
      </c>
      <c r="O79440" t="s">
        <v>104660</v>
      </c>
    </row>
    <row r="79441" spans="1:15" x14ac:dyDescent="0.25">
      <c r="A79441" t="s">
        <v>82590</v>
      </c>
      <c r="B79441" t="s">
        <v>294</v>
      </c>
      <c r="C79441">
        <v>545145</v>
      </c>
      <c r="D79441">
        <v>0.13200000000000001</v>
      </c>
      <c r="E79441" t="b">
        <v>0</v>
      </c>
      <c r="F79441" t="b">
        <v>1</v>
      </c>
      <c r="K79441" t="s">
        <v>709</v>
      </c>
      <c r="L79441" t="s">
        <v>1494</v>
      </c>
      <c r="M79441" t="s">
        <v>1299</v>
      </c>
      <c r="N79441" t="s">
        <v>1300</v>
      </c>
      <c r="O79441" t="s">
        <v>82591</v>
      </c>
    </row>
    <row r="79442" spans="1:15" x14ac:dyDescent="0.25">
      <c r="A79442" t="s">
        <v>84121</v>
      </c>
      <c r="B79442" t="s">
        <v>294</v>
      </c>
      <c r="C79442">
        <v>886975</v>
      </c>
      <c r="D79442">
        <v>0.10100000000000001</v>
      </c>
      <c r="E79442" t="b">
        <v>1</v>
      </c>
      <c r="F79442" t="b">
        <v>0</v>
      </c>
      <c r="K79442" t="s">
        <v>709</v>
      </c>
      <c r="L79442" t="s">
        <v>1721</v>
      </c>
      <c r="M79442" t="s">
        <v>1300</v>
      </c>
      <c r="N79442" t="s">
        <v>1299</v>
      </c>
      <c r="O79442" t="s">
        <v>84122</v>
      </c>
    </row>
    <row r="79443" spans="1:15" x14ac:dyDescent="0.25">
      <c r="A79443" t="s">
        <v>88373</v>
      </c>
      <c r="B79443" t="s">
        <v>294</v>
      </c>
      <c r="C79443">
        <v>597264</v>
      </c>
      <c r="D79443">
        <v>8.5000000000000006E-2</v>
      </c>
      <c r="E79443" t="b">
        <v>0</v>
      </c>
      <c r="F79443" t="b">
        <v>1</v>
      </c>
      <c r="K79443" t="s">
        <v>709</v>
      </c>
      <c r="L79443" t="s">
        <v>1383</v>
      </c>
      <c r="M79443" t="s">
        <v>1299</v>
      </c>
      <c r="N79443" t="s">
        <v>1300</v>
      </c>
      <c r="O79443" t="s">
        <v>88374</v>
      </c>
    </row>
    <row r="79444" spans="1:15" x14ac:dyDescent="0.25">
      <c r="A79444" t="s">
        <v>86809</v>
      </c>
      <c r="B79444" t="s">
        <v>294</v>
      </c>
      <c r="C79444">
        <v>476249</v>
      </c>
      <c r="D79444">
        <v>6.3E-2</v>
      </c>
      <c r="E79444" t="b">
        <v>0</v>
      </c>
      <c r="F79444" t="b">
        <v>1</v>
      </c>
      <c r="K79444" t="s">
        <v>709</v>
      </c>
      <c r="L79444" t="s">
        <v>1326</v>
      </c>
      <c r="M79444" t="s">
        <v>1299</v>
      </c>
      <c r="N79444" t="s">
        <v>1300</v>
      </c>
      <c r="O79444" t="s">
        <v>86810</v>
      </c>
    </row>
    <row r="79445" spans="1:15" x14ac:dyDescent="0.25">
      <c r="A79445" t="s">
        <v>82596</v>
      </c>
      <c r="B79445" t="s">
        <v>294</v>
      </c>
      <c r="C79445">
        <v>914589</v>
      </c>
      <c r="D79445">
        <v>6.3E-2</v>
      </c>
      <c r="E79445" t="b">
        <v>0</v>
      </c>
      <c r="F79445" t="b">
        <v>1</v>
      </c>
      <c r="K79445" t="s">
        <v>709</v>
      </c>
      <c r="L79445" t="s">
        <v>1326</v>
      </c>
      <c r="M79445" t="s">
        <v>1299</v>
      </c>
      <c r="N79445" t="s">
        <v>1300</v>
      </c>
      <c r="O79445" t="s">
        <v>82597</v>
      </c>
    </row>
    <row r="79446" spans="1:15" x14ac:dyDescent="0.25">
      <c r="A79446" t="s">
        <v>82600</v>
      </c>
      <c r="B79446" t="s">
        <v>294</v>
      </c>
      <c r="C79446">
        <v>670255</v>
      </c>
      <c r="D79446">
        <v>0.17899999999999999</v>
      </c>
      <c r="E79446" t="b">
        <v>0</v>
      </c>
      <c r="F79446" t="b">
        <v>1</v>
      </c>
      <c r="K79446" t="s">
        <v>709</v>
      </c>
      <c r="L79446" t="s">
        <v>5407</v>
      </c>
      <c r="M79446" t="s">
        <v>1299</v>
      </c>
      <c r="N79446" t="s">
        <v>1300</v>
      </c>
      <c r="O79446" t="s">
        <v>82068</v>
      </c>
    </row>
    <row r="79447" spans="1:15" x14ac:dyDescent="0.25">
      <c r="A79447" t="s">
        <v>82598</v>
      </c>
      <c r="B79447" t="s">
        <v>294</v>
      </c>
      <c r="C79447">
        <v>474911</v>
      </c>
      <c r="D79447">
        <v>6.5000000000000002E-2</v>
      </c>
      <c r="E79447" t="b">
        <v>1</v>
      </c>
      <c r="F79447" t="b">
        <v>0</v>
      </c>
      <c r="K79447" t="s">
        <v>709</v>
      </c>
      <c r="L79447" t="s">
        <v>1480</v>
      </c>
      <c r="M79447" t="s">
        <v>1300</v>
      </c>
      <c r="N79447" t="s">
        <v>1299</v>
      </c>
      <c r="O79447" t="s">
        <v>82599</v>
      </c>
    </row>
    <row r="79448" spans="1:15" x14ac:dyDescent="0.25">
      <c r="A79448" t="s">
        <v>82601</v>
      </c>
      <c r="B79448" t="s">
        <v>294</v>
      </c>
      <c r="C79448">
        <v>1640348</v>
      </c>
      <c r="D79448">
        <v>6.9000000000000006E-2</v>
      </c>
      <c r="E79448" t="b">
        <v>1</v>
      </c>
      <c r="F79448" t="b">
        <v>0</v>
      </c>
      <c r="K79448" t="s">
        <v>709</v>
      </c>
      <c r="L79448" t="s">
        <v>1800</v>
      </c>
      <c r="M79448" t="s">
        <v>1300</v>
      </c>
      <c r="N79448" t="s">
        <v>1299</v>
      </c>
      <c r="O79448" t="s">
        <v>82602</v>
      </c>
    </row>
    <row r="79449" spans="1:15" x14ac:dyDescent="0.25">
      <c r="A79449" t="s">
        <v>92886</v>
      </c>
      <c r="B79449" t="s">
        <v>294</v>
      </c>
      <c r="C79449">
        <v>503574</v>
      </c>
      <c r="D79449">
        <v>9.2999999999999999E-2</v>
      </c>
      <c r="E79449" t="b">
        <v>0</v>
      </c>
      <c r="F79449" t="b">
        <v>1</v>
      </c>
      <c r="K79449" t="s">
        <v>709</v>
      </c>
      <c r="L79449" t="s">
        <v>1411</v>
      </c>
      <c r="M79449" t="s">
        <v>1299</v>
      </c>
      <c r="N79449" t="s">
        <v>1300</v>
      </c>
      <c r="O79449" t="s">
        <v>92887</v>
      </c>
    </row>
    <row r="79450" spans="1:15" x14ac:dyDescent="0.25">
      <c r="A79450" t="s">
        <v>86574</v>
      </c>
      <c r="B79450" t="s">
        <v>294</v>
      </c>
      <c r="C79450">
        <v>299123</v>
      </c>
      <c r="D79450">
        <v>8.1000000000000003E-2</v>
      </c>
      <c r="E79450" t="b">
        <v>0</v>
      </c>
      <c r="F79450" t="b">
        <v>1</v>
      </c>
      <c r="K79450" t="s">
        <v>709</v>
      </c>
      <c r="L79450" t="s">
        <v>1314</v>
      </c>
      <c r="M79450" t="s">
        <v>1299</v>
      </c>
      <c r="N79450" t="s">
        <v>1300</v>
      </c>
      <c r="O79450" t="s">
        <v>86575</v>
      </c>
    </row>
    <row r="79451" spans="1:15" x14ac:dyDescent="0.25">
      <c r="A79451" t="s">
        <v>88885</v>
      </c>
      <c r="B79451" t="s">
        <v>294</v>
      </c>
      <c r="C79451">
        <v>704752</v>
      </c>
      <c r="D79451">
        <v>9.0999999999999998E-2</v>
      </c>
      <c r="E79451" t="b">
        <v>0</v>
      </c>
      <c r="F79451" t="b">
        <v>0</v>
      </c>
      <c r="K79451" t="s">
        <v>709</v>
      </c>
      <c r="L79451" t="s">
        <v>1797</v>
      </c>
      <c r="M79451" t="s">
        <v>1299</v>
      </c>
      <c r="N79451" t="s">
        <v>1299</v>
      </c>
      <c r="O79451" t="s">
        <v>76104</v>
      </c>
    </row>
    <row r="79452" spans="1:15" x14ac:dyDescent="0.25">
      <c r="A79452" t="s">
        <v>84119</v>
      </c>
      <c r="B79452" t="s">
        <v>294</v>
      </c>
      <c r="C79452">
        <v>530074</v>
      </c>
      <c r="D79452">
        <v>0.05</v>
      </c>
      <c r="E79452" t="b">
        <v>0</v>
      </c>
      <c r="F79452" t="b">
        <v>1</v>
      </c>
      <c r="K79452" t="s">
        <v>709</v>
      </c>
      <c r="L79452" t="s">
        <v>1317</v>
      </c>
      <c r="M79452" t="s">
        <v>1299</v>
      </c>
      <c r="N79452" t="s">
        <v>1300</v>
      </c>
      <c r="O79452" t="s">
        <v>84120</v>
      </c>
    </row>
    <row r="79453" spans="1:15" x14ac:dyDescent="0.25">
      <c r="A79453" t="s">
        <v>92623</v>
      </c>
      <c r="B79453" t="s">
        <v>294</v>
      </c>
      <c r="C79453">
        <v>719598</v>
      </c>
      <c r="D79453">
        <v>9.4E-2</v>
      </c>
      <c r="E79453" t="b">
        <v>0</v>
      </c>
      <c r="F79453" t="b">
        <v>0</v>
      </c>
      <c r="K79453" t="s">
        <v>709</v>
      </c>
      <c r="L79453" t="s">
        <v>1587</v>
      </c>
      <c r="M79453" t="s">
        <v>1299</v>
      </c>
      <c r="N79453" t="s">
        <v>1299</v>
      </c>
      <c r="O79453" t="s">
        <v>92128</v>
      </c>
    </row>
    <row r="79454" spans="1:15" x14ac:dyDescent="0.25">
      <c r="A79454" t="s">
        <v>85298</v>
      </c>
      <c r="B79454" t="s">
        <v>294</v>
      </c>
      <c r="C79454">
        <v>328074</v>
      </c>
      <c r="D79454">
        <v>0.157</v>
      </c>
      <c r="E79454" t="b">
        <v>0</v>
      </c>
      <c r="F79454" t="b">
        <v>1</v>
      </c>
      <c r="K79454" t="s">
        <v>709</v>
      </c>
      <c r="L79454" t="s">
        <v>2861</v>
      </c>
      <c r="M79454" t="s">
        <v>1299</v>
      </c>
      <c r="N79454" t="s">
        <v>1300</v>
      </c>
      <c r="O79454" t="s">
        <v>85299</v>
      </c>
    </row>
    <row r="79455" spans="1:15" x14ac:dyDescent="0.25">
      <c r="A79455" t="s">
        <v>107458</v>
      </c>
      <c r="B79455" t="s">
        <v>294</v>
      </c>
      <c r="C79455">
        <v>700135</v>
      </c>
      <c r="D79455">
        <v>9.7741864999999997E-2</v>
      </c>
      <c r="E79455" t="b">
        <v>0</v>
      </c>
      <c r="F79455" t="b">
        <v>1</v>
      </c>
      <c r="K79455" t="s">
        <v>709</v>
      </c>
      <c r="L79455" t="s">
        <v>107459</v>
      </c>
      <c r="M79455" t="s">
        <v>1299</v>
      </c>
      <c r="N79455" t="s">
        <v>1300</v>
      </c>
      <c r="O79455" t="s">
        <v>107460</v>
      </c>
    </row>
    <row r="79456" spans="1:15" x14ac:dyDescent="0.25">
      <c r="A79456" t="s">
        <v>81405</v>
      </c>
      <c r="B79456" t="s">
        <v>294</v>
      </c>
      <c r="C79456">
        <v>365186</v>
      </c>
      <c r="D79456">
        <v>0.19</v>
      </c>
      <c r="E79456" t="b">
        <v>0</v>
      </c>
      <c r="F79456" t="b">
        <v>1</v>
      </c>
      <c r="K79456" t="s">
        <v>709</v>
      </c>
      <c r="L79456" t="s">
        <v>2670</v>
      </c>
      <c r="M79456" t="s">
        <v>1299</v>
      </c>
      <c r="N79456" t="s">
        <v>1300</v>
      </c>
      <c r="O79456" t="s">
        <v>81406</v>
      </c>
    </row>
    <row r="79457" spans="1:15" x14ac:dyDescent="0.25">
      <c r="A79457" t="s">
        <v>84902</v>
      </c>
      <c r="B79457" t="s">
        <v>294</v>
      </c>
      <c r="C79457">
        <v>1160825</v>
      </c>
      <c r="D79457">
        <v>3.5999999999999997E-2</v>
      </c>
      <c r="E79457" t="b">
        <v>0</v>
      </c>
      <c r="F79457" t="b">
        <v>0</v>
      </c>
      <c r="K79457" t="s">
        <v>709</v>
      </c>
      <c r="L79457" t="s">
        <v>2310</v>
      </c>
      <c r="M79457" t="s">
        <v>1299</v>
      </c>
      <c r="N79457" t="s">
        <v>1299</v>
      </c>
      <c r="O79457" t="s">
        <v>72112</v>
      </c>
    </row>
    <row r="79458" spans="1:15" x14ac:dyDescent="0.25">
      <c r="A79458" t="s">
        <v>84590</v>
      </c>
      <c r="B79458" t="s">
        <v>294</v>
      </c>
      <c r="C79458">
        <v>825368</v>
      </c>
      <c r="D79458">
        <v>3.6999999999999998E-2</v>
      </c>
      <c r="E79458" t="b">
        <v>0</v>
      </c>
      <c r="F79458" t="b">
        <v>0</v>
      </c>
      <c r="K79458" t="s">
        <v>709</v>
      </c>
      <c r="L79458" t="s">
        <v>1500</v>
      </c>
      <c r="M79458" t="s">
        <v>1299</v>
      </c>
      <c r="N79458" t="s">
        <v>1299</v>
      </c>
      <c r="O79458" t="s">
        <v>84591</v>
      </c>
    </row>
    <row r="79459" spans="1:15" x14ac:dyDescent="0.25">
      <c r="A79459" t="s">
        <v>87026</v>
      </c>
      <c r="B79459" t="s">
        <v>294</v>
      </c>
      <c r="C79459">
        <v>595892</v>
      </c>
      <c r="D79459">
        <v>0.04</v>
      </c>
      <c r="E79459" t="b">
        <v>1</v>
      </c>
      <c r="F79459" t="b">
        <v>0</v>
      </c>
      <c r="K79459" t="s">
        <v>709</v>
      </c>
      <c r="L79459" t="s">
        <v>1866</v>
      </c>
      <c r="M79459" t="s">
        <v>1300</v>
      </c>
      <c r="N79459" t="s">
        <v>1299</v>
      </c>
      <c r="O79459" t="s">
        <v>87027</v>
      </c>
    </row>
    <row r="79460" spans="1:15" x14ac:dyDescent="0.25">
      <c r="A79460" t="s">
        <v>84594</v>
      </c>
      <c r="B79460" t="s">
        <v>294</v>
      </c>
      <c r="C79460">
        <v>1866548</v>
      </c>
      <c r="D79460">
        <v>9.5000000000000001E-2</v>
      </c>
      <c r="E79460" t="b">
        <v>0</v>
      </c>
      <c r="F79460" t="b">
        <v>1</v>
      </c>
      <c r="K79460" t="s">
        <v>709</v>
      </c>
      <c r="L79460" t="s">
        <v>1673</v>
      </c>
      <c r="M79460" t="s">
        <v>1299</v>
      </c>
      <c r="N79460" t="s">
        <v>1300</v>
      </c>
      <c r="O79460" t="s">
        <v>84595</v>
      </c>
    </row>
    <row r="79461" spans="1:15" x14ac:dyDescent="0.25">
      <c r="A79461" t="s">
        <v>88887</v>
      </c>
      <c r="B79461" t="s">
        <v>294</v>
      </c>
      <c r="C79461">
        <v>658668</v>
      </c>
      <c r="D79461">
        <v>4.8000000000000001E-2</v>
      </c>
      <c r="E79461" t="b">
        <v>1</v>
      </c>
      <c r="F79461" t="b">
        <v>0</v>
      </c>
      <c r="K79461" t="s">
        <v>709</v>
      </c>
      <c r="L79461" t="s">
        <v>1367</v>
      </c>
      <c r="M79461" t="s">
        <v>1300</v>
      </c>
      <c r="N79461" t="s">
        <v>1299</v>
      </c>
      <c r="O79461" t="s">
        <v>88888</v>
      </c>
    </row>
    <row r="79462" spans="1:15" x14ac:dyDescent="0.25">
      <c r="A79462" t="s">
        <v>81738</v>
      </c>
      <c r="B79462" t="s">
        <v>294</v>
      </c>
      <c r="C79462">
        <v>708121</v>
      </c>
      <c r="D79462">
        <v>0.03</v>
      </c>
      <c r="E79462" t="b">
        <v>1</v>
      </c>
      <c r="F79462" t="b">
        <v>0</v>
      </c>
      <c r="K79462" t="s">
        <v>709</v>
      </c>
      <c r="L79462" t="s">
        <v>1914</v>
      </c>
      <c r="M79462" t="s">
        <v>1300</v>
      </c>
      <c r="N79462" t="s">
        <v>1299</v>
      </c>
      <c r="O79462" t="s">
        <v>81739</v>
      </c>
    </row>
    <row r="79463" spans="1:15" x14ac:dyDescent="0.25">
      <c r="A79463" t="s">
        <v>82615</v>
      </c>
      <c r="B79463" t="s">
        <v>294</v>
      </c>
      <c r="C79463">
        <v>425926</v>
      </c>
      <c r="D79463">
        <v>6.9000000000000006E-2</v>
      </c>
      <c r="E79463" t="b">
        <v>0</v>
      </c>
      <c r="F79463" t="b">
        <v>0</v>
      </c>
      <c r="K79463" t="s">
        <v>709</v>
      </c>
      <c r="L79463" t="s">
        <v>1800</v>
      </c>
      <c r="M79463" t="s">
        <v>1299</v>
      </c>
      <c r="N79463" t="s">
        <v>1299</v>
      </c>
      <c r="O79463" t="s">
        <v>82616</v>
      </c>
    </row>
    <row r="79464" spans="1:15" x14ac:dyDescent="0.25">
      <c r="A79464" t="s">
        <v>82617</v>
      </c>
      <c r="B79464" t="s">
        <v>294</v>
      </c>
      <c r="C79464">
        <v>661520</v>
      </c>
      <c r="D79464">
        <v>0.11899999999999999</v>
      </c>
      <c r="E79464" t="b">
        <v>0</v>
      </c>
      <c r="F79464" t="b">
        <v>0</v>
      </c>
      <c r="K79464" t="s">
        <v>709</v>
      </c>
      <c r="L79464" t="s">
        <v>1584</v>
      </c>
      <c r="M79464" t="s">
        <v>1299</v>
      </c>
      <c r="N79464" t="s">
        <v>1299</v>
      </c>
      <c r="O79464" t="s">
        <v>82618</v>
      </c>
    </row>
    <row r="79465" spans="1:15" x14ac:dyDescent="0.25">
      <c r="A79465" t="s">
        <v>99089</v>
      </c>
      <c r="B79465" t="s">
        <v>294</v>
      </c>
      <c r="C79465">
        <v>2237598</v>
      </c>
      <c r="D79465">
        <v>0.2983111</v>
      </c>
      <c r="E79465" t="b">
        <v>0</v>
      </c>
      <c r="F79465" t="b">
        <v>1</v>
      </c>
      <c r="K79465" t="s">
        <v>709</v>
      </c>
      <c r="L79465" t="s">
        <v>99090</v>
      </c>
      <c r="M79465" t="s">
        <v>1299</v>
      </c>
      <c r="N79465" t="s">
        <v>1300</v>
      </c>
      <c r="O79465" t="s">
        <v>99091</v>
      </c>
    </row>
    <row r="79466" spans="1:15" x14ac:dyDescent="0.25">
      <c r="A79466" t="s">
        <v>81539</v>
      </c>
      <c r="B79466" t="s">
        <v>294</v>
      </c>
      <c r="C79466">
        <v>503867</v>
      </c>
      <c r="D79466">
        <v>6.6000000000000003E-2</v>
      </c>
      <c r="E79466" t="b">
        <v>0</v>
      </c>
      <c r="F79466" t="b">
        <v>1</v>
      </c>
      <c r="K79466" t="s">
        <v>709</v>
      </c>
      <c r="L79466" t="s">
        <v>1341</v>
      </c>
      <c r="M79466" t="s">
        <v>1299</v>
      </c>
      <c r="N79466" t="s">
        <v>1300</v>
      </c>
      <c r="O79466" t="s">
        <v>81540</v>
      </c>
    </row>
    <row r="79467" spans="1:15" x14ac:dyDescent="0.25">
      <c r="A79467" t="s">
        <v>84592</v>
      </c>
      <c r="B79467" t="s">
        <v>294</v>
      </c>
      <c r="C79467">
        <v>245988</v>
      </c>
      <c r="D79467">
        <v>7.8E-2</v>
      </c>
      <c r="E79467" t="b">
        <v>0</v>
      </c>
      <c r="F79467" t="b">
        <v>1</v>
      </c>
      <c r="K79467" t="s">
        <v>709</v>
      </c>
      <c r="L79467" t="s">
        <v>1311</v>
      </c>
      <c r="M79467" t="s">
        <v>1299</v>
      </c>
      <c r="N79467" t="s">
        <v>1300</v>
      </c>
      <c r="O79467" t="s">
        <v>84593</v>
      </c>
    </row>
    <row r="79468" spans="1:15" x14ac:dyDescent="0.25">
      <c r="A79468" t="s">
        <v>139313</v>
      </c>
      <c r="B79468" t="s">
        <v>294</v>
      </c>
      <c r="C79468">
        <v>445703</v>
      </c>
      <c r="D79468">
        <v>0.08</v>
      </c>
      <c r="E79468" t="b">
        <v>1</v>
      </c>
      <c r="F79468" t="b">
        <v>0</v>
      </c>
      <c r="K79468" t="s">
        <v>709</v>
      </c>
      <c r="L79468" t="s">
        <v>1520</v>
      </c>
      <c r="M79468" t="s">
        <v>1300</v>
      </c>
      <c r="N79468" t="s">
        <v>1299</v>
      </c>
      <c r="O79468" t="s">
        <v>125665</v>
      </c>
    </row>
    <row r="79469" spans="1:15" x14ac:dyDescent="0.25">
      <c r="A79469" t="s">
        <v>84600</v>
      </c>
      <c r="B79469" t="s">
        <v>294</v>
      </c>
      <c r="C79469">
        <v>546079</v>
      </c>
      <c r="D79469">
        <v>7.6999999999999999E-2</v>
      </c>
      <c r="E79469" t="b">
        <v>0</v>
      </c>
      <c r="F79469" t="b">
        <v>1</v>
      </c>
      <c r="K79469" t="s">
        <v>709</v>
      </c>
      <c r="L79469" t="s">
        <v>1512</v>
      </c>
      <c r="M79469" t="s">
        <v>1299</v>
      </c>
      <c r="N79469" t="s">
        <v>1300</v>
      </c>
      <c r="O79469" t="s">
        <v>72234</v>
      </c>
    </row>
    <row r="79470" spans="1:15" x14ac:dyDescent="0.25">
      <c r="A79470" t="s">
        <v>82623</v>
      </c>
      <c r="B79470" t="s">
        <v>294</v>
      </c>
      <c r="C79470">
        <v>343178</v>
      </c>
      <c r="D79470">
        <v>5.6000000000000001E-2</v>
      </c>
      <c r="E79470" t="b">
        <v>0</v>
      </c>
      <c r="F79470" t="b">
        <v>0</v>
      </c>
      <c r="K79470" t="s">
        <v>709</v>
      </c>
      <c r="L79470" t="s">
        <v>1298</v>
      </c>
      <c r="M79470" t="s">
        <v>1299</v>
      </c>
      <c r="N79470" t="s">
        <v>1299</v>
      </c>
      <c r="O79470" t="s">
        <v>82624</v>
      </c>
    </row>
    <row r="79471" spans="1:15" x14ac:dyDescent="0.25">
      <c r="A79471" t="s">
        <v>84598</v>
      </c>
      <c r="B79471" t="s">
        <v>294</v>
      </c>
      <c r="C79471">
        <v>679301</v>
      </c>
      <c r="D79471">
        <v>5.3999999999999999E-2</v>
      </c>
      <c r="E79471" t="b">
        <v>0</v>
      </c>
      <c r="F79471" t="b">
        <v>1</v>
      </c>
      <c r="K79471" t="s">
        <v>709</v>
      </c>
      <c r="L79471" t="s">
        <v>1422</v>
      </c>
      <c r="M79471" t="s">
        <v>1299</v>
      </c>
      <c r="N79471" t="s">
        <v>1300</v>
      </c>
      <c r="O79471" t="s">
        <v>84599</v>
      </c>
    </row>
    <row r="79472" spans="1:15" x14ac:dyDescent="0.25">
      <c r="A79472" t="s">
        <v>104996</v>
      </c>
      <c r="B79472" t="s">
        <v>294</v>
      </c>
      <c r="C79472">
        <v>324436</v>
      </c>
      <c r="D79472">
        <v>8.5099354000000002E-2</v>
      </c>
      <c r="E79472" t="b">
        <v>0</v>
      </c>
      <c r="F79472" t="b">
        <v>0</v>
      </c>
      <c r="K79472" t="s">
        <v>709</v>
      </c>
      <c r="L79472" t="s">
        <v>104997</v>
      </c>
      <c r="M79472" t="s">
        <v>1299</v>
      </c>
      <c r="N79472" t="s">
        <v>1299</v>
      </c>
      <c r="O79472" t="s">
        <v>104998</v>
      </c>
    </row>
    <row r="79473" spans="1:15" x14ac:dyDescent="0.25">
      <c r="A79473" t="s">
        <v>82631</v>
      </c>
      <c r="B79473" t="s">
        <v>294</v>
      </c>
      <c r="C79473">
        <v>1216253</v>
      </c>
      <c r="D79473">
        <v>0.09</v>
      </c>
      <c r="E79473" t="b">
        <v>0</v>
      </c>
      <c r="F79473" t="b">
        <v>1</v>
      </c>
      <c r="K79473" t="s">
        <v>709</v>
      </c>
      <c r="L79473" t="s">
        <v>1373</v>
      </c>
      <c r="M79473" t="s">
        <v>1299</v>
      </c>
      <c r="N79473" t="s">
        <v>1300</v>
      </c>
      <c r="O79473" t="s">
        <v>68505</v>
      </c>
    </row>
    <row r="79474" spans="1:15" x14ac:dyDescent="0.25">
      <c r="A79474" t="s">
        <v>85091</v>
      </c>
      <c r="B79474" t="s">
        <v>294</v>
      </c>
      <c r="C79474">
        <v>1671048</v>
      </c>
      <c r="D79474">
        <v>8.3000000000000004E-2</v>
      </c>
      <c r="E79474" t="b">
        <v>0</v>
      </c>
      <c r="F79474" t="b">
        <v>1</v>
      </c>
      <c r="K79474" t="s">
        <v>709</v>
      </c>
      <c r="L79474" t="s">
        <v>1726</v>
      </c>
      <c r="M79474" t="s">
        <v>1299</v>
      </c>
      <c r="N79474" t="s">
        <v>1300</v>
      </c>
      <c r="O79474" t="s">
        <v>85092</v>
      </c>
    </row>
    <row r="79475" spans="1:15" x14ac:dyDescent="0.25">
      <c r="A79475" t="s">
        <v>84915</v>
      </c>
      <c r="B79475" t="s">
        <v>294</v>
      </c>
      <c r="C79475">
        <v>322666</v>
      </c>
      <c r="D79475">
        <v>0.12</v>
      </c>
      <c r="E79475" t="b">
        <v>1</v>
      </c>
      <c r="F79475" t="b">
        <v>0</v>
      </c>
      <c r="K79475" t="s">
        <v>709</v>
      </c>
      <c r="L79475" t="s">
        <v>2796</v>
      </c>
      <c r="M79475" t="s">
        <v>1300</v>
      </c>
      <c r="N79475" t="s">
        <v>1299</v>
      </c>
      <c r="O79475" t="s">
        <v>84916</v>
      </c>
    </row>
    <row r="79476" spans="1:15" x14ac:dyDescent="0.25">
      <c r="A79476" t="s">
        <v>84126</v>
      </c>
      <c r="B79476" t="s">
        <v>294</v>
      </c>
      <c r="C79476">
        <v>395202</v>
      </c>
      <c r="D79476">
        <v>4.7E-2</v>
      </c>
      <c r="E79476" t="b">
        <v>1</v>
      </c>
      <c r="F79476" t="b">
        <v>0</v>
      </c>
      <c r="K79476" t="s">
        <v>709</v>
      </c>
      <c r="L79476" t="s">
        <v>1378</v>
      </c>
      <c r="M79476" t="s">
        <v>1300</v>
      </c>
      <c r="N79476" t="s">
        <v>1299</v>
      </c>
      <c r="O79476" t="s">
        <v>40551</v>
      </c>
    </row>
    <row r="79477" spans="1:15" x14ac:dyDescent="0.25">
      <c r="A79477" t="s">
        <v>99092</v>
      </c>
      <c r="B79477" t="s">
        <v>294</v>
      </c>
      <c r="C79477">
        <v>285386</v>
      </c>
      <c r="D79477">
        <v>0.29047218000000002</v>
      </c>
      <c r="E79477" t="b">
        <v>0</v>
      </c>
      <c r="F79477" t="b">
        <v>1</v>
      </c>
      <c r="K79477" t="s">
        <v>709</v>
      </c>
      <c r="L79477" t="s">
        <v>99093</v>
      </c>
      <c r="M79477" t="s">
        <v>1299</v>
      </c>
      <c r="N79477" t="s">
        <v>1300</v>
      </c>
      <c r="O79477" t="s">
        <v>48977</v>
      </c>
    </row>
    <row r="79478" spans="1:15" x14ac:dyDescent="0.25">
      <c r="A79478" t="s">
        <v>84127</v>
      </c>
      <c r="B79478" t="s">
        <v>294</v>
      </c>
      <c r="C79478">
        <v>660017</v>
      </c>
      <c r="D79478">
        <v>0.17799999999999999</v>
      </c>
      <c r="E79478" t="b">
        <v>0</v>
      </c>
      <c r="F79478" t="b">
        <v>1</v>
      </c>
      <c r="K79478" t="s">
        <v>709</v>
      </c>
      <c r="L79478" t="s">
        <v>1962</v>
      </c>
      <c r="M79478" t="s">
        <v>1299</v>
      </c>
      <c r="N79478" t="s">
        <v>1300</v>
      </c>
      <c r="O79478" t="s">
        <v>69760</v>
      </c>
    </row>
    <row r="79479" spans="1:15" x14ac:dyDescent="0.25">
      <c r="A79479" t="s">
        <v>84603</v>
      </c>
      <c r="B79479" t="s">
        <v>294</v>
      </c>
      <c r="C79479">
        <v>487263</v>
      </c>
      <c r="D79479">
        <v>5.8000000000000003E-2</v>
      </c>
      <c r="E79479" t="b">
        <v>0</v>
      </c>
      <c r="F79479" t="b">
        <v>1</v>
      </c>
      <c r="K79479" t="s">
        <v>709</v>
      </c>
      <c r="L79479" t="s">
        <v>1399</v>
      </c>
      <c r="M79479" t="s">
        <v>1299</v>
      </c>
      <c r="N79479" t="s">
        <v>1300</v>
      </c>
      <c r="O79479" t="s">
        <v>84604</v>
      </c>
    </row>
    <row r="79480" spans="1:15" x14ac:dyDescent="0.25">
      <c r="A79480" t="s">
        <v>85095</v>
      </c>
      <c r="B79480" t="s">
        <v>294</v>
      </c>
      <c r="C79480">
        <v>553135</v>
      </c>
      <c r="D79480">
        <v>6.4000000000000001E-2</v>
      </c>
      <c r="E79480" t="b">
        <v>0</v>
      </c>
      <c r="F79480" t="b">
        <v>1</v>
      </c>
      <c r="K79480" t="s">
        <v>709</v>
      </c>
      <c r="L79480" t="s">
        <v>1351</v>
      </c>
      <c r="M79480" t="s">
        <v>1299</v>
      </c>
      <c r="N79480" t="s">
        <v>1300</v>
      </c>
      <c r="O79480" t="s">
        <v>85096</v>
      </c>
    </row>
    <row r="79481" spans="1:15" x14ac:dyDescent="0.25">
      <c r="A79481" t="s">
        <v>84605</v>
      </c>
      <c r="B79481" t="s">
        <v>294</v>
      </c>
      <c r="C79481">
        <v>367897</v>
      </c>
      <c r="D79481">
        <v>7.6999999999999999E-2</v>
      </c>
      <c r="E79481" t="b">
        <v>0</v>
      </c>
      <c r="F79481" t="b">
        <v>0</v>
      </c>
      <c r="K79481" t="s">
        <v>709</v>
      </c>
      <c r="L79481" t="s">
        <v>1512</v>
      </c>
      <c r="M79481" t="s">
        <v>1299</v>
      </c>
      <c r="N79481" t="s">
        <v>1299</v>
      </c>
      <c r="O79481" t="s">
        <v>84606</v>
      </c>
    </row>
    <row r="79482" spans="1:15" x14ac:dyDescent="0.25">
      <c r="A79482" t="s">
        <v>85790</v>
      </c>
      <c r="B79482" t="s">
        <v>294</v>
      </c>
      <c r="C79482">
        <v>243103</v>
      </c>
      <c r="D79482">
        <v>4.4999999999999998E-2</v>
      </c>
      <c r="E79482" t="b">
        <v>0</v>
      </c>
      <c r="F79482" t="b">
        <v>0</v>
      </c>
      <c r="K79482" t="s">
        <v>709</v>
      </c>
      <c r="L79482" t="s">
        <v>1900</v>
      </c>
      <c r="M79482" t="s">
        <v>1299</v>
      </c>
      <c r="N79482" t="s">
        <v>1299</v>
      </c>
      <c r="O79482" t="s">
        <v>85791</v>
      </c>
    </row>
    <row r="79483" spans="1:15" x14ac:dyDescent="0.25">
      <c r="A79483" t="s">
        <v>84609</v>
      </c>
      <c r="B79483" t="s">
        <v>294</v>
      </c>
      <c r="C79483">
        <v>844881</v>
      </c>
      <c r="D79483">
        <v>4.8000000000000001E-2</v>
      </c>
      <c r="E79483" t="b">
        <v>0</v>
      </c>
      <c r="F79483" t="b">
        <v>1</v>
      </c>
      <c r="K79483" t="s">
        <v>709</v>
      </c>
      <c r="L79483" t="s">
        <v>1367</v>
      </c>
      <c r="M79483" t="s">
        <v>1299</v>
      </c>
      <c r="N79483" t="s">
        <v>1300</v>
      </c>
      <c r="O79483" t="s">
        <v>84610</v>
      </c>
    </row>
    <row r="79484" spans="1:15" x14ac:dyDescent="0.25">
      <c r="A79484" t="s">
        <v>86241</v>
      </c>
      <c r="B79484" t="s">
        <v>294</v>
      </c>
      <c r="C79484">
        <v>485288</v>
      </c>
      <c r="D79484">
        <v>0.08</v>
      </c>
      <c r="E79484" t="b">
        <v>1</v>
      </c>
      <c r="F79484" t="b">
        <v>0</v>
      </c>
      <c r="K79484" t="s">
        <v>709</v>
      </c>
      <c r="L79484" t="s">
        <v>1520</v>
      </c>
      <c r="M79484" t="s">
        <v>1300</v>
      </c>
      <c r="N79484" t="s">
        <v>1299</v>
      </c>
      <c r="O79484" t="s">
        <v>86242</v>
      </c>
    </row>
    <row r="79485" spans="1:15" x14ac:dyDescent="0.25">
      <c r="A79485" t="s">
        <v>85291</v>
      </c>
      <c r="B79485" t="s">
        <v>294</v>
      </c>
      <c r="C79485">
        <v>1079488</v>
      </c>
      <c r="D79485">
        <v>6.5000000000000002E-2</v>
      </c>
      <c r="E79485" t="b">
        <v>0</v>
      </c>
      <c r="F79485" t="b">
        <v>1</v>
      </c>
      <c r="K79485" t="s">
        <v>709</v>
      </c>
      <c r="L79485" t="s">
        <v>1480</v>
      </c>
      <c r="M79485" t="s">
        <v>1299</v>
      </c>
      <c r="N79485" t="s">
        <v>1300</v>
      </c>
      <c r="O79485" t="s">
        <v>85292</v>
      </c>
    </row>
    <row r="79486" spans="1:15" x14ac:dyDescent="0.25">
      <c r="A79486" t="s">
        <v>63054</v>
      </c>
      <c r="B79486" t="s">
        <v>294</v>
      </c>
      <c r="C79486">
        <v>700100</v>
      </c>
      <c r="D79486">
        <v>0.13700000000000001</v>
      </c>
      <c r="E79486" t="b">
        <v>0</v>
      </c>
      <c r="F79486" t="b">
        <v>1</v>
      </c>
      <c r="K79486" t="s">
        <v>709</v>
      </c>
      <c r="L79486" t="s">
        <v>2611</v>
      </c>
      <c r="M79486" t="s">
        <v>1299</v>
      </c>
      <c r="N79486" t="s">
        <v>1300</v>
      </c>
      <c r="O79486" t="s">
        <v>63055</v>
      </c>
    </row>
    <row r="79487" spans="1:15" x14ac:dyDescent="0.25">
      <c r="A79487" t="s">
        <v>90924</v>
      </c>
      <c r="B79487" t="s">
        <v>294</v>
      </c>
      <c r="C79487">
        <v>226788</v>
      </c>
      <c r="D79487">
        <v>0.106</v>
      </c>
      <c r="E79487" t="b">
        <v>0</v>
      </c>
      <c r="F79487" t="b">
        <v>1</v>
      </c>
      <c r="K79487" t="s">
        <v>709</v>
      </c>
      <c r="L79487" t="s">
        <v>1940</v>
      </c>
      <c r="M79487" t="s">
        <v>1299</v>
      </c>
      <c r="N79487" t="s">
        <v>1300</v>
      </c>
      <c r="O79487" t="s">
        <v>90925</v>
      </c>
    </row>
    <row r="79488" spans="1:15" x14ac:dyDescent="0.25">
      <c r="A79488" t="s">
        <v>85296</v>
      </c>
      <c r="B79488" t="s">
        <v>294</v>
      </c>
      <c r="C79488">
        <v>623891</v>
      </c>
      <c r="D79488">
        <v>5.3999999999999999E-2</v>
      </c>
      <c r="E79488" t="b">
        <v>0</v>
      </c>
      <c r="F79488" t="b">
        <v>1</v>
      </c>
      <c r="K79488" t="s">
        <v>709</v>
      </c>
      <c r="L79488" t="s">
        <v>1422</v>
      </c>
      <c r="M79488" t="s">
        <v>1299</v>
      </c>
      <c r="N79488" t="s">
        <v>1300</v>
      </c>
      <c r="O79488" t="s">
        <v>85297</v>
      </c>
    </row>
    <row r="79489" spans="1:15" x14ac:dyDescent="0.25">
      <c r="A79489" t="s">
        <v>84613</v>
      </c>
      <c r="B79489" t="s">
        <v>294</v>
      </c>
      <c r="C79489">
        <v>1360679</v>
      </c>
      <c r="D79489">
        <v>0.14599999999999999</v>
      </c>
      <c r="E79489" t="b">
        <v>0</v>
      </c>
      <c r="F79489" t="b">
        <v>1</v>
      </c>
      <c r="K79489" t="s">
        <v>709</v>
      </c>
      <c r="L79489" t="s">
        <v>1707</v>
      </c>
      <c r="M79489" t="s">
        <v>1299</v>
      </c>
      <c r="N79489" t="s">
        <v>1300</v>
      </c>
      <c r="O79489" t="s">
        <v>84614</v>
      </c>
    </row>
    <row r="79490" spans="1:15" x14ac:dyDescent="0.25">
      <c r="A79490" t="s">
        <v>82636</v>
      </c>
      <c r="B79490" t="s">
        <v>294</v>
      </c>
      <c r="C79490">
        <v>303282</v>
      </c>
      <c r="D79490">
        <v>9.7000000000000003E-2</v>
      </c>
      <c r="E79490" t="b">
        <v>1</v>
      </c>
      <c r="F79490" t="b">
        <v>0</v>
      </c>
      <c r="K79490" t="s">
        <v>709</v>
      </c>
      <c r="L79490" t="s">
        <v>1933</v>
      </c>
      <c r="M79490" t="s">
        <v>1300</v>
      </c>
      <c r="N79490" t="s">
        <v>1299</v>
      </c>
      <c r="O79490" t="s">
        <v>82637</v>
      </c>
    </row>
    <row r="79491" spans="1:15" x14ac:dyDescent="0.25">
      <c r="A79491" t="s">
        <v>89239</v>
      </c>
      <c r="B79491" t="s">
        <v>294</v>
      </c>
      <c r="C79491">
        <v>387425</v>
      </c>
      <c r="D79491">
        <v>5.2999999999999999E-2</v>
      </c>
      <c r="E79491" t="b">
        <v>0</v>
      </c>
      <c r="F79491" t="b">
        <v>1</v>
      </c>
      <c r="K79491" t="s">
        <v>709</v>
      </c>
      <c r="L79491" t="s">
        <v>1567</v>
      </c>
      <c r="M79491" t="s">
        <v>1299</v>
      </c>
      <c r="N79491" t="s">
        <v>1300</v>
      </c>
      <c r="O79491" t="s">
        <v>89240</v>
      </c>
    </row>
    <row r="79492" spans="1:15" x14ac:dyDescent="0.25">
      <c r="A79492" t="s">
        <v>82638</v>
      </c>
      <c r="B79492" t="s">
        <v>294</v>
      </c>
      <c r="C79492">
        <v>388619</v>
      </c>
      <c r="D79492">
        <v>4.3999999999999997E-2</v>
      </c>
      <c r="E79492" t="b">
        <v>0</v>
      </c>
      <c r="F79492" t="b">
        <v>0</v>
      </c>
      <c r="K79492" t="s">
        <v>709</v>
      </c>
      <c r="L79492" t="s">
        <v>1320</v>
      </c>
      <c r="M79492" t="s">
        <v>1299</v>
      </c>
      <c r="N79492" t="s">
        <v>1299</v>
      </c>
      <c r="O79492" t="s">
        <v>82639</v>
      </c>
    </row>
    <row r="79493" spans="1:15" x14ac:dyDescent="0.25">
      <c r="A79493" t="s">
        <v>84625</v>
      </c>
      <c r="B79493" t="s">
        <v>294</v>
      </c>
      <c r="C79493">
        <v>636431</v>
      </c>
      <c r="D79493">
        <v>3.9E-2</v>
      </c>
      <c r="E79493" t="b">
        <v>0</v>
      </c>
      <c r="F79493" t="b">
        <v>0</v>
      </c>
      <c r="K79493" t="s">
        <v>709</v>
      </c>
      <c r="L79493" t="s">
        <v>1362</v>
      </c>
      <c r="M79493" t="s">
        <v>1299</v>
      </c>
      <c r="N79493" t="s">
        <v>1299</v>
      </c>
      <c r="O79493" t="s">
        <v>84448</v>
      </c>
    </row>
    <row r="79494" spans="1:15" x14ac:dyDescent="0.25">
      <c r="A79494" t="s">
        <v>84626</v>
      </c>
      <c r="B79494" t="s">
        <v>294</v>
      </c>
      <c r="C79494">
        <v>811201</v>
      </c>
      <c r="D79494">
        <v>3.9E-2</v>
      </c>
      <c r="E79494" t="b">
        <v>0</v>
      </c>
      <c r="F79494" t="b">
        <v>1</v>
      </c>
      <c r="K79494" t="s">
        <v>709</v>
      </c>
      <c r="L79494" t="s">
        <v>1362</v>
      </c>
      <c r="M79494" t="s">
        <v>1299</v>
      </c>
      <c r="N79494" t="s">
        <v>1300</v>
      </c>
      <c r="O79494" t="s">
        <v>84627</v>
      </c>
    </row>
    <row r="79495" spans="1:15" x14ac:dyDescent="0.25">
      <c r="A79495" t="s">
        <v>87028</v>
      </c>
      <c r="B79495" t="s">
        <v>294</v>
      </c>
      <c r="C79495">
        <v>557630</v>
      </c>
      <c r="D79495">
        <v>4.9000000000000002E-2</v>
      </c>
      <c r="E79495" t="b">
        <v>0</v>
      </c>
      <c r="F79495" t="b">
        <v>1</v>
      </c>
      <c r="K79495" t="s">
        <v>709</v>
      </c>
      <c r="L79495" t="s">
        <v>1332</v>
      </c>
      <c r="M79495" t="s">
        <v>1299</v>
      </c>
      <c r="N79495" t="s">
        <v>1300</v>
      </c>
      <c r="O79495" t="s">
        <v>87029</v>
      </c>
    </row>
    <row r="79496" spans="1:15" x14ac:dyDescent="0.25">
      <c r="A79496" t="s">
        <v>97712</v>
      </c>
      <c r="B79496" t="s">
        <v>294</v>
      </c>
      <c r="C79496">
        <v>611747</v>
      </c>
      <c r="D79496">
        <v>0.17599999999999999</v>
      </c>
      <c r="E79496" t="b">
        <v>0</v>
      </c>
      <c r="F79496" t="b">
        <v>1</v>
      </c>
      <c r="K79496" t="s">
        <v>709</v>
      </c>
      <c r="L79496" t="s">
        <v>3375</v>
      </c>
      <c r="M79496" t="s">
        <v>1299</v>
      </c>
      <c r="N79496" t="s">
        <v>1300</v>
      </c>
      <c r="O79496" t="s">
        <v>97713</v>
      </c>
    </row>
    <row r="79497" spans="1:15" x14ac:dyDescent="0.25">
      <c r="A79497" t="s">
        <v>72808</v>
      </c>
      <c r="B79497" t="s">
        <v>294</v>
      </c>
      <c r="C79497">
        <v>1253195</v>
      </c>
      <c r="D79497">
        <v>8.6999999999999994E-2</v>
      </c>
      <c r="E79497" t="b">
        <v>0</v>
      </c>
      <c r="F79497" t="b">
        <v>1</v>
      </c>
      <c r="K79497" t="s">
        <v>709</v>
      </c>
      <c r="L79497" t="s">
        <v>1692</v>
      </c>
      <c r="M79497" t="s">
        <v>1299</v>
      </c>
      <c r="N79497" t="s">
        <v>1300</v>
      </c>
      <c r="O79497" t="s">
        <v>72809</v>
      </c>
    </row>
    <row r="79498" spans="1:15" x14ac:dyDescent="0.25">
      <c r="A79498" t="s">
        <v>82001</v>
      </c>
      <c r="B79498" t="s">
        <v>294</v>
      </c>
      <c r="C79498">
        <v>605385</v>
      </c>
      <c r="D79498">
        <v>4.5999999999999999E-2</v>
      </c>
      <c r="E79498" t="b">
        <v>0</v>
      </c>
      <c r="F79498" t="b">
        <v>1</v>
      </c>
      <c r="K79498" t="s">
        <v>709</v>
      </c>
      <c r="L79498" t="s">
        <v>1419</v>
      </c>
      <c r="M79498" t="s">
        <v>1299</v>
      </c>
      <c r="N79498" t="s">
        <v>1300</v>
      </c>
      <c r="O79498" t="s">
        <v>82002</v>
      </c>
    </row>
    <row r="79499" spans="1:15" x14ac:dyDescent="0.25">
      <c r="A79499" t="s">
        <v>82640</v>
      </c>
      <c r="B79499" t="s">
        <v>294</v>
      </c>
      <c r="C79499">
        <v>159287</v>
      </c>
      <c r="D79499">
        <v>7.1999999999999995E-2</v>
      </c>
      <c r="E79499" t="b">
        <v>0</v>
      </c>
      <c r="F79499" t="b">
        <v>1</v>
      </c>
      <c r="K79499" t="s">
        <v>709</v>
      </c>
      <c r="L79499" t="s">
        <v>1338</v>
      </c>
      <c r="M79499" t="s">
        <v>1299</v>
      </c>
      <c r="N79499" t="s">
        <v>1300</v>
      </c>
      <c r="O79499" t="s">
        <v>82641</v>
      </c>
    </row>
    <row r="79500" spans="1:15" x14ac:dyDescent="0.25">
      <c r="A79500" t="s">
        <v>132330</v>
      </c>
      <c r="B79500" t="s">
        <v>294</v>
      </c>
      <c r="C79500">
        <v>646887</v>
      </c>
      <c r="D79500">
        <v>0.06</v>
      </c>
      <c r="E79500" t="b">
        <v>0</v>
      </c>
      <c r="F79500" t="b">
        <v>0</v>
      </c>
      <c r="K79500" t="s">
        <v>709</v>
      </c>
      <c r="L79500" t="s">
        <v>1344</v>
      </c>
      <c r="M79500" t="s">
        <v>1299</v>
      </c>
      <c r="N79500" t="s">
        <v>1299</v>
      </c>
      <c r="O79500" t="s">
        <v>132331</v>
      </c>
    </row>
    <row r="79501" spans="1:15" x14ac:dyDescent="0.25">
      <c r="A79501" t="s">
        <v>84632</v>
      </c>
      <c r="B79501" t="s">
        <v>294</v>
      </c>
      <c r="C79501">
        <v>280719</v>
      </c>
      <c r="D79501">
        <v>7.0000000000000007E-2</v>
      </c>
      <c r="E79501" t="b">
        <v>0</v>
      </c>
      <c r="F79501" t="b">
        <v>1</v>
      </c>
      <c r="K79501" t="s">
        <v>709</v>
      </c>
      <c r="L79501" t="s">
        <v>1385</v>
      </c>
      <c r="M79501" t="s">
        <v>1299</v>
      </c>
      <c r="N79501" t="s">
        <v>1300</v>
      </c>
      <c r="O79501" t="s">
        <v>6219</v>
      </c>
    </row>
    <row r="79502" spans="1:15" x14ac:dyDescent="0.25">
      <c r="A79502" t="s">
        <v>82642</v>
      </c>
      <c r="B79502" t="s">
        <v>294</v>
      </c>
      <c r="C79502">
        <v>719330</v>
      </c>
      <c r="D79502">
        <v>0.06</v>
      </c>
      <c r="E79502" t="b">
        <v>1</v>
      </c>
      <c r="F79502" t="b">
        <v>0</v>
      </c>
      <c r="K79502" t="s">
        <v>709</v>
      </c>
      <c r="L79502" t="s">
        <v>1344</v>
      </c>
      <c r="M79502" t="s">
        <v>1300</v>
      </c>
      <c r="N79502" t="s">
        <v>1299</v>
      </c>
      <c r="O79502" t="s">
        <v>82643</v>
      </c>
    </row>
    <row r="79503" spans="1:15" x14ac:dyDescent="0.25">
      <c r="A79503" t="s">
        <v>125997</v>
      </c>
      <c r="B79503" t="s">
        <v>294</v>
      </c>
      <c r="C79503">
        <v>764003</v>
      </c>
      <c r="D79503">
        <v>8.3249279999999995E-2</v>
      </c>
      <c r="E79503" t="b">
        <v>0</v>
      </c>
      <c r="F79503" t="b">
        <v>1</v>
      </c>
      <c r="K79503" t="s">
        <v>709</v>
      </c>
      <c r="L79503" t="s">
        <v>125998</v>
      </c>
      <c r="M79503" t="s">
        <v>1299</v>
      </c>
      <c r="N79503" t="s">
        <v>1300</v>
      </c>
      <c r="O79503" t="s">
        <v>125999</v>
      </c>
    </row>
    <row r="79504" spans="1:15" x14ac:dyDescent="0.25">
      <c r="A79504" t="s">
        <v>86778</v>
      </c>
      <c r="B79504" t="s">
        <v>294</v>
      </c>
      <c r="C79504">
        <v>398277</v>
      </c>
      <c r="D79504">
        <v>4.1000000000000002E-2</v>
      </c>
      <c r="E79504" t="b">
        <v>0</v>
      </c>
      <c r="F79504" t="b">
        <v>0</v>
      </c>
      <c r="K79504" t="s">
        <v>709</v>
      </c>
      <c r="L79504" t="s">
        <v>1578</v>
      </c>
      <c r="M79504" t="s">
        <v>1299</v>
      </c>
      <c r="N79504" t="s">
        <v>1299</v>
      </c>
      <c r="O79504" t="s">
        <v>86779</v>
      </c>
    </row>
    <row r="79505" spans="1:15" x14ac:dyDescent="0.25">
      <c r="A79505" t="s">
        <v>84633</v>
      </c>
      <c r="B79505" t="s">
        <v>294</v>
      </c>
      <c r="C79505">
        <v>885594</v>
      </c>
      <c r="D79505">
        <v>5.5E-2</v>
      </c>
      <c r="E79505" t="b">
        <v>0</v>
      </c>
      <c r="F79505" t="b">
        <v>1</v>
      </c>
      <c r="K79505" t="s">
        <v>709</v>
      </c>
      <c r="L79505" t="s">
        <v>1437</v>
      </c>
      <c r="M79505" t="s">
        <v>1299</v>
      </c>
      <c r="N79505" t="s">
        <v>1300</v>
      </c>
      <c r="O79505" t="s">
        <v>84634</v>
      </c>
    </row>
    <row r="79506" spans="1:15" x14ac:dyDescent="0.25">
      <c r="A79506" t="s">
        <v>84138</v>
      </c>
      <c r="B79506" t="s">
        <v>294</v>
      </c>
      <c r="C79506">
        <v>1088963</v>
      </c>
      <c r="D79506">
        <v>0.191</v>
      </c>
      <c r="E79506" t="b">
        <v>0</v>
      </c>
      <c r="F79506" t="b">
        <v>1</v>
      </c>
      <c r="K79506" t="s">
        <v>709</v>
      </c>
      <c r="L79506" t="s">
        <v>2441</v>
      </c>
      <c r="M79506" t="s">
        <v>1299</v>
      </c>
      <c r="N79506" t="s">
        <v>1300</v>
      </c>
      <c r="O79506" t="s">
        <v>84139</v>
      </c>
    </row>
    <row r="79507" spans="1:15" x14ac:dyDescent="0.25">
      <c r="A79507" t="s">
        <v>85311</v>
      </c>
      <c r="B79507" t="s">
        <v>294</v>
      </c>
      <c r="C79507">
        <v>266885</v>
      </c>
      <c r="D79507">
        <v>0.125</v>
      </c>
      <c r="E79507" t="b">
        <v>0</v>
      </c>
      <c r="F79507" t="b">
        <v>0</v>
      </c>
      <c r="K79507" t="s">
        <v>709</v>
      </c>
      <c r="L79507" t="s">
        <v>2380</v>
      </c>
      <c r="M79507" t="s">
        <v>1299</v>
      </c>
      <c r="N79507" t="s">
        <v>1299</v>
      </c>
      <c r="O79507" t="s">
        <v>85312</v>
      </c>
    </row>
    <row r="79508" spans="1:15" x14ac:dyDescent="0.25">
      <c r="A79508" t="s">
        <v>82786</v>
      </c>
      <c r="B79508" t="s">
        <v>294</v>
      </c>
      <c r="C79508">
        <v>247574</v>
      </c>
      <c r="D79508">
        <v>5.7000000000000002E-2</v>
      </c>
      <c r="E79508" t="b">
        <v>0</v>
      </c>
      <c r="F79508" t="b">
        <v>1</v>
      </c>
      <c r="K79508" t="s">
        <v>709</v>
      </c>
      <c r="L79508" t="s">
        <v>1329</v>
      </c>
      <c r="M79508" t="s">
        <v>1299</v>
      </c>
      <c r="N79508" t="s">
        <v>1300</v>
      </c>
      <c r="O79508" t="s">
        <v>82787</v>
      </c>
    </row>
    <row r="79509" spans="1:15" x14ac:dyDescent="0.25">
      <c r="A79509" t="s">
        <v>84146</v>
      </c>
      <c r="B79509" t="s">
        <v>294</v>
      </c>
      <c r="C79509">
        <v>144508</v>
      </c>
      <c r="D79509">
        <v>0.104</v>
      </c>
      <c r="E79509" t="b">
        <v>0</v>
      </c>
      <c r="F79509" t="b">
        <v>1</v>
      </c>
      <c r="K79509" t="s">
        <v>709</v>
      </c>
      <c r="L79509" t="s">
        <v>1335</v>
      </c>
      <c r="M79509" t="s">
        <v>1299</v>
      </c>
      <c r="N79509" t="s">
        <v>1300</v>
      </c>
      <c r="O79509" t="s">
        <v>84147</v>
      </c>
    </row>
    <row r="79510" spans="1:15" x14ac:dyDescent="0.25">
      <c r="A79510" t="s">
        <v>88813</v>
      </c>
      <c r="B79510" t="s">
        <v>294</v>
      </c>
      <c r="C79510">
        <v>862159</v>
      </c>
      <c r="D79510">
        <v>5.6000000000000001E-2</v>
      </c>
      <c r="E79510" t="b">
        <v>0</v>
      </c>
      <c r="F79510" t="b">
        <v>1</v>
      </c>
      <c r="K79510" t="s">
        <v>709</v>
      </c>
      <c r="L79510" t="s">
        <v>1298</v>
      </c>
      <c r="M79510" t="s">
        <v>1299</v>
      </c>
      <c r="N79510" t="s">
        <v>1300</v>
      </c>
      <c r="O79510" t="s">
        <v>88814</v>
      </c>
    </row>
    <row r="79511" spans="1:15" x14ac:dyDescent="0.25">
      <c r="A79511" t="s">
        <v>89243</v>
      </c>
      <c r="B79511" t="s">
        <v>294</v>
      </c>
      <c r="C79511">
        <v>420137</v>
      </c>
      <c r="D79511">
        <v>5.8000000000000003E-2</v>
      </c>
      <c r="E79511" t="b">
        <v>0</v>
      </c>
      <c r="F79511" t="b">
        <v>1</v>
      </c>
      <c r="K79511" t="s">
        <v>709</v>
      </c>
      <c r="L79511" t="s">
        <v>1399</v>
      </c>
      <c r="M79511" t="s">
        <v>1299</v>
      </c>
      <c r="N79511" t="s">
        <v>1300</v>
      </c>
      <c r="O79511" t="s">
        <v>89244</v>
      </c>
    </row>
    <row r="79512" spans="1:15" x14ac:dyDescent="0.25">
      <c r="A79512" t="s">
        <v>128537</v>
      </c>
      <c r="B79512" t="s">
        <v>294</v>
      </c>
      <c r="C79512">
        <v>956683</v>
      </c>
      <c r="D79512">
        <v>0.13</v>
      </c>
      <c r="E79512" t="b">
        <v>0</v>
      </c>
      <c r="F79512" t="b">
        <v>0</v>
      </c>
      <c r="K79512" t="s">
        <v>709</v>
      </c>
      <c r="L79512" t="s">
        <v>2342</v>
      </c>
      <c r="M79512" t="s">
        <v>1299</v>
      </c>
      <c r="N79512" t="s">
        <v>1299</v>
      </c>
      <c r="O79512" t="s">
        <v>128538</v>
      </c>
    </row>
    <row r="79513" spans="1:15" x14ac:dyDescent="0.25">
      <c r="A79513" t="s">
        <v>85315</v>
      </c>
      <c r="B79513" t="s">
        <v>294</v>
      </c>
      <c r="C79513">
        <v>312348</v>
      </c>
      <c r="D79513">
        <v>4.9000000000000002E-2</v>
      </c>
      <c r="E79513" t="b">
        <v>1</v>
      </c>
      <c r="F79513" t="b">
        <v>0</v>
      </c>
      <c r="K79513" t="s">
        <v>709</v>
      </c>
      <c r="L79513" t="s">
        <v>1332</v>
      </c>
      <c r="M79513" t="s">
        <v>1300</v>
      </c>
      <c r="N79513" t="s">
        <v>1299</v>
      </c>
      <c r="O79513" t="s">
        <v>85316</v>
      </c>
    </row>
    <row r="79514" spans="1:15" x14ac:dyDescent="0.25">
      <c r="A79514" t="s">
        <v>81294</v>
      </c>
      <c r="B79514" t="s">
        <v>294</v>
      </c>
      <c r="C79514">
        <v>952971</v>
      </c>
      <c r="D79514">
        <v>8.8999999999999996E-2</v>
      </c>
      <c r="E79514" t="b">
        <v>1</v>
      </c>
      <c r="F79514" t="b">
        <v>0</v>
      </c>
      <c r="K79514" t="s">
        <v>709</v>
      </c>
      <c r="L79514" t="s">
        <v>1359</v>
      </c>
      <c r="M79514" t="s">
        <v>1300</v>
      </c>
      <c r="N79514" t="s">
        <v>1299</v>
      </c>
      <c r="O79514" t="s">
        <v>81295</v>
      </c>
    </row>
    <row r="79515" spans="1:15" x14ac:dyDescent="0.25">
      <c r="A79515" t="s">
        <v>82652</v>
      </c>
      <c r="B79515" t="s">
        <v>294</v>
      </c>
      <c r="C79515">
        <v>629642</v>
      </c>
      <c r="D79515">
        <v>6.7000000000000004E-2</v>
      </c>
      <c r="E79515" t="b">
        <v>0</v>
      </c>
      <c r="F79515" t="b">
        <v>1</v>
      </c>
      <c r="K79515" t="s">
        <v>709</v>
      </c>
      <c r="L79515" t="s">
        <v>1603</v>
      </c>
      <c r="M79515" t="s">
        <v>1299</v>
      </c>
      <c r="N79515" t="s">
        <v>1300</v>
      </c>
      <c r="O79515" t="s">
        <v>68519</v>
      </c>
    </row>
    <row r="79516" spans="1:15" x14ac:dyDescent="0.25">
      <c r="A79516" t="s">
        <v>77286</v>
      </c>
      <c r="B79516" t="s">
        <v>294</v>
      </c>
      <c r="C79516">
        <v>1027755</v>
      </c>
      <c r="D79516">
        <v>0.106</v>
      </c>
      <c r="E79516" t="b">
        <v>1</v>
      </c>
      <c r="F79516" t="b">
        <v>0</v>
      </c>
      <c r="K79516" t="s">
        <v>709</v>
      </c>
      <c r="L79516" t="s">
        <v>1940</v>
      </c>
      <c r="M79516" t="s">
        <v>1300</v>
      </c>
      <c r="N79516" t="s">
        <v>1299</v>
      </c>
      <c r="O79516" t="s">
        <v>77287</v>
      </c>
    </row>
    <row r="79517" spans="1:15" x14ac:dyDescent="0.25">
      <c r="A79517" t="s">
        <v>82654</v>
      </c>
      <c r="B79517" t="s">
        <v>294</v>
      </c>
      <c r="C79517">
        <v>419293</v>
      </c>
      <c r="D79517">
        <v>3.1E-2</v>
      </c>
      <c r="E79517" t="b">
        <v>0</v>
      </c>
      <c r="F79517" t="b">
        <v>1</v>
      </c>
      <c r="K79517" t="s">
        <v>709</v>
      </c>
      <c r="L79517" t="s">
        <v>1972</v>
      </c>
      <c r="M79517" t="s">
        <v>1299</v>
      </c>
      <c r="N79517" t="s">
        <v>1300</v>
      </c>
      <c r="O79517" t="s">
        <v>82655</v>
      </c>
    </row>
    <row r="79518" spans="1:15" x14ac:dyDescent="0.25">
      <c r="A79518" t="s">
        <v>84919</v>
      </c>
      <c r="B79518" t="s">
        <v>294</v>
      </c>
      <c r="C79518">
        <v>395560</v>
      </c>
      <c r="D79518">
        <v>5.8999999999999997E-2</v>
      </c>
      <c r="E79518" t="b">
        <v>0</v>
      </c>
      <c r="F79518" t="b">
        <v>1</v>
      </c>
      <c r="K79518" t="s">
        <v>709</v>
      </c>
      <c r="L79518" t="s">
        <v>1650</v>
      </c>
      <c r="M79518" t="s">
        <v>1299</v>
      </c>
      <c r="N79518" t="s">
        <v>1300</v>
      </c>
      <c r="O79518" t="s">
        <v>32482</v>
      </c>
    </row>
    <row r="79519" spans="1:15" x14ac:dyDescent="0.25">
      <c r="A79519" t="s">
        <v>82644</v>
      </c>
      <c r="B79519" t="s">
        <v>294</v>
      </c>
      <c r="C79519">
        <v>372180</v>
      </c>
      <c r="D79519">
        <v>3.4000000000000002E-2</v>
      </c>
      <c r="E79519" t="b">
        <v>0</v>
      </c>
      <c r="F79519" t="b">
        <v>1</v>
      </c>
      <c r="K79519" t="s">
        <v>709</v>
      </c>
      <c r="L79519" t="s">
        <v>1717</v>
      </c>
      <c r="M79519" t="s">
        <v>1299</v>
      </c>
      <c r="N79519" t="s">
        <v>1300</v>
      </c>
      <c r="O79519" t="s">
        <v>82645</v>
      </c>
    </row>
    <row r="79520" spans="1:15" x14ac:dyDescent="0.25">
      <c r="A79520" t="s">
        <v>82648</v>
      </c>
      <c r="B79520" t="s">
        <v>294</v>
      </c>
      <c r="C79520">
        <v>374613</v>
      </c>
      <c r="D79520">
        <v>0.06</v>
      </c>
      <c r="E79520" t="b">
        <v>0</v>
      </c>
      <c r="F79520" t="b">
        <v>1</v>
      </c>
      <c r="K79520" t="s">
        <v>709</v>
      </c>
      <c r="L79520" t="s">
        <v>1344</v>
      </c>
      <c r="M79520" t="s">
        <v>1299</v>
      </c>
      <c r="N79520" t="s">
        <v>1300</v>
      </c>
      <c r="O79520" t="s">
        <v>82649</v>
      </c>
    </row>
    <row r="79521" spans="1:15" x14ac:dyDescent="0.25">
      <c r="A79521" t="s">
        <v>77290</v>
      </c>
      <c r="B79521" t="s">
        <v>294</v>
      </c>
      <c r="C79521">
        <v>874772</v>
      </c>
      <c r="D79521">
        <v>4.9000000000000002E-2</v>
      </c>
      <c r="E79521" t="b">
        <v>0</v>
      </c>
      <c r="F79521" t="b">
        <v>1</v>
      </c>
      <c r="K79521" t="s">
        <v>709</v>
      </c>
      <c r="L79521" t="s">
        <v>1332</v>
      </c>
      <c r="M79521" t="s">
        <v>1299</v>
      </c>
      <c r="N79521" t="s">
        <v>1300</v>
      </c>
      <c r="O79521" t="s">
        <v>77291</v>
      </c>
    </row>
    <row r="79522" spans="1:15" x14ac:dyDescent="0.25">
      <c r="A79522" t="s">
        <v>85792</v>
      </c>
      <c r="B79522" t="s">
        <v>294</v>
      </c>
      <c r="C79522">
        <v>114500</v>
      </c>
      <c r="D79522">
        <v>0.23</v>
      </c>
      <c r="E79522" t="b">
        <v>0</v>
      </c>
      <c r="F79522" t="b">
        <v>1</v>
      </c>
      <c r="K79522" t="s">
        <v>709</v>
      </c>
      <c r="L79522" t="s">
        <v>2151</v>
      </c>
      <c r="M79522" t="s">
        <v>1299</v>
      </c>
      <c r="N79522" t="s">
        <v>1300</v>
      </c>
      <c r="O79522" t="s">
        <v>85793</v>
      </c>
    </row>
    <row r="79523" spans="1:15" x14ac:dyDescent="0.25">
      <c r="A79523" t="s">
        <v>82650</v>
      </c>
      <c r="B79523" t="s">
        <v>294</v>
      </c>
      <c r="C79523">
        <v>388070</v>
      </c>
      <c r="D79523">
        <v>0.113</v>
      </c>
      <c r="E79523" t="b">
        <v>0</v>
      </c>
      <c r="F79523" t="b">
        <v>1</v>
      </c>
      <c r="K79523" t="s">
        <v>709</v>
      </c>
      <c r="L79523" t="s">
        <v>1486</v>
      </c>
      <c r="M79523" t="s">
        <v>1299</v>
      </c>
      <c r="N79523" t="s">
        <v>1300</v>
      </c>
      <c r="O79523" t="s">
        <v>82651</v>
      </c>
    </row>
    <row r="79524" spans="1:15" x14ac:dyDescent="0.25">
      <c r="A79524" t="s">
        <v>84638</v>
      </c>
      <c r="B79524" t="s">
        <v>294</v>
      </c>
      <c r="C79524">
        <v>542237</v>
      </c>
      <c r="D79524">
        <v>9.5000000000000001E-2</v>
      </c>
      <c r="E79524" t="b">
        <v>0</v>
      </c>
      <c r="F79524" t="b">
        <v>1</v>
      </c>
      <c r="K79524" t="s">
        <v>709</v>
      </c>
      <c r="L79524" t="s">
        <v>1673</v>
      </c>
      <c r="M79524" t="s">
        <v>1299</v>
      </c>
      <c r="N79524" t="s">
        <v>1300</v>
      </c>
      <c r="O79524" t="s">
        <v>84639</v>
      </c>
    </row>
    <row r="79525" spans="1:15" x14ac:dyDescent="0.25">
      <c r="A79525" t="s">
        <v>85089</v>
      </c>
      <c r="B79525" t="s">
        <v>294</v>
      </c>
      <c r="C79525">
        <v>365469</v>
      </c>
      <c r="D79525">
        <v>7.9000000000000001E-2</v>
      </c>
      <c r="E79525" t="b">
        <v>0</v>
      </c>
      <c r="F79525" t="b">
        <v>1</v>
      </c>
      <c r="K79525" t="s">
        <v>709</v>
      </c>
      <c r="L79525" t="s">
        <v>1540</v>
      </c>
      <c r="M79525" t="s">
        <v>1299</v>
      </c>
      <c r="N79525" t="s">
        <v>1300</v>
      </c>
      <c r="O79525" t="s">
        <v>85090</v>
      </c>
    </row>
    <row r="79526" spans="1:15" x14ac:dyDescent="0.25">
      <c r="A79526" t="s">
        <v>99094</v>
      </c>
      <c r="B79526" t="s">
        <v>294</v>
      </c>
      <c r="C79526">
        <v>729750</v>
      </c>
      <c r="D79526">
        <v>5.4946054000000001E-2</v>
      </c>
      <c r="E79526" t="b">
        <v>0</v>
      </c>
      <c r="F79526" t="b">
        <v>1</v>
      </c>
      <c r="K79526" t="s">
        <v>709</v>
      </c>
      <c r="L79526" t="s">
        <v>99095</v>
      </c>
      <c r="M79526" t="s">
        <v>1299</v>
      </c>
      <c r="N79526" t="s">
        <v>1300</v>
      </c>
      <c r="O79526" t="s">
        <v>99096</v>
      </c>
    </row>
    <row r="79527" spans="1:15" x14ac:dyDescent="0.25">
      <c r="A79527" t="s">
        <v>85206</v>
      </c>
      <c r="B79527" t="s">
        <v>294</v>
      </c>
      <c r="C79527">
        <v>479925</v>
      </c>
      <c r="D79527">
        <v>9.6000000000000002E-2</v>
      </c>
      <c r="E79527" t="b">
        <v>0</v>
      </c>
      <c r="F79527" t="b">
        <v>0</v>
      </c>
      <c r="K79527" t="s">
        <v>709</v>
      </c>
      <c r="L79527" t="s">
        <v>1599</v>
      </c>
      <c r="M79527" t="s">
        <v>1299</v>
      </c>
      <c r="N79527" t="s">
        <v>1299</v>
      </c>
      <c r="O79527" t="s">
        <v>73262</v>
      </c>
    </row>
    <row r="79528" spans="1:15" x14ac:dyDescent="0.25">
      <c r="A79528" t="s">
        <v>88741</v>
      </c>
      <c r="B79528" t="s">
        <v>294</v>
      </c>
      <c r="C79528">
        <v>458151</v>
      </c>
      <c r="D79528">
        <v>0.08</v>
      </c>
      <c r="E79528" t="b">
        <v>0</v>
      </c>
      <c r="F79528" t="b">
        <v>1</v>
      </c>
      <c r="K79528" t="s">
        <v>709</v>
      </c>
      <c r="L79528" t="s">
        <v>1520</v>
      </c>
      <c r="M79528" t="s">
        <v>1299</v>
      </c>
      <c r="N79528" t="s">
        <v>1300</v>
      </c>
      <c r="O79528" t="s">
        <v>88742</v>
      </c>
    </row>
    <row r="79529" spans="1:15" x14ac:dyDescent="0.25">
      <c r="A79529" t="s">
        <v>89164</v>
      </c>
      <c r="B79529" t="s">
        <v>294</v>
      </c>
      <c r="C79529">
        <v>196177</v>
      </c>
      <c r="D79529">
        <v>0.186</v>
      </c>
      <c r="E79529" t="b">
        <v>0</v>
      </c>
      <c r="F79529" t="b">
        <v>1</v>
      </c>
      <c r="K79529" t="s">
        <v>709</v>
      </c>
      <c r="L79529" t="s">
        <v>1704</v>
      </c>
      <c r="M79529" t="s">
        <v>1299</v>
      </c>
      <c r="N79529" t="s">
        <v>1300</v>
      </c>
      <c r="O79529" t="s">
        <v>89165</v>
      </c>
    </row>
    <row r="79530" spans="1:15" x14ac:dyDescent="0.25">
      <c r="A79530" t="s">
        <v>85794</v>
      </c>
      <c r="B79530" t="s">
        <v>294</v>
      </c>
      <c r="C79530">
        <v>578133</v>
      </c>
      <c r="D79530">
        <v>0.122</v>
      </c>
      <c r="E79530" t="b">
        <v>0</v>
      </c>
      <c r="F79530" t="b">
        <v>1</v>
      </c>
      <c r="K79530" t="s">
        <v>709</v>
      </c>
      <c r="L79530" t="s">
        <v>1827</v>
      </c>
      <c r="M79530" t="s">
        <v>1299</v>
      </c>
      <c r="N79530" t="s">
        <v>1300</v>
      </c>
      <c r="O79530" t="s">
        <v>85795</v>
      </c>
    </row>
    <row r="79531" spans="1:15" x14ac:dyDescent="0.25">
      <c r="A79531" t="s">
        <v>86201</v>
      </c>
      <c r="B79531" t="s">
        <v>294</v>
      </c>
      <c r="C79531">
        <v>569740</v>
      </c>
      <c r="D79531">
        <v>6.4000000000000001E-2</v>
      </c>
      <c r="E79531" t="b">
        <v>0</v>
      </c>
      <c r="F79531" t="b">
        <v>1</v>
      </c>
      <c r="K79531" t="s">
        <v>709</v>
      </c>
      <c r="L79531" t="s">
        <v>1351</v>
      </c>
      <c r="M79531" t="s">
        <v>1299</v>
      </c>
      <c r="N79531" t="s">
        <v>1300</v>
      </c>
      <c r="O79531" t="s">
        <v>77716</v>
      </c>
    </row>
    <row r="79532" spans="1:15" x14ac:dyDescent="0.25">
      <c r="A79532" t="s">
        <v>84640</v>
      </c>
      <c r="B79532" t="s">
        <v>294</v>
      </c>
      <c r="C79532">
        <v>598912</v>
      </c>
      <c r="D79532">
        <v>0.122</v>
      </c>
      <c r="E79532" t="b">
        <v>0</v>
      </c>
      <c r="F79532" t="b">
        <v>1</v>
      </c>
      <c r="K79532" t="s">
        <v>709</v>
      </c>
      <c r="L79532" t="s">
        <v>1827</v>
      </c>
      <c r="M79532" t="s">
        <v>1299</v>
      </c>
      <c r="N79532" t="s">
        <v>1300</v>
      </c>
      <c r="O79532" t="s">
        <v>84641</v>
      </c>
    </row>
    <row r="79533" spans="1:15" x14ac:dyDescent="0.25">
      <c r="A79533" t="s">
        <v>82684</v>
      </c>
      <c r="B79533" t="s">
        <v>294</v>
      </c>
      <c r="C79533">
        <v>860739</v>
      </c>
      <c r="D79533">
        <v>2.7E-2</v>
      </c>
      <c r="E79533" t="b">
        <v>1</v>
      </c>
      <c r="F79533" t="b">
        <v>0</v>
      </c>
      <c r="K79533" t="s">
        <v>709</v>
      </c>
      <c r="L79533" t="s">
        <v>1750</v>
      </c>
      <c r="M79533" t="s">
        <v>1300</v>
      </c>
      <c r="N79533" t="s">
        <v>1299</v>
      </c>
      <c r="O79533" t="s">
        <v>82685</v>
      </c>
    </row>
    <row r="79534" spans="1:15" x14ac:dyDescent="0.25">
      <c r="A79534" t="s">
        <v>92869</v>
      </c>
      <c r="B79534" t="s">
        <v>294</v>
      </c>
      <c r="C79534">
        <v>938315</v>
      </c>
      <c r="D79534">
        <v>7.1999999999999995E-2</v>
      </c>
      <c r="E79534" t="b">
        <v>0</v>
      </c>
      <c r="F79534" t="b">
        <v>1</v>
      </c>
      <c r="K79534" t="s">
        <v>709</v>
      </c>
      <c r="L79534" t="s">
        <v>1338</v>
      </c>
      <c r="M79534" t="s">
        <v>1299</v>
      </c>
      <c r="N79534" t="s">
        <v>1300</v>
      </c>
      <c r="O79534" t="s">
        <v>92870</v>
      </c>
    </row>
    <row r="79535" spans="1:15" x14ac:dyDescent="0.25">
      <c r="A79535" t="s">
        <v>160562</v>
      </c>
      <c r="B79535" t="s">
        <v>294</v>
      </c>
      <c r="C79535">
        <v>1223837</v>
      </c>
      <c r="D79535">
        <v>0.13</v>
      </c>
      <c r="E79535" t="b">
        <v>0</v>
      </c>
      <c r="F79535" t="b">
        <v>1</v>
      </c>
      <c r="K79535" t="s">
        <v>709</v>
      </c>
      <c r="L79535" t="s">
        <v>2342</v>
      </c>
      <c r="M79535" t="s">
        <v>1299</v>
      </c>
      <c r="N79535" t="s">
        <v>1300</v>
      </c>
      <c r="O79535" t="s">
        <v>160563</v>
      </c>
    </row>
    <row r="79536" spans="1:15" x14ac:dyDescent="0.25">
      <c r="A79536" t="s">
        <v>85102</v>
      </c>
      <c r="B79536" t="s">
        <v>294</v>
      </c>
      <c r="C79536">
        <v>904239</v>
      </c>
      <c r="D79536">
        <v>6.0999999999999999E-2</v>
      </c>
      <c r="E79536" t="b">
        <v>0</v>
      </c>
      <c r="F79536" t="b">
        <v>1</v>
      </c>
      <c r="K79536" t="s">
        <v>709</v>
      </c>
      <c r="L79536" t="s">
        <v>1459</v>
      </c>
      <c r="M79536" t="s">
        <v>1299</v>
      </c>
      <c r="N79536" t="s">
        <v>1300</v>
      </c>
      <c r="O79536" t="s">
        <v>85103</v>
      </c>
    </row>
    <row r="79537" spans="1:15" x14ac:dyDescent="0.25">
      <c r="A79537" t="s">
        <v>76451</v>
      </c>
      <c r="B79537" t="s">
        <v>294</v>
      </c>
      <c r="C79537">
        <v>399749</v>
      </c>
      <c r="D79537">
        <v>3.5000000000000003E-2</v>
      </c>
      <c r="E79537" t="b">
        <v>0</v>
      </c>
      <c r="F79537" t="b">
        <v>1</v>
      </c>
      <c r="K79537" t="s">
        <v>709</v>
      </c>
      <c r="L79537" t="s">
        <v>2401</v>
      </c>
      <c r="M79537" t="s">
        <v>1299</v>
      </c>
      <c r="N79537" t="s">
        <v>1300</v>
      </c>
      <c r="O79537" t="s">
        <v>76452</v>
      </c>
    </row>
    <row r="79538" spans="1:15" x14ac:dyDescent="0.25">
      <c r="A79538" t="s">
        <v>82693</v>
      </c>
      <c r="B79538" t="s">
        <v>294</v>
      </c>
      <c r="C79538">
        <v>885736</v>
      </c>
      <c r="D79538">
        <v>4.9000000000000002E-2</v>
      </c>
      <c r="E79538" t="b">
        <v>1</v>
      </c>
      <c r="F79538" t="b">
        <v>0</v>
      </c>
      <c r="K79538" t="s">
        <v>709</v>
      </c>
      <c r="L79538" t="s">
        <v>1332</v>
      </c>
      <c r="M79538" t="s">
        <v>1300</v>
      </c>
      <c r="N79538" t="s">
        <v>1299</v>
      </c>
      <c r="O79538" t="s">
        <v>82694</v>
      </c>
    </row>
    <row r="79539" spans="1:15" x14ac:dyDescent="0.25">
      <c r="A79539" t="s">
        <v>82695</v>
      </c>
      <c r="B79539" t="s">
        <v>294</v>
      </c>
      <c r="C79539">
        <v>960212</v>
      </c>
      <c r="D79539">
        <v>0.127</v>
      </c>
      <c r="E79539" t="b">
        <v>1</v>
      </c>
      <c r="F79539" t="b">
        <v>0</v>
      </c>
      <c r="K79539" t="s">
        <v>709</v>
      </c>
      <c r="L79539" t="s">
        <v>1456</v>
      </c>
      <c r="M79539" t="s">
        <v>1300</v>
      </c>
      <c r="N79539" t="s">
        <v>1299</v>
      </c>
      <c r="O79539" t="s">
        <v>82696</v>
      </c>
    </row>
    <row r="79540" spans="1:15" x14ac:dyDescent="0.25">
      <c r="A79540" t="s">
        <v>167126</v>
      </c>
      <c r="B79540" t="s">
        <v>294</v>
      </c>
      <c r="C79540">
        <v>327348</v>
      </c>
      <c r="D79540">
        <v>0.08</v>
      </c>
      <c r="E79540" t="b">
        <v>0</v>
      </c>
      <c r="F79540" t="b">
        <v>1</v>
      </c>
      <c r="K79540" t="s">
        <v>709</v>
      </c>
      <c r="L79540" t="s">
        <v>1520</v>
      </c>
      <c r="M79540" t="s">
        <v>1299</v>
      </c>
      <c r="N79540" t="s">
        <v>1300</v>
      </c>
      <c r="O79540" t="s">
        <v>89534</v>
      </c>
    </row>
    <row r="79541" spans="1:15" x14ac:dyDescent="0.25">
      <c r="A79541" t="s">
        <v>85098</v>
      </c>
      <c r="B79541" t="s">
        <v>294</v>
      </c>
      <c r="C79541">
        <v>429634</v>
      </c>
      <c r="D79541">
        <v>5.8000000000000003E-2</v>
      </c>
      <c r="E79541" t="b">
        <v>0</v>
      </c>
      <c r="F79541" t="b">
        <v>1</v>
      </c>
      <c r="K79541" t="s">
        <v>709</v>
      </c>
      <c r="L79541" t="s">
        <v>1399</v>
      </c>
      <c r="M79541" t="s">
        <v>1299</v>
      </c>
      <c r="N79541" t="s">
        <v>1300</v>
      </c>
      <c r="O79541" t="s">
        <v>85099</v>
      </c>
    </row>
    <row r="79542" spans="1:15" x14ac:dyDescent="0.25">
      <c r="A79542" t="s">
        <v>82699</v>
      </c>
      <c r="B79542" t="s">
        <v>294</v>
      </c>
      <c r="C79542">
        <v>412215</v>
      </c>
      <c r="D79542">
        <v>7.3999999999999996E-2</v>
      </c>
      <c r="E79542" t="b">
        <v>1</v>
      </c>
      <c r="F79542" t="b">
        <v>0</v>
      </c>
      <c r="K79542" t="s">
        <v>709</v>
      </c>
      <c r="L79542" t="s">
        <v>1402</v>
      </c>
      <c r="M79542" t="s">
        <v>1300</v>
      </c>
      <c r="N79542" t="s">
        <v>1299</v>
      </c>
      <c r="O79542" t="s">
        <v>82700</v>
      </c>
    </row>
    <row r="79543" spans="1:15" x14ac:dyDescent="0.25">
      <c r="A79543" t="s">
        <v>82701</v>
      </c>
      <c r="B79543" t="s">
        <v>294</v>
      </c>
      <c r="C79543">
        <v>1086171</v>
      </c>
      <c r="D79543">
        <v>7.3999999999999996E-2</v>
      </c>
      <c r="E79543" t="b">
        <v>0</v>
      </c>
      <c r="F79543" t="b">
        <v>0</v>
      </c>
      <c r="K79543" t="s">
        <v>709</v>
      </c>
      <c r="L79543" t="s">
        <v>1402</v>
      </c>
      <c r="M79543" t="s">
        <v>1299</v>
      </c>
      <c r="N79543" t="s">
        <v>1299</v>
      </c>
      <c r="O79543" t="s">
        <v>82702</v>
      </c>
    </row>
    <row r="79544" spans="1:15" x14ac:dyDescent="0.25">
      <c r="A79544" t="s">
        <v>88452</v>
      </c>
      <c r="B79544" t="s">
        <v>294</v>
      </c>
      <c r="C79544">
        <v>337277</v>
      </c>
      <c r="D79544">
        <v>0.126</v>
      </c>
      <c r="E79544" t="b">
        <v>0</v>
      </c>
      <c r="F79544" t="b">
        <v>0</v>
      </c>
      <c r="K79544" t="s">
        <v>709</v>
      </c>
      <c r="L79544" t="s">
        <v>1758</v>
      </c>
      <c r="M79544" t="s">
        <v>1299</v>
      </c>
      <c r="N79544" t="s">
        <v>1299</v>
      </c>
      <c r="O79544" t="s">
        <v>88453</v>
      </c>
    </row>
    <row r="79545" spans="1:15" x14ac:dyDescent="0.25">
      <c r="A79545" t="s">
        <v>85100</v>
      </c>
      <c r="B79545" t="s">
        <v>294</v>
      </c>
      <c r="C79545">
        <v>492216</v>
      </c>
      <c r="D79545">
        <v>3.3000000000000002E-2</v>
      </c>
      <c r="E79545" t="b">
        <v>0</v>
      </c>
      <c r="F79545" t="b">
        <v>1</v>
      </c>
      <c r="K79545" t="s">
        <v>709</v>
      </c>
      <c r="L79545" t="s">
        <v>1744</v>
      </c>
      <c r="M79545" t="s">
        <v>1299</v>
      </c>
      <c r="N79545" t="s">
        <v>1300</v>
      </c>
      <c r="O79545" t="s">
        <v>85101</v>
      </c>
    </row>
    <row r="79546" spans="1:15" x14ac:dyDescent="0.25">
      <c r="A79546" t="s">
        <v>77984</v>
      </c>
      <c r="B79546" t="s">
        <v>294</v>
      </c>
      <c r="C79546">
        <v>747854</v>
      </c>
      <c r="D79546">
        <v>0.04</v>
      </c>
      <c r="E79546" t="b">
        <v>1</v>
      </c>
      <c r="F79546" t="b">
        <v>0</v>
      </c>
      <c r="K79546" t="s">
        <v>709</v>
      </c>
      <c r="L79546" t="s">
        <v>1866</v>
      </c>
      <c r="M79546" t="s">
        <v>1300</v>
      </c>
      <c r="N79546" t="s">
        <v>1299</v>
      </c>
      <c r="O79546" t="s">
        <v>77985</v>
      </c>
    </row>
    <row r="79547" spans="1:15" x14ac:dyDescent="0.25">
      <c r="A79547" t="s">
        <v>85108</v>
      </c>
      <c r="B79547" t="s">
        <v>294</v>
      </c>
      <c r="C79547">
        <v>822363</v>
      </c>
      <c r="D79547">
        <v>8.7999999999999995E-2</v>
      </c>
      <c r="E79547" t="b">
        <v>0</v>
      </c>
      <c r="F79547" t="b">
        <v>1</v>
      </c>
      <c r="K79547" t="s">
        <v>709</v>
      </c>
      <c r="L79547" t="s">
        <v>1517</v>
      </c>
      <c r="M79547" t="s">
        <v>1299</v>
      </c>
      <c r="N79547" t="s">
        <v>1300</v>
      </c>
      <c r="O79547" t="s">
        <v>85109</v>
      </c>
    </row>
    <row r="79548" spans="1:15" x14ac:dyDescent="0.25">
      <c r="A79548" t="s">
        <v>84144</v>
      </c>
      <c r="B79548" t="s">
        <v>294</v>
      </c>
      <c r="C79548">
        <v>99010</v>
      </c>
      <c r="D79548">
        <v>0.17499999999999999</v>
      </c>
      <c r="E79548" t="b">
        <v>0</v>
      </c>
      <c r="F79548" t="b">
        <v>1</v>
      </c>
      <c r="K79548" t="s">
        <v>709</v>
      </c>
      <c r="L79548" t="s">
        <v>2943</v>
      </c>
      <c r="M79548" t="s">
        <v>1299</v>
      </c>
      <c r="N79548" t="s">
        <v>1300</v>
      </c>
      <c r="O79548" t="s">
        <v>84145</v>
      </c>
    </row>
    <row r="79549" spans="1:15" x14ac:dyDescent="0.25">
      <c r="A79549" t="s">
        <v>86817</v>
      </c>
      <c r="B79549" t="s">
        <v>294</v>
      </c>
      <c r="C79549">
        <v>272973</v>
      </c>
      <c r="D79549">
        <v>8.8999999999999996E-2</v>
      </c>
      <c r="E79549" t="b">
        <v>1</v>
      </c>
      <c r="F79549" t="b">
        <v>0</v>
      </c>
      <c r="K79549" t="s">
        <v>709</v>
      </c>
      <c r="L79549" t="s">
        <v>1359</v>
      </c>
      <c r="M79549" t="s">
        <v>1300</v>
      </c>
      <c r="N79549" t="s">
        <v>1299</v>
      </c>
      <c r="O79549" t="s">
        <v>86818</v>
      </c>
    </row>
    <row r="79550" spans="1:15" x14ac:dyDescent="0.25">
      <c r="A79550" t="s">
        <v>82703</v>
      </c>
      <c r="B79550" t="s">
        <v>294</v>
      </c>
      <c r="C79550">
        <v>288893</v>
      </c>
      <c r="D79550">
        <v>6.5000000000000002E-2</v>
      </c>
      <c r="E79550" t="b">
        <v>1</v>
      </c>
      <c r="F79550" t="b">
        <v>0</v>
      </c>
      <c r="K79550" t="s">
        <v>709</v>
      </c>
      <c r="L79550" t="s">
        <v>1480</v>
      </c>
      <c r="M79550" t="s">
        <v>1300</v>
      </c>
      <c r="N79550" t="s">
        <v>1299</v>
      </c>
      <c r="O79550" t="s">
        <v>82704</v>
      </c>
    </row>
    <row r="79551" spans="1:15" x14ac:dyDescent="0.25">
      <c r="A79551" t="s">
        <v>82709</v>
      </c>
      <c r="B79551" t="s">
        <v>294</v>
      </c>
      <c r="C79551">
        <v>746028</v>
      </c>
      <c r="D79551">
        <v>0.13300000000000001</v>
      </c>
      <c r="E79551" t="b">
        <v>0</v>
      </c>
      <c r="F79551" t="b">
        <v>1</v>
      </c>
      <c r="K79551" t="s">
        <v>709</v>
      </c>
      <c r="L79551" t="s">
        <v>1695</v>
      </c>
      <c r="M79551" t="s">
        <v>1299</v>
      </c>
      <c r="N79551" t="s">
        <v>1300</v>
      </c>
      <c r="O79551" t="s">
        <v>82710</v>
      </c>
    </row>
    <row r="79552" spans="1:15" x14ac:dyDescent="0.25">
      <c r="A79552" t="s">
        <v>84621</v>
      </c>
      <c r="B79552" t="s">
        <v>294</v>
      </c>
      <c r="C79552">
        <v>880436</v>
      </c>
      <c r="D79552">
        <v>5.8000000000000003E-2</v>
      </c>
      <c r="E79552" t="b">
        <v>0</v>
      </c>
      <c r="F79552" t="b">
        <v>1</v>
      </c>
      <c r="K79552" t="s">
        <v>709</v>
      </c>
      <c r="L79552" t="s">
        <v>1399</v>
      </c>
      <c r="M79552" t="s">
        <v>1299</v>
      </c>
      <c r="N79552" t="s">
        <v>1300</v>
      </c>
      <c r="O79552" t="s">
        <v>84622</v>
      </c>
    </row>
    <row r="79553" spans="1:15" x14ac:dyDescent="0.25">
      <c r="A79553" t="s">
        <v>85110</v>
      </c>
      <c r="B79553" t="s">
        <v>294</v>
      </c>
      <c r="C79553">
        <v>240505</v>
      </c>
      <c r="D79553">
        <v>0.16200000000000001</v>
      </c>
      <c r="E79553" t="b">
        <v>0</v>
      </c>
      <c r="F79553" t="b">
        <v>1</v>
      </c>
      <c r="K79553" t="s">
        <v>709</v>
      </c>
      <c r="L79553" t="s">
        <v>2376</v>
      </c>
      <c r="M79553" t="s">
        <v>1299</v>
      </c>
      <c r="N79553" t="s">
        <v>1300</v>
      </c>
      <c r="O79553" t="s">
        <v>72898</v>
      </c>
    </row>
    <row r="79554" spans="1:15" x14ac:dyDescent="0.25">
      <c r="A79554" t="s">
        <v>125994</v>
      </c>
      <c r="B79554" t="s">
        <v>294</v>
      </c>
      <c r="C79554">
        <v>562450</v>
      </c>
      <c r="D79554">
        <v>4.6916491999999997E-2</v>
      </c>
      <c r="E79554" t="b">
        <v>0</v>
      </c>
      <c r="F79554" t="b">
        <v>1</v>
      </c>
      <c r="K79554" t="s">
        <v>709</v>
      </c>
      <c r="L79554" t="s">
        <v>125995</v>
      </c>
      <c r="M79554" t="s">
        <v>1299</v>
      </c>
      <c r="N79554" t="s">
        <v>1300</v>
      </c>
      <c r="O79554" t="s">
        <v>125996</v>
      </c>
    </row>
    <row r="79555" spans="1:15" x14ac:dyDescent="0.25">
      <c r="A79555" t="s">
        <v>85111</v>
      </c>
      <c r="B79555" t="s">
        <v>294</v>
      </c>
      <c r="C79555">
        <v>570947</v>
      </c>
      <c r="D79555">
        <v>4.4999999999999998E-2</v>
      </c>
      <c r="E79555" t="b">
        <v>0</v>
      </c>
      <c r="F79555" t="b">
        <v>1</v>
      </c>
      <c r="K79555" t="s">
        <v>709</v>
      </c>
      <c r="L79555" t="s">
        <v>1900</v>
      </c>
      <c r="M79555" t="s">
        <v>1299</v>
      </c>
      <c r="N79555" t="s">
        <v>1300</v>
      </c>
      <c r="O79555" t="s">
        <v>51544</v>
      </c>
    </row>
    <row r="79556" spans="1:15" x14ac:dyDescent="0.25">
      <c r="A79556" t="s">
        <v>82705</v>
      </c>
      <c r="B79556" t="s">
        <v>294</v>
      </c>
      <c r="C79556">
        <v>500000</v>
      </c>
      <c r="D79556">
        <v>5.6000000000000001E-2</v>
      </c>
      <c r="E79556" t="b">
        <v>1</v>
      </c>
      <c r="F79556" t="b">
        <v>0</v>
      </c>
      <c r="K79556" t="s">
        <v>709</v>
      </c>
      <c r="L79556" t="s">
        <v>1298</v>
      </c>
      <c r="M79556" t="s">
        <v>1300</v>
      </c>
      <c r="N79556" t="s">
        <v>1299</v>
      </c>
      <c r="O79556" t="s">
        <v>10638</v>
      </c>
    </row>
    <row r="79557" spans="1:15" x14ac:dyDescent="0.25">
      <c r="A79557" t="s">
        <v>86506</v>
      </c>
      <c r="B79557" t="s">
        <v>294</v>
      </c>
      <c r="C79557">
        <v>518687</v>
      </c>
      <c r="D79557">
        <v>0.05</v>
      </c>
      <c r="E79557" t="b">
        <v>1</v>
      </c>
      <c r="F79557" t="b">
        <v>0</v>
      </c>
      <c r="K79557" t="s">
        <v>709</v>
      </c>
      <c r="L79557" t="s">
        <v>1317</v>
      </c>
      <c r="M79557" t="s">
        <v>1300</v>
      </c>
      <c r="N79557" t="s">
        <v>1299</v>
      </c>
      <c r="O79557" t="s">
        <v>86507</v>
      </c>
    </row>
    <row r="79558" spans="1:15" x14ac:dyDescent="0.25">
      <c r="A79558" t="s">
        <v>82719</v>
      </c>
      <c r="B79558" t="s">
        <v>294</v>
      </c>
      <c r="C79558">
        <v>541566</v>
      </c>
      <c r="D79558">
        <v>8.4000000000000005E-2</v>
      </c>
      <c r="E79558" t="b">
        <v>0</v>
      </c>
      <c r="F79558" t="b">
        <v>1</v>
      </c>
      <c r="K79558" t="s">
        <v>709</v>
      </c>
      <c r="L79558" t="s">
        <v>1468</v>
      </c>
      <c r="M79558" t="s">
        <v>1299</v>
      </c>
      <c r="N79558" t="s">
        <v>1300</v>
      </c>
      <c r="O79558" t="s">
        <v>69109</v>
      </c>
    </row>
    <row r="79559" spans="1:15" x14ac:dyDescent="0.25">
      <c r="A79559" t="s">
        <v>84635</v>
      </c>
      <c r="B79559" t="s">
        <v>294</v>
      </c>
      <c r="C79559">
        <v>398207</v>
      </c>
      <c r="D79559">
        <v>5.0999999999999997E-2</v>
      </c>
      <c r="E79559" t="b">
        <v>0</v>
      </c>
      <c r="F79559" t="b">
        <v>1</v>
      </c>
      <c r="K79559" t="s">
        <v>709</v>
      </c>
      <c r="L79559" t="s">
        <v>1308</v>
      </c>
      <c r="M79559" t="s">
        <v>1299</v>
      </c>
      <c r="N79559" t="s">
        <v>1300</v>
      </c>
      <c r="O79559" t="s">
        <v>39444</v>
      </c>
    </row>
    <row r="79560" spans="1:15" x14ac:dyDescent="0.25">
      <c r="A79560" t="s">
        <v>90979</v>
      </c>
      <c r="B79560" t="s">
        <v>294</v>
      </c>
      <c r="C79560">
        <v>295887</v>
      </c>
      <c r="D79560">
        <v>0.182</v>
      </c>
      <c r="E79560" t="b">
        <v>0</v>
      </c>
      <c r="F79560" t="b">
        <v>1</v>
      </c>
      <c r="K79560" t="s">
        <v>709</v>
      </c>
      <c r="L79560" t="s">
        <v>3421</v>
      </c>
      <c r="M79560" t="s">
        <v>1299</v>
      </c>
      <c r="N79560" t="s">
        <v>1300</v>
      </c>
      <c r="O79560" t="s">
        <v>90980</v>
      </c>
    </row>
    <row r="79561" spans="1:15" x14ac:dyDescent="0.25">
      <c r="A79561" t="s">
        <v>85112</v>
      </c>
      <c r="B79561" t="s">
        <v>294</v>
      </c>
      <c r="C79561">
        <v>448485</v>
      </c>
      <c r="D79561">
        <v>0.107</v>
      </c>
      <c r="E79561" t="b">
        <v>0</v>
      </c>
      <c r="F79561" t="b">
        <v>1</v>
      </c>
      <c r="K79561" t="s">
        <v>709</v>
      </c>
      <c r="L79561" t="s">
        <v>1788</v>
      </c>
      <c r="M79561" t="s">
        <v>1299</v>
      </c>
      <c r="N79561" t="s">
        <v>1300</v>
      </c>
      <c r="O79561" t="s">
        <v>85113</v>
      </c>
    </row>
    <row r="79562" spans="1:15" x14ac:dyDescent="0.25">
      <c r="A79562" t="s">
        <v>84154</v>
      </c>
      <c r="B79562" t="s">
        <v>294</v>
      </c>
      <c r="C79562">
        <v>478410</v>
      </c>
      <c r="D79562">
        <v>5.1999999999999998E-2</v>
      </c>
      <c r="E79562" t="b">
        <v>0</v>
      </c>
      <c r="F79562" t="b">
        <v>0</v>
      </c>
      <c r="K79562" t="s">
        <v>709</v>
      </c>
      <c r="L79562" t="s">
        <v>1641</v>
      </c>
      <c r="M79562" t="s">
        <v>1299</v>
      </c>
      <c r="N79562" t="s">
        <v>1299</v>
      </c>
      <c r="O79562" t="s">
        <v>84155</v>
      </c>
    </row>
    <row r="79563" spans="1:15" x14ac:dyDescent="0.25">
      <c r="A79563" t="s">
        <v>167127</v>
      </c>
      <c r="B79563" t="s">
        <v>294</v>
      </c>
      <c r="C79563">
        <v>356050</v>
      </c>
      <c r="D79563">
        <v>0.05</v>
      </c>
      <c r="E79563" t="b">
        <v>0</v>
      </c>
      <c r="F79563" t="b">
        <v>1</v>
      </c>
      <c r="K79563" t="s">
        <v>709</v>
      </c>
      <c r="L79563" t="s">
        <v>1317</v>
      </c>
      <c r="M79563" t="s">
        <v>1299</v>
      </c>
      <c r="N79563" t="s">
        <v>1300</v>
      </c>
      <c r="O79563" t="s">
        <v>30969</v>
      </c>
    </row>
    <row r="79564" spans="1:15" x14ac:dyDescent="0.25">
      <c r="A79564" t="s">
        <v>88087</v>
      </c>
      <c r="B79564" t="s">
        <v>294</v>
      </c>
      <c r="C79564">
        <v>750821</v>
      </c>
      <c r="D79564">
        <v>9.5000000000000001E-2</v>
      </c>
      <c r="E79564" t="b">
        <v>1</v>
      </c>
      <c r="F79564" t="b">
        <v>0</v>
      </c>
      <c r="K79564" t="s">
        <v>709</v>
      </c>
      <c r="L79564" t="s">
        <v>1673</v>
      </c>
      <c r="M79564" t="s">
        <v>1300</v>
      </c>
      <c r="N79564" t="s">
        <v>1299</v>
      </c>
      <c r="O79564" t="s">
        <v>88088</v>
      </c>
    </row>
    <row r="79565" spans="1:15" x14ac:dyDescent="0.25">
      <c r="A79565" t="s">
        <v>86823</v>
      </c>
      <c r="B79565" t="s">
        <v>294</v>
      </c>
      <c r="C79565">
        <v>526909</v>
      </c>
      <c r="D79565">
        <v>0.10299999999999999</v>
      </c>
      <c r="E79565" t="b">
        <v>0</v>
      </c>
      <c r="F79565" t="b">
        <v>1</v>
      </c>
      <c r="K79565" t="s">
        <v>709</v>
      </c>
      <c r="L79565" t="s">
        <v>1965</v>
      </c>
      <c r="M79565" t="s">
        <v>1299</v>
      </c>
      <c r="N79565" t="s">
        <v>1300</v>
      </c>
      <c r="O79565" t="s">
        <v>86824</v>
      </c>
    </row>
    <row r="79566" spans="1:15" x14ac:dyDescent="0.25">
      <c r="A79566" t="s">
        <v>82713</v>
      </c>
      <c r="B79566" t="s">
        <v>294</v>
      </c>
      <c r="C79566">
        <v>882846</v>
      </c>
      <c r="D79566">
        <v>6.7000000000000004E-2</v>
      </c>
      <c r="E79566" t="b">
        <v>0</v>
      </c>
      <c r="F79566" t="b">
        <v>1</v>
      </c>
      <c r="K79566" t="s">
        <v>709</v>
      </c>
      <c r="L79566" t="s">
        <v>1603</v>
      </c>
      <c r="M79566" t="s">
        <v>1299</v>
      </c>
      <c r="N79566" t="s">
        <v>1300</v>
      </c>
      <c r="O79566" t="s">
        <v>82714</v>
      </c>
    </row>
    <row r="79567" spans="1:15" x14ac:dyDescent="0.25">
      <c r="A79567" t="s">
        <v>85114</v>
      </c>
      <c r="B79567" t="s">
        <v>294</v>
      </c>
      <c r="C79567">
        <v>415470</v>
      </c>
      <c r="D79567">
        <v>6.6000000000000003E-2</v>
      </c>
      <c r="E79567" t="b">
        <v>0</v>
      </c>
      <c r="F79567" t="b">
        <v>1</v>
      </c>
      <c r="K79567" t="s">
        <v>709</v>
      </c>
      <c r="L79567" t="s">
        <v>1341</v>
      </c>
      <c r="M79567" t="s">
        <v>1299</v>
      </c>
      <c r="N79567" t="s">
        <v>1300</v>
      </c>
      <c r="O79567" t="s">
        <v>72035</v>
      </c>
    </row>
    <row r="79568" spans="1:15" x14ac:dyDescent="0.25">
      <c r="A79568" t="s">
        <v>86819</v>
      </c>
      <c r="B79568" t="s">
        <v>294</v>
      </c>
      <c r="C79568">
        <v>407505</v>
      </c>
      <c r="D79568">
        <v>3.3000000000000002E-2</v>
      </c>
      <c r="E79568" t="b">
        <v>0</v>
      </c>
      <c r="F79568" t="b">
        <v>1</v>
      </c>
      <c r="K79568" t="s">
        <v>709</v>
      </c>
      <c r="L79568" t="s">
        <v>1744</v>
      </c>
      <c r="M79568" t="s">
        <v>1299</v>
      </c>
      <c r="N79568" t="s">
        <v>1300</v>
      </c>
      <c r="O79568" t="s">
        <v>86820</v>
      </c>
    </row>
    <row r="79569" spans="1:15" x14ac:dyDescent="0.25">
      <c r="A79569" t="s">
        <v>85115</v>
      </c>
      <c r="B79569" t="s">
        <v>294</v>
      </c>
      <c r="C79569">
        <v>369236</v>
      </c>
      <c r="D79569">
        <v>4.4999999999999998E-2</v>
      </c>
      <c r="E79569" t="b">
        <v>0</v>
      </c>
      <c r="F79569" t="b">
        <v>1</v>
      </c>
      <c r="K79569" t="s">
        <v>709</v>
      </c>
      <c r="L79569" t="s">
        <v>1900</v>
      </c>
      <c r="M79569" t="s">
        <v>1299</v>
      </c>
      <c r="N79569" t="s">
        <v>1300</v>
      </c>
      <c r="O79569" t="s">
        <v>85116</v>
      </c>
    </row>
    <row r="79570" spans="1:15" x14ac:dyDescent="0.25">
      <c r="A79570" t="s">
        <v>85117</v>
      </c>
      <c r="B79570" t="s">
        <v>294</v>
      </c>
      <c r="C79570">
        <v>320473</v>
      </c>
      <c r="D79570">
        <v>7.0000000000000007E-2</v>
      </c>
      <c r="E79570" t="b">
        <v>0</v>
      </c>
      <c r="F79570" t="b">
        <v>1</v>
      </c>
      <c r="K79570" t="s">
        <v>709</v>
      </c>
      <c r="L79570" t="s">
        <v>1385</v>
      </c>
      <c r="M79570" t="s">
        <v>1299</v>
      </c>
      <c r="N79570" t="s">
        <v>1300</v>
      </c>
      <c r="O79570" t="s">
        <v>85118</v>
      </c>
    </row>
    <row r="79571" spans="1:15" x14ac:dyDescent="0.25">
      <c r="A79571" t="s">
        <v>77332</v>
      </c>
      <c r="B79571" t="s">
        <v>294</v>
      </c>
      <c r="C79571">
        <v>513117</v>
      </c>
      <c r="D79571">
        <v>4.7E-2</v>
      </c>
      <c r="E79571" t="b">
        <v>1</v>
      </c>
      <c r="F79571" t="b">
        <v>0</v>
      </c>
      <c r="K79571" t="s">
        <v>709</v>
      </c>
      <c r="L79571" t="s">
        <v>1378</v>
      </c>
      <c r="M79571" t="s">
        <v>1300</v>
      </c>
      <c r="N79571" t="s">
        <v>1299</v>
      </c>
      <c r="O79571" t="s">
        <v>77333</v>
      </c>
    </row>
    <row r="79572" spans="1:15" x14ac:dyDescent="0.25">
      <c r="A79572" t="s">
        <v>85119</v>
      </c>
      <c r="B79572" t="s">
        <v>294</v>
      </c>
      <c r="C79572">
        <v>564128</v>
      </c>
      <c r="D79572">
        <v>0.16600000000000001</v>
      </c>
      <c r="E79572" t="b">
        <v>0</v>
      </c>
      <c r="F79572" t="b">
        <v>1</v>
      </c>
      <c r="K79572" t="s">
        <v>709</v>
      </c>
      <c r="L79572" t="s">
        <v>2569</v>
      </c>
      <c r="M79572" t="s">
        <v>1299</v>
      </c>
      <c r="N79572" t="s">
        <v>1300</v>
      </c>
      <c r="O79572" t="s">
        <v>85120</v>
      </c>
    </row>
    <row r="79573" spans="1:15" x14ac:dyDescent="0.25">
      <c r="A79573" t="s">
        <v>86813</v>
      </c>
      <c r="B79573" t="s">
        <v>294</v>
      </c>
      <c r="C79573">
        <v>569866</v>
      </c>
      <c r="D79573">
        <v>5.0999999999999997E-2</v>
      </c>
      <c r="E79573" t="b">
        <v>1</v>
      </c>
      <c r="F79573" t="b">
        <v>0</v>
      </c>
      <c r="K79573" t="s">
        <v>709</v>
      </c>
      <c r="L79573" t="s">
        <v>1308</v>
      </c>
      <c r="M79573" t="s">
        <v>1300</v>
      </c>
      <c r="N79573" t="s">
        <v>1299</v>
      </c>
      <c r="O79573" t="s">
        <v>86814</v>
      </c>
    </row>
    <row r="79574" spans="1:15" x14ac:dyDescent="0.25">
      <c r="A79574" t="s">
        <v>86821</v>
      </c>
      <c r="B79574" t="s">
        <v>294</v>
      </c>
      <c r="C79574">
        <v>455424</v>
      </c>
      <c r="D79574">
        <v>8.5000000000000006E-2</v>
      </c>
      <c r="E79574" t="b">
        <v>0</v>
      </c>
      <c r="F79574" t="b">
        <v>1</v>
      </c>
      <c r="K79574" t="s">
        <v>709</v>
      </c>
      <c r="L79574" t="s">
        <v>1383</v>
      </c>
      <c r="M79574" t="s">
        <v>1299</v>
      </c>
      <c r="N79574" t="s">
        <v>1300</v>
      </c>
      <c r="O79574" t="s">
        <v>86822</v>
      </c>
    </row>
    <row r="79575" spans="1:15" x14ac:dyDescent="0.25">
      <c r="A79575" t="s">
        <v>88174</v>
      </c>
      <c r="B79575" t="s">
        <v>294</v>
      </c>
      <c r="C79575">
        <v>180660</v>
      </c>
      <c r="D79575">
        <v>6.5000000000000002E-2</v>
      </c>
      <c r="E79575" t="b">
        <v>0</v>
      </c>
      <c r="F79575" t="b">
        <v>0</v>
      </c>
      <c r="K79575" t="s">
        <v>709</v>
      </c>
      <c r="L79575" t="s">
        <v>1480</v>
      </c>
      <c r="M79575" t="s">
        <v>1299</v>
      </c>
      <c r="N79575" t="s">
        <v>1299</v>
      </c>
      <c r="O79575" t="s">
        <v>88175</v>
      </c>
    </row>
    <row r="79576" spans="1:15" x14ac:dyDescent="0.25">
      <c r="A79576" t="s">
        <v>85123</v>
      </c>
      <c r="B79576" t="s">
        <v>294</v>
      </c>
      <c r="C79576">
        <v>734069</v>
      </c>
      <c r="D79576">
        <v>3.5000000000000003E-2</v>
      </c>
      <c r="E79576" t="b">
        <v>0</v>
      </c>
      <c r="F79576" t="b">
        <v>1</v>
      </c>
      <c r="K79576" t="s">
        <v>709</v>
      </c>
      <c r="L79576" t="s">
        <v>2401</v>
      </c>
      <c r="M79576" t="s">
        <v>1299</v>
      </c>
      <c r="N79576" t="s">
        <v>1300</v>
      </c>
      <c r="O79576" t="s">
        <v>85124</v>
      </c>
    </row>
    <row r="79577" spans="1:15" x14ac:dyDescent="0.25">
      <c r="A79577" t="s">
        <v>87032</v>
      </c>
      <c r="B79577" t="s">
        <v>294</v>
      </c>
      <c r="C79577">
        <v>779158</v>
      </c>
      <c r="D79577">
        <v>5.8000000000000003E-2</v>
      </c>
      <c r="E79577" t="b">
        <v>0</v>
      </c>
      <c r="F79577" t="b">
        <v>0</v>
      </c>
      <c r="K79577" t="s">
        <v>709</v>
      </c>
      <c r="L79577" t="s">
        <v>1399</v>
      </c>
      <c r="M79577" t="s">
        <v>1299</v>
      </c>
      <c r="N79577" t="s">
        <v>1299</v>
      </c>
      <c r="O79577" t="s">
        <v>87033</v>
      </c>
    </row>
    <row r="79578" spans="1:15" x14ac:dyDescent="0.25">
      <c r="A79578" t="s">
        <v>85125</v>
      </c>
      <c r="B79578" t="s">
        <v>294</v>
      </c>
      <c r="C79578">
        <v>584274</v>
      </c>
      <c r="D79578">
        <v>6.2E-2</v>
      </c>
      <c r="E79578" t="b">
        <v>1</v>
      </c>
      <c r="F79578" t="b">
        <v>0</v>
      </c>
      <c r="K79578" t="s">
        <v>709</v>
      </c>
      <c r="L79578" t="s">
        <v>1785</v>
      </c>
      <c r="M79578" t="s">
        <v>1300</v>
      </c>
      <c r="N79578" t="s">
        <v>1299</v>
      </c>
      <c r="O79578" t="s">
        <v>85126</v>
      </c>
    </row>
    <row r="79579" spans="1:15" x14ac:dyDescent="0.25">
      <c r="A79579" t="s">
        <v>76457</v>
      </c>
      <c r="B79579" t="s">
        <v>294</v>
      </c>
      <c r="C79579">
        <v>426851</v>
      </c>
      <c r="D79579">
        <v>5.6000000000000001E-2</v>
      </c>
      <c r="E79579" t="b">
        <v>0</v>
      </c>
      <c r="F79579" t="b">
        <v>0</v>
      </c>
      <c r="K79579" t="s">
        <v>709</v>
      </c>
      <c r="L79579" t="s">
        <v>1298</v>
      </c>
      <c r="M79579" t="s">
        <v>1299</v>
      </c>
      <c r="N79579" t="s">
        <v>1299</v>
      </c>
      <c r="O79579" t="s">
        <v>76458</v>
      </c>
    </row>
    <row r="79580" spans="1:15" x14ac:dyDescent="0.25">
      <c r="A79580" t="s">
        <v>89664</v>
      </c>
      <c r="B79580" t="s">
        <v>294</v>
      </c>
      <c r="C79580">
        <v>941006</v>
      </c>
      <c r="D79580">
        <v>0.14299999999999999</v>
      </c>
      <c r="E79580" t="b">
        <v>0</v>
      </c>
      <c r="F79580" t="b">
        <v>1</v>
      </c>
      <c r="K79580" t="s">
        <v>709</v>
      </c>
      <c r="L79580" t="s">
        <v>1663</v>
      </c>
      <c r="M79580" t="s">
        <v>1299</v>
      </c>
      <c r="N79580" t="s">
        <v>1300</v>
      </c>
      <c r="O79580" t="s">
        <v>89665</v>
      </c>
    </row>
    <row r="79581" spans="1:15" x14ac:dyDescent="0.25">
      <c r="A79581" t="s">
        <v>84650</v>
      </c>
      <c r="B79581" t="s">
        <v>294</v>
      </c>
      <c r="C79581">
        <v>380839</v>
      </c>
      <c r="D79581">
        <v>5.7000000000000002E-2</v>
      </c>
      <c r="E79581" t="b">
        <v>0</v>
      </c>
      <c r="F79581" t="b">
        <v>0</v>
      </c>
      <c r="K79581" t="s">
        <v>709</v>
      </c>
      <c r="L79581" t="s">
        <v>1329</v>
      </c>
      <c r="M79581" t="s">
        <v>1299</v>
      </c>
      <c r="N79581" t="s">
        <v>1299</v>
      </c>
      <c r="O79581" t="s">
        <v>72553</v>
      </c>
    </row>
    <row r="79582" spans="1:15" x14ac:dyDescent="0.25">
      <c r="A79582" t="s">
        <v>85127</v>
      </c>
      <c r="B79582" t="s">
        <v>294</v>
      </c>
      <c r="C79582">
        <v>1265194</v>
      </c>
      <c r="D79582">
        <v>4.4999999999999998E-2</v>
      </c>
      <c r="E79582" t="b">
        <v>0</v>
      </c>
      <c r="F79582" t="b">
        <v>1</v>
      </c>
      <c r="K79582" t="s">
        <v>709</v>
      </c>
      <c r="L79582" t="s">
        <v>1900</v>
      </c>
      <c r="M79582" t="s">
        <v>1299</v>
      </c>
      <c r="N79582" t="s">
        <v>1300</v>
      </c>
      <c r="O79582" t="s">
        <v>73322</v>
      </c>
    </row>
    <row r="79583" spans="1:15" x14ac:dyDescent="0.25">
      <c r="A79583" t="s">
        <v>97679</v>
      </c>
      <c r="B79583" t="s">
        <v>294</v>
      </c>
      <c r="C79583">
        <v>853919</v>
      </c>
      <c r="D79583">
        <v>4.3999999999999997E-2</v>
      </c>
      <c r="E79583" t="b">
        <v>0</v>
      </c>
      <c r="F79583" t="b">
        <v>1</v>
      </c>
      <c r="K79583" t="s">
        <v>709</v>
      </c>
      <c r="L79583" t="s">
        <v>1320</v>
      </c>
      <c r="M79583" t="s">
        <v>1299</v>
      </c>
      <c r="N79583" t="s">
        <v>1300</v>
      </c>
      <c r="O79583" t="s">
        <v>97680</v>
      </c>
    </row>
    <row r="79584" spans="1:15" x14ac:dyDescent="0.25">
      <c r="A79584" t="s">
        <v>86434</v>
      </c>
      <c r="B79584" t="s">
        <v>294</v>
      </c>
      <c r="C79584">
        <v>916308</v>
      </c>
      <c r="D79584">
        <v>0.105</v>
      </c>
      <c r="E79584" t="b">
        <v>1</v>
      </c>
      <c r="F79584" t="b">
        <v>0</v>
      </c>
      <c r="K79584" t="s">
        <v>709</v>
      </c>
      <c r="L79584" t="s">
        <v>1620</v>
      </c>
      <c r="M79584" t="s">
        <v>1300</v>
      </c>
      <c r="N79584" t="s">
        <v>1299</v>
      </c>
      <c r="O79584" t="s">
        <v>86435</v>
      </c>
    </row>
    <row r="79585" spans="1:15" x14ac:dyDescent="0.25">
      <c r="A79585" t="s">
        <v>85128</v>
      </c>
      <c r="B79585" t="s">
        <v>294</v>
      </c>
      <c r="C79585">
        <v>527717</v>
      </c>
      <c r="D79585">
        <v>0.113</v>
      </c>
      <c r="E79585" t="b">
        <v>0</v>
      </c>
      <c r="F79585" t="b">
        <v>1</v>
      </c>
      <c r="K79585" t="s">
        <v>709</v>
      </c>
      <c r="L79585" t="s">
        <v>1486</v>
      </c>
      <c r="M79585" t="s">
        <v>1299</v>
      </c>
      <c r="N79585" t="s">
        <v>1300</v>
      </c>
      <c r="O79585" t="s">
        <v>85129</v>
      </c>
    </row>
    <row r="79586" spans="1:15" x14ac:dyDescent="0.25">
      <c r="A79586" t="s">
        <v>87816</v>
      </c>
      <c r="B79586" t="s">
        <v>294</v>
      </c>
      <c r="C79586">
        <v>347550</v>
      </c>
      <c r="D79586">
        <v>5.6000000000000001E-2</v>
      </c>
      <c r="E79586" t="b">
        <v>0</v>
      </c>
      <c r="F79586" t="b">
        <v>1</v>
      </c>
      <c r="K79586" t="s">
        <v>709</v>
      </c>
      <c r="L79586" t="s">
        <v>1298</v>
      </c>
      <c r="M79586" t="s">
        <v>1299</v>
      </c>
      <c r="N79586" t="s">
        <v>1300</v>
      </c>
      <c r="O79586" t="s">
        <v>87817</v>
      </c>
    </row>
    <row r="79587" spans="1:15" x14ac:dyDescent="0.25">
      <c r="A79587" t="s">
        <v>151982</v>
      </c>
      <c r="B79587" t="s">
        <v>294</v>
      </c>
      <c r="C79587">
        <v>291186</v>
      </c>
      <c r="D79587">
        <v>0.06</v>
      </c>
      <c r="E79587" t="b">
        <v>1</v>
      </c>
      <c r="F79587" t="b">
        <v>0</v>
      </c>
      <c r="K79587" t="s">
        <v>709</v>
      </c>
      <c r="L79587" t="s">
        <v>1344</v>
      </c>
      <c r="M79587" t="s">
        <v>1300</v>
      </c>
      <c r="N79587" t="s">
        <v>1299</v>
      </c>
      <c r="O79587" t="s">
        <v>151983</v>
      </c>
    </row>
    <row r="79588" spans="1:15" x14ac:dyDescent="0.25">
      <c r="A79588" t="s">
        <v>96007</v>
      </c>
      <c r="B79588" t="s">
        <v>294</v>
      </c>
      <c r="C79588">
        <v>395266</v>
      </c>
      <c r="D79588">
        <v>5.8000000000000003E-2</v>
      </c>
      <c r="E79588" t="b">
        <v>0</v>
      </c>
      <c r="F79588" t="b">
        <v>1</v>
      </c>
      <c r="K79588" t="s">
        <v>709</v>
      </c>
      <c r="L79588" t="s">
        <v>1399</v>
      </c>
      <c r="M79588" t="s">
        <v>1299</v>
      </c>
      <c r="N79588" t="s">
        <v>1300</v>
      </c>
      <c r="O79588" t="s">
        <v>96008</v>
      </c>
    </row>
    <row r="79589" spans="1:15" x14ac:dyDescent="0.25">
      <c r="A79589" t="s">
        <v>85132</v>
      </c>
      <c r="B79589" t="s">
        <v>294</v>
      </c>
      <c r="C79589">
        <v>483065</v>
      </c>
      <c r="D79589">
        <v>0.17299999999999999</v>
      </c>
      <c r="E79589" t="b">
        <v>0</v>
      </c>
      <c r="F79589" t="b">
        <v>1</v>
      </c>
      <c r="K79589" t="s">
        <v>709</v>
      </c>
      <c r="L79589" t="s">
        <v>1450</v>
      </c>
      <c r="M79589" t="s">
        <v>1299</v>
      </c>
      <c r="N79589" t="s">
        <v>1300</v>
      </c>
      <c r="O79589" t="s">
        <v>85133</v>
      </c>
    </row>
    <row r="79590" spans="1:15" x14ac:dyDescent="0.25">
      <c r="A79590" t="s">
        <v>86825</v>
      </c>
      <c r="B79590" t="s">
        <v>294</v>
      </c>
      <c r="C79590">
        <v>1363336</v>
      </c>
      <c r="D79590">
        <v>0.05</v>
      </c>
      <c r="E79590" t="b">
        <v>0</v>
      </c>
      <c r="F79590" t="b">
        <v>1</v>
      </c>
      <c r="K79590" t="s">
        <v>709</v>
      </c>
      <c r="L79590" t="s">
        <v>1317</v>
      </c>
      <c r="M79590" t="s">
        <v>1299</v>
      </c>
      <c r="N79590" t="s">
        <v>1300</v>
      </c>
      <c r="O79590" t="s">
        <v>32071</v>
      </c>
    </row>
    <row r="79591" spans="1:15" x14ac:dyDescent="0.25">
      <c r="A79591" t="s">
        <v>97759</v>
      </c>
      <c r="B79591" t="s">
        <v>294</v>
      </c>
      <c r="C79591">
        <v>964962</v>
      </c>
      <c r="D79591">
        <v>6.8000000000000005E-2</v>
      </c>
      <c r="E79591" t="b">
        <v>1</v>
      </c>
      <c r="F79591" t="b">
        <v>0</v>
      </c>
      <c r="K79591" t="s">
        <v>709</v>
      </c>
      <c r="L79591" t="s">
        <v>1453</v>
      </c>
      <c r="M79591" t="s">
        <v>1300</v>
      </c>
      <c r="N79591" t="s">
        <v>1299</v>
      </c>
      <c r="O79591" t="s">
        <v>97760</v>
      </c>
    </row>
    <row r="79592" spans="1:15" x14ac:dyDescent="0.25">
      <c r="A79592" t="s">
        <v>82730</v>
      </c>
      <c r="B79592" t="s">
        <v>294</v>
      </c>
      <c r="C79592">
        <v>887062</v>
      </c>
      <c r="D79592">
        <v>7.8E-2</v>
      </c>
      <c r="E79592" t="b">
        <v>1</v>
      </c>
      <c r="F79592" t="b">
        <v>0</v>
      </c>
      <c r="K79592" t="s">
        <v>709</v>
      </c>
      <c r="L79592" t="s">
        <v>1311</v>
      </c>
      <c r="M79592" t="s">
        <v>1300</v>
      </c>
      <c r="N79592" t="s">
        <v>1299</v>
      </c>
      <c r="O79592" t="s">
        <v>82731</v>
      </c>
    </row>
    <row r="79593" spans="1:15" x14ac:dyDescent="0.25">
      <c r="A79593" t="s">
        <v>82756</v>
      </c>
      <c r="B79593" t="s">
        <v>294</v>
      </c>
      <c r="C79593">
        <v>489122</v>
      </c>
      <c r="D79593">
        <v>3.5999999999999997E-2</v>
      </c>
      <c r="E79593" t="b">
        <v>1</v>
      </c>
      <c r="F79593" t="b">
        <v>0</v>
      </c>
      <c r="K79593" t="s">
        <v>709</v>
      </c>
      <c r="L79593" t="s">
        <v>2310</v>
      </c>
      <c r="M79593" t="s">
        <v>1300</v>
      </c>
      <c r="N79593" t="s">
        <v>1299</v>
      </c>
      <c r="O79593" t="s">
        <v>82757</v>
      </c>
    </row>
    <row r="79594" spans="1:15" x14ac:dyDescent="0.25">
      <c r="A79594" t="s">
        <v>51543</v>
      </c>
      <c r="B79594" t="s">
        <v>294</v>
      </c>
      <c r="C79594">
        <v>569173</v>
      </c>
      <c r="D79594">
        <v>4.5999999999999999E-2</v>
      </c>
      <c r="E79594" t="b">
        <v>1</v>
      </c>
      <c r="F79594" t="b">
        <v>0</v>
      </c>
      <c r="K79594" t="s">
        <v>709</v>
      </c>
      <c r="L79594" t="s">
        <v>1419</v>
      </c>
      <c r="M79594" t="s">
        <v>1300</v>
      </c>
      <c r="N79594" t="s">
        <v>1299</v>
      </c>
      <c r="O79594" t="s">
        <v>84617</v>
      </c>
    </row>
    <row r="79595" spans="1:15" x14ac:dyDescent="0.25">
      <c r="A79595" t="s">
        <v>82736</v>
      </c>
      <c r="B79595" t="s">
        <v>294</v>
      </c>
      <c r="C79595">
        <v>298722</v>
      </c>
      <c r="D79595">
        <v>0.108</v>
      </c>
      <c r="E79595" t="b">
        <v>0</v>
      </c>
      <c r="F79595" t="b">
        <v>0</v>
      </c>
      <c r="K79595" t="s">
        <v>709</v>
      </c>
      <c r="L79595" t="s">
        <v>1405</v>
      </c>
      <c r="M79595" t="s">
        <v>1299</v>
      </c>
      <c r="N79595" t="s">
        <v>1299</v>
      </c>
      <c r="O79595" t="s">
        <v>82737</v>
      </c>
    </row>
    <row r="79596" spans="1:15" x14ac:dyDescent="0.25">
      <c r="A79596" t="s">
        <v>88188</v>
      </c>
      <c r="B79596" t="s">
        <v>294</v>
      </c>
      <c r="C79596">
        <v>823806</v>
      </c>
      <c r="D79596">
        <v>6.9000000000000006E-2</v>
      </c>
      <c r="E79596" t="b">
        <v>0</v>
      </c>
      <c r="F79596" t="b">
        <v>0</v>
      </c>
      <c r="K79596" t="s">
        <v>709</v>
      </c>
      <c r="L79596" t="s">
        <v>1800</v>
      </c>
      <c r="M79596" t="s">
        <v>1299</v>
      </c>
      <c r="N79596" t="s">
        <v>1299</v>
      </c>
      <c r="O79596" t="s">
        <v>88189</v>
      </c>
    </row>
    <row r="79597" spans="1:15" x14ac:dyDescent="0.25">
      <c r="A79597" t="s">
        <v>87834</v>
      </c>
      <c r="B79597" t="s">
        <v>294</v>
      </c>
      <c r="C79597">
        <v>356977</v>
      </c>
      <c r="D79597">
        <v>0.189</v>
      </c>
      <c r="E79597" t="b">
        <v>0</v>
      </c>
      <c r="F79597" t="b">
        <v>1</v>
      </c>
      <c r="K79597" t="s">
        <v>709</v>
      </c>
      <c r="L79597" t="s">
        <v>3044</v>
      </c>
      <c r="M79597" t="s">
        <v>1299</v>
      </c>
      <c r="N79597" t="s">
        <v>1300</v>
      </c>
      <c r="O79597" t="s">
        <v>87835</v>
      </c>
    </row>
    <row r="79598" spans="1:15" x14ac:dyDescent="0.25">
      <c r="A79598" t="s">
        <v>92393</v>
      </c>
      <c r="B79598" t="s">
        <v>294</v>
      </c>
      <c r="C79598">
        <v>372085</v>
      </c>
      <c r="D79598">
        <v>4.4999999999999998E-2</v>
      </c>
      <c r="E79598" t="b">
        <v>0</v>
      </c>
      <c r="F79598" t="b">
        <v>1</v>
      </c>
      <c r="K79598" t="s">
        <v>709</v>
      </c>
      <c r="L79598" t="s">
        <v>1900</v>
      </c>
      <c r="M79598" t="s">
        <v>1299</v>
      </c>
      <c r="N79598" t="s">
        <v>1300</v>
      </c>
      <c r="O79598" t="s">
        <v>47599</v>
      </c>
    </row>
    <row r="79599" spans="1:15" x14ac:dyDescent="0.25">
      <c r="A79599" t="s">
        <v>84646</v>
      </c>
      <c r="B79599" t="s">
        <v>294</v>
      </c>
      <c r="C79599">
        <v>849852</v>
      </c>
      <c r="D79599">
        <v>4.9000000000000002E-2</v>
      </c>
      <c r="E79599" t="b">
        <v>1</v>
      </c>
      <c r="F79599" t="b">
        <v>0</v>
      </c>
      <c r="K79599" t="s">
        <v>709</v>
      </c>
      <c r="L79599" t="s">
        <v>1332</v>
      </c>
      <c r="M79599" t="s">
        <v>1300</v>
      </c>
      <c r="N79599" t="s">
        <v>1299</v>
      </c>
      <c r="O79599" t="s">
        <v>84647</v>
      </c>
    </row>
    <row r="79600" spans="1:15" x14ac:dyDescent="0.25">
      <c r="A79600" t="s">
        <v>82738</v>
      </c>
      <c r="B79600" t="s">
        <v>294</v>
      </c>
      <c r="C79600">
        <v>418928</v>
      </c>
      <c r="D79600">
        <v>4.2999999999999997E-2</v>
      </c>
      <c r="E79600" t="b">
        <v>0</v>
      </c>
      <c r="F79600" t="b">
        <v>0</v>
      </c>
      <c r="K79600" t="s">
        <v>709</v>
      </c>
      <c r="L79600" t="s">
        <v>1465</v>
      </c>
      <c r="M79600" t="s">
        <v>1299</v>
      </c>
      <c r="N79600" t="s">
        <v>1299</v>
      </c>
      <c r="O79600" t="s">
        <v>82739</v>
      </c>
    </row>
    <row r="79601" spans="1:15" x14ac:dyDescent="0.25">
      <c r="A79601" t="s">
        <v>82766</v>
      </c>
      <c r="B79601" t="s">
        <v>294</v>
      </c>
      <c r="C79601">
        <v>1040233</v>
      </c>
      <c r="D79601">
        <v>8.8999999999999996E-2</v>
      </c>
      <c r="E79601" t="b">
        <v>0</v>
      </c>
      <c r="F79601" t="b">
        <v>1</v>
      </c>
      <c r="K79601" t="s">
        <v>709</v>
      </c>
      <c r="L79601" t="s">
        <v>1359</v>
      </c>
      <c r="M79601" t="s">
        <v>1299</v>
      </c>
      <c r="N79601" t="s">
        <v>1300</v>
      </c>
      <c r="O79601" t="s">
        <v>81984</v>
      </c>
    </row>
    <row r="79602" spans="1:15" x14ac:dyDescent="0.25">
      <c r="A79602" t="s">
        <v>88046</v>
      </c>
      <c r="B79602" t="s">
        <v>294</v>
      </c>
      <c r="C79602">
        <v>540119</v>
      </c>
      <c r="D79602">
        <v>6.0999999999999999E-2</v>
      </c>
      <c r="E79602" t="b">
        <v>1</v>
      </c>
      <c r="F79602" t="b">
        <v>0</v>
      </c>
      <c r="K79602" t="s">
        <v>709</v>
      </c>
      <c r="L79602" t="s">
        <v>1459</v>
      </c>
      <c r="M79602" t="s">
        <v>1300</v>
      </c>
      <c r="N79602" t="s">
        <v>1299</v>
      </c>
      <c r="O79602" t="s">
        <v>55054</v>
      </c>
    </row>
    <row r="79603" spans="1:15" x14ac:dyDescent="0.25">
      <c r="A79603" t="s">
        <v>82793</v>
      </c>
      <c r="B79603" t="s">
        <v>294</v>
      </c>
      <c r="C79603">
        <v>458352</v>
      </c>
      <c r="D79603">
        <v>3.4000000000000002E-2</v>
      </c>
      <c r="E79603" t="b">
        <v>1</v>
      </c>
      <c r="F79603" t="b">
        <v>0</v>
      </c>
      <c r="K79603" t="s">
        <v>709</v>
      </c>
      <c r="L79603" t="s">
        <v>1717</v>
      </c>
      <c r="M79603" t="s">
        <v>1300</v>
      </c>
      <c r="N79603" t="s">
        <v>1299</v>
      </c>
      <c r="O79603" t="s">
        <v>24833</v>
      </c>
    </row>
    <row r="79604" spans="1:15" x14ac:dyDescent="0.25">
      <c r="A79604" t="s">
        <v>82740</v>
      </c>
      <c r="B79604" t="s">
        <v>294</v>
      </c>
      <c r="C79604">
        <v>440938</v>
      </c>
      <c r="D79604">
        <v>8.5999999999999993E-2</v>
      </c>
      <c r="E79604" t="b">
        <v>0</v>
      </c>
      <c r="F79604" t="b">
        <v>0</v>
      </c>
      <c r="K79604" t="s">
        <v>709</v>
      </c>
      <c r="L79604" t="s">
        <v>2009</v>
      </c>
      <c r="M79604" t="s">
        <v>1299</v>
      </c>
      <c r="N79604" t="s">
        <v>1299</v>
      </c>
      <c r="O79604" t="s">
        <v>82741</v>
      </c>
    </row>
    <row r="79605" spans="1:15" x14ac:dyDescent="0.25">
      <c r="A79605" t="s">
        <v>82742</v>
      </c>
      <c r="B79605" t="s">
        <v>294</v>
      </c>
      <c r="C79605">
        <v>466266</v>
      </c>
      <c r="D79605">
        <v>4.5999999999999999E-2</v>
      </c>
      <c r="E79605" t="b">
        <v>0</v>
      </c>
      <c r="F79605" t="b">
        <v>1</v>
      </c>
      <c r="K79605" t="s">
        <v>709</v>
      </c>
      <c r="L79605" t="s">
        <v>1419</v>
      </c>
      <c r="M79605" t="s">
        <v>1299</v>
      </c>
      <c r="N79605" t="s">
        <v>1300</v>
      </c>
      <c r="O79605" t="s">
        <v>82743</v>
      </c>
    </row>
    <row r="79606" spans="1:15" x14ac:dyDescent="0.25">
      <c r="A79606" t="s">
        <v>83710</v>
      </c>
      <c r="B79606" t="s">
        <v>294</v>
      </c>
      <c r="C79606">
        <v>1250658</v>
      </c>
      <c r="D79606">
        <v>0.06</v>
      </c>
      <c r="E79606" t="b">
        <v>1</v>
      </c>
      <c r="F79606" t="b">
        <v>0</v>
      </c>
      <c r="K79606" t="s">
        <v>709</v>
      </c>
      <c r="L79606" t="s">
        <v>1344</v>
      </c>
      <c r="M79606" t="s">
        <v>1300</v>
      </c>
      <c r="N79606" t="s">
        <v>1299</v>
      </c>
      <c r="O79606" t="s">
        <v>83711</v>
      </c>
    </row>
    <row r="79607" spans="1:15" x14ac:dyDescent="0.25">
      <c r="A79607" t="s">
        <v>81943</v>
      </c>
      <c r="B79607" t="s">
        <v>294</v>
      </c>
      <c r="C79607">
        <v>1726468</v>
      </c>
      <c r="D79607">
        <v>4.9000000000000002E-2</v>
      </c>
      <c r="E79607" t="b">
        <v>1</v>
      </c>
      <c r="F79607" t="b">
        <v>0</v>
      </c>
      <c r="K79607" t="s">
        <v>709</v>
      </c>
      <c r="L79607" t="s">
        <v>1332</v>
      </c>
      <c r="M79607" t="s">
        <v>1300</v>
      </c>
      <c r="N79607" t="s">
        <v>1299</v>
      </c>
      <c r="O79607" t="s">
        <v>81944</v>
      </c>
    </row>
    <row r="79608" spans="1:15" x14ac:dyDescent="0.25">
      <c r="A79608" t="s">
        <v>121010</v>
      </c>
      <c r="B79608" t="s">
        <v>294</v>
      </c>
      <c r="C79608">
        <v>397680</v>
      </c>
      <c r="D79608">
        <v>5.5662746999999999E-2</v>
      </c>
      <c r="E79608" t="b">
        <v>0</v>
      </c>
      <c r="F79608" t="b">
        <v>1</v>
      </c>
      <c r="K79608" t="s">
        <v>709</v>
      </c>
      <c r="L79608" t="s">
        <v>121011</v>
      </c>
      <c r="M79608" t="s">
        <v>1299</v>
      </c>
      <c r="N79608" t="s">
        <v>1300</v>
      </c>
      <c r="O79608" t="s">
        <v>121012</v>
      </c>
    </row>
    <row r="79609" spans="1:15" x14ac:dyDescent="0.25">
      <c r="A79609" t="s">
        <v>85805</v>
      </c>
      <c r="B79609" t="s">
        <v>294</v>
      </c>
      <c r="C79609">
        <v>572160</v>
      </c>
      <c r="D79609">
        <v>8.4000000000000005E-2</v>
      </c>
      <c r="E79609" t="b">
        <v>1</v>
      </c>
      <c r="F79609" t="b">
        <v>0</v>
      </c>
      <c r="K79609" t="s">
        <v>709</v>
      </c>
      <c r="L79609" t="s">
        <v>1468</v>
      </c>
      <c r="M79609" t="s">
        <v>1300</v>
      </c>
      <c r="N79609" t="s">
        <v>1299</v>
      </c>
      <c r="O79609" t="s">
        <v>85806</v>
      </c>
    </row>
    <row r="79610" spans="1:15" x14ac:dyDescent="0.25">
      <c r="A79610" t="s">
        <v>160564</v>
      </c>
      <c r="B79610" t="s">
        <v>294</v>
      </c>
      <c r="C79610">
        <v>652697</v>
      </c>
      <c r="D79610">
        <v>7.0000000000000007E-2</v>
      </c>
      <c r="E79610" t="b">
        <v>1</v>
      </c>
      <c r="F79610" t="b">
        <v>0</v>
      </c>
      <c r="K79610" t="s">
        <v>709</v>
      </c>
      <c r="L79610" t="s">
        <v>1385</v>
      </c>
      <c r="M79610" t="s">
        <v>1300</v>
      </c>
      <c r="N79610" t="s">
        <v>1299</v>
      </c>
      <c r="O79610" t="s">
        <v>160565</v>
      </c>
    </row>
    <row r="79611" spans="1:15" x14ac:dyDescent="0.25">
      <c r="A79611" t="s">
        <v>82744</v>
      </c>
      <c r="B79611" t="s">
        <v>294</v>
      </c>
      <c r="C79611">
        <v>434303</v>
      </c>
      <c r="D79611">
        <v>7.0000000000000007E-2</v>
      </c>
      <c r="E79611" t="b">
        <v>1</v>
      </c>
      <c r="F79611" t="b">
        <v>0</v>
      </c>
      <c r="K79611" t="s">
        <v>709</v>
      </c>
      <c r="L79611" t="s">
        <v>1385</v>
      </c>
      <c r="M79611" t="s">
        <v>1300</v>
      </c>
      <c r="N79611" t="s">
        <v>1299</v>
      </c>
      <c r="O79611" t="s">
        <v>82745</v>
      </c>
    </row>
    <row r="79612" spans="1:15" x14ac:dyDescent="0.25">
      <c r="A79612" t="s">
        <v>80605</v>
      </c>
      <c r="B79612" t="s">
        <v>294</v>
      </c>
      <c r="C79612">
        <v>664265</v>
      </c>
      <c r="D79612">
        <v>4.3999999999999997E-2</v>
      </c>
      <c r="E79612" t="b">
        <v>0</v>
      </c>
      <c r="F79612" t="b">
        <v>1</v>
      </c>
      <c r="K79612" t="s">
        <v>709</v>
      </c>
      <c r="L79612" t="s">
        <v>1320</v>
      </c>
      <c r="M79612" t="s">
        <v>1299</v>
      </c>
      <c r="N79612" t="s">
        <v>1300</v>
      </c>
      <c r="O79612" t="s">
        <v>80606</v>
      </c>
    </row>
    <row r="79613" spans="1:15" x14ac:dyDescent="0.25">
      <c r="A79613" t="s">
        <v>97714</v>
      </c>
      <c r="B79613" t="s">
        <v>294</v>
      </c>
      <c r="C79613">
        <v>424962</v>
      </c>
      <c r="D79613">
        <v>0.13</v>
      </c>
      <c r="E79613" t="b">
        <v>0</v>
      </c>
      <c r="F79613" t="b">
        <v>1</v>
      </c>
      <c r="K79613" t="s">
        <v>709</v>
      </c>
      <c r="L79613" t="s">
        <v>2342</v>
      </c>
      <c r="M79613" t="s">
        <v>1299</v>
      </c>
      <c r="N79613" t="s">
        <v>1300</v>
      </c>
      <c r="O79613" t="s">
        <v>97715</v>
      </c>
    </row>
    <row r="79614" spans="1:15" x14ac:dyDescent="0.25">
      <c r="A79614" t="s">
        <v>87037</v>
      </c>
      <c r="B79614" t="s">
        <v>294</v>
      </c>
      <c r="C79614">
        <v>215736</v>
      </c>
      <c r="D79614">
        <v>5.7000000000000002E-2</v>
      </c>
      <c r="E79614" t="b">
        <v>0</v>
      </c>
      <c r="F79614" t="b">
        <v>1</v>
      </c>
      <c r="K79614" t="s">
        <v>709</v>
      </c>
      <c r="L79614" t="s">
        <v>1329</v>
      </c>
      <c r="M79614" t="s">
        <v>1299</v>
      </c>
      <c r="N79614" t="s">
        <v>1300</v>
      </c>
      <c r="O79614" t="s">
        <v>87038</v>
      </c>
    </row>
    <row r="79615" spans="1:15" x14ac:dyDescent="0.25">
      <c r="A79615" t="s">
        <v>108549</v>
      </c>
      <c r="B79615" t="s">
        <v>294</v>
      </c>
      <c r="C79615">
        <v>213287</v>
      </c>
      <c r="D79615">
        <v>0.121490575</v>
      </c>
      <c r="E79615" t="b">
        <v>0</v>
      </c>
      <c r="F79615" t="b">
        <v>1</v>
      </c>
      <c r="K79615" t="s">
        <v>709</v>
      </c>
      <c r="L79615" t="s">
        <v>108550</v>
      </c>
      <c r="M79615" t="s">
        <v>1299</v>
      </c>
      <c r="N79615" t="s">
        <v>1300</v>
      </c>
      <c r="O79615" t="s">
        <v>108551</v>
      </c>
    </row>
    <row r="79616" spans="1:15" x14ac:dyDescent="0.25">
      <c r="A79616" t="s">
        <v>87836</v>
      </c>
      <c r="B79616" t="s">
        <v>294</v>
      </c>
      <c r="C79616">
        <v>761386</v>
      </c>
      <c r="D79616">
        <v>6.4000000000000001E-2</v>
      </c>
      <c r="E79616" t="b">
        <v>1</v>
      </c>
      <c r="F79616" t="b">
        <v>0</v>
      </c>
      <c r="K79616" t="s">
        <v>709</v>
      </c>
      <c r="L79616" t="s">
        <v>1351</v>
      </c>
      <c r="M79616" t="s">
        <v>1300</v>
      </c>
      <c r="N79616" t="s">
        <v>1299</v>
      </c>
      <c r="O79616" t="s">
        <v>87837</v>
      </c>
    </row>
    <row r="79617" spans="1:15" x14ac:dyDescent="0.25">
      <c r="A79617" t="s">
        <v>82752</v>
      </c>
      <c r="B79617" t="s">
        <v>294</v>
      </c>
      <c r="C79617">
        <v>506797</v>
      </c>
      <c r="D79617">
        <v>4.1000000000000002E-2</v>
      </c>
      <c r="E79617" t="b">
        <v>0</v>
      </c>
      <c r="F79617" t="b">
        <v>0</v>
      </c>
      <c r="K79617" t="s">
        <v>709</v>
      </c>
      <c r="L79617" t="s">
        <v>1578</v>
      </c>
      <c r="M79617" t="s">
        <v>1299</v>
      </c>
      <c r="N79617" t="s">
        <v>1299</v>
      </c>
      <c r="O79617" t="s">
        <v>82753</v>
      </c>
    </row>
    <row r="79618" spans="1:15" x14ac:dyDescent="0.25">
      <c r="A79618" t="s">
        <v>82746</v>
      </c>
      <c r="B79618" t="s">
        <v>294</v>
      </c>
      <c r="C79618">
        <v>509353</v>
      </c>
      <c r="D79618">
        <v>4.9000000000000002E-2</v>
      </c>
      <c r="E79618" t="b">
        <v>0</v>
      </c>
      <c r="F79618" t="b">
        <v>1</v>
      </c>
      <c r="K79618" t="s">
        <v>709</v>
      </c>
      <c r="L79618" t="s">
        <v>1332</v>
      </c>
      <c r="M79618" t="s">
        <v>1299</v>
      </c>
      <c r="N79618" t="s">
        <v>1300</v>
      </c>
      <c r="O79618" t="s">
        <v>82747</v>
      </c>
    </row>
    <row r="79619" spans="1:15" x14ac:dyDescent="0.25">
      <c r="A79619" t="s">
        <v>84156</v>
      </c>
      <c r="B79619" t="s">
        <v>294</v>
      </c>
      <c r="C79619">
        <v>289218</v>
      </c>
      <c r="D79619">
        <v>4.4999999999999998E-2</v>
      </c>
      <c r="E79619" t="b">
        <v>1</v>
      </c>
      <c r="F79619" t="b">
        <v>0</v>
      </c>
      <c r="K79619" t="s">
        <v>709</v>
      </c>
      <c r="L79619" t="s">
        <v>1900</v>
      </c>
      <c r="M79619" t="s">
        <v>1300</v>
      </c>
      <c r="N79619" t="s">
        <v>1299</v>
      </c>
      <c r="O79619" t="s">
        <v>84157</v>
      </c>
    </row>
    <row r="79620" spans="1:15" x14ac:dyDescent="0.25">
      <c r="A79620" t="s">
        <v>82748</v>
      </c>
      <c r="B79620" t="s">
        <v>294</v>
      </c>
      <c r="C79620">
        <v>940935</v>
      </c>
      <c r="D79620">
        <v>5.8000000000000003E-2</v>
      </c>
      <c r="E79620" t="b">
        <v>1</v>
      </c>
      <c r="F79620" t="b">
        <v>0</v>
      </c>
      <c r="K79620" t="s">
        <v>709</v>
      </c>
      <c r="L79620" t="s">
        <v>1399</v>
      </c>
      <c r="M79620" t="s">
        <v>1300</v>
      </c>
      <c r="N79620" t="s">
        <v>1299</v>
      </c>
      <c r="O79620" t="s">
        <v>82749</v>
      </c>
    </row>
    <row r="79621" spans="1:15" x14ac:dyDescent="0.25">
      <c r="A79621" t="s">
        <v>88122</v>
      </c>
      <c r="B79621" t="s">
        <v>294</v>
      </c>
      <c r="C79621">
        <v>215007</v>
      </c>
      <c r="D79621">
        <v>0.127</v>
      </c>
      <c r="E79621" t="b">
        <v>0</v>
      </c>
      <c r="F79621" t="b">
        <v>1</v>
      </c>
      <c r="K79621" t="s">
        <v>709</v>
      </c>
      <c r="L79621" t="s">
        <v>1456</v>
      </c>
      <c r="M79621" t="s">
        <v>1299</v>
      </c>
      <c r="N79621" t="s">
        <v>1300</v>
      </c>
      <c r="O79621" t="s">
        <v>88123</v>
      </c>
    </row>
    <row r="79622" spans="1:15" x14ac:dyDescent="0.25">
      <c r="A79622" t="s">
        <v>121050</v>
      </c>
      <c r="B79622" t="s">
        <v>294</v>
      </c>
      <c r="C79622">
        <v>210460</v>
      </c>
      <c r="D79622">
        <v>0.16364208</v>
      </c>
      <c r="E79622" t="b">
        <v>0</v>
      </c>
      <c r="F79622" t="b">
        <v>1</v>
      </c>
      <c r="K79622" t="s">
        <v>709</v>
      </c>
      <c r="L79622" t="s">
        <v>121051</v>
      </c>
      <c r="M79622" t="s">
        <v>1299</v>
      </c>
      <c r="N79622" t="s">
        <v>1300</v>
      </c>
      <c r="O79622" t="s">
        <v>121052</v>
      </c>
    </row>
    <row r="79623" spans="1:15" x14ac:dyDescent="0.25">
      <c r="A79623" t="s">
        <v>82758</v>
      </c>
      <c r="B79623" t="s">
        <v>294</v>
      </c>
      <c r="C79623">
        <v>575736</v>
      </c>
      <c r="D79623">
        <v>3.9E-2</v>
      </c>
      <c r="E79623" t="b">
        <v>0</v>
      </c>
      <c r="F79623" t="b">
        <v>1</v>
      </c>
      <c r="K79623" t="s">
        <v>709</v>
      </c>
      <c r="L79623" t="s">
        <v>1362</v>
      </c>
      <c r="M79623" t="s">
        <v>1299</v>
      </c>
      <c r="N79623" t="s">
        <v>1300</v>
      </c>
      <c r="O79623" t="s">
        <v>82147</v>
      </c>
    </row>
    <row r="79624" spans="1:15" x14ac:dyDescent="0.25">
      <c r="A79624" t="s">
        <v>82761</v>
      </c>
      <c r="B79624" t="s">
        <v>294</v>
      </c>
      <c r="C79624">
        <v>647977</v>
      </c>
      <c r="D79624">
        <v>5.2999999999999999E-2</v>
      </c>
      <c r="E79624" t="b">
        <v>0</v>
      </c>
      <c r="F79624" t="b">
        <v>1</v>
      </c>
      <c r="K79624" t="s">
        <v>709</v>
      </c>
      <c r="L79624" t="s">
        <v>1567</v>
      </c>
      <c r="M79624" t="s">
        <v>1299</v>
      </c>
      <c r="N79624" t="s">
        <v>1300</v>
      </c>
      <c r="O79624" t="s">
        <v>82762</v>
      </c>
    </row>
    <row r="79625" spans="1:15" x14ac:dyDescent="0.25">
      <c r="A79625" t="s">
        <v>160616</v>
      </c>
      <c r="B79625" t="s">
        <v>294</v>
      </c>
      <c r="C79625">
        <v>312914</v>
      </c>
      <c r="D79625">
        <v>0.11</v>
      </c>
      <c r="E79625" t="b">
        <v>0</v>
      </c>
      <c r="F79625" t="b">
        <v>0</v>
      </c>
      <c r="K79625" t="s">
        <v>709</v>
      </c>
      <c r="L79625" t="s">
        <v>1443</v>
      </c>
      <c r="M79625" t="s">
        <v>1299</v>
      </c>
      <c r="N79625" t="s">
        <v>1299</v>
      </c>
      <c r="O79625" t="s">
        <v>160617</v>
      </c>
    </row>
    <row r="79626" spans="1:15" x14ac:dyDescent="0.25">
      <c r="A79626" t="s">
        <v>82767</v>
      </c>
      <c r="B79626" t="s">
        <v>294</v>
      </c>
      <c r="C79626">
        <v>325000</v>
      </c>
      <c r="D79626">
        <v>5.2999999999999999E-2</v>
      </c>
      <c r="E79626" t="b">
        <v>0</v>
      </c>
      <c r="F79626" t="b">
        <v>1</v>
      </c>
      <c r="K79626" t="s">
        <v>709</v>
      </c>
      <c r="L79626" t="s">
        <v>1567</v>
      </c>
      <c r="M79626" t="s">
        <v>1299</v>
      </c>
      <c r="N79626" t="s">
        <v>1300</v>
      </c>
      <c r="O79626" t="s">
        <v>9997</v>
      </c>
    </row>
    <row r="79627" spans="1:15" x14ac:dyDescent="0.25">
      <c r="A79627" t="s">
        <v>82794</v>
      </c>
      <c r="B79627" t="s">
        <v>294</v>
      </c>
      <c r="C79627">
        <v>704534</v>
      </c>
      <c r="D79627">
        <v>0.19400000000000001</v>
      </c>
      <c r="E79627" t="b">
        <v>0</v>
      </c>
      <c r="F79627" t="b">
        <v>1</v>
      </c>
      <c r="K79627" t="s">
        <v>709</v>
      </c>
      <c r="L79627" t="s">
        <v>3366</v>
      </c>
      <c r="M79627" t="s">
        <v>1299</v>
      </c>
      <c r="N79627" t="s">
        <v>1300</v>
      </c>
      <c r="O79627" t="s">
        <v>82795</v>
      </c>
    </row>
    <row r="79628" spans="1:15" x14ac:dyDescent="0.25">
      <c r="A79628" t="s">
        <v>82770</v>
      </c>
      <c r="B79628" t="s">
        <v>294</v>
      </c>
      <c r="C79628">
        <v>635988</v>
      </c>
      <c r="D79628">
        <v>8.3000000000000004E-2</v>
      </c>
      <c r="E79628" t="b">
        <v>0</v>
      </c>
      <c r="F79628" t="b">
        <v>0</v>
      </c>
      <c r="K79628" t="s">
        <v>709</v>
      </c>
      <c r="L79628" t="s">
        <v>1726</v>
      </c>
      <c r="M79628" t="s">
        <v>1299</v>
      </c>
      <c r="N79628" t="s">
        <v>1299</v>
      </c>
      <c r="O79628" t="s">
        <v>82771</v>
      </c>
    </row>
    <row r="79629" spans="1:15" x14ac:dyDescent="0.25">
      <c r="A79629" t="s">
        <v>82798</v>
      </c>
      <c r="B79629" t="s">
        <v>294</v>
      </c>
      <c r="C79629">
        <v>281182</v>
      </c>
      <c r="D79629">
        <v>9.1999999999999998E-2</v>
      </c>
      <c r="E79629" t="b">
        <v>0</v>
      </c>
      <c r="F79629" t="b">
        <v>0</v>
      </c>
      <c r="K79629" t="s">
        <v>709</v>
      </c>
      <c r="L79629" t="s">
        <v>1813</v>
      </c>
      <c r="M79629" t="s">
        <v>1299</v>
      </c>
      <c r="N79629" t="s">
        <v>1299</v>
      </c>
      <c r="O79629" t="s">
        <v>82799</v>
      </c>
    </row>
    <row r="79630" spans="1:15" x14ac:dyDescent="0.25">
      <c r="A79630" t="s">
        <v>82782</v>
      </c>
      <c r="B79630" t="s">
        <v>294</v>
      </c>
      <c r="C79630">
        <v>451948</v>
      </c>
      <c r="D79630">
        <v>3.7999999999999999E-2</v>
      </c>
      <c r="E79630" t="b">
        <v>0</v>
      </c>
      <c r="F79630" t="b">
        <v>0</v>
      </c>
      <c r="K79630" t="s">
        <v>709</v>
      </c>
      <c r="L79630" t="s">
        <v>1732</v>
      </c>
      <c r="M79630" t="s">
        <v>1299</v>
      </c>
      <c r="N79630" t="s">
        <v>1299</v>
      </c>
      <c r="O79630" t="s">
        <v>82783</v>
      </c>
    </row>
    <row r="79631" spans="1:15" x14ac:dyDescent="0.25">
      <c r="A79631" t="s">
        <v>102209</v>
      </c>
      <c r="B79631" t="s">
        <v>294</v>
      </c>
      <c r="C79631">
        <v>730624</v>
      </c>
      <c r="D79631">
        <v>0.112683855</v>
      </c>
      <c r="E79631" t="b">
        <v>0</v>
      </c>
      <c r="F79631" t="b">
        <v>0</v>
      </c>
      <c r="K79631" t="s">
        <v>709</v>
      </c>
      <c r="L79631" t="s">
        <v>102210</v>
      </c>
      <c r="M79631" t="s">
        <v>1299</v>
      </c>
      <c r="N79631" t="s">
        <v>1299</v>
      </c>
      <c r="O79631" t="s">
        <v>102211</v>
      </c>
    </row>
    <row r="79632" spans="1:15" x14ac:dyDescent="0.25">
      <c r="A79632" t="s">
        <v>82776</v>
      </c>
      <c r="B79632" t="s">
        <v>294</v>
      </c>
      <c r="C79632">
        <v>518603</v>
      </c>
      <c r="D79632">
        <v>3.2000000000000001E-2</v>
      </c>
      <c r="E79632" t="b">
        <v>1</v>
      </c>
      <c r="F79632" t="b">
        <v>0</v>
      </c>
      <c r="K79632" t="s">
        <v>709</v>
      </c>
      <c r="L79632" t="s">
        <v>1471</v>
      </c>
      <c r="M79632" t="s">
        <v>1300</v>
      </c>
      <c r="N79632" t="s">
        <v>1299</v>
      </c>
      <c r="O79632" t="s">
        <v>82777</v>
      </c>
    </row>
    <row r="79633" spans="1:15" x14ac:dyDescent="0.25">
      <c r="A79633" t="s">
        <v>82763</v>
      </c>
      <c r="B79633" t="s">
        <v>294</v>
      </c>
      <c r="C79633">
        <v>421947</v>
      </c>
      <c r="D79633">
        <v>0.08</v>
      </c>
      <c r="E79633" t="b">
        <v>1</v>
      </c>
      <c r="F79633" t="b">
        <v>0</v>
      </c>
      <c r="K79633" t="s">
        <v>709</v>
      </c>
      <c r="L79633" t="s">
        <v>1520</v>
      </c>
      <c r="M79633" t="s">
        <v>1300</v>
      </c>
      <c r="N79633" t="s">
        <v>1299</v>
      </c>
      <c r="O79633" t="s">
        <v>82764</v>
      </c>
    </row>
    <row r="79634" spans="1:15" x14ac:dyDescent="0.25">
      <c r="A79634" t="s">
        <v>82772</v>
      </c>
      <c r="B79634" t="s">
        <v>294</v>
      </c>
      <c r="C79634">
        <v>349819</v>
      </c>
      <c r="D79634">
        <v>0.08</v>
      </c>
      <c r="E79634" t="b">
        <v>0</v>
      </c>
      <c r="F79634" t="b">
        <v>1</v>
      </c>
      <c r="K79634" t="s">
        <v>709</v>
      </c>
      <c r="L79634" t="s">
        <v>1520</v>
      </c>
      <c r="M79634" t="s">
        <v>1299</v>
      </c>
      <c r="N79634" t="s">
        <v>1300</v>
      </c>
      <c r="O79634" t="s">
        <v>82773</v>
      </c>
    </row>
    <row r="79635" spans="1:15" x14ac:dyDescent="0.25">
      <c r="A79635" t="s">
        <v>92834</v>
      </c>
      <c r="B79635" t="s">
        <v>294</v>
      </c>
      <c r="C79635">
        <v>616570</v>
      </c>
      <c r="D79635">
        <v>5.8999999999999997E-2</v>
      </c>
      <c r="E79635" t="b">
        <v>0</v>
      </c>
      <c r="F79635" t="b">
        <v>1</v>
      </c>
      <c r="K79635" t="s">
        <v>709</v>
      </c>
      <c r="L79635" t="s">
        <v>1650</v>
      </c>
      <c r="M79635" t="s">
        <v>1299</v>
      </c>
      <c r="N79635" t="s">
        <v>1300</v>
      </c>
      <c r="O79635" t="s">
        <v>92835</v>
      </c>
    </row>
    <row r="79636" spans="1:15" x14ac:dyDescent="0.25">
      <c r="A79636" t="s">
        <v>84656</v>
      </c>
      <c r="B79636" t="s">
        <v>294</v>
      </c>
      <c r="C79636">
        <v>363978</v>
      </c>
      <c r="D79636">
        <v>0.27</v>
      </c>
      <c r="E79636" t="b">
        <v>0</v>
      </c>
      <c r="F79636" t="b">
        <v>1</v>
      </c>
      <c r="K79636" t="s">
        <v>709</v>
      </c>
      <c r="L79636" t="s">
        <v>5062</v>
      </c>
      <c r="M79636" t="s">
        <v>1299</v>
      </c>
      <c r="N79636" t="s">
        <v>1300</v>
      </c>
      <c r="O79636" t="s">
        <v>84657</v>
      </c>
    </row>
    <row r="79637" spans="1:15" x14ac:dyDescent="0.25">
      <c r="A79637" t="s">
        <v>108546</v>
      </c>
      <c r="B79637" t="s">
        <v>294</v>
      </c>
      <c r="C79637">
        <v>527789</v>
      </c>
      <c r="D79637">
        <v>5.0325439999999999E-2</v>
      </c>
      <c r="E79637" t="b">
        <v>0</v>
      </c>
      <c r="F79637" t="b">
        <v>1</v>
      </c>
      <c r="K79637" t="s">
        <v>709</v>
      </c>
      <c r="L79637" t="s">
        <v>108547</v>
      </c>
      <c r="M79637" t="s">
        <v>1299</v>
      </c>
      <c r="N79637" t="s">
        <v>1300</v>
      </c>
      <c r="O79637" t="s">
        <v>108548</v>
      </c>
    </row>
    <row r="79638" spans="1:15" x14ac:dyDescent="0.25">
      <c r="A79638" t="s">
        <v>82800</v>
      </c>
      <c r="B79638" t="s">
        <v>294</v>
      </c>
      <c r="C79638">
        <v>568225</v>
      </c>
      <c r="D79638">
        <v>7.4999999999999997E-2</v>
      </c>
      <c r="E79638" t="b">
        <v>1</v>
      </c>
      <c r="F79638" t="b">
        <v>0</v>
      </c>
      <c r="K79638" t="s">
        <v>709</v>
      </c>
      <c r="L79638" t="s">
        <v>1922</v>
      </c>
      <c r="M79638" t="s">
        <v>1300</v>
      </c>
      <c r="N79638" t="s">
        <v>1299</v>
      </c>
      <c r="O79638" t="s">
        <v>82801</v>
      </c>
    </row>
    <row r="79639" spans="1:15" x14ac:dyDescent="0.25">
      <c r="A79639" t="s">
        <v>84660</v>
      </c>
      <c r="B79639" t="s">
        <v>294</v>
      </c>
      <c r="C79639">
        <v>668896</v>
      </c>
      <c r="D79639">
        <v>6.4000000000000001E-2</v>
      </c>
      <c r="E79639" t="b">
        <v>0</v>
      </c>
      <c r="F79639" t="b">
        <v>1</v>
      </c>
      <c r="K79639" t="s">
        <v>709</v>
      </c>
      <c r="L79639" t="s">
        <v>1351</v>
      </c>
      <c r="M79639" t="s">
        <v>1299</v>
      </c>
      <c r="N79639" t="s">
        <v>1300</v>
      </c>
      <c r="O79639" t="s">
        <v>84661</v>
      </c>
    </row>
    <row r="79640" spans="1:15" x14ac:dyDescent="0.25">
      <c r="A79640" t="s">
        <v>84662</v>
      </c>
      <c r="B79640" t="s">
        <v>294</v>
      </c>
      <c r="C79640">
        <v>346271</v>
      </c>
      <c r="D79640">
        <v>3.5999999999999997E-2</v>
      </c>
      <c r="E79640" t="b">
        <v>0</v>
      </c>
      <c r="F79640" t="b">
        <v>1</v>
      </c>
      <c r="K79640" t="s">
        <v>709</v>
      </c>
      <c r="L79640" t="s">
        <v>2310</v>
      </c>
      <c r="M79640" t="s">
        <v>1299</v>
      </c>
      <c r="N79640" t="s">
        <v>1300</v>
      </c>
      <c r="O79640" t="s">
        <v>84663</v>
      </c>
    </row>
    <row r="79641" spans="1:15" x14ac:dyDescent="0.25">
      <c r="A79641" t="s">
        <v>82831</v>
      </c>
      <c r="B79641" t="s">
        <v>294</v>
      </c>
      <c r="C79641">
        <v>598304</v>
      </c>
      <c r="D79641">
        <v>0.109</v>
      </c>
      <c r="E79641" t="b">
        <v>0</v>
      </c>
      <c r="F79641" t="b">
        <v>1</v>
      </c>
      <c r="K79641" t="s">
        <v>709</v>
      </c>
      <c r="L79641" t="s">
        <v>1526</v>
      </c>
      <c r="M79641" t="s">
        <v>1299</v>
      </c>
      <c r="N79641" t="s">
        <v>1300</v>
      </c>
      <c r="O79641" t="s">
        <v>82832</v>
      </c>
    </row>
    <row r="79642" spans="1:15" x14ac:dyDescent="0.25">
      <c r="A79642" t="s">
        <v>88190</v>
      </c>
      <c r="B79642" t="s">
        <v>294</v>
      </c>
      <c r="C79642">
        <v>275000</v>
      </c>
      <c r="D79642">
        <v>9.4E-2</v>
      </c>
      <c r="E79642" t="b">
        <v>1</v>
      </c>
      <c r="F79642" t="b">
        <v>0</v>
      </c>
      <c r="K79642" t="s">
        <v>709</v>
      </c>
      <c r="L79642" t="s">
        <v>1587</v>
      </c>
      <c r="M79642" t="s">
        <v>1300</v>
      </c>
      <c r="N79642" t="s">
        <v>1299</v>
      </c>
      <c r="O79642" t="s">
        <v>10023</v>
      </c>
    </row>
    <row r="79643" spans="1:15" x14ac:dyDescent="0.25">
      <c r="A79643" t="s">
        <v>105101</v>
      </c>
      <c r="B79643" t="s">
        <v>294</v>
      </c>
      <c r="C79643">
        <v>452656</v>
      </c>
      <c r="D79643">
        <v>8.6196564000000003E-2</v>
      </c>
      <c r="E79643" t="b">
        <v>0</v>
      </c>
      <c r="F79643" t="b">
        <v>1</v>
      </c>
      <c r="K79643" t="s">
        <v>709</v>
      </c>
      <c r="L79643" t="s">
        <v>105102</v>
      </c>
      <c r="M79643" t="s">
        <v>1299</v>
      </c>
      <c r="N79643" t="s">
        <v>1300</v>
      </c>
      <c r="O79643" t="s">
        <v>105103</v>
      </c>
    </row>
    <row r="79644" spans="1:15" x14ac:dyDescent="0.25">
      <c r="A79644" t="s">
        <v>89883</v>
      </c>
      <c r="B79644" t="s">
        <v>294</v>
      </c>
      <c r="C79644">
        <v>531833</v>
      </c>
      <c r="D79644">
        <v>7.8E-2</v>
      </c>
      <c r="E79644" t="b">
        <v>0</v>
      </c>
      <c r="F79644" t="b">
        <v>0</v>
      </c>
      <c r="K79644" t="s">
        <v>709</v>
      </c>
      <c r="L79644" t="s">
        <v>1311</v>
      </c>
      <c r="M79644" t="s">
        <v>1299</v>
      </c>
      <c r="N79644" t="s">
        <v>1299</v>
      </c>
      <c r="O79644" t="s">
        <v>36247</v>
      </c>
    </row>
    <row r="79645" spans="1:15" x14ac:dyDescent="0.25">
      <c r="A79645" t="s">
        <v>95993</v>
      </c>
      <c r="B79645" t="s">
        <v>294</v>
      </c>
      <c r="C79645">
        <v>658892</v>
      </c>
      <c r="D79645">
        <v>6.8000000000000005E-2</v>
      </c>
      <c r="E79645" t="b">
        <v>0</v>
      </c>
      <c r="F79645" t="b">
        <v>0</v>
      </c>
      <c r="K79645" t="s">
        <v>709</v>
      </c>
      <c r="L79645" t="s">
        <v>1453</v>
      </c>
      <c r="M79645" t="s">
        <v>1299</v>
      </c>
      <c r="N79645" t="s">
        <v>1299</v>
      </c>
      <c r="O79645" t="s">
        <v>95994</v>
      </c>
    </row>
    <row r="79646" spans="1:15" x14ac:dyDescent="0.25">
      <c r="A79646" t="s">
        <v>92612</v>
      </c>
      <c r="B79646" t="s">
        <v>294</v>
      </c>
      <c r="C79646">
        <v>231238</v>
      </c>
      <c r="D79646">
        <v>0.13800000000000001</v>
      </c>
      <c r="E79646" t="b">
        <v>0</v>
      </c>
      <c r="F79646" t="b">
        <v>1</v>
      </c>
      <c r="K79646" t="s">
        <v>709</v>
      </c>
      <c r="L79646" t="s">
        <v>1594</v>
      </c>
      <c r="M79646" t="s">
        <v>1299</v>
      </c>
      <c r="N79646" t="s">
        <v>1300</v>
      </c>
      <c r="O79646" t="s">
        <v>92613</v>
      </c>
    </row>
    <row r="79647" spans="1:15" x14ac:dyDescent="0.25">
      <c r="A79647" t="s">
        <v>82780</v>
      </c>
      <c r="B79647" t="s">
        <v>294</v>
      </c>
      <c r="C79647">
        <v>374574</v>
      </c>
      <c r="D79647">
        <v>7.3999999999999996E-2</v>
      </c>
      <c r="E79647" t="b">
        <v>1</v>
      </c>
      <c r="F79647" t="b">
        <v>0</v>
      </c>
      <c r="K79647" t="s">
        <v>709</v>
      </c>
      <c r="L79647" t="s">
        <v>1402</v>
      </c>
      <c r="M79647" t="s">
        <v>1300</v>
      </c>
      <c r="N79647" t="s">
        <v>1299</v>
      </c>
      <c r="O79647" t="s">
        <v>82781</v>
      </c>
    </row>
    <row r="79648" spans="1:15" x14ac:dyDescent="0.25">
      <c r="A79648" t="s">
        <v>82790</v>
      </c>
      <c r="B79648" t="s">
        <v>294</v>
      </c>
      <c r="C79648">
        <v>490792</v>
      </c>
      <c r="D79648">
        <v>7.0000000000000007E-2</v>
      </c>
      <c r="E79648" t="b">
        <v>0</v>
      </c>
      <c r="F79648" t="b">
        <v>0</v>
      </c>
      <c r="K79648" t="s">
        <v>709</v>
      </c>
      <c r="L79648" t="s">
        <v>1385</v>
      </c>
      <c r="M79648" t="s">
        <v>1299</v>
      </c>
      <c r="N79648" t="s">
        <v>1299</v>
      </c>
      <c r="O79648" t="s">
        <v>27649</v>
      </c>
    </row>
    <row r="79649" spans="1:15" x14ac:dyDescent="0.25">
      <c r="A79649" t="s">
        <v>125555</v>
      </c>
      <c r="B79649" t="s">
        <v>294</v>
      </c>
      <c r="C79649">
        <v>359504</v>
      </c>
      <c r="D79649">
        <v>0.14263448000000001</v>
      </c>
      <c r="E79649" t="b">
        <v>0</v>
      </c>
      <c r="F79649" t="b">
        <v>1</v>
      </c>
      <c r="K79649" t="s">
        <v>709</v>
      </c>
      <c r="L79649" t="s">
        <v>125556</v>
      </c>
      <c r="M79649" t="s">
        <v>1299</v>
      </c>
      <c r="N79649" t="s">
        <v>1300</v>
      </c>
      <c r="O79649" t="s">
        <v>125557</v>
      </c>
    </row>
    <row r="79650" spans="1:15" x14ac:dyDescent="0.25">
      <c r="A79650" t="s">
        <v>85797</v>
      </c>
      <c r="B79650" t="s">
        <v>294</v>
      </c>
      <c r="C79650">
        <v>905436</v>
      </c>
      <c r="D79650">
        <v>5.2999999999999999E-2</v>
      </c>
      <c r="E79650" t="b">
        <v>0</v>
      </c>
      <c r="F79650" t="b">
        <v>1</v>
      </c>
      <c r="K79650" t="s">
        <v>709</v>
      </c>
      <c r="L79650" t="s">
        <v>1567</v>
      </c>
      <c r="M79650" t="s">
        <v>1299</v>
      </c>
      <c r="N79650" t="s">
        <v>1300</v>
      </c>
      <c r="O79650" t="s">
        <v>85798</v>
      </c>
    </row>
    <row r="79651" spans="1:15" x14ac:dyDescent="0.25">
      <c r="A79651" t="s">
        <v>92010</v>
      </c>
      <c r="B79651" t="s">
        <v>294</v>
      </c>
      <c r="C79651">
        <v>973119</v>
      </c>
      <c r="D79651">
        <v>0.18099999999999999</v>
      </c>
      <c r="E79651" t="b">
        <v>0</v>
      </c>
      <c r="F79651" t="b">
        <v>1</v>
      </c>
      <c r="K79651" t="s">
        <v>709</v>
      </c>
      <c r="L79651" t="s">
        <v>4680</v>
      </c>
      <c r="M79651" t="s">
        <v>1299</v>
      </c>
      <c r="N79651" t="s">
        <v>1300</v>
      </c>
      <c r="O79651" t="s">
        <v>92011</v>
      </c>
    </row>
    <row r="79652" spans="1:15" x14ac:dyDescent="0.25">
      <c r="A79652" t="s">
        <v>82860</v>
      </c>
      <c r="B79652" t="s">
        <v>294</v>
      </c>
      <c r="C79652">
        <v>938770</v>
      </c>
      <c r="D79652">
        <v>7.0000000000000007E-2</v>
      </c>
      <c r="E79652" t="b">
        <v>1</v>
      </c>
      <c r="F79652" t="b">
        <v>0</v>
      </c>
      <c r="K79652" t="s">
        <v>709</v>
      </c>
      <c r="L79652" t="s">
        <v>1385</v>
      </c>
      <c r="M79652" t="s">
        <v>1300</v>
      </c>
      <c r="N79652" t="s">
        <v>1299</v>
      </c>
      <c r="O79652" t="s">
        <v>82861</v>
      </c>
    </row>
    <row r="79653" spans="1:15" x14ac:dyDescent="0.25">
      <c r="A79653" t="s">
        <v>85807</v>
      </c>
      <c r="B79653" t="s">
        <v>294</v>
      </c>
      <c r="C79653">
        <v>747448</v>
      </c>
      <c r="D79653">
        <v>6.5000000000000002E-2</v>
      </c>
      <c r="E79653" t="b">
        <v>0</v>
      </c>
      <c r="F79653" t="b">
        <v>1</v>
      </c>
      <c r="K79653" t="s">
        <v>709</v>
      </c>
      <c r="L79653" t="s">
        <v>1480</v>
      </c>
      <c r="M79653" t="s">
        <v>1299</v>
      </c>
      <c r="N79653" t="s">
        <v>1300</v>
      </c>
      <c r="O79653" t="s">
        <v>85808</v>
      </c>
    </row>
    <row r="79654" spans="1:15" x14ac:dyDescent="0.25">
      <c r="A79654" t="s">
        <v>82796</v>
      </c>
      <c r="B79654" t="s">
        <v>294</v>
      </c>
      <c r="C79654">
        <v>224839</v>
      </c>
      <c r="D79654">
        <v>0.14499999999999999</v>
      </c>
      <c r="E79654" t="b">
        <v>0</v>
      </c>
      <c r="F79654" t="b">
        <v>1</v>
      </c>
      <c r="K79654" t="s">
        <v>709</v>
      </c>
      <c r="L79654" t="s">
        <v>1632</v>
      </c>
      <c r="M79654" t="s">
        <v>1299</v>
      </c>
      <c r="N79654" t="s">
        <v>1300</v>
      </c>
      <c r="O79654" t="s">
        <v>82797</v>
      </c>
    </row>
    <row r="79655" spans="1:15" x14ac:dyDescent="0.25">
      <c r="A79655" t="s">
        <v>88193</v>
      </c>
      <c r="B79655" t="s">
        <v>294</v>
      </c>
      <c r="C79655">
        <v>447687</v>
      </c>
      <c r="D79655">
        <v>7.3999999999999996E-2</v>
      </c>
      <c r="E79655" t="b">
        <v>0</v>
      </c>
      <c r="F79655" t="b">
        <v>1</v>
      </c>
      <c r="K79655" t="s">
        <v>709</v>
      </c>
      <c r="L79655" t="s">
        <v>1402</v>
      </c>
      <c r="M79655" t="s">
        <v>1299</v>
      </c>
      <c r="N79655" t="s">
        <v>1300</v>
      </c>
      <c r="O79655" t="s">
        <v>88194</v>
      </c>
    </row>
    <row r="79656" spans="1:15" x14ac:dyDescent="0.25">
      <c r="A79656" t="s">
        <v>57675</v>
      </c>
      <c r="B79656" t="s">
        <v>294</v>
      </c>
      <c r="C79656">
        <v>383125</v>
      </c>
      <c r="D79656">
        <v>8.6999999999999994E-2</v>
      </c>
      <c r="E79656" t="b">
        <v>1</v>
      </c>
      <c r="F79656" t="b">
        <v>0</v>
      </c>
      <c r="K79656" t="s">
        <v>709</v>
      </c>
      <c r="L79656" t="s">
        <v>1692</v>
      </c>
      <c r="M79656" t="s">
        <v>1300</v>
      </c>
      <c r="N79656" t="s">
        <v>1299</v>
      </c>
      <c r="O79656" t="s">
        <v>57676</v>
      </c>
    </row>
    <row r="79657" spans="1:15" x14ac:dyDescent="0.25">
      <c r="A79657" t="s">
        <v>86826</v>
      </c>
      <c r="B79657" t="s">
        <v>294</v>
      </c>
      <c r="C79657">
        <v>357586</v>
      </c>
      <c r="D79657">
        <v>5.0999999999999997E-2</v>
      </c>
      <c r="E79657" t="b">
        <v>1</v>
      </c>
      <c r="F79657" t="b">
        <v>0</v>
      </c>
      <c r="K79657" t="s">
        <v>709</v>
      </c>
      <c r="L79657" t="s">
        <v>1308</v>
      </c>
      <c r="M79657" t="s">
        <v>1300</v>
      </c>
      <c r="N79657" t="s">
        <v>1299</v>
      </c>
      <c r="O79657" t="s">
        <v>86827</v>
      </c>
    </row>
    <row r="79658" spans="1:15" x14ac:dyDescent="0.25">
      <c r="A79658" t="s">
        <v>88191</v>
      </c>
      <c r="B79658" t="s">
        <v>294</v>
      </c>
      <c r="C79658">
        <v>736577</v>
      </c>
      <c r="D79658">
        <v>8.3000000000000004E-2</v>
      </c>
      <c r="E79658" t="b">
        <v>1</v>
      </c>
      <c r="F79658" t="b">
        <v>0</v>
      </c>
      <c r="K79658" t="s">
        <v>709</v>
      </c>
      <c r="L79658" t="s">
        <v>1726</v>
      </c>
      <c r="M79658" t="s">
        <v>1300</v>
      </c>
      <c r="N79658" t="s">
        <v>1299</v>
      </c>
      <c r="O79658" t="s">
        <v>88192</v>
      </c>
    </row>
    <row r="79659" spans="1:15" x14ac:dyDescent="0.25">
      <c r="A79659" t="s">
        <v>85813</v>
      </c>
      <c r="B79659" t="s">
        <v>294</v>
      </c>
      <c r="C79659">
        <v>1188416</v>
      </c>
      <c r="D79659">
        <v>0.109</v>
      </c>
      <c r="E79659" t="b">
        <v>0</v>
      </c>
      <c r="F79659" t="b">
        <v>0</v>
      </c>
      <c r="K79659" t="s">
        <v>709</v>
      </c>
      <c r="L79659" t="s">
        <v>1526</v>
      </c>
      <c r="M79659" t="s">
        <v>1299</v>
      </c>
      <c r="N79659" t="s">
        <v>1299</v>
      </c>
      <c r="O79659" t="s">
        <v>85814</v>
      </c>
    </row>
    <row r="79660" spans="1:15" x14ac:dyDescent="0.25">
      <c r="A79660" t="s">
        <v>84175</v>
      </c>
      <c r="B79660" t="s">
        <v>294</v>
      </c>
      <c r="C79660">
        <v>285971</v>
      </c>
      <c r="D79660">
        <v>0.155</v>
      </c>
      <c r="E79660" t="b">
        <v>0</v>
      </c>
      <c r="F79660" t="b">
        <v>1</v>
      </c>
      <c r="K79660" t="s">
        <v>709</v>
      </c>
      <c r="L79660" t="s">
        <v>1547</v>
      </c>
      <c r="M79660" t="s">
        <v>1299</v>
      </c>
      <c r="N79660" t="s">
        <v>1300</v>
      </c>
      <c r="O79660" t="s">
        <v>84176</v>
      </c>
    </row>
    <row r="79661" spans="1:15" x14ac:dyDescent="0.25">
      <c r="A79661" t="s">
        <v>76463</v>
      </c>
      <c r="B79661" t="s">
        <v>294</v>
      </c>
      <c r="C79661">
        <v>474696</v>
      </c>
      <c r="D79661">
        <v>6.4000000000000001E-2</v>
      </c>
      <c r="E79661" t="b">
        <v>0</v>
      </c>
      <c r="F79661" t="b">
        <v>1</v>
      </c>
      <c r="K79661" t="s">
        <v>709</v>
      </c>
      <c r="L79661" t="s">
        <v>1351</v>
      </c>
      <c r="M79661" t="s">
        <v>1299</v>
      </c>
      <c r="N79661" t="s">
        <v>1300</v>
      </c>
      <c r="O79661" t="s">
        <v>37577</v>
      </c>
    </row>
    <row r="79662" spans="1:15" x14ac:dyDescent="0.25">
      <c r="A79662" t="s">
        <v>76464</v>
      </c>
      <c r="B79662" t="s">
        <v>294</v>
      </c>
      <c r="C79662">
        <v>859950</v>
      </c>
      <c r="D79662">
        <v>5.6000000000000001E-2</v>
      </c>
      <c r="E79662" t="b">
        <v>0</v>
      </c>
      <c r="F79662" t="b">
        <v>1</v>
      </c>
      <c r="K79662" t="s">
        <v>709</v>
      </c>
      <c r="L79662" t="s">
        <v>1298</v>
      </c>
      <c r="M79662" t="s">
        <v>1299</v>
      </c>
      <c r="N79662" t="s">
        <v>1300</v>
      </c>
      <c r="O79662" t="s">
        <v>76465</v>
      </c>
    </row>
    <row r="79663" spans="1:15" x14ac:dyDescent="0.25">
      <c r="A79663" t="s">
        <v>84171</v>
      </c>
      <c r="B79663" t="s">
        <v>294</v>
      </c>
      <c r="C79663">
        <v>477894</v>
      </c>
      <c r="D79663">
        <v>6.2E-2</v>
      </c>
      <c r="E79663" t="b">
        <v>0</v>
      </c>
      <c r="F79663" t="b">
        <v>1</v>
      </c>
      <c r="K79663" t="s">
        <v>709</v>
      </c>
      <c r="L79663" t="s">
        <v>1785</v>
      </c>
      <c r="M79663" t="s">
        <v>1299</v>
      </c>
      <c r="N79663" t="s">
        <v>1300</v>
      </c>
      <c r="O79663" t="s">
        <v>84172</v>
      </c>
    </row>
    <row r="79664" spans="1:15" x14ac:dyDescent="0.25">
      <c r="A79664" t="s">
        <v>117409</v>
      </c>
      <c r="B79664" t="s">
        <v>294</v>
      </c>
      <c r="C79664">
        <v>384701</v>
      </c>
      <c r="D79664">
        <v>9.1588489999999995E-2</v>
      </c>
      <c r="E79664" t="b">
        <v>1</v>
      </c>
      <c r="F79664" t="b">
        <v>0</v>
      </c>
      <c r="K79664" t="s">
        <v>709</v>
      </c>
      <c r="L79664" t="s">
        <v>117410</v>
      </c>
      <c r="M79664" t="s">
        <v>1300</v>
      </c>
      <c r="N79664" t="s">
        <v>1299</v>
      </c>
      <c r="O79664" t="s">
        <v>117411</v>
      </c>
    </row>
    <row r="79665" spans="1:15" x14ac:dyDescent="0.25">
      <c r="A79665" t="s">
        <v>85815</v>
      </c>
      <c r="B79665" t="s">
        <v>294</v>
      </c>
      <c r="C79665">
        <v>198150</v>
      </c>
      <c r="D79665">
        <v>0.182</v>
      </c>
      <c r="E79665" t="b">
        <v>0</v>
      </c>
      <c r="F79665" t="b">
        <v>1</v>
      </c>
      <c r="K79665" t="s">
        <v>709</v>
      </c>
      <c r="L79665" t="s">
        <v>3421</v>
      </c>
      <c r="M79665" t="s">
        <v>1299</v>
      </c>
      <c r="N79665" t="s">
        <v>1300</v>
      </c>
      <c r="O79665" t="s">
        <v>85816</v>
      </c>
    </row>
    <row r="79666" spans="1:15" x14ac:dyDescent="0.25">
      <c r="A79666" t="s">
        <v>87138</v>
      </c>
      <c r="B79666" t="s">
        <v>294</v>
      </c>
      <c r="C79666">
        <v>357259</v>
      </c>
      <c r="D79666">
        <v>9.1999999999999998E-2</v>
      </c>
      <c r="E79666" t="b">
        <v>0</v>
      </c>
      <c r="F79666" t="b">
        <v>1</v>
      </c>
      <c r="K79666" t="s">
        <v>709</v>
      </c>
      <c r="L79666" t="s">
        <v>1813</v>
      </c>
      <c r="M79666" t="s">
        <v>1299</v>
      </c>
      <c r="N79666" t="s">
        <v>1300</v>
      </c>
      <c r="O79666" t="s">
        <v>87139</v>
      </c>
    </row>
    <row r="79667" spans="1:15" x14ac:dyDescent="0.25">
      <c r="A79667" t="s">
        <v>85817</v>
      </c>
      <c r="B79667" t="s">
        <v>294</v>
      </c>
      <c r="C79667">
        <v>972001</v>
      </c>
      <c r="D79667">
        <v>3.7999999999999999E-2</v>
      </c>
      <c r="E79667" t="b">
        <v>1</v>
      </c>
      <c r="F79667" t="b">
        <v>0</v>
      </c>
      <c r="K79667" t="s">
        <v>709</v>
      </c>
      <c r="L79667" t="s">
        <v>1732</v>
      </c>
      <c r="M79667" t="s">
        <v>1300</v>
      </c>
      <c r="N79667" t="s">
        <v>1299</v>
      </c>
      <c r="O79667" t="s">
        <v>85818</v>
      </c>
    </row>
    <row r="79668" spans="1:15" x14ac:dyDescent="0.25">
      <c r="A79668" t="s">
        <v>86460</v>
      </c>
      <c r="B79668" t="s">
        <v>294</v>
      </c>
      <c r="C79668">
        <v>127891</v>
      </c>
      <c r="D79668">
        <v>0.17100000000000001</v>
      </c>
      <c r="E79668" t="b">
        <v>0</v>
      </c>
      <c r="F79668" t="b">
        <v>1</v>
      </c>
      <c r="K79668" t="s">
        <v>709</v>
      </c>
      <c r="L79668" t="s">
        <v>5525</v>
      </c>
      <c r="M79668" t="s">
        <v>1299</v>
      </c>
      <c r="N79668" t="s">
        <v>1300</v>
      </c>
      <c r="O79668" t="s">
        <v>86461</v>
      </c>
    </row>
    <row r="79669" spans="1:15" x14ac:dyDescent="0.25">
      <c r="A79669" t="s">
        <v>85323</v>
      </c>
      <c r="B79669" t="s">
        <v>294</v>
      </c>
      <c r="C79669">
        <v>749922</v>
      </c>
      <c r="D79669">
        <v>0.06</v>
      </c>
      <c r="E79669" t="b">
        <v>0</v>
      </c>
      <c r="F79669" t="b">
        <v>0</v>
      </c>
      <c r="K79669" t="s">
        <v>709</v>
      </c>
      <c r="L79669" t="s">
        <v>1344</v>
      </c>
      <c r="M79669" t="s">
        <v>1299</v>
      </c>
      <c r="N79669" t="s">
        <v>1299</v>
      </c>
      <c r="O79669" t="s">
        <v>85324</v>
      </c>
    </row>
    <row r="79670" spans="1:15" x14ac:dyDescent="0.25">
      <c r="A79670" t="s">
        <v>84180</v>
      </c>
      <c r="B79670" t="s">
        <v>294</v>
      </c>
      <c r="C79670">
        <v>1500000</v>
      </c>
      <c r="D79670">
        <v>6.8000000000000005E-2</v>
      </c>
      <c r="E79670" t="b">
        <v>0</v>
      </c>
      <c r="F79670" t="b">
        <v>1</v>
      </c>
      <c r="K79670" t="s">
        <v>709</v>
      </c>
      <c r="L79670" t="s">
        <v>1453</v>
      </c>
      <c r="M79670" t="s">
        <v>1299</v>
      </c>
      <c r="N79670" t="s">
        <v>1300</v>
      </c>
      <c r="O79670" t="s">
        <v>84181</v>
      </c>
    </row>
    <row r="79671" spans="1:15" x14ac:dyDescent="0.25">
      <c r="A79671" t="s">
        <v>85319</v>
      </c>
      <c r="B79671" t="s">
        <v>294</v>
      </c>
      <c r="C79671">
        <v>875114</v>
      </c>
      <c r="D79671">
        <v>7.4999999999999997E-2</v>
      </c>
      <c r="E79671" t="b">
        <v>1</v>
      </c>
      <c r="F79671" t="b">
        <v>0</v>
      </c>
      <c r="K79671" t="s">
        <v>709</v>
      </c>
      <c r="L79671" t="s">
        <v>1922</v>
      </c>
      <c r="M79671" t="s">
        <v>1300</v>
      </c>
      <c r="N79671" t="s">
        <v>1299</v>
      </c>
      <c r="O79671" t="s">
        <v>85320</v>
      </c>
    </row>
    <row r="79672" spans="1:15" x14ac:dyDescent="0.25">
      <c r="A79672" t="s">
        <v>84182</v>
      </c>
      <c r="B79672" t="s">
        <v>294</v>
      </c>
      <c r="C79672">
        <v>603502</v>
      </c>
      <c r="D79672">
        <v>8.4000000000000005E-2</v>
      </c>
      <c r="E79672" t="b">
        <v>0</v>
      </c>
      <c r="F79672" t="b">
        <v>1</v>
      </c>
      <c r="K79672" t="s">
        <v>709</v>
      </c>
      <c r="L79672" t="s">
        <v>1468</v>
      </c>
      <c r="M79672" t="s">
        <v>1299</v>
      </c>
      <c r="N79672" t="s">
        <v>1300</v>
      </c>
      <c r="O79672" t="s">
        <v>84183</v>
      </c>
    </row>
    <row r="79673" spans="1:15" x14ac:dyDescent="0.25">
      <c r="A79673" t="s">
        <v>84184</v>
      </c>
      <c r="B79673" t="s">
        <v>294</v>
      </c>
      <c r="C79673">
        <v>872144</v>
      </c>
      <c r="D79673">
        <v>0.127</v>
      </c>
      <c r="E79673" t="b">
        <v>1</v>
      </c>
      <c r="F79673" t="b">
        <v>0</v>
      </c>
      <c r="K79673" t="s">
        <v>709</v>
      </c>
      <c r="L79673" t="s">
        <v>1456</v>
      </c>
      <c r="M79673" t="s">
        <v>1300</v>
      </c>
      <c r="N79673" t="s">
        <v>1299</v>
      </c>
      <c r="O79673" t="s">
        <v>84185</v>
      </c>
    </row>
    <row r="79674" spans="1:15" x14ac:dyDescent="0.25">
      <c r="A79674" t="s">
        <v>76470</v>
      </c>
      <c r="B79674" t="s">
        <v>294</v>
      </c>
      <c r="C79674">
        <v>388652</v>
      </c>
      <c r="D79674">
        <v>4.2999999999999997E-2</v>
      </c>
      <c r="E79674" t="b">
        <v>0</v>
      </c>
      <c r="F79674" t="b">
        <v>1</v>
      </c>
      <c r="K79674" t="s">
        <v>709</v>
      </c>
      <c r="L79674" t="s">
        <v>1465</v>
      </c>
      <c r="M79674" t="s">
        <v>1299</v>
      </c>
      <c r="N79674" t="s">
        <v>1300</v>
      </c>
      <c r="O79674" t="s">
        <v>76471</v>
      </c>
    </row>
    <row r="79675" spans="1:15" x14ac:dyDescent="0.25">
      <c r="A79675" t="s">
        <v>82802</v>
      </c>
      <c r="B79675" t="s">
        <v>294</v>
      </c>
      <c r="C79675">
        <v>994367</v>
      </c>
      <c r="D79675">
        <v>0.13300000000000001</v>
      </c>
      <c r="E79675" t="b">
        <v>0</v>
      </c>
      <c r="F79675" t="b">
        <v>1</v>
      </c>
      <c r="K79675" t="s">
        <v>709</v>
      </c>
      <c r="L79675" t="s">
        <v>1695</v>
      </c>
      <c r="M79675" t="s">
        <v>1299</v>
      </c>
      <c r="N79675" t="s">
        <v>1300</v>
      </c>
      <c r="O79675" t="s">
        <v>82803</v>
      </c>
    </row>
    <row r="79676" spans="1:15" x14ac:dyDescent="0.25">
      <c r="A79676" t="s">
        <v>82813</v>
      </c>
      <c r="B79676" t="s">
        <v>294</v>
      </c>
      <c r="C79676">
        <v>579837</v>
      </c>
      <c r="D79676">
        <v>3.1E-2</v>
      </c>
      <c r="E79676" t="b">
        <v>0</v>
      </c>
      <c r="F79676" t="b">
        <v>1</v>
      </c>
      <c r="K79676" t="s">
        <v>709</v>
      </c>
      <c r="L79676" t="s">
        <v>1972</v>
      </c>
      <c r="M79676" t="s">
        <v>1299</v>
      </c>
      <c r="N79676" t="s">
        <v>1300</v>
      </c>
      <c r="O79676" t="s">
        <v>82814</v>
      </c>
    </row>
    <row r="79677" spans="1:15" x14ac:dyDescent="0.25">
      <c r="A79677" t="s">
        <v>82807</v>
      </c>
      <c r="B79677" t="s">
        <v>294</v>
      </c>
      <c r="C79677">
        <v>291746</v>
      </c>
      <c r="D79677">
        <v>0.124</v>
      </c>
      <c r="E79677" t="b">
        <v>1</v>
      </c>
      <c r="F79677" t="b">
        <v>0</v>
      </c>
      <c r="K79677" t="s">
        <v>709</v>
      </c>
      <c r="L79677" t="s">
        <v>1877</v>
      </c>
      <c r="M79677" t="s">
        <v>1300</v>
      </c>
      <c r="N79677" t="s">
        <v>1299</v>
      </c>
      <c r="O79677" t="s">
        <v>82808</v>
      </c>
    </row>
    <row r="79678" spans="1:15" x14ac:dyDescent="0.25">
      <c r="A79678" t="s">
        <v>84670</v>
      </c>
      <c r="B79678" t="s">
        <v>294</v>
      </c>
      <c r="C79678">
        <v>656196</v>
      </c>
      <c r="D79678">
        <v>6.0999999999999999E-2</v>
      </c>
      <c r="E79678" t="b">
        <v>1</v>
      </c>
      <c r="F79678" t="b">
        <v>0</v>
      </c>
      <c r="K79678" t="s">
        <v>709</v>
      </c>
      <c r="L79678" t="s">
        <v>1459</v>
      </c>
      <c r="M79678" t="s">
        <v>1300</v>
      </c>
      <c r="N79678" t="s">
        <v>1299</v>
      </c>
      <c r="O79678" t="s">
        <v>84671</v>
      </c>
    </row>
    <row r="79679" spans="1:15" x14ac:dyDescent="0.25">
      <c r="A79679" t="s">
        <v>85819</v>
      </c>
      <c r="B79679" t="s">
        <v>294</v>
      </c>
      <c r="C79679">
        <v>188222</v>
      </c>
      <c r="D79679">
        <v>0.17199999999999999</v>
      </c>
      <c r="E79679" t="b">
        <v>0</v>
      </c>
      <c r="F79679" t="b">
        <v>1</v>
      </c>
      <c r="K79679" t="s">
        <v>709</v>
      </c>
      <c r="L79679" t="s">
        <v>2174</v>
      </c>
      <c r="M79679" t="s">
        <v>1299</v>
      </c>
      <c r="N79679" t="s">
        <v>1300</v>
      </c>
      <c r="O79679" t="s">
        <v>85820</v>
      </c>
    </row>
    <row r="79680" spans="1:15" x14ac:dyDescent="0.25">
      <c r="A79680" t="s">
        <v>84676</v>
      </c>
      <c r="B79680" t="s">
        <v>294</v>
      </c>
      <c r="C79680">
        <v>429698</v>
      </c>
      <c r="D79680">
        <v>0.08</v>
      </c>
      <c r="E79680" t="b">
        <v>0</v>
      </c>
      <c r="F79680" t="b">
        <v>1</v>
      </c>
      <c r="K79680" t="s">
        <v>709</v>
      </c>
      <c r="L79680" t="s">
        <v>1520</v>
      </c>
      <c r="M79680" t="s">
        <v>1299</v>
      </c>
      <c r="N79680" t="s">
        <v>1300</v>
      </c>
      <c r="O79680" t="s">
        <v>84677</v>
      </c>
    </row>
    <row r="79681" spans="1:15" x14ac:dyDescent="0.25">
      <c r="A79681" t="s">
        <v>85146</v>
      </c>
      <c r="B79681" t="s">
        <v>294</v>
      </c>
      <c r="C79681">
        <v>640915</v>
      </c>
      <c r="D79681">
        <v>4.8000000000000001E-2</v>
      </c>
      <c r="E79681" t="b">
        <v>1</v>
      </c>
      <c r="F79681" t="b">
        <v>0</v>
      </c>
      <c r="K79681" t="s">
        <v>709</v>
      </c>
      <c r="L79681" t="s">
        <v>1367</v>
      </c>
      <c r="M79681" t="s">
        <v>1300</v>
      </c>
      <c r="N79681" t="s">
        <v>1299</v>
      </c>
      <c r="O79681" t="s">
        <v>85147</v>
      </c>
    </row>
    <row r="79682" spans="1:15" x14ac:dyDescent="0.25">
      <c r="A79682" t="s">
        <v>82823</v>
      </c>
      <c r="B79682" t="s">
        <v>294</v>
      </c>
      <c r="C79682">
        <v>431498</v>
      </c>
      <c r="D79682">
        <v>9.2999999999999999E-2</v>
      </c>
      <c r="E79682" t="b">
        <v>1</v>
      </c>
      <c r="F79682" t="b">
        <v>0</v>
      </c>
      <c r="K79682" t="s">
        <v>709</v>
      </c>
      <c r="L79682" t="s">
        <v>1411</v>
      </c>
      <c r="M79682" t="s">
        <v>1300</v>
      </c>
      <c r="N79682" t="s">
        <v>1299</v>
      </c>
      <c r="O79682" t="s">
        <v>82824</v>
      </c>
    </row>
    <row r="79683" spans="1:15" x14ac:dyDescent="0.25">
      <c r="A79683" t="s">
        <v>85327</v>
      </c>
      <c r="B79683" t="s">
        <v>294</v>
      </c>
      <c r="C79683">
        <v>201293</v>
      </c>
      <c r="D79683">
        <v>8.3000000000000004E-2</v>
      </c>
      <c r="E79683" t="b">
        <v>0</v>
      </c>
      <c r="F79683" t="b">
        <v>0</v>
      </c>
      <c r="K79683" t="s">
        <v>709</v>
      </c>
      <c r="L79683" t="s">
        <v>1726</v>
      </c>
      <c r="M79683" t="s">
        <v>1299</v>
      </c>
      <c r="N79683" t="s">
        <v>1299</v>
      </c>
      <c r="O79683" t="s">
        <v>85328</v>
      </c>
    </row>
    <row r="79684" spans="1:15" x14ac:dyDescent="0.25">
      <c r="A79684" t="s">
        <v>76472</v>
      </c>
      <c r="B79684" t="s">
        <v>294</v>
      </c>
      <c r="C79684">
        <v>292000</v>
      </c>
      <c r="D79684">
        <v>8.5000000000000006E-2</v>
      </c>
      <c r="E79684" t="b">
        <v>0</v>
      </c>
      <c r="F79684" t="b">
        <v>1</v>
      </c>
      <c r="K79684" t="s">
        <v>709</v>
      </c>
      <c r="L79684" t="s">
        <v>1383</v>
      </c>
      <c r="M79684" t="s">
        <v>1299</v>
      </c>
      <c r="N79684" t="s">
        <v>1300</v>
      </c>
      <c r="O79684" t="s">
        <v>33535</v>
      </c>
    </row>
    <row r="79685" spans="1:15" x14ac:dyDescent="0.25">
      <c r="A79685" t="s">
        <v>84926</v>
      </c>
      <c r="B79685" t="s">
        <v>294</v>
      </c>
      <c r="C79685">
        <v>450000</v>
      </c>
      <c r="D79685">
        <v>5.8000000000000003E-2</v>
      </c>
      <c r="E79685" t="b">
        <v>0</v>
      </c>
      <c r="F79685" t="b">
        <v>0</v>
      </c>
      <c r="K79685" t="s">
        <v>709</v>
      </c>
      <c r="L79685" t="s">
        <v>1399</v>
      </c>
      <c r="M79685" t="s">
        <v>1299</v>
      </c>
      <c r="N79685" t="s">
        <v>1299</v>
      </c>
      <c r="O79685" t="s">
        <v>10076</v>
      </c>
    </row>
    <row r="79686" spans="1:15" x14ac:dyDescent="0.25">
      <c r="A79686" t="s">
        <v>85331</v>
      </c>
      <c r="B79686" t="s">
        <v>294</v>
      </c>
      <c r="C79686">
        <v>223309</v>
      </c>
      <c r="D79686">
        <v>0.20599999999999999</v>
      </c>
      <c r="E79686" t="b">
        <v>0</v>
      </c>
      <c r="F79686" t="b">
        <v>1</v>
      </c>
      <c r="K79686" t="s">
        <v>709</v>
      </c>
      <c r="L79686" t="s">
        <v>1989</v>
      </c>
      <c r="M79686" t="s">
        <v>1299</v>
      </c>
      <c r="N79686" t="s">
        <v>1300</v>
      </c>
      <c r="O79686" t="s">
        <v>85332</v>
      </c>
    </row>
    <row r="79687" spans="1:15" x14ac:dyDescent="0.25">
      <c r="A79687" t="s">
        <v>69525</v>
      </c>
      <c r="B79687" t="s">
        <v>294</v>
      </c>
      <c r="C79687">
        <v>346139</v>
      </c>
      <c r="D79687">
        <v>3.4000000000000002E-2</v>
      </c>
      <c r="E79687" t="b">
        <v>0</v>
      </c>
      <c r="F79687" t="b">
        <v>1</v>
      </c>
      <c r="K79687" t="s">
        <v>709</v>
      </c>
      <c r="L79687" t="s">
        <v>1717</v>
      </c>
      <c r="M79687" t="s">
        <v>1299</v>
      </c>
      <c r="N79687" t="s">
        <v>1300</v>
      </c>
      <c r="O79687" t="s">
        <v>69526</v>
      </c>
    </row>
    <row r="79688" spans="1:15" x14ac:dyDescent="0.25">
      <c r="A79688" t="s">
        <v>118623</v>
      </c>
      <c r="B79688" t="s">
        <v>294</v>
      </c>
      <c r="C79688">
        <v>440887</v>
      </c>
      <c r="D79688">
        <v>0.10850093500000001</v>
      </c>
      <c r="E79688" t="b">
        <v>1</v>
      </c>
      <c r="F79688" t="b">
        <v>0</v>
      </c>
      <c r="K79688" t="s">
        <v>709</v>
      </c>
      <c r="L79688" t="s">
        <v>118624</v>
      </c>
      <c r="M79688" t="s">
        <v>1300</v>
      </c>
      <c r="N79688" t="s">
        <v>1299</v>
      </c>
      <c r="O79688" t="s">
        <v>118625</v>
      </c>
    </row>
    <row r="79689" spans="1:15" x14ac:dyDescent="0.25">
      <c r="A79689" t="s">
        <v>84169</v>
      </c>
      <c r="B79689" t="s">
        <v>294</v>
      </c>
      <c r="C79689">
        <v>844929</v>
      </c>
      <c r="D79689">
        <v>3.9E-2</v>
      </c>
      <c r="E79689" t="b">
        <v>0</v>
      </c>
      <c r="F79689" t="b">
        <v>1</v>
      </c>
      <c r="K79689" t="s">
        <v>709</v>
      </c>
      <c r="L79689" t="s">
        <v>1362</v>
      </c>
      <c r="M79689" t="s">
        <v>1299</v>
      </c>
      <c r="N79689" t="s">
        <v>1300</v>
      </c>
      <c r="O79689" t="s">
        <v>84170</v>
      </c>
    </row>
    <row r="79690" spans="1:15" x14ac:dyDescent="0.25">
      <c r="A79690" t="s">
        <v>84678</v>
      </c>
      <c r="B79690" t="s">
        <v>294</v>
      </c>
      <c r="C79690">
        <v>1289403</v>
      </c>
      <c r="D79690">
        <v>0.151</v>
      </c>
      <c r="E79690" t="b">
        <v>0</v>
      </c>
      <c r="F79690" t="b">
        <v>1</v>
      </c>
      <c r="K79690" t="s">
        <v>709</v>
      </c>
      <c r="L79690" t="s">
        <v>2576</v>
      </c>
      <c r="M79690" t="s">
        <v>1299</v>
      </c>
      <c r="N79690" t="s">
        <v>1300</v>
      </c>
      <c r="O79690" t="s">
        <v>84679</v>
      </c>
    </row>
    <row r="79691" spans="1:15" x14ac:dyDescent="0.25">
      <c r="A79691" t="s">
        <v>84177</v>
      </c>
      <c r="B79691" t="s">
        <v>294</v>
      </c>
      <c r="C79691">
        <v>388092</v>
      </c>
      <c r="D79691">
        <v>3.1E-2</v>
      </c>
      <c r="E79691" t="b">
        <v>0</v>
      </c>
      <c r="F79691" t="b">
        <v>1</v>
      </c>
      <c r="K79691" t="s">
        <v>709</v>
      </c>
      <c r="L79691" t="s">
        <v>1972</v>
      </c>
      <c r="M79691" t="s">
        <v>1299</v>
      </c>
      <c r="N79691" t="s">
        <v>1300</v>
      </c>
      <c r="O79691" t="s">
        <v>83382</v>
      </c>
    </row>
    <row r="79692" spans="1:15" x14ac:dyDescent="0.25">
      <c r="A79692" t="s">
        <v>82836</v>
      </c>
      <c r="B79692" t="s">
        <v>294</v>
      </c>
      <c r="C79692">
        <v>486986</v>
      </c>
      <c r="D79692">
        <v>2.5999999999999999E-2</v>
      </c>
      <c r="E79692" t="b">
        <v>1</v>
      </c>
      <c r="F79692" t="b">
        <v>0</v>
      </c>
      <c r="K79692" t="s">
        <v>709</v>
      </c>
      <c r="L79692" t="s">
        <v>1552</v>
      </c>
      <c r="M79692" t="s">
        <v>1300</v>
      </c>
      <c r="N79692" t="s">
        <v>1299</v>
      </c>
      <c r="O79692" t="s">
        <v>82837</v>
      </c>
    </row>
    <row r="79693" spans="1:15" x14ac:dyDescent="0.25">
      <c r="A79693" t="s">
        <v>84188</v>
      </c>
      <c r="B79693" t="s">
        <v>294</v>
      </c>
      <c r="C79693">
        <v>583689</v>
      </c>
      <c r="D79693">
        <v>9.0999999999999998E-2</v>
      </c>
      <c r="E79693" t="b">
        <v>1</v>
      </c>
      <c r="F79693" t="b">
        <v>0</v>
      </c>
      <c r="K79693" t="s">
        <v>709</v>
      </c>
      <c r="L79693" t="s">
        <v>1797</v>
      </c>
      <c r="M79693" t="s">
        <v>1300</v>
      </c>
      <c r="N79693" t="s">
        <v>1299</v>
      </c>
      <c r="O79693" t="s">
        <v>84189</v>
      </c>
    </row>
    <row r="79694" spans="1:15" x14ac:dyDescent="0.25">
      <c r="A79694" t="s">
        <v>82844</v>
      </c>
      <c r="B79694" t="s">
        <v>294</v>
      </c>
      <c r="C79694">
        <v>451002</v>
      </c>
      <c r="D79694">
        <v>0.05</v>
      </c>
      <c r="E79694" t="b">
        <v>0</v>
      </c>
      <c r="F79694" t="b">
        <v>0</v>
      </c>
      <c r="K79694" t="s">
        <v>709</v>
      </c>
      <c r="L79694" t="s">
        <v>1317</v>
      </c>
      <c r="M79694" t="s">
        <v>1299</v>
      </c>
      <c r="N79694" t="s">
        <v>1299</v>
      </c>
      <c r="O79694" t="s">
        <v>82845</v>
      </c>
    </row>
    <row r="79695" spans="1:15" x14ac:dyDescent="0.25">
      <c r="A79695" t="s">
        <v>97657</v>
      </c>
      <c r="B79695" t="s">
        <v>294</v>
      </c>
      <c r="C79695">
        <v>203294</v>
      </c>
      <c r="D79695">
        <v>0.13900000000000001</v>
      </c>
      <c r="E79695" t="b">
        <v>0</v>
      </c>
      <c r="F79695" t="b">
        <v>1</v>
      </c>
      <c r="K79695" t="s">
        <v>709</v>
      </c>
      <c r="L79695" t="s">
        <v>1323</v>
      </c>
      <c r="M79695" t="s">
        <v>1299</v>
      </c>
      <c r="N79695" t="s">
        <v>1300</v>
      </c>
      <c r="O79695" t="s">
        <v>97658</v>
      </c>
    </row>
    <row r="79696" spans="1:15" x14ac:dyDescent="0.25">
      <c r="A79696" t="s">
        <v>85144</v>
      </c>
      <c r="B79696" t="s">
        <v>294</v>
      </c>
      <c r="C79696">
        <v>424689</v>
      </c>
      <c r="D79696">
        <v>0.08</v>
      </c>
      <c r="E79696" t="b">
        <v>1</v>
      </c>
      <c r="F79696" t="b">
        <v>0</v>
      </c>
      <c r="K79696" t="s">
        <v>709</v>
      </c>
      <c r="L79696" t="s">
        <v>1520</v>
      </c>
      <c r="M79696" t="s">
        <v>1300</v>
      </c>
      <c r="N79696" t="s">
        <v>1299</v>
      </c>
      <c r="O79696" t="s">
        <v>85145</v>
      </c>
    </row>
    <row r="79697" spans="1:15" x14ac:dyDescent="0.25">
      <c r="A79697" t="s">
        <v>84166</v>
      </c>
      <c r="B79697" t="s">
        <v>294</v>
      </c>
      <c r="C79697">
        <v>615315</v>
      </c>
      <c r="D79697">
        <v>4.5999999999999999E-2</v>
      </c>
      <c r="E79697" t="b">
        <v>0</v>
      </c>
      <c r="F79697" t="b">
        <v>1</v>
      </c>
      <c r="K79697" t="s">
        <v>709</v>
      </c>
      <c r="L79697" t="s">
        <v>1419</v>
      </c>
      <c r="M79697" t="s">
        <v>1299</v>
      </c>
      <c r="N79697" t="s">
        <v>1300</v>
      </c>
      <c r="O79697" t="s">
        <v>69652</v>
      </c>
    </row>
    <row r="79698" spans="1:15" x14ac:dyDescent="0.25">
      <c r="A79698" t="s">
        <v>82850</v>
      </c>
      <c r="B79698" t="s">
        <v>294</v>
      </c>
      <c r="C79698">
        <v>360456</v>
      </c>
      <c r="D79698">
        <v>5.0999999999999997E-2</v>
      </c>
      <c r="E79698" t="b">
        <v>1</v>
      </c>
      <c r="F79698" t="b">
        <v>0</v>
      </c>
      <c r="K79698" t="s">
        <v>709</v>
      </c>
      <c r="L79698" t="s">
        <v>1308</v>
      </c>
      <c r="M79698" t="s">
        <v>1300</v>
      </c>
      <c r="N79698" t="s">
        <v>1299</v>
      </c>
      <c r="O79698" t="s">
        <v>82851</v>
      </c>
    </row>
    <row r="79699" spans="1:15" x14ac:dyDescent="0.25">
      <c r="A79699" t="s">
        <v>89903</v>
      </c>
      <c r="B79699" t="s">
        <v>294</v>
      </c>
      <c r="C79699">
        <v>578485</v>
      </c>
      <c r="D79699">
        <v>8.1000000000000003E-2</v>
      </c>
      <c r="E79699" t="b">
        <v>0</v>
      </c>
      <c r="F79699" t="b">
        <v>0</v>
      </c>
      <c r="K79699" t="s">
        <v>709</v>
      </c>
      <c r="L79699" t="s">
        <v>1314</v>
      </c>
      <c r="M79699" t="s">
        <v>1299</v>
      </c>
      <c r="N79699" t="s">
        <v>1299</v>
      </c>
      <c r="O79699" t="s">
        <v>89904</v>
      </c>
    </row>
    <row r="79700" spans="1:15" x14ac:dyDescent="0.25">
      <c r="A79700" t="s">
        <v>82852</v>
      </c>
      <c r="B79700" t="s">
        <v>294</v>
      </c>
      <c r="C79700">
        <v>343330</v>
      </c>
      <c r="D79700">
        <v>7.0000000000000007E-2</v>
      </c>
      <c r="E79700" t="b">
        <v>1</v>
      </c>
      <c r="F79700" t="b">
        <v>0</v>
      </c>
      <c r="K79700" t="s">
        <v>709</v>
      </c>
      <c r="L79700" t="s">
        <v>1385</v>
      </c>
      <c r="M79700" t="s">
        <v>1300</v>
      </c>
      <c r="N79700" t="s">
        <v>1299</v>
      </c>
      <c r="O79700" t="s">
        <v>82853</v>
      </c>
    </row>
    <row r="79701" spans="1:15" x14ac:dyDescent="0.25">
      <c r="A79701" t="s">
        <v>88180</v>
      </c>
      <c r="B79701" t="s">
        <v>294</v>
      </c>
      <c r="C79701">
        <v>461764</v>
      </c>
      <c r="D79701">
        <v>7.3999999999999996E-2</v>
      </c>
      <c r="E79701" t="b">
        <v>0</v>
      </c>
      <c r="F79701" t="b">
        <v>1</v>
      </c>
      <c r="K79701" t="s">
        <v>709</v>
      </c>
      <c r="L79701" t="s">
        <v>1402</v>
      </c>
      <c r="M79701" t="s">
        <v>1299</v>
      </c>
      <c r="N79701" t="s">
        <v>1300</v>
      </c>
      <c r="O79701" t="s">
        <v>88181</v>
      </c>
    </row>
    <row r="79702" spans="1:15" x14ac:dyDescent="0.25">
      <c r="A79702" t="s">
        <v>82840</v>
      </c>
      <c r="B79702" t="s">
        <v>294</v>
      </c>
      <c r="C79702">
        <v>327969</v>
      </c>
      <c r="D79702">
        <v>0.11</v>
      </c>
      <c r="E79702" t="b">
        <v>1</v>
      </c>
      <c r="F79702" t="b">
        <v>0</v>
      </c>
      <c r="K79702" t="s">
        <v>709</v>
      </c>
      <c r="L79702" t="s">
        <v>1443</v>
      </c>
      <c r="M79702" t="s">
        <v>1300</v>
      </c>
      <c r="N79702" t="s">
        <v>1299</v>
      </c>
      <c r="O79702" t="s">
        <v>82841</v>
      </c>
    </row>
    <row r="79703" spans="1:15" x14ac:dyDescent="0.25">
      <c r="A79703" t="s">
        <v>88195</v>
      </c>
      <c r="B79703" t="s">
        <v>294</v>
      </c>
      <c r="C79703">
        <v>347763</v>
      </c>
      <c r="D79703">
        <v>5.8999999999999997E-2</v>
      </c>
      <c r="E79703" t="b">
        <v>0</v>
      </c>
      <c r="F79703" t="b">
        <v>1</v>
      </c>
      <c r="K79703" t="s">
        <v>709</v>
      </c>
      <c r="L79703" t="s">
        <v>1650</v>
      </c>
      <c r="M79703" t="s">
        <v>1299</v>
      </c>
      <c r="N79703" t="s">
        <v>1300</v>
      </c>
      <c r="O79703" t="s">
        <v>88196</v>
      </c>
    </row>
    <row r="79704" spans="1:15" x14ac:dyDescent="0.25">
      <c r="A79704" t="s">
        <v>85821</v>
      </c>
      <c r="B79704" t="s">
        <v>294</v>
      </c>
      <c r="C79704">
        <v>516799</v>
      </c>
      <c r="D79704">
        <v>3.5999999999999997E-2</v>
      </c>
      <c r="E79704" t="b">
        <v>1</v>
      </c>
      <c r="F79704" t="b">
        <v>0</v>
      </c>
      <c r="K79704" t="s">
        <v>709</v>
      </c>
      <c r="L79704" t="s">
        <v>2310</v>
      </c>
      <c r="M79704" t="s">
        <v>1300</v>
      </c>
      <c r="N79704" t="s">
        <v>1299</v>
      </c>
      <c r="O79704" t="s">
        <v>84912</v>
      </c>
    </row>
    <row r="79705" spans="1:15" x14ac:dyDescent="0.25">
      <c r="A79705" t="s">
        <v>84194</v>
      </c>
      <c r="B79705" t="s">
        <v>294</v>
      </c>
      <c r="C79705">
        <v>357566</v>
      </c>
      <c r="D79705">
        <v>4.2999999999999997E-2</v>
      </c>
      <c r="E79705" t="b">
        <v>0</v>
      </c>
      <c r="F79705" t="b">
        <v>1</v>
      </c>
      <c r="K79705" t="s">
        <v>709</v>
      </c>
      <c r="L79705" t="s">
        <v>1465</v>
      </c>
      <c r="M79705" t="s">
        <v>1299</v>
      </c>
      <c r="N79705" t="s">
        <v>1300</v>
      </c>
      <c r="O79705" t="s">
        <v>83721</v>
      </c>
    </row>
    <row r="79706" spans="1:15" x14ac:dyDescent="0.25">
      <c r="A79706" t="s">
        <v>86420</v>
      </c>
      <c r="B79706" t="s">
        <v>294</v>
      </c>
      <c r="C79706">
        <v>710956</v>
      </c>
      <c r="D79706">
        <v>6.6000000000000003E-2</v>
      </c>
      <c r="E79706" t="b">
        <v>1</v>
      </c>
      <c r="F79706" t="b">
        <v>0</v>
      </c>
      <c r="K79706" t="s">
        <v>709</v>
      </c>
      <c r="L79706" t="s">
        <v>1341</v>
      </c>
      <c r="M79706" t="s">
        <v>1300</v>
      </c>
      <c r="N79706" t="s">
        <v>1299</v>
      </c>
      <c r="O79706" t="s">
        <v>86421</v>
      </c>
    </row>
    <row r="79707" spans="1:15" x14ac:dyDescent="0.25">
      <c r="A79707" t="s">
        <v>84197</v>
      </c>
      <c r="B79707" t="s">
        <v>294</v>
      </c>
      <c r="C79707">
        <v>341929</v>
      </c>
      <c r="D79707">
        <v>5.8000000000000003E-2</v>
      </c>
      <c r="E79707" t="b">
        <v>0</v>
      </c>
      <c r="F79707" t="b">
        <v>1</v>
      </c>
      <c r="K79707" t="s">
        <v>709</v>
      </c>
      <c r="L79707" t="s">
        <v>1399</v>
      </c>
      <c r="M79707" t="s">
        <v>1299</v>
      </c>
      <c r="N79707" t="s">
        <v>1300</v>
      </c>
      <c r="O79707" t="s">
        <v>84198</v>
      </c>
    </row>
    <row r="79708" spans="1:15" x14ac:dyDescent="0.25">
      <c r="A79708" t="s">
        <v>85229</v>
      </c>
      <c r="B79708" t="s">
        <v>294</v>
      </c>
      <c r="C79708">
        <v>792112</v>
      </c>
      <c r="D79708">
        <v>4.1000000000000002E-2</v>
      </c>
      <c r="E79708" t="b">
        <v>1</v>
      </c>
      <c r="F79708" t="b">
        <v>0</v>
      </c>
      <c r="K79708" t="s">
        <v>709</v>
      </c>
      <c r="L79708" t="s">
        <v>1578</v>
      </c>
      <c r="M79708" t="s">
        <v>1300</v>
      </c>
      <c r="N79708" t="s">
        <v>1299</v>
      </c>
      <c r="O79708" t="s">
        <v>85230</v>
      </c>
    </row>
    <row r="79709" spans="1:15" x14ac:dyDescent="0.25">
      <c r="A79709" t="s">
        <v>82866</v>
      </c>
      <c r="B79709" t="s">
        <v>294</v>
      </c>
      <c r="C79709">
        <v>389435</v>
      </c>
      <c r="D79709">
        <v>3.7999999999999999E-2</v>
      </c>
      <c r="E79709" t="b">
        <v>0</v>
      </c>
      <c r="F79709" t="b">
        <v>0</v>
      </c>
      <c r="K79709" t="s">
        <v>709</v>
      </c>
      <c r="L79709" t="s">
        <v>1732</v>
      </c>
      <c r="M79709" t="s">
        <v>1299</v>
      </c>
      <c r="N79709" t="s">
        <v>1299</v>
      </c>
      <c r="O79709" t="s">
        <v>82867</v>
      </c>
    </row>
    <row r="79710" spans="1:15" x14ac:dyDescent="0.25">
      <c r="A79710" t="s">
        <v>76477</v>
      </c>
      <c r="B79710" t="s">
        <v>294</v>
      </c>
      <c r="C79710">
        <v>852549</v>
      </c>
      <c r="D79710">
        <v>5.8000000000000003E-2</v>
      </c>
      <c r="E79710" t="b">
        <v>0</v>
      </c>
      <c r="F79710" t="b">
        <v>1</v>
      </c>
      <c r="K79710" t="s">
        <v>709</v>
      </c>
      <c r="L79710" t="s">
        <v>1399</v>
      </c>
      <c r="M79710" t="s">
        <v>1299</v>
      </c>
      <c r="N79710" t="s">
        <v>1300</v>
      </c>
      <c r="O79710" t="s">
        <v>76478</v>
      </c>
    </row>
    <row r="79711" spans="1:15" x14ac:dyDescent="0.25">
      <c r="A79711" t="s">
        <v>85142</v>
      </c>
      <c r="B79711" t="s">
        <v>294</v>
      </c>
      <c r="C79711">
        <v>977726</v>
      </c>
      <c r="D79711">
        <v>7.9000000000000001E-2</v>
      </c>
      <c r="E79711" t="b">
        <v>1</v>
      </c>
      <c r="F79711" t="b">
        <v>0</v>
      </c>
      <c r="K79711" t="s">
        <v>709</v>
      </c>
      <c r="L79711" t="s">
        <v>1540</v>
      </c>
      <c r="M79711" t="s">
        <v>1300</v>
      </c>
      <c r="N79711" t="s">
        <v>1299</v>
      </c>
      <c r="O79711" t="s">
        <v>85143</v>
      </c>
    </row>
    <row r="79712" spans="1:15" x14ac:dyDescent="0.25">
      <c r="A79712" t="s">
        <v>86261</v>
      </c>
      <c r="B79712" t="s">
        <v>294</v>
      </c>
      <c r="C79712">
        <v>306935</v>
      </c>
      <c r="D79712">
        <v>4.2999999999999997E-2</v>
      </c>
      <c r="E79712" t="b">
        <v>1</v>
      </c>
      <c r="F79712" t="b">
        <v>0</v>
      </c>
      <c r="K79712" t="s">
        <v>709</v>
      </c>
      <c r="L79712" t="s">
        <v>1465</v>
      </c>
      <c r="M79712" t="s">
        <v>1300</v>
      </c>
      <c r="N79712" t="s">
        <v>1299</v>
      </c>
      <c r="O79712" t="s">
        <v>86262</v>
      </c>
    </row>
    <row r="79713" spans="1:15" x14ac:dyDescent="0.25">
      <c r="A79713" t="s">
        <v>85337</v>
      </c>
      <c r="B79713" t="s">
        <v>294</v>
      </c>
      <c r="C79713">
        <v>726696</v>
      </c>
      <c r="D79713">
        <v>0.11</v>
      </c>
      <c r="E79713" t="b">
        <v>0</v>
      </c>
      <c r="F79713" t="b">
        <v>1</v>
      </c>
      <c r="K79713" t="s">
        <v>709</v>
      </c>
      <c r="L79713" t="s">
        <v>1443</v>
      </c>
      <c r="M79713" t="s">
        <v>1299</v>
      </c>
      <c r="N79713" t="s">
        <v>1300</v>
      </c>
      <c r="O79713" t="s">
        <v>85338</v>
      </c>
    </row>
    <row r="79714" spans="1:15" x14ac:dyDescent="0.25">
      <c r="A79714" t="s">
        <v>117831</v>
      </c>
      <c r="B79714" t="s">
        <v>294</v>
      </c>
      <c r="C79714">
        <v>326256</v>
      </c>
      <c r="D79714">
        <v>0.10188037</v>
      </c>
      <c r="E79714" t="b">
        <v>1</v>
      </c>
      <c r="F79714" t="b">
        <v>0</v>
      </c>
      <c r="K79714" t="s">
        <v>709</v>
      </c>
      <c r="L79714" t="s">
        <v>117832</v>
      </c>
      <c r="M79714" t="s">
        <v>1300</v>
      </c>
      <c r="N79714" t="s">
        <v>1299</v>
      </c>
      <c r="O79714" t="s">
        <v>117833</v>
      </c>
    </row>
    <row r="79715" spans="1:15" x14ac:dyDescent="0.25">
      <c r="A79715" t="s">
        <v>90585</v>
      </c>
      <c r="B79715" t="s">
        <v>294</v>
      </c>
      <c r="C79715">
        <v>1170216</v>
      </c>
      <c r="D79715">
        <v>0.10100000000000001</v>
      </c>
      <c r="E79715" t="b">
        <v>0</v>
      </c>
      <c r="F79715" t="b">
        <v>1</v>
      </c>
      <c r="K79715" t="s">
        <v>709</v>
      </c>
      <c r="L79715" t="s">
        <v>1721</v>
      </c>
      <c r="M79715" t="s">
        <v>1299</v>
      </c>
      <c r="N79715" t="s">
        <v>1300</v>
      </c>
      <c r="O79715" t="s">
        <v>90586</v>
      </c>
    </row>
    <row r="79716" spans="1:15" x14ac:dyDescent="0.25">
      <c r="A79716" t="s">
        <v>84199</v>
      </c>
      <c r="B79716" t="s">
        <v>294</v>
      </c>
      <c r="C79716">
        <v>197611</v>
      </c>
      <c r="D79716">
        <v>8.5999999999999993E-2</v>
      </c>
      <c r="E79716" t="b">
        <v>0</v>
      </c>
      <c r="F79716" t="b">
        <v>1</v>
      </c>
      <c r="K79716" t="s">
        <v>709</v>
      </c>
      <c r="L79716" t="s">
        <v>2009</v>
      </c>
      <c r="M79716" t="s">
        <v>1299</v>
      </c>
      <c r="N79716" t="s">
        <v>1300</v>
      </c>
      <c r="O79716" t="s">
        <v>84200</v>
      </c>
    </row>
    <row r="79717" spans="1:15" x14ac:dyDescent="0.25">
      <c r="A79717" t="s">
        <v>145105</v>
      </c>
      <c r="B79717" t="s">
        <v>294</v>
      </c>
      <c r="C79717">
        <v>131243</v>
      </c>
      <c r="D79717">
        <v>0.26</v>
      </c>
      <c r="E79717" t="b">
        <v>0</v>
      </c>
      <c r="F79717" t="b">
        <v>1</v>
      </c>
      <c r="K79717" t="s">
        <v>709</v>
      </c>
      <c r="L79717" t="s">
        <v>12494</v>
      </c>
      <c r="M79717" t="s">
        <v>1299</v>
      </c>
      <c r="N79717" t="s">
        <v>1300</v>
      </c>
      <c r="O79717" t="s">
        <v>144282</v>
      </c>
    </row>
    <row r="79718" spans="1:15" x14ac:dyDescent="0.25">
      <c r="A79718" t="s">
        <v>102224</v>
      </c>
      <c r="B79718" t="s">
        <v>294</v>
      </c>
      <c r="C79718">
        <v>326327</v>
      </c>
      <c r="D79718">
        <v>0.13995731</v>
      </c>
      <c r="E79718" t="b">
        <v>0</v>
      </c>
      <c r="F79718" t="b">
        <v>1</v>
      </c>
      <c r="K79718" t="s">
        <v>709</v>
      </c>
      <c r="L79718" t="s">
        <v>99177</v>
      </c>
      <c r="M79718" t="s">
        <v>1299</v>
      </c>
      <c r="N79718" t="s">
        <v>1300</v>
      </c>
      <c r="O79718" t="s">
        <v>99178</v>
      </c>
    </row>
    <row r="79719" spans="1:15" x14ac:dyDescent="0.25">
      <c r="A79719" t="s">
        <v>84195</v>
      </c>
      <c r="B79719" t="s">
        <v>294</v>
      </c>
      <c r="C79719">
        <v>325614</v>
      </c>
      <c r="D79719">
        <v>0.104</v>
      </c>
      <c r="E79719" t="b">
        <v>0</v>
      </c>
      <c r="F79719" t="b">
        <v>1</v>
      </c>
      <c r="K79719" t="s">
        <v>709</v>
      </c>
      <c r="L79719" t="s">
        <v>1335</v>
      </c>
      <c r="M79719" t="s">
        <v>1299</v>
      </c>
      <c r="N79719" t="s">
        <v>1300</v>
      </c>
      <c r="O79719" t="s">
        <v>84196</v>
      </c>
    </row>
    <row r="79720" spans="1:15" x14ac:dyDescent="0.25">
      <c r="A79720" t="s">
        <v>76475</v>
      </c>
      <c r="B79720" t="s">
        <v>294</v>
      </c>
      <c r="C79720">
        <v>454643</v>
      </c>
      <c r="D79720">
        <v>5.3999999999999999E-2</v>
      </c>
      <c r="E79720" t="b">
        <v>0</v>
      </c>
      <c r="F79720" t="b">
        <v>1</v>
      </c>
      <c r="K79720" t="s">
        <v>709</v>
      </c>
      <c r="L79720" t="s">
        <v>1422</v>
      </c>
      <c r="M79720" t="s">
        <v>1299</v>
      </c>
      <c r="N79720" t="s">
        <v>1300</v>
      </c>
      <c r="O79720" t="s">
        <v>76476</v>
      </c>
    </row>
    <row r="79721" spans="1:15" x14ac:dyDescent="0.25">
      <c r="A79721" t="s">
        <v>142368</v>
      </c>
      <c r="B79721" t="s">
        <v>294</v>
      </c>
      <c r="C79721">
        <v>1821116</v>
      </c>
      <c r="D79721">
        <v>0.09</v>
      </c>
      <c r="E79721" t="b">
        <v>0</v>
      </c>
      <c r="F79721" t="b">
        <v>0</v>
      </c>
      <c r="K79721" t="s">
        <v>709</v>
      </c>
      <c r="L79721" t="s">
        <v>1373</v>
      </c>
      <c r="M79721" t="s">
        <v>1299</v>
      </c>
      <c r="N79721" t="s">
        <v>1299</v>
      </c>
      <c r="O79721" t="s">
        <v>142369</v>
      </c>
    </row>
    <row r="79722" spans="1:15" x14ac:dyDescent="0.25">
      <c r="A79722" t="s">
        <v>86015</v>
      </c>
      <c r="B79722" t="s">
        <v>294</v>
      </c>
      <c r="C79722">
        <v>195637</v>
      </c>
      <c r="D79722">
        <v>7.6999999999999999E-2</v>
      </c>
      <c r="E79722" t="b">
        <v>1</v>
      </c>
      <c r="F79722" t="b">
        <v>0</v>
      </c>
      <c r="K79722" t="s">
        <v>709</v>
      </c>
      <c r="L79722" t="s">
        <v>1512</v>
      </c>
      <c r="M79722" t="s">
        <v>1300</v>
      </c>
      <c r="N79722" t="s">
        <v>1299</v>
      </c>
      <c r="O79722" t="s">
        <v>86016</v>
      </c>
    </row>
    <row r="79723" spans="1:15" x14ac:dyDescent="0.25">
      <c r="A79723" t="s">
        <v>84419</v>
      </c>
      <c r="B79723" t="s">
        <v>294</v>
      </c>
      <c r="C79723">
        <v>821045</v>
      </c>
      <c r="D79723">
        <v>3.2000000000000001E-2</v>
      </c>
      <c r="E79723" t="b">
        <v>1</v>
      </c>
      <c r="F79723" t="b">
        <v>0</v>
      </c>
      <c r="K79723" t="s">
        <v>709</v>
      </c>
      <c r="L79723" t="s">
        <v>1471</v>
      </c>
      <c r="M79723" t="s">
        <v>1300</v>
      </c>
      <c r="N79723" t="s">
        <v>1299</v>
      </c>
      <c r="O79723" t="s">
        <v>84420</v>
      </c>
    </row>
    <row r="79724" spans="1:15" x14ac:dyDescent="0.25">
      <c r="A79724" t="s">
        <v>84928</v>
      </c>
      <c r="B79724" t="s">
        <v>294</v>
      </c>
      <c r="C79724">
        <v>1303869</v>
      </c>
      <c r="D79724">
        <v>0.122</v>
      </c>
      <c r="E79724" t="b">
        <v>0</v>
      </c>
      <c r="F79724" t="b">
        <v>0</v>
      </c>
      <c r="K79724" t="s">
        <v>709</v>
      </c>
      <c r="L79724" t="s">
        <v>1827</v>
      </c>
      <c r="M79724" t="s">
        <v>1299</v>
      </c>
      <c r="N79724" t="s">
        <v>1299</v>
      </c>
      <c r="O79724" t="s">
        <v>84929</v>
      </c>
    </row>
    <row r="79725" spans="1:15" x14ac:dyDescent="0.25">
      <c r="A79725" t="s">
        <v>154377</v>
      </c>
      <c r="B79725" t="s">
        <v>294</v>
      </c>
      <c r="C79725">
        <v>1230848</v>
      </c>
      <c r="D79725">
        <v>0.09</v>
      </c>
      <c r="E79725" t="b">
        <v>1</v>
      </c>
      <c r="F79725" t="b">
        <v>0</v>
      </c>
      <c r="K79725" t="s">
        <v>709</v>
      </c>
      <c r="L79725" t="s">
        <v>1373</v>
      </c>
      <c r="M79725" t="s">
        <v>1300</v>
      </c>
      <c r="N79725" t="s">
        <v>1299</v>
      </c>
      <c r="O79725" t="s">
        <v>154378</v>
      </c>
    </row>
    <row r="79726" spans="1:15" x14ac:dyDescent="0.25">
      <c r="A79726" t="s">
        <v>85152</v>
      </c>
      <c r="B79726" t="s">
        <v>294</v>
      </c>
      <c r="C79726">
        <v>557660</v>
      </c>
      <c r="D79726">
        <v>7.9000000000000001E-2</v>
      </c>
      <c r="E79726" t="b">
        <v>0</v>
      </c>
      <c r="F79726" t="b">
        <v>1</v>
      </c>
      <c r="K79726" t="s">
        <v>709</v>
      </c>
      <c r="L79726" t="s">
        <v>1540</v>
      </c>
      <c r="M79726" t="s">
        <v>1299</v>
      </c>
      <c r="N79726" t="s">
        <v>1300</v>
      </c>
      <c r="O79726" t="s">
        <v>85153</v>
      </c>
    </row>
    <row r="79727" spans="1:15" x14ac:dyDescent="0.25">
      <c r="A79727" t="s">
        <v>88377</v>
      </c>
      <c r="B79727" t="s">
        <v>294</v>
      </c>
      <c r="C79727">
        <v>335328</v>
      </c>
      <c r="D79727">
        <v>4.2999999999999997E-2</v>
      </c>
      <c r="E79727" t="b">
        <v>1</v>
      </c>
      <c r="F79727" t="b">
        <v>0</v>
      </c>
      <c r="K79727" t="s">
        <v>709</v>
      </c>
      <c r="L79727" t="s">
        <v>1465</v>
      </c>
      <c r="M79727" t="s">
        <v>1300</v>
      </c>
      <c r="N79727" t="s">
        <v>1299</v>
      </c>
      <c r="O79727" t="s">
        <v>88378</v>
      </c>
    </row>
    <row r="79728" spans="1:15" x14ac:dyDescent="0.25">
      <c r="A79728" t="s">
        <v>96062</v>
      </c>
      <c r="B79728" t="s">
        <v>294</v>
      </c>
      <c r="C79728">
        <v>357658</v>
      </c>
      <c r="D79728">
        <v>6.4000000000000001E-2</v>
      </c>
      <c r="E79728" t="b">
        <v>0</v>
      </c>
      <c r="F79728" t="b">
        <v>1</v>
      </c>
      <c r="K79728" t="s">
        <v>709</v>
      </c>
      <c r="L79728" t="s">
        <v>1351</v>
      </c>
      <c r="M79728" t="s">
        <v>1299</v>
      </c>
      <c r="N79728" t="s">
        <v>1300</v>
      </c>
      <c r="O79728" t="s">
        <v>90813</v>
      </c>
    </row>
    <row r="79729" spans="1:15" x14ac:dyDescent="0.25">
      <c r="A79729" t="s">
        <v>96848</v>
      </c>
      <c r="B79729" t="s">
        <v>294</v>
      </c>
      <c r="C79729">
        <v>470728</v>
      </c>
      <c r="D79729">
        <v>7.1999999999999995E-2</v>
      </c>
      <c r="E79729" t="b">
        <v>1</v>
      </c>
      <c r="F79729" t="b">
        <v>0</v>
      </c>
      <c r="K79729" t="s">
        <v>709</v>
      </c>
      <c r="L79729" t="s">
        <v>1338</v>
      </c>
      <c r="M79729" t="s">
        <v>1300</v>
      </c>
      <c r="N79729" t="s">
        <v>1299</v>
      </c>
      <c r="O79729" t="s">
        <v>96849</v>
      </c>
    </row>
    <row r="79730" spans="1:15" x14ac:dyDescent="0.25">
      <c r="A79730" t="s">
        <v>82870</v>
      </c>
      <c r="B79730" t="s">
        <v>294</v>
      </c>
      <c r="C79730">
        <v>358188</v>
      </c>
      <c r="D79730">
        <v>0.27</v>
      </c>
      <c r="E79730" t="b">
        <v>0</v>
      </c>
      <c r="F79730" t="b">
        <v>1</v>
      </c>
      <c r="K79730" t="s">
        <v>709</v>
      </c>
      <c r="L79730" t="s">
        <v>5062</v>
      </c>
      <c r="M79730" t="s">
        <v>1299</v>
      </c>
      <c r="N79730" t="s">
        <v>1300</v>
      </c>
      <c r="O79730" t="s">
        <v>82871</v>
      </c>
    </row>
    <row r="79731" spans="1:15" x14ac:dyDescent="0.25">
      <c r="A79731" t="s">
        <v>154399</v>
      </c>
      <c r="B79731" t="s">
        <v>294</v>
      </c>
      <c r="C79731">
        <v>247604</v>
      </c>
      <c r="D79731">
        <v>0.09</v>
      </c>
      <c r="E79731" t="b">
        <v>0</v>
      </c>
      <c r="F79731" t="b">
        <v>0</v>
      </c>
      <c r="K79731" t="s">
        <v>709</v>
      </c>
      <c r="L79731" t="s">
        <v>1373</v>
      </c>
      <c r="M79731" t="s">
        <v>1299</v>
      </c>
      <c r="N79731" t="s">
        <v>1299</v>
      </c>
      <c r="O79731" t="s">
        <v>154400</v>
      </c>
    </row>
    <row r="79732" spans="1:15" x14ac:dyDescent="0.25">
      <c r="A79732" t="s">
        <v>85158</v>
      </c>
      <c r="B79732" t="s">
        <v>294</v>
      </c>
      <c r="C79732">
        <v>571975</v>
      </c>
      <c r="D79732">
        <v>0.121</v>
      </c>
      <c r="E79732" t="b">
        <v>0</v>
      </c>
      <c r="F79732" t="b">
        <v>1</v>
      </c>
      <c r="K79732" t="s">
        <v>709</v>
      </c>
      <c r="L79732" t="s">
        <v>1729</v>
      </c>
      <c r="M79732" t="s">
        <v>1299</v>
      </c>
      <c r="N79732" t="s">
        <v>1300</v>
      </c>
      <c r="O79732" t="s">
        <v>85159</v>
      </c>
    </row>
    <row r="79733" spans="1:15" x14ac:dyDescent="0.25">
      <c r="A79733" t="s">
        <v>82876</v>
      </c>
      <c r="B79733" t="s">
        <v>294</v>
      </c>
      <c r="C79733">
        <v>559766</v>
      </c>
      <c r="D79733">
        <v>0.05</v>
      </c>
      <c r="E79733" t="b">
        <v>0</v>
      </c>
      <c r="F79733" t="b">
        <v>0</v>
      </c>
      <c r="K79733" t="s">
        <v>709</v>
      </c>
      <c r="L79733" t="s">
        <v>1317</v>
      </c>
      <c r="M79733" t="s">
        <v>1299</v>
      </c>
      <c r="N79733" t="s">
        <v>1299</v>
      </c>
      <c r="O79733" t="s">
        <v>19385</v>
      </c>
    </row>
    <row r="79734" spans="1:15" x14ac:dyDescent="0.25">
      <c r="A79734" t="s">
        <v>82877</v>
      </c>
      <c r="B79734" t="s">
        <v>294</v>
      </c>
      <c r="C79734">
        <v>847533</v>
      </c>
      <c r="D79734">
        <v>8.8999999999999996E-2</v>
      </c>
      <c r="E79734" t="b">
        <v>0</v>
      </c>
      <c r="F79734" t="b">
        <v>1</v>
      </c>
      <c r="K79734" t="s">
        <v>709</v>
      </c>
      <c r="L79734" t="s">
        <v>1359</v>
      </c>
      <c r="M79734" t="s">
        <v>1299</v>
      </c>
      <c r="N79734" t="s">
        <v>1300</v>
      </c>
      <c r="O79734" t="s">
        <v>82878</v>
      </c>
    </row>
    <row r="79735" spans="1:15" x14ac:dyDescent="0.25">
      <c r="A79735" t="s">
        <v>82883</v>
      </c>
      <c r="B79735" t="s">
        <v>294</v>
      </c>
      <c r="C79735">
        <v>347841</v>
      </c>
      <c r="D79735">
        <v>8.7999999999999995E-2</v>
      </c>
      <c r="E79735" t="b">
        <v>0</v>
      </c>
      <c r="F79735" t="b">
        <v>1</v>
      </c>
      <c r="K79735" t="s">
        <v>709</v>
      </c>
      <c r="L79735" t="s">
        <v>1517</v>
      </c>
      <c r="M79735" t="s">
        <v>1299</v>
      </c>
      <c r="N79735" t="s">
        <v>1300</v>
      </c>
      <c r="O79735" t="s">
        <v>82884</v>
      </c>
    </row>
    <row r="79736" spans="1:15" x14ac:dyDescent="0.25">
      <c r="A79736" t="s">
        <v>84775</v>
      </c>
      <c r="B79736" t="s">
        <v>294</v>
      </c>
      <c r="C79736">
        <v>1162262</v>
      </c>
      <c r="D79736">
        <v>6.7000000000000004E-2</v>
      </c>
      <c r="E79736" t="b">
        <v>1</v>
      </c>
      <c r="F79736" t="b">
        <v>0</v>
      </c>
      <c r="K79736" t="s">
        <v>709</v>
      </c>
      <c r="L79736" t="s">
        <v>1603</v>
      </c>
      <c r="M79736" t="s">
        <v>1300</v>
      </c>
      <c r="N79736" t="s">
        <v>1299</v>
      </c>
      <c r="O79736" t="s">
        <v>84776</v>
      </c>
    </row>
    <row r="79737" spans="1:15" x14ac:dyDescent="0.25">
      <c r="A79737" t="s">
        <v>85160</v>
      </c>
      <c r="B79737" t="s">
        <v>294</v>
      </c>
      <c r="C79737">
        <v>579250</v>
      </c>
      <c r="D79737">
        <v>5.1999999999999998E-2</v>
      </c>
      <c r="E79737" t="b">
        <v>0</v>
      </c>
      <c r="F79737" t="b">
        <v>0</v>
      </c>
      <c r="K79737" t="s">
        <v>709</v>
      </c>
      <c r="L79737" t="s">
        <v>1641</v>
      </c>
      <c r="M79737" t="s">
        <v>1299</v>
      </c>
      <c r="N79737" t="s">
        <v>1299</v>
      </c>
      <c r="O79737" t="s">
        <v>85161</v>
      </c>
    </row>
    <row r="79738" spans="1:15" x14ac:dyDescent="0.25">
      <c r="A79738" t="s">
        <v>121905</v>
      </c>
      <c r="B79738" t="s">
        <v>294</v>
      </c>
      <c r="C79738">
        <v>179154</v>
      </c>
      <c r="D79738">
        <v>0.13051689999999999</v>
      </c>
      <c r="E79738" t="b">
        <v>0</v>
      </c>
      <c r="F79738" t="b">
        <v>1</v>
      </c>
      <c r="K79738" t="s">
        <v>709</v>
      </c>
      <c r="L79738" t="s">
        <v>121906</v>
      </c>
      <c r="M79738" t="s">
        <v>1299</v>
      </c>
      <c r="N79738" t="s">
        <v>1300</v>
      </c>
      <c r="O79738" t="s">
        <v>121907</v>
      </c>
    </row>
    <row r="79739" spans="1:15" x14ac:dyDescent="0.25">
      <c r="A79739" t="s">
        <v>77387</v>
      </c>
      <c r="B79739" t="s">
        <v>294</v>
      </c>
      <c r="C79739">
        <v>683786</v>
      </c>
      <c r="D79739">
        <v>3.5999999999999997E-2</v>
      </c>
      <c r="E79739" t="b">
        <v>1</v>
      </c>
      <c r="F79739" t="b">
        <v>0</v>
      </c>
      <c r="K79739" t="s">
        <v>709</v>
      </c>
      <c r="L79739" t="s">
        <v>2310</v>
      </c>
      <c r="M79739" t="s">
        <v>1300</v>
      </c>
      <c r="N79739" t="s">
        <v>1299</v>
      </c>
      <c r="O79739" t="s">
        <v>77388</v>
      </c>
    </row>
    <row r="79740" spans="1:15" x14ac:dyDescent="0.25">
      <c r="A79740" t="s">
        <v>84205</v>
      </c>
      <c r="B79740" t="s">
        <v>294</v>
      </c>
      <c r="C79740">
        <v>978636</v>
      </c>
      <c r="D79740">
        <v>8.6999999999999994E-2</v>
      </c>
      <c r="E79740" t="b">
        <v>0</v>
      </c>
      <c r="F79740" t="b">
        <v>1</v>
      </c>
      <c r="K79740" t="s">
        <v>709</v>
      </c>
      <c r="L79740" t="s">
        <v>1692</v>
      </c>
      <c r="M79740" t="s">
        <v>1299</v>
      </c>
      <c r="N79740" t="s">
        <v>1300</v>
      </c>
      <c r="O79740" t="s">
        <v>84206</v>
      </c>
    </row>
    <row r="79741" spans="1:15" x14ac:dyDescent="0.25">
      <c r="A79741" t="s">
        <v>82887</v>
      </c>
      <c r="B79741" t="s">
        <v>294</v>
      </c>
      <c r="C79741">
        <v>561704</v>
      </c>
      <c r="D79741">
        <v>8.5999999999999993E-2</v>
      </c>
      <c r="E79741" t="b">
        <v>0</v>
      </c>
      <c r="F79741" t="b">
        <v>1</v>
      </c>
      <c r="K79741" t="s">
        <v>709</v>
      </c>
      <c r="L79741" t="s">
        <v>2009</v>
      </c>
      <c r="M79741" t="s">
        <v>1299</v>
      </c>
      <c r="N79741" t="s">
        <v>1300</v>
      </c>
      <c r="O79741" t="s">
        <v>82888</v>
      </c>
    </row>
    <row r="79742" spans="1:15" x14ac:dyDescent="0.25">
      <c r="A79742" t="s">
        <v>85823</v>
      </c>
      <c r="B79742" t="s">
        <v>294</v>
      </c>
      <c r="C79742">
        <v>548836</v>
      </c>
      <c r="D79742">
        <v>6.6000000000000003E-2</v>
      </c>
      <c r="E79742" t="b">
        <v>0</v>
      </c>
      <c r="F79742" t="b">
        <v>1</v>
      </c>
      <c r="K79742" t="s">
        <v>709</v>
      </c>
      <c r="L79742" t="s">
        <v>1341</v>
      </c>
      <c r="M79742" t="s">
        <v>1299</v>
      </c>
      <c r="N79742" t="s">
        <v>1300</v>
      </c>
      <c r="O79742" t="s">
        <v>85824</v>
      </c>
    </row>
    <row r="79743" spans="1:15" x14ac:dyDescent="0.25">
      <c r="A79743" t="s">
        <v>82893</v>
      </c>
      <c r="B79743" t="s">
        <v>294</v>
      </c>
      <c r="C79743">
        <v>739388</v>
      </c>
      <c r="D79743">
        <v>4.8000000000000001E-2</v>
      </c>
      <c r="E79743" t="b">
        <v>0</v>
      </c>
      <c r="F79743" t="b">
        <v>0</v>
      </c>
      <c r="K79743" t="s">
        <v>709</v>
      </c>
      <c r="L79743" t="s">
        <v>1367</v>
      </c>
      <c r="M79743" t="s">
        <v>1299</v>
      </c>
      <c r="N79743" t="s">
        <v>1299</v>
      </c>
      <c r="O79743" t="s">
        <v>82894</v>
      </c>
    </row>
    <row r="79744" spans="1:15" x14ac:dyDescent="0.25">
      <c r="A79744" t="s">
        <v>82899</v>
      </c>
      <c r="B79744" t="s">
        <v>294</v>
      </c>
      <c r="C79744">
        <v>819447</v>
      </c>
      <c r="D79744">
        <v>7.2999999999999995E-2</v>
      </c>
      <c r="E79744" t="b">
        <v>1</v>
      </c>
      <c r="F79744" t="b">
        <v>0</v>
      </c>
      <c r="K79744" t="s">
        <v>709</v>
      </c>
      <c r="L79744" t="s">
        <v>1354</v>
      </c>
      <c r="M79744" t="s">
        <v>1300</v>
      </c>
      <c r="N79744" t="s">
        <v>1299</v>
      </c>
      <c r="O79744" t="s">
        <v>82900</v>
      </c>
    </row>
    <row r="79745" spans="1:15" x14ac:dyDescent="0.25">
      <c r="A79745" t="s">
        <v>82901</v>
      </c>
      <c r="B79745" t="s">
        <v>294</v>
      </c>
      <c r="C79745">
        <v>1135925</v>
      </c>
      <c r="D79745">
        <v>0.14000000000000001</v>
      </c>
      <c r="E79745" t="b">
        <v>0</v>
      </c>
      <c r="F79745" t="b">
        <v>1</v>
      </c>
      <c r="K79745" t="s">
        <v>709</v>
      </c>
      <c r="L79745" t="s">
        <v>2871</v>
      </c>
      <c r="M79745" t="s">
        <v>1299</v>
      </c>
      <c r="N79745" t="s">
        <v>1300</v>
      </c>
      <c r="O79745" t="s">
        <v>82902</v>
      </c>
    </row>
    <row r="79746" spans="1:15" x14ac:dyDescent="0.25">
      <c r="A79746" t="s">
        <v>82903</v>
      </c>
      <c r="B79746" t="s">
        <v>294</v>
      </c>
      <c r="C79746">
        <v>457205</v>
      </c>
      <c r="D79746">
        <v>4.7E-2</v>
      </c>
      <c r="E79746" t="b">
        <v>0</v>
      </c>
      <c r="F79746" t="b">
        <v>1</v>
      </c>
      <c r="K79746" t="s">
        <v>709</v>
      </c>
      <c r="L79746" t="s">
        <v>1378</v>
      </c>
      <c r="M79746" t="s">
        <v>1299</v>
      </c>
      <c r="N79746" t="s">
        <v>1300</v>
      </c>
      <c r="O79746" t="s">
        <v>82904</v>
      </c>
    </row>
    <row r="79747" spans="1:15" x14ac:dyDescent="0.25">
      <c r="A79747" t="s">
        <v>86297</v>
      </c>
      <c r="B79747" t="s">
        <v>294</v>
      </c>
      <c r="C79747">
        <v>321733</v>
      </c>
      <c r="D79747">
        <v>0.29799999999999999</v>
      </c>
      <c r="E79747" t="b">
        <v>0</v>
      </c>
      <c r="F79747" t="b">
        <v>1</v>
      </c>
      <c r="K79747" t="s">
        <v>709</v>
      </c>
      <c r="L79747" t="s">
        <v>15112</v>
      </c>
      <c r="M79747" t="s">
        <v>1299</v>
      </c>
      <c r="N79747" t="s">
        <v>1300</v>
      </c>
      <c r="O79747" t="s">
        <v>86298</v>
      </c>
    </row>
    <row r="79748" spans="1:15" x14ac:dyDescent="0.25">
      <c r="A79748" t="s">
        <v>82909</v>
      </c>
      <c r="B79748" t="s">
        <v>294</v>
      </c>
      <c r="C79748">
        <v>527039</v>
      </c>
      <c r="D79748">
        <v>0.04</v>
      </c>
      <c r="E79748" t="b">
        <v>0</v>
      </c>
      <c r="F79748" t="b">
        <v>1</v>
      </c>
      <c r="K79748" t="s">
        <v>709</v>
      </c>
      <c r="L79748" t="s">
        <v>1866</v>
      </c>
      <c r="M79748" t="s">
        <v>1299</v>
      </c>
      <c r="N79748" t="s">
        <v>1300</v>
      </c>
      <c r="O79748" t="s">
        <v>82910</v>
      </c>
    </row>
    <row r="79749" spans="1:15" x14ac:dyDescent="0.25">
      <c r="A79749" t="s">
        <v>97724</v>
      </c>
      <c r="B79749" t="s">
        <v>294</v>
      </c>
      <c r="C79749">
        <v>393577</v>
      </c>
      <c r="D79749">
        <v>4.2000000000000003E-2</v>
      </c>
      <c r="E79749" t="b">
        <v>0</v>
      </c>
      <c r="F79749" t="b">
        <v>1</v>
      </c>
      <c r="K79749" t="s">
        <v>709</v>
      </c>
      <c r="L79749" t="s">
        <v>2340</v>
      </c>
      <c r="M79749" t="s">
        <v>1299</v>
      </c>
      <c r="N79749" t="s">
        <v>1300</v>
      </c>
      <c r="O79749" t="s">
        <v>97725</v>
      </c>
    </row>
    <row r="79750" spans="1:15" x14ac:dyDescent="0.25">
      <c r="A79750" t="s">
        <v>85172</v>
      </c>
      <c r="B79750" t="s">
        <v>294</v>
      </c>
      <c r="C79750">
        <v>358413</v>
      </c>
      <c r="D79750">
        <v>6.2E-2</v>
      </c>
      <c r="E79750" t="b">
        <v>0</v>
      </c>
      <c r="F79750" t="b">
        <v>1</v>
      </c>
      <c r="K79750" t="s">
        <v>709</v>
      </c>
      <c r="L79750" t="s">
        <v>1785</v>
      </c>
      <c r="M79750" t="s">
        <v>1299</v>
      </c>
      <c r="N79750" t="s">
        <v>1300</v>
      </c>
      <c r="O79750" t="s">
        <v>85173</v>
      </c>
    </row>
    <row r="79751" spans="1:15" x14ac:dyDescent="0.25">
      <c r="A79751" t="s">
        <v>82912</v>
      </c>
      <c r="B79751" t="s">
        <v>294</v>
      </c>
      <c r="C79751">
        <v>147528</v>
      </c>
      <c r="D79751">
        <v>0.252</v>
      </c>
      <c r="E79751" t="b">
        <v>0</v>
      </c>
      <c r="F79751" t="b">
        <v>1</v>
      </c>
      <c r="K79751" t="s">
        <v>709</v>
      </c>
      <c r="L79751" t="s">
        <v>6077</v>
      </c>
      <c r="M79751" t="s">
        <v>1299</v>
      </c>
      <c r="N79751" t="s">
        <v>1300</v>
      </c>
      <c r="O79751" t="s">
        <v>82913</v>
      </c>
    </row>
    <row r="79752" spans="1:15" x14ac:dyDescent="0.25">
      <c r="A79752" t="s">
        <v>126751</v>
      </c>
      <c r="B79752" t="s">
        <v>294</v>
      </c>
      <c r="C79752">
        <v>570583</v>
      </c>
      <c r="D79752">
        <v>0.08</v>
      </c>
      <c r="E79752" t="b">
        <v>0</v>
      </c>
      <c r="F79752" t="b">
        <v>0</v>
      </c>
      <c r="K79752" t="s">
        <v>709</v>
      </c>
      <c r="L79752" t="s">
        <v>1520</v>
      </c>
      <c r="M79752" t="s">
        <v>1299</v>
      </c>
      <c r="N79752" t="s">
        <v>1299</v>
      </c>
      <c r="O79752" t="s">
        <v>126752</v>
      </c>
    </row>
    <row r="79753" spans="1:15" x14ac:dyDescent="0.25">
      <c r="A79753" t="s">
        <v>82911</v>
      </c>
      <c r="B79753" t="s">
        <v>294</v>
      </c>
      <c r="C79753">
        <v>605988</v>
      </c>
      <c r="D79753">
        <v>0.14599999999999999</v>
      </c>
      <c r="E79753" t="b">
        <v>0</v>
      </c>
      <c r="F79753" t="b">
        <v>1</v>
      </c>
      <c r="K79753" t="s">
        <v>709</v>
      </c>
      <c r="L79753" t="s">
        <v>1707</v>
      </c>
      <c r="M79753" t="s">
        <v>1299</v>
      </c>
      <c r="N79753" t="s">
        <v>1300</v>
      </c>
      <c r="O79753" t="s">
        <v>26509</v>
      </c>
    </row>
    <row r="79754" spans="1:15" x14ac:dyDescent="0.25">
      <c r="A79754" t="s">
        <v>77361</v>
      </c>
      <c r="B79754" t="s">
        <v>294</v>
      </c>
      <c r="C79754">
        <v>695349</v>
      </c>
      <c r="D79754">
        <v>4.4999999999999998E-2</v>
      </c>
      <c r="E79754" t="b">
        <v>1</v>
      </c>
      <c r="F79754" t="b">
        <v>0</v>
      </c>
      <c r="K79754" t="s">
        <v>709</v>
      </c>
      <c r="L79754" t="s">
        <v>1900</v>
      </c>
      <c r="M79754" t="s">
        <v>1300</v>
      </c>
      <c r="N79754" t="s">
        <v>1299</v>
      </c>
      <c r="O79754" t="s">
        <v>77362</v>
      </c>
    </row>
    <row r="79755" spans="1:15" x14ac:dyDescent="0.25">
      <c r="A79755" t="s">
        <v>82920</v>
      </c>
      <c r="B79755" t="s">
        <v>294</v>
      </c>
      <c r="C79755">
        <v>215061</v>
      </c>
      <c r="D79755">
        <v>3.9E-2</v>
      </c>
      <c r="E79755" t="b">
        <v>1</v>
      </c>
      <c r="F79755" t="b">
        <v>0</v>
      </c>
      <c r="K79755" t="s">
        <v>709</v>
      </c>
      <c r="L79755" t="s">
        <v>1362</v>
      </c>
      <c r="M79755" t="s">
        <v>1300</v>
      </c>
      <c r="N79755" t="s">
        <v>1299</v>
      </c>
      <c r="O79755" t="s">
        <v>82921</v>
      </c>
    </row>
    <row r="79756" spans="1:15" x14ac:dyDescent="0.25">
      <c r="A79756" t="s">
        <v>84684</v>
      </c>
      <c r="B79756" t="s">
        <v>294</v>
      </c>
      <c r="C79756">
        <v>784691</v>
      </c>
      <c r="D79756">
        <v>7.0999999999999994E-2</v>
      </c>
      <c r="E79756" t="b">
        <v>0</v>
      </c>
      <c r="F79756" t="b">
        <v>1</v>
      </c>
      <c r="K79756" t="s">
        <v>709</v>
      </c>
      <c r="L79756" t="s">
        <v>1370</v>
      </c>
      <c r="M79756" t="s">
        <v>1299</v>
      </c>
      <c r="N79756" t="s">
        <v>1300</v>
      </c>
      <c r="O79756" t="s">
        <v>71808</v>
      </c>
    </row>
    <row r="79757" spans="1:15" x14ac:dyDescent="0.25">
      <c r="A79757" t="s">
        <v>119701</v>
      </c>
      <c r="B79757" t="s">
        <v>294</v>
      </c>
      <c r="C79757">
        <v>400960</v>
      </c>
      <c r="D79757">
        <v>0.12998675000000001</v>
      </c>
      <c r="E79757" t="b">
        <v>0</v>
      </c>
      <c r="F79757" t="b">
        <v>1</v>
      </c>
      <c r="K79757" t="s">
        <v>709</v>
      </c>
      <c r="L79757" t="s">
        <v>119702</v>
      </c>
      <c r="M79757" t="s">
        <v>1299</v>
      </c>
      <c r="N79757" t="s">
        <v>1300</v>
      </c>
      <c r="O79757" t="s">
        <v>119703</v>
      </c>
    </row>
    <row r="79758" spans="1:15" x14ac:dyDescent="0.25">
      <c r="A79758" t="s">
        <v>85162</v>
      </c>
      <c r="B79758" t="s">
        <v>294</v>
      </c>
      <c r="C79758">
        <v>732633</v>
      </c>
      <c r="D79758">
        <v>8.5000000000000006E-2</v>
      </c>
      <c r="E79758" t="b">
        <v>0</v>
      </c>
      <c r="F79758" t="b">
        <v>1</v>
      </c>
      <c r="K79758" t="s">
        <v>709</v>
      </c>
      <c r="L79758" t="s">
        <v>1383</v>
      </c>
      <c r="M79758" t="s">
        <v>1299</v>
      </c>
      <c r="N79758" t="s">
        <v>1300</v>
      </c>
      <c r="O79758" t="s">
        <v>85163</v>
      </c>
    </row>
    <row r="79759" spans="1:15" x14ac:dyDescent="0.25">
      <c r="A79759" t="s">
        <v>82926</v>
      </c>
      <c r="B79759" t="s">
        <v>294</v>
      </c>
      <c r="C79759">
        <v>350000</v>
      </c>
      <c r="D79759">
        <v>7.9000000000000001E-2</v>
      </c>
      <c r="E79759" t="b">
        <v>0</v>
      </c>
      <c r="F79759" t="b">
        <v>1</v>
      </c>
      <c r="K79759" t="s">
        <v>709</v>
      </c>
      <c r="L79759" t="s">
        <v>1540</v>
      </c>
      <c r="M79759" t="s">
        <v>1299</v>
      </c>
      <c r="N79759" t="s">
        <v>1300</v>
      </c>
      <c r="O79759" t="s">
        <v>14981</v>
      </c>
    </row>
    <row r="79760" spans="1:15" x14ac:dyDescent="0.25">
      <c r="A79760" t="s">
        <v>82927</v>
      </c>
      <c r="B79760" t="s">
        <v>294</v>
      </c>
      <c r="C79760">
        <v>520102</v>
      </c>
      <c r="D79760">
        <v>6.6000000000000003E-2</v>
      </c>
      <c r="E79760" t="b">
        <v>1</v>
      </c>
      <c r="F79760" t="b">
        <v>0</v>
      </c>
      <c r="K79760" t="s">
        <v>709</v>
      </c>
      <c r="L79760" t="s">
        <v>1341</v>
      </c>
      <c r="M79760" t="s">
        <v>1300</v>
      </c>
      <c r="N79760" t="s">
        <v>1299</v>
      </c>
      <c r="O79760" t="s">
        <v>82928</v>
      </c>
    </row>
    <row r="79761" spans="1:15" x14ac:dyDescent="0.25">
      <c r="A79761" t="s">
        <v>86832</v>
      </c>
      <c r="B79761" t="s">
        <v>294</v>
      </c>
      <c r="C79761">
        <v>1478412</v>
      </c>
      <c r="D79761">
        <v>7.0000000000000007E-2</v>
      </c>
      <c r="E79761" t="b">
        <v>0</v>
      </c>
      <c r="F79761" t="b">
        <v>0</v>
      </c>
      <c r="K79761" t="s">
        <v>709</v>
      </c>
      <c r="L79761" t="s">
        <v>1385</v>
      </c>
      <c r="M79761" t="s">
        <v>1299</v>
      </c>
      <c r="N79761" t="s">
        <v>1299</v>
      </c>
      <c r="O79761" t="s">
        <v>74018</v>
      </c>
    </row>
    <row r="79762" spans="1:15" x14ac:dyDescent="0.25">
      <c r="A79762" t="s">
        <v>84209</v>
      </c>
      <c r="B79762" t="s">
        <v>294</v>
      </c>
      <c r="C79762">
        <v>520143</v>
      </c>
      <c r="D79762">
        <v>0.05</v>
      </c>
      <c r="E79762" t="b">
        <v>0</v>
      </c>
      <c r="F79762" t="b">
        <v>1</v>
      </c>
      <c r="K79762" t="s">
        <v>709</v>
      </c>
      <c r="L79762" t="s">
        <v>1317</v>
      </c>
      <c r="M79762" t="s">
        <v>1299</v>
      </c>
      <c r="N79762" t="s">
        <v>1300</v>
      </c>
      <c r="O79762" t="s">
        <v>84210</v>
      </c>
    </row>
    <row r="79763" spans="1:15" x14ac:dyDescent="0.25">
      <c r="A79763" t="s">
        <v>82929</v>
      </c>
      <c r="B79763" t="s">
        <v>294</v>
      </c>
      <c r="C79763">
        <v>639975</v>
      </c>
      <c r="D79763">
        <v>0.13200000000000001</v>
      </c>
      <c r="E79763" t="b">
        <v>0</v>
      </c>
      <c r="F79763" t="b">
        <v>1</v>
      </c>
      <c r="K79763" t="s">
        <v>709</v>
      </c>
      <c r="L79763" t="s">
        <v>1494</v>
      </c>
      <c r="M79763" t="s">
        <v>1299</v>
      </c>
      <c r="N79763" t="s">
        <v>1300</v>
      </c>
      <c r="O79763" t="s">
        <v>82930</v>
      </c>
    </row>
    <row r="79764" spans="1:15" x14ac:dyDescent="0.25">
      <c r="A79764" t="s">
        <v>77440</v>
      </c>
      <c r="B79764" t="s">
        <v>294</v>
      </c>
      <c r="C79764">
        <v>564975</v>
      </c>
      <c r="D79764">
        <v>7.1999999999999995E-2</v>
      </c>
      <c r="E79764" t="b">
        <v>0</v>
      </c>
      <c r="F79764" t="b">
        <v>1</v>
      </c>
      <c r="K79764" t="s">
        <v>709</v>
      </c>
      <c r="L79764" t="s">
        <v>1338</v>
      </c>
      <c r="M79764" t="s">
        <v>1299</v>
      </c>
      <c r="N79764" t="s">
        <v>1300</v>
      </c>
      <c r="O79764" t="s">
        <v>77144</v>
      </c>
    </row>
    <row r="79765" spans="1:15" x14ac:dyDescent="0.25">
      <c r="A79765" t="s">
        <v>151453</v>
      </c>
      <c r="B79765" t="s">
        <v>294</v>
      </c>
      <c r="C79765">
        <v>828172</v>
      </c>
      <c r="D79765">
        <v>0.11</v>
      </c>
      <c r="E79765" t="b">
        <v>0</v>
      </c>
      <c r="F79765" t="b">
        <v>0</v>
      </c>
      <c r="K79765" t="s">
        <v>709</v>
      </c>
      <c r="L79765" t="s">
        <v>1443</v>
      </c>
      <c r="M79765" t="s">
        <v>1299</v>
      </c>
      <c r="N79765" t="s">
        <v>1299</v>
      </c>
      <c r="O79765" t="s">
        <v>151454</v>
      </c>
    </row>
    <row r="79766" spans="1:15" x14ac:dyDescent="0.25">
      <c r="A79766" t="s">
        <v>82933</v>
      </c>
      <c r="B79766" t="s">
        <v>294</v>
      </c>
      <c r="C79766">
        <v>501337</v>
      </c>
      <c r="D79766">
        <v>7.1999999999999995E-2</v>
      </c>
      <c r="E79766" t="b">
        <v>0</v>
      </c>
      <c r="F79766" t="b">
        <v>0</v>
      </c>
      <c r="K79766" t="s">
        <v>709</v>
      </c>
      <c r="L79766" t="s">
        <v>1338</v>
      </c>
      <c r="M79766" t="s">
        <v>1299</v>
      </c>
      <c r="N79766" t="s">
        <v>1299</v>
      </c>
      <c r="O79766" t="s">
        <v>70597</v>
      </c>
    </row>
    <row r="79767" spans="1:15" x14ac:dyDescent="0.25">
      <c r="A79767" t="s">
        <v>84211</v>
      </c>
      <c r="B79767" t="s">
        <v>294</v>
      </c>
      <c r="C79767">
        <v>757295</v>
      </c>
      <c r="D79767">
        <v>0.10199999999999999</v>
      </c>
      <c r="E79767" t="b">
        <v>0</v>
      </c>
      <c r="F79767" t="b">
        <v>1</v>
      </c>
      <c r="K79767" t="s">
        <v>709</v>
      </c>
      <c r="L79767" t="s">
        <v>1396</v>
      </c>
      <c r="M79767" t="s">
        <v>1299</v>
      </c>
      <c r="N79767" t="s">
        <v>1300</v>
      </c>
      <c r="O79767" t="s">
        <v>84212</v>
      </c>
    </row>
    <row r="79768" spans="1:15" x14ac:dyDescent="0.25">
      <c r="A79768" t="s">
        <v>82936</v>
      </c>
      <c r="B79768" t="s">
        <v>294</v>
      </c>
      <c r="C79768">
        <v>757246</v>
      </c>
      <c r="D79768">
        <v>0.112</v>
      </c>
      <c r="E79768" t="b">
        <v>0</v>
      </c>
      <c r="F79768" t="b">
        <v>1</v>
      </c>
      <c r="K79768" t="s">
        <v>709</v>
      </c>
      <c r="L79768" t="s">
        <v>2306</v>
      </c>
      <c r="M79768" t="s">
        <v>1299</v>
      </c>
      <c r="N79768" t="s">
        <v>1300</v>
      </c>
      <c r="O79768" t="s">
        <v>82937</v>
      </c>
    </row>
    <row r="79769" spans="1:15" x14ac:dyDescent="0.25">
      <c r="A79769" t="s">
        <v>82938</v>
      </c>
      <c r="B79769" t="s">
        <v>294</v>
      </c>
      <c r="C79769">
        <v>194447</v>
      </c>
      <c r="D79769">
        <v>0.105</v>
      </c>
      <c r="E79769" t="b">
        <v>0</v>
      </c>
      <c r="F79769" t="b">
        <v>1</v>
      </c>
      <c r="K79769" t="s">
        <v>709</v>
      </c>
      <c r="L79769" t="s">
        <v>1620</v>
      </c>
      <c r="M79769" t="s">
        <v>1299</v>
      </c>
      <c r="N79769" t="s">
        <v>1300</v>
      </c>
      <c r="O79769" t="s">
        <v>82939</v>
      </c>
    </row>
    <row r="79770" spans="1:15" x14ac:dyDescent="0.25">
      <c r="A79770" t="s">
        <v>142370</v>
      </c>
      <c r="B79770" t="s">
        <v>294</v>
      </c>
      <c r="C79770">
        <v>603457</v>
      </c>
      <c r="D79770">
        <v>0.13</v>
      </c>
      <c r="E79770" t="b">
        <v>0</v>
      </c>
      <c r="F79770" t="b">
        <v>0</v>
      </c>
      <c r="K79770" t="s">
        <v>709</v>
      </c>
      <c r="L79770" t="s">
        <v>2342</v>
      </c>
      <c r="M79770" t="s">
        <v>1299</v>
      </c>
      <c r="N79770" t="s">
        <v>1299</v>
      </c>
      <c r="O79770" t="s">
        <v>142371</v>
      </c>
    </row>
    <row r="79771" spans="1:15" x14ac:dyDescent="0.25">
      <c r="A79771" t="s">
        <v>82940</v>
      </c>
      <c r="B79771" t="s">
        <v>294</v>
      </c>
      <c r="C79771">
        <v>667412</v>
      </c>
      <c r="D79771">
        <v>8.1000000000000003E-2</v>
      </c>
      <c r="E79771" t="b">
        <v>0</v>
      </c>
      <c r="F79771" t="b">
        <v>1</v>
      </c>
      <c r="K79771" t="s">
        <v>709</v>
      </c>
      <c r="L79771" t="s">
        <v>1314</v>
      </c>
      <c r="M79771" t="s">
        <v>1299</v>
      </c>
      <c r="N79771" t="s">
        <v>1300</v>
      </c>
      <c r="O79771" t="s">
        <v>82941</v>
      </c>
    </row>
    <row r="79772" spans="1:15" x14ac:dyDescent="0.25">
      <c r="A79772" t="s">
        <v>84215</v>
      </c>
      <c r="B79772" t="s">
        <v>294</v>
      </c>
      <c r="C79772">
        <v>442326</v>
      </c>
      <c r="D79772">
        <v>2.5000000000000001E-2</v>
      </c>
      <c r="E79772" t="b">
        <v>0</v>
      </c>
      <c r="F79772" t="b">
        <v>1</v>
      </c>
      <c r="K79772" t="s">
        <v>709</v>
      </c>
      <c r="L79772" t="s">
        <v>3200</v>
      </c>
      <c r="M79772" t="s">
        <v>1299</v>
      </c>
      <c r="N79772" t="s">
        <v>1300</v>
      </c>
      <c r="O79772" t="s">
        <v>35298</v>
      </c>
    </row>
    <row r="79773" spans="1:15" x14ac:dyDescent="0.25">
      <c r="A79773" t="s">
        <v>84223</v>
      </c>
      <c r="B79773" t="s">
        <v>294</v>
      </c>
      <c r="C79773">
        <v>418560</v>
      </c>
      <c r="D79773">
        <v>5.7000000000000002E-2</v>
      </c>
      <c r="E79773" t="b">
        <v>0</v>
      </c>
      <c r="F79773" t="b">
        <v>1</v>
      </c>
      <c r="K79773" t="s">
        <v>709</v>
      </c>
      <c r="L79773" t="s">
        <v>1329</v>
      </c>
      <c r="M79773" t="s">
        <v>1299</v>
      </c>
      <c r="N79773" t="s">
        <v>1300</v>
      </c>
      <c r="O79773" t="s">
        <v>84224</v>
      </c>
    </row>
    <row r="79774" spans="1:15" x14ac:dyDescent="0.25">
      <c r="A79774" t="s">
        <v>84218</v>
      </c>
      <c r="B79774" t="s">
        <v>294</v>
      </c>
      <c r="C79774">
        <v>355331</v>
      </c>
      <c r="D79774">
        <v>5.1999999999999998E-2</v>
      </c>
      <c r="E79774" t="b">
        <v>1</v>
      </c>
      <c r="F79774" t="b">
        <v>0</v>
      </c>
      <c r="K79774" t="s">
        <v>709</v>
      </c>
      <c r="L79774" t="s">
        <v>1641</v>
      </c>
      <c r="M79774" t="s">
        <v>1300</v>
      </c>
      <c r="N79774" t="s">
        <v>1299</v>
      </c>
      <c r="O79774" t="s">
        <v>84219</v>
      </c>
    </row>
    <row r="79775" spans="1:15" x14ac:dyDescent="0.25">
      <c r="A79775" t="s">
        <v>85827</v>
      </c>
      <c r="B79775" t="s">
        <v>294</v>
      </c>
      <c r="C79775">
        <v>362379</v>
      </c>
      <c r="D79775">
        <v>5.8000000000000003E-2</v>
      </c>
      <c r="E79775" t="b">
        <v>0</v>
      </c>
      <c r="F79775" t="b">
        <v>0</v>
      </c>
      <c r="K79775" t="s">
        <v>709</v>
      </c>
      <c r="L79775" t="s">
        <v>1399</v>
      </c>
      <c r="M79775" t="s">
        <v>1299</v>
      </c>
      <c r="N79775" t="s">
        <v>1299</v>
      </c>
      <c r="O79775" t="s">
        <v>85828</v>
      </c>
    </row>
    <row r="79776" spans="1:15" x14ac:dyDescent="0.25">
      <c r="A79776" t="s">
        <v>84220</v>
      </c>
      <c r="B79776" t="s">
        <v>294</v>
      </c>
      <c r="C79776">
        <v>470367</v>
      </c>
      <c r="D79776">
        <v>6.3E-2</v>
      </c>
      <c r="E79776" t="b">
        <v>0</v>
      </c>
      <c r="F79776" t="b">
        <v>1</v>
      </c>
      <c r="K79776" t="s">
        <v>709</v>
      </c>
      <c r="L79776" t="s">
        <v>1326</v>
      </c>
      <c r="M79776" t="s">
        <v>1299</v>
      </c>
      <c r="N79776" t="s">
        <v>1300</v>
      </c>
      <c r="O79776" t="s">
        <v>84221</v>
      </c>
    </row>
    <row r="79777" spans="1:15" x14ac:dyDescent="0.25">
      <c r="A79777" t="s">
        <v>82949</v>
      </c>
      <c r="B79777" t="s">
        <v>294</v>
      </c>
      <c r="C79777">
        <v>617268</v>
      </c>
      <c r="D79777">
        <v>8.4000000000000005E-2</v>
      </c>
      <c r="E79777" t="b">
        <v>0</v>
      </c>
      <c r="F79777" t="b">
        <v>1</v>
      </c>
      <c r="K79777" t="s">
        <v>709</v>
      </c>
      <c r="L79777" t="s">
        <v>1468</v>
      </c>
      <c r="M79777" t="s">
        <v>1299</v>
      </c>
      <c r="N79777" t="s">
        <v>1300</v>
      </c>
      <c r="O79777" t="s">
        <v>82950</v>
      </c>
    </row>
    <row r="79778" spans="1:15" x14ac:dyDescent="0.25">
      <c r="A79778" t="s">
        <v>82947</v>
      </c>
      <c r="B79778" t="s">
        <v>294</v>
      </c>
      <c r="C79778">
        <v>464238</v>
      </c>
      <c r="D79778">
        <v>5.2999999999999999E-2</v>
      </c>
      <c r="E79778" t="b">
        <v>0</v>
      </c>
      <c r="F79778" t="b">
        <v>1</v>
      </c>
      <c r="K79778" t="s">
        <v>709</v>
      </c>
      <c r="L79778" t="s">
        <v>1567</v>
      </c>
      <c r="M79778" t="s">
        <v>1299</v>
      </c>
      <c r="N79778" t="s">
        <v>1300</v>
      </c>
      <c r="O79778" t="s">
        <v>82948</v>
      </c>
    </row>
    <row r="79779" spans="1:15" x14ac:dyDescent="0.25">
      <c r="A79779" t="s">
        <v>117415</v>
      </c>
      <c r="B79779" t="s">
        <v>294</v>
      </c>
      <c r="C79779">
        <v>925973</v>
      </c>
      <c r="D79779">
        <v>0.108213566</v>
      </c>
      <c r="E79779" t="b">
        <v>0</v>
      </c>
      <c r="F79779" t="b">
        <v>0</v>
      </c>
      <c r="K79779" t="s">
        <v>709</v>
      </c>
      <c r="L79779" t="s">
        <v>117416</v>
      </c>
      <c r="M79779" t="s">
        <v>1299</v>
      </c>
      <c r="N79779" t="s">
        <v>1299</v>
      </c>
      <c r="O79779" t="s">
        <v>117417</v>
      </c>
    </row>
    <row r="79780" spans="1:15" x14ac:dyDescent="0.25">
      <c r="A79780" t="s">
        <v>85170</v>
      </c>
      <c r="B79780" t="s">
        <v>294</v>
      </c>
      <c r="C79780">
        <v>198364</v>
      </c>
      <c r="D79780">
        <v>0.10299999999999999</v>
      </c>
      <c r="E79780" t="b">
        <v>0</v>
      </c>
      <c r="F79780" t="b">
        <v>1</v>
      </c>
      <c r="K79780" t="s">
        <v>709</v>
      </c>
      <c r="L79780" t="s">
        <v>1965</v>
      </c>
      <c r="M79780" t="s">
        <v>1299</v>
      </c>
      <c r="N79780" t="s">
        <v>1300</v>
      </c>
      <c r="O79780" t="s">
        <v>84766</v>
      </c>
    </row>
    <row r="79781" spans="1:15" x14ac:dyDescent="0.25">
      <c r="A79781" t="s">
        <v>84227</v>
      </c>
      <c r="B79781" t="s">
        <v>294</v>
      </c>
      <c r="C79781">
        <v>564621</v>
      </c>
      <c r="D79781">
        <v>0.246</v>
      </c>
      <c r="E79781" t="b">
        <v>0</v>
      </c>
      <c r="F79781" t="b">
        <v>1</v>
      </c>
      <c r="K79781" t="s">
        <v>709</v>
      </c>
      <c r="L79781" t="s">
        <v>18514</v>
      </c>
      <c r="M79781" t="s">
        <v>1299</v>
      </c>
      <c r="N79781" t="s">
        <v>1300</v>
      </c>
      <c r="O79781" t="s">
        <v>84228</v>
      </c>
    </row>
    <row r="79782" spans="1:15" x14ac:dyDescent="0.25">
      <c r="A79782" t="s">
        <v>85211</v>
      </c>
      <c r="B79782" t="s">
        <v>294</v>
      </c>
      <c r="C79782">
        <v>1071237</v>
      </c>
      <c r="D79782">
        <v>6.4000000000000001E-2</v>
      </c>
      <c r="E79782" t="b">
        <v>0</v>
      </c>
      <c r="F79782" t="b">
        <v>0</v>
      </c>
      <c r="K79782" t="s">
        <v>709</v>
      </c>
      <c r="L79782" t="s">
        <v>1351</v>
      </c>
      <c r="M79782" t="s">
        <v>1299</v>
      </c>
      <c r="N79782" t="s">
        <v>1299</v>
      </c>
      <c r="O79782" t="s">
        <v>85212</v>
      </c>
    </row>
    <row r="79783" spans="1:15" x14ac:dyDescent="0.25">
      <c r="A79783" t="s">
        <v>84689</v>
      </c>
      <c r="B79783" t="s">
        <v>294</v>
      </c>
      <c r="C79783">
        <v>712714</v>
      </c>
      <c r="D79783">
        <v>0.06</v>
      </c>
      <c r="E79783" t="b">
        <v>0</v>
      </c>
      <c r="F79783" t="b">
        <v>1</v>
      </c>
      <c r="K79783" t="s">
        <v>709</v>
      </c>
      <c r="L79783" t="s">
        <v>1344</v>
      </c>
      <c r="M79783" t="s">
        <v>1299</v>
      </c>
      <c r="N79783" t="s">
        <v>1300</v>
      </c>
      <c r="O79783" t="s">
        <v>84690</v>
      </c>
    </row>
    <row r="79784" spans="1:15" x14ac:dyDescent="0.25">
      <c r="A79784" t="s">
        <v>154910</v>
      </c>
      <c r="B79784" t="s">
        <v>294</v>
      </c>
      <c r="C79784">
        <v>352898</v>
      </c>
      <c r="D79784">
        <v>0.1</v>
      </c>
      <c r="E79784" t="b">
        <v>0</v>
      </c>
      <c r="F79784" t="b">
        <v>1</v>
      </c>
      <c r="K79784" t="s">
        <v>709</v>
      </c>
      <c r="L79784" t="s">
        <v>2085</v>
      </c>
      <c r="M79784" t="s">
        <v>1299</v>
      </c>
      <c r="N79784" t="s">
        <v>1300</v>
      </c>
      <c r="O79784" t="s">
        <v>154911</v>
      </c>
    </row>
    <row r="79785" spans="1:15" x14ac:dyDescent="0.25">
      <c r="A79785" t="s">
        <v>81171</v>
      </c>
      <c r="B79785" t="s">
        <v>294</v>
      </c>
      <c r="C79785">
        <v>417726</v>
      </c>
      <c r="D79785">
        <v>9.1999999999999998E-2</v>
      </c>
      <c r="E79785" t="b">
        <v>0</v>
      </c>
      <c r="F79785" t="b">
        <v>1</v>
      </c>
      <c r="K79785" t="s">
        <v>709</v>
      </c>
      <c r="L79785" t="s">
        <v>1813</v>
      </c>
      <c r="M79785" t="s">
        <v>1299</v>
      </c>
      <c r="N79785" t="s">
        <v>1300</v>
      </c>
      <c r="O79785" t="s">
        <v>81172</v>
      </c>
    </row>
    <row r="79786" spans="1:15" x14ac:dyDescent="0.25">
      <c r="A79786" t="s">
        <v>85831</v>
      </c>
      <c r="B79786" t="s">
        <v>294</v>
      </c>
      <c r="C79786">
        <v>402501</v>
      </c>
      <c r="D79786">
        <v>4.7E-2</v>
      </c>
      <c r="E79786" t="b">
        <v>0</v>
      </c>
      <c r="F79786" t="b">
        <v>0</v>
      </c>
      <c r="K79786" t="s">
        <v>709</v>
      </c>
      <c r="L79786" t="s">
        <v>1378</v>
      </c>
      <c r="M79786" t="s">
        <v>1299</v>
      </c>
      <c r="N79786" t="s">
        <v>1299</v>
      </c>
      <c r="O79786" t="s">
        <v>85832</v>
      </c>
    </row>
    <row r="79787" spans="1:15" x14ac:dyDescent="0.25">
      <c r="A79787" t="s">
        <v>84694</v>
      </c>
      <c r="B79787" t="s">
        <v>294</v>
      </c>
      <c r="C79787">
        <v>908420</v>
      </c>
      <c r="D79787">
        <v>4.8000000000000001E-2</v>
      </c>
      <c r="E79787" t="b">
        <v>0</v>
      </c>
      <c r="F79787" t="b">
        <v>1</v>
      </c>
      <c r="K79787" t="s">
        <v>709</v>
      </c>
      <c r="L79787" t="s">
        <v>1367</v>
      </c>
      <c r="M79787" t="s">
        <v>1299</v>
      </c>
      <c r="N79787" t="s">
        <v>1300</v>
      </c>
      <c r="O79787" t="s">
        <v>84695</v>
      </c>
    </row>
    <row r="79788" spans="1:15" x14ac:dyDescent="0.25">
      <c r="A79788" t="s">
        <v>89945</v>
      </c>
      <c r="B79788" t="s">
        <v>294</v>
      </c>
      <c r="C79788">
        <v>477659</v>
      </c>
      <c r="D79788">
        <v>0.128</v>
      </c>
      <c r="E79788" t="b">
        <v>0</v>
      </c>
      <c r="F79788" t="b">
        <v>1</v>
      </c>
      <c r="K79788" t="s">
        <v>709</v>
      </c>
      <c r="L79788" t="s">
        <v>1425</v>
      </c>
      <c r="M79788" t="s">
        <v>1299</v>
      </c>
      <c r="N79788" t="s">
        <v>1300</v>
      </c>
      <c r="O79788" t="s">
        <v>89946</v>
      </c>
    </row>
    <row r="79789" spans="1:15" x14ac:dyDescent="0.25">
      <c r="A79789" t="s">
        <v>84696</v>
      </c>
      <c r="B79789" t="s">
        <v>294</v>
      </c>
      <c r="C79789">
        <v>1010288</v>
      </c>
      <c r="D79789">
        <v>6.2E-2</v>
      </c>
      <c r="E79789" t="b">
        <v>0</v>
      </c>
      <c r="F79789" t="b">
        <v>1</v>
      </c>
      <c r="K79789" t="s">
        <v>709</v>
      </c>
      <c r="L79789" t="s">
        <v>1785</v>
      </c>
      <c r="M79789" t="s">
        <v>1299</v>
      </c>
      <c r="N79789" t="s">
        <v>1300</v>
      </c>
      <c r="O79789" t="s">
        <v>84697</v>
      </c>
    </row>
    <row r="79790" spans="1:15" x14ac:dyDescent="0.25">
      <c r="A79790" t="s">
        <v>81069</v>
      </c>
      <c r="B79790" t="s">
        <v>294</v>
      </c>
      <c r="C79790">
        <v>1231877</v>
      </c>
      <c r="D79790">
        <v>7.6999999999999999E-2</v>
      </c>
      <c r="E79790" t="b">
        <v>1</v>
      </c>
      <c r="F79790" t="b">
        <v>0</v>
      </c>
      <c r="K79790" t="s">
        <v>709</v>
      </c>
      <c r="L79790" t="s">
        <v>1512</v>
      </c>
      <c r="M79790" t="s">
        <v>1300</v>
      </c>
      <c r="N79790" t="s">
        <v>1299</v>
      </c>
      <c r="O79790" t="s">
        <v>81070</v>
      </c>
    </row>
    <row r="79791" spans="1:15" x14ac:dyDescent="0.25">
      <c r="A79791" t="s">
        <v>84698</v>
      </c>
      <c r="B79791" t="s">
        <v>294</v>
      </c>
      <c r="C79791">
        <v>750397</v>
      </c>
      <c r="D79791">
        <v>0.08</v>
      </c>
      <c r="E79791" t="b">
        <v>0</v>
      </c>
      <c r="F79791" t="b">
        <v>0</v>
      </c>
      <c r="K79791" t="s">
        <v>709</v>
      </c>
      <c r="L79791" t="s">
        <v>1520</v>
      </c>
      <c r="M79791" t="s">
        <v>1299</v>
      </c>
      <c r="N79791" t="s">
        <v>1299</v>
      </c>
      <c r="O79791" t="s">
        <v>84699</v>
      </c>
    </row>
    <row r="79792" spans="1:15" x14ac:dyDescent="0.25">
      <c r="A79792" t="s">
        <v>96838</v>
      </c>
      <c r="B79792" t="s">
        <v>294</v>
      </c>
      <c r="C79792">
        <v>326995</v>
      </c>
      <c r="D79792">
        <v>0.09</v>
      </c>
      <c r="E79792" t="b">
        <v>1</v>
      </c>
      <c r="F79792" t="b">
        <v>0</v>
      </c>
      <c r="K79792" t="s">
        <v>709</v>
      </c>
      <c r="L79792" t="s">
        <v>1373</v>
      </c>
      <c r="M79792" t="s">
        <v>1300</v>
      </c>
      <c r="N79792" t="s">
        <v>1299</v>
      </c>
      <c r="O79792" t="s">
        <v>96839</v>
      </c>
    </row>
    <row r="79793" spans="1:15" x14ac:dyDescent="0.25">
      <c r="A79793" t="s">
        <v>92628</v>
      </c>
      <c r="B79793" t="s">
        <v>294</v>
      </c>
      <c r="C79793">
        <v>403616</v>
      </c>
      <c r="D79793">
        <v>4.9000000000000002E-2</v>
      </c>
      <c r="E79793" t="b">
        <v>1</v>
      </c>
      <c r="F79793" t="b">
        <v>0</v>
      </c>
      <c r="K79793" t="s">
        <v>709</v>
      </c>
      <c r="L79793" t="s">
        <v>1332</v>
      </c>
      <c r="M79793" t="s">
        <v>1300</v>
      </c>
      <c r="N79793" t="s">
        <v>1299</v>
      </c>
      <c r="O79793" t="s">
        <v>92629</v>
      </c>
    </row>
    <row r="79794" spans="1:15" x14ac:dyDescent="0.25">
      <c r="A79794" t="s">
        <v>82951</v>
      </c>
      <c r="B79794" t="s">
        <v>294</v>
      </c>
      <c r="C79794">
        <v>644951</v>
      </c>
      <c r="D79794">
        <v>4.2000000000000003E-2</v>
      </c>
      <c r="E79794" t="b">
        <v>1</v>
      </c>
      <c r="F79794" t="b">
        <v>0</v>
      </c>
      <c r="K79794" t="s">
        <v>709</v>
      </c>
      <c r="L79794" t="s">
        <v>2340</v>
      </c>
      <c r="M79794" t="s">
        <v>1300</v>
      </c>
      <c r="N79794" t="s">
        <v>1299</v>
      </c>
      <c r="O79794" t="s">
        <v>82952</v>
      </c>
    </row>
    <row r="79795" spans="1:15" x14ac:dyDescent="0.25">
      <c r="A79795" t="s">
        <v>108940</v>
      </c>
      <c r="B79795" t="s">
        <v>294</v>
      </c>
      <c r="C79795">
        <v>443077</v>
      </c>
      <c r="D79795">
        <v>0.13181406000000001</v>
      </c>
      <c r="E79795" t="b">
        <v>0</v>
      </c>
      <c r="F79795" t="b">
        <v>1</v>
      </c>
      <c r="K79795" t="s">
        <v>709</v>
      </c>
      <c r="L79795" t="s">
        <v>108941</v>
      </c>
      <c r="M79795" t="s">
        <v>1299</v>
      </c>
      <c r="N79795" t="s">
        <v>1300</v>
      </c>
      <c r="O79795" t="s">
        <v>108942</v>
      </c>
    </row>
    <row r="79796" spans="1:15" x14ac:dyDescent="0.25">
      <c r="A79796" t="s">
        <v>84231</v>
      </c>
      <c r="B79796" t="s">
        <v>294</v>
      </c>
      <c r="C79796">
        <v>601427</v>
      </c>
      <c r="D79796">
        <v>6.9000000000000006E-2</v>
      </c>
      <c r="E79796" t="b">
        <v>1</v>
      </c>
      <c r="F79796" t="b">
        <v>0</v>
      </c>
      <c r="K79796" t="s">
        <v>709</v>
      </c>
      <c r="L79796" t="s">
        <v>1800</v>
      </c>
      <c r="M79796" t="s">
        <v>1300</v>
      </c>
      <c r="N79796" t="s">
        <v>1299</v>
      </c>
      <c r="O79796" t="s">
        <v>84232</v>
      </c>
    </row>
    <row r="79797" spans="1:15" x14ac:dyDescent="0.25">
      <c r="A79797" t="s">
        <v>119421</v>
      </c>
      <c r="B79797" t="s">
        <v>294</v>
      </c>
      <c r="C79797">
        <v>260648</v>
      </c>
      <c r="D79797">
        <v>0.11704199</v>
      </c>
      <c r="E79797" t="b">
        <v>1</v>
      </c>
      <c r="F79797" t="b">
        <v>0</v>
      </c>
      <c r="K79797" t="s">
        <v>709</v>
      </c>
      <c r="L79797" t="s">
        <v>119422</v>
      </c>
      <c r="M79797" t="s">
        <v>1300</v>
      </c>
      <c r="N79797" t="s">
        <v>1299</v>
      </c>
      <c r="O79797" t="s">
        <v>119423</v>
      </c>
    </row>
    <row r="79798" spans="1:15" x14ac:dyDescent="0.25">
      <c r="A79798" t="s">
        <v>86835</v>
      </c>
      <c r="B79798" t="s">
        <v>294</v>
      </c>
      <c r="C79798">
        <v>573056</v>
      </c>
      <c r="D79798">
        <v>0.10199999999999999</v>
      </c>
      <c r="E79798" t="b">
        <v>0</v>
      </c>
      <c r="F79798" t="b">
        <v>1</v>
      </c>
      <c r="K79798" t="s">
        <v>709</v>
      </c>
      <c r="L79798" t="s">
        <v>1396</v>
      </c>
      <c r="M79798" t="s">
        <v>1299</v>
      </c>
      <c r="N79798" t="s">
        <v>1300</v>
      </c>
      <c r="O79798" t="s">
        <v>86836</v>
      </c>
    </row>
    <row r="79799" spans="1:15" x14ac:dyDescent="0.25">
      <c r="A79799" t="s">
        <v>89648</v>
      </c>
      <c r="B79799" t="s">
        <v>294</v>
      </c>
      <c r="C79799">
        <v>673961</v>
      </c>
      <c r="D79799">
        <v>5.6000000000000001E-2</v>
      </c>
      <c r="E79799" t="b">
        <v>0</v>
      </c>
      <c r="F79799" t="b">
        <v>1</v>
      </c>
      <c r="K79799" t="s">
        <v>709</v>
      </c>
      <c r="L79799" t="s">
        <v>1298</v>
      </c>
      <c r="M79799" t="s">
        <v>1299</v>
      </c>
      <c r="N79799" t="s">
        <v>1300</v>
      </c>
      <c r="O79799" t="s">
        <v>89649</v>
      </c>
    </row>
    <row r="79800" spans="1:15" x14ac:dyDescent="0.25">
      <c r="A79800" t="s">
        <v>85526</v>
      </c>
      <c r="B79800" t="s">
        <v>294</v>
      </c>
      <c r="C79800">
        <v>125000</v>
      </c>
      <c r="D79800">
        <v>0.13500000000000001</v>
      </c>
      <c r="E79800" t="b">
        <v>0</v>
      </c>
      <c r="F79800" t="b">
        <v>1</v>
      </c>
      <c r="K79800" t="s">
        <v>709</v>
      </c>
      <c r="L79800" t="s">
        <v>1305</v>
      </c>
      <c r="M79800" t="s">
        <v>1299</v>
      </c>
      <c r="N79800" t="s">
        <v>1300</v>
      </c>
      <c r="O79800" t="s">
        <v>85527</v>
      </c>
    </row>
    <row r="79801" spans="1:15" x14ac:dyDescent="0.25">
      <c r="A79801" t="s">
        <v>88379</v>
      </c>
      <c r="B79801" t="s">
        <v>294</v>
      </c>
      <c r="C79801">
        <v>309629</v>
      </c>
      <c r="D79801">
        <v>0.14499999999999999</v>
      </c>
      <c r="E79801" t="b">
        <v>0</v>
      </c>
      <c r="F79801" t="b">
        <v>1</v>
      </c>
      <c r="K79801" t="s">
        <v>709</v>
      </c>
      <c r="L79801" t="s">
        <v>1632</v>
      </c>
      <c r="M79801" t="s">
        <v>1299</v>
      </c>
      <c r="N79801" t="s">
        <v>1300</v>
      </c>
      <c r="O79801" t="s">
        <v>88380</v>
      </c>
    </row>
    <row r="79802" spans="1:15" x14ac:dyDescent="0.25">
      <c r="A79802" t="s">
        <v>117451</v>
      </c>
      <c r="B79802" t="s">
        <v>294</v>
      </c>
      <c r="C79802">
        <v>345242</v>
      </c>
      <c r="D79802">
        <v>7.0445640000000004E-2</v>
      </c>
      <c r="E79802" t="b">
        <v>1</v>
      </c>
      <c r="F79802" t="b">
        <v>0</v>
      </c>
      <c r="K79802" t="s">
        <v>709</v>
      </c>
      <c r="L79802" t="s">
        <v>117452</v>
      </c>
      <c r="M79802" t="s">
        <v>1300</v>
      </c>
      <c r="N79802" t="s">
        <v>1299</v>
      </c>
      <c r="O79802" t="s">
        <v>117453</v>
      </c>
    </row>
    <row r="79803" spans="1:15" x14ac:dyDescent="0.25">
      <c r="A79803" t="s">
        <v>82965</v>
      </c>
      <c r="B79803" t="s">
        <v>294</v>
      </c>
      <c r="C79803">
        <v>1004491</v>
      </c>
      <c r="D79803">
        <v>9.7000000000000003E-2</v>
      </c>
      <c r="E79803" t="b">
        <v>0</v>
      </c>
      <c r="F79803" t="b">
        <v>0</v>
      </c>
      <c r="K79803" t="s">
        <v>709</v>
      </c>
      <c r="L79803" t="s">
        <v>1933</v>
      </c>
      <c r="M79803" t="s">
        <v>1299</v>
      </c>
      <c r="N79803" t="s">
        <v>1299</v>
      </c>
      <c r="O79803" t="s">
        <v>82966</v>
      </c>
    </row>
    <row r="79804" spans="1:15" x14ac:dyDescent="0.25">
      <c r="A79804" t="s">
        <v>82957</v>
      </c>
      <c r="B79804" t="s">
        <v>294</v>
      </c>
      <c r="C79804">
        <v>476211</v>
      </c>
      <c r="D79804">
        <v>6.3E-2</v>
      </c>
      <c r="E79804" t="b">
        <v>0</v>
      </c>
      <c r="F79804" t="b">
        <v>1</v>
      </c>
      <c r="K79804" t="s">
        <v>709</v>
      </c>
      <c r="L79804" t="s">
        <v>1326</v>
      </c>
      <c r="M79804" t="s">
        <v>1299</v>
      </c>
      <c r="N79804" t="s">
        <v>1300</v>
      </c>
      <c r="O79804" t="s">
        <v>82958</v>
      </c>
    </row>
    <row r="79805" spans="1:15" x14ac:dyDescent="0.25">
      <c r="A79805" t="s">
        <v>83013</v>
      </c>
      <c r="B79805" t="s">
        <v>294</v>
      </c>
      <c r="C79805">
        <v>2933643</v>
      </c>
      <c r="D79805">
        <v>0.17899999999999999</v>
      </c>
      <c r="E79805" t="b">
        <v>0</v>
      </c>
      <c r="F79805" t="b">
        <v>1</v>
      </c>
      <c r="K79805" t="s">
        <v>709</v>
      </c>
      <c r="L79805" t="s">
        <v>5407</v>
      </c>
      <c r="M79805" t="s">
        <v>1299</v>
      </c>
      <c r="N79805" t="s">
        <v>1300</v>
      </c>
      <c r="O79805" t="s">
        <v>83014</v>
      </c>
    </row>
    <row r="79806" spans="1:15" x14ac:dyDescent="0.25">
      <c r="A79806" t="s">
        <v>86342</v>
      </c>
      <c r="B79806" t="s">
        <v>294</v>
      </c>
      <c r="C79806">
        <v>406518</v>
      </c>
      <c r="D79806">
        <v>6.8000000000000005E-2</v>
      </c>
      <c r="E79806" t="b">
        <v>1</v>
      </c>
      <c r="F79806" t="b">
        <v>0</v>
      </c>
      <c r="K79806" t="s">
        <v>709</v>
      </c>
      <c r="L79806" t="s">
        <v>1453</v>
      </c>
      <c r="M79806" t="s">
        <v>1300</v>
      </c>
      <c r="N79806" t="s">
        <v>1299</v>
      </c>
      <c r="O79806" t="s">
        <v>86343</v>
      </c>
    </row>
    <row r="79807" spans="1:15" x14ac:dyDescent="0.25">
      <c r="A79807" t="s">
        <v>85530</v>
      </c>
      <c r="B79807" t="s">
        <v>294</v>
      </c>
      <c r="C79807">
        <v>849130</v>
      </c>
      <c r="D79807">
        <v>0.111</v>
      </c>
      <c r="E79807" t="b">
        <v>0</v>
      </c>
      <c r="F79807" t="b">
        <v>1</v>
      </c>
      <c r="K79807" t="s">
        <v>709</v>
      </c>
      <c r="L79807" t="s">
        <v>2412</v>
      </c>
      <c r="M79807" t="s">
        <v>1299</v>
      </c>
      <c r="N79807" t="s">
        <v>1300</v>
      </c>
      <c r="O79807" t="s">
        <v>85531</v>
      </c>
    </row>
    <row r="79808" spans="1:15" x14ac:dyDescent="0.25">
      <c r="A79808" t="s">
        <v>86021</v>
      </c>
      <c r="B79808" t="s">
        <v>294</v>
      </c>
      <c r="C79808">
        <v>764997</v>
      </c>
      <c r="D79808">
        <v>7.4999999999999997E-2</v>
      </c>
      <c r="E79808" t="b">
        <v>1</v>
      </c>
      <c r="F79808" t="b">
        <v>0</v>
      </c>
      <c r="K79808" t="s">
        <v>709</v>
      </c>
      <c r="L79808" t="s">
        <v>1922</v>
      </c>
      <c r="M79808" t="s">
        <v>1300</v>
      </c>
      <c r="N79808" t="s">
        <v>1299</v>
      </c>
      <c r="O79808" t="s">
        <v>86022</v>
      </c>
    </row>
    <row r="79809" spans="1:15" x14ac:dyDescent="0.25">
      <c r="A79809" t="s">
        <v>85525</v>
      </c>
      <c r="B79809" t="s">
        <v>294</v>
      </c>
      <c r="C79809">
        <v>554630</v>
      </c>
      <c r="D79809">
        <v>5.6000000000000001E-2</v>
      </c>
      <c r="E79809" t="b">
        <v>0</v>
      </c>
      <c r="F79809" t="b">
        <v>1</v>
      </c>
      <c r="K79809" t="s">
        <v>709</v>
      </c>
      <c r="L79809" t="s">
        <v>1298</v>
      </c>
      <c r="M79809" t="s">
        <v>1299</v>
      </c>
      <c r="N79809" t="s">
        <v>1300</v>
      </c>
      <c r="O79809" t="s">
        <v>84981</v>
      </c>
    </row>
    <row r="79810" spans="1:15" x14ac:dyDescent="0.25">
      <c r="A79810" t="s">
        <v>86344</v>
      </c>
      <c r="B79810" t="s">
        <v>294</v>
      </c>
      <c r="C79810">
        <v>596276</v>
      </c>
      <c r="D79810">
        <v>3.5999999999999997E-2</v>
      </c>
      <c r="E79810" t="b">
        <v>1</v>
      </c>
      <c r="F79810" t="b">
        <v>0</v>
      </c>
      <c r="K79810" t="s">
        <v>709</v>
      </c>
      <c r="L79810" t="s">
        <v>2310</v>
      </c>
      <c r="M79810" t="s">
        <v>1300</v>
      </c>
      <c r="N79810" t="s">
        <v>1299</v>
      </c>
      <c r="O79810" t="s">
        <v>54748</v>
      </c>
    </row>
    <row r="79811" spans="1:15" x14ac:dyDescent="0.25">
      <c r="A79811" t="s">
        <v>133454</v>
      </c>
      <c r="B79811" t="s">
        <v>294</v>
      </c>
      <c r="C79811">
        <v>597769</v>
      </c>
      <c r="D79811">
        <v>0.1</v>
      </c>
      <c r="E79811" t="b">
        <v>0</v>
      </c>
      <c r="F79811" t="b">
        <v>0</v>
      </c>
      <c r="K79811" t="s">
        <v>709</v>
      </c>
      <c r="L79811" t="s">
        <v>2085</v>
      </c>
      <c r="M79811" t="s">
        <v>1299</v>
      </c>
      <c r="N79811" t="s">
        <v>1299</v>
      </c>
      <c r="O79811" t="s">
        <v>133455</v>
      </c>
    </row>
    <row r="79812" spans="1:15" x14ac:dyDescent="0.25">
      <c r="A79812" t="s">
        <v>82961</v>
      </c>
      <c r="B79812" t="s">
        <v>294</v>
      </c>
      <c r="C79812">
        <v>923497</v>
      </c>
      <c r="D79812">
        <v>3.5999999999999997E-2</v>
      </c>
      <c r="E79812" t="b">
        <v>1</v>
      </c>
      <c r="F79812" t="b">
        <v>0</v>
      </c>
      <c r="K79812" t="s">
        <v>709</v>
      </c>
      <c r="L79812" t="s">
        <v>2310</v>
      </c>
      <c r="M79812" t="s">
        <v>1300</v>
      </c>
      <c r="N79812" t="s">
        <v>1299</v>
      </c>
      <c r="O79812" t="s">
        <v>82962</v>
      </c>
    </row>
    <row r="79813" spans="1:15" x14ac:dyDescent="0.25">
      <c r="A79813" t="s">
        <v>86828</v>
      </c>
      <c r="B79813" t="s">
        <v>294</v>
      </c>
      <c r="C79813">
        <v>931481</v>
      </c>
      <c r="D79813">
        <v>9.8000000000000004E-2</v>
      </c>
      <c r="E79813" t="b">
        <v>0</v>
      </c>
      <c r="F79813" t="b">
        <v>1</v>
      </c>
      <c r="K79813" t="s">
        <v>709</v>
      </c>
      <c r="L79813" t="s">
        <v>2042</v>
      </c>
      <c r="M79813" t="s">
        <v>1299</v>
      </c>
      <c r="N79813" t="s">
        <v>1300</v>
      </c>
      <c r="O79813" t="s">
        <v>86829</v>
      </c>
    </row>
    <row r="79814" spans="1:15" x14ac:dyDescent="0.25">
      <c r="A79814" t="s">
        <v>97122</v>
      </c>
      <c r="B79814" t="s">
        <v>294</v>
      </c>
      <c r="C79814">
        <v>946903</v>
      </c>
      <c r="D79814">
        <v>0.04</v>
      </c>
      <c r="E79814" t="b">
        <v>0</v>
      </c>
      <c r="F79814" t="b">
        <v>1</v>
      </c>
      <c r="K79814" t="s">
        <v>709</v>
      </c>
      <c r="L79814" t="s">
        <v>1866</v>
      </c>
      <c r="M79814" t="s">
        <v>1299</v>
      </c>
      <c r="N79814" t="s">
        <v>1300</v>
      </c>
      <c r="O79814" t="s">
        <v>97123</v>
      </c>
    </row>
    <row r="79815" spans="1:15" x14ac:dyDescent="0.25">
      <c r="A79815" t="s">
        <v>76807</v>
      </c>
      <c r="B79815" t="s">
        <v>294</v>
      </c>
      <c r="C79815">
        <v>620909</v>
      </c>
      <c r="D79815">
        <v>3.2000000000000001E-2</v>
      </c>
      <c r="E79815" t="b">
        <v>1</v>
      </c>
      <c r="F79815" t="b">
        <v>0</v>
      </c>
      <c r="K79815" t="s">
        <v>709</v>
      </c>
      <c r="L79815" t="s">
        <v>1471</v>
      </c>
      <c r="M79815" t="s">
        <v>1300</v>
      </c>
      <c r="N79815" t="s">
        <v>1299</v>
      </c>
      <c r="O79815" t="s">
        <v>76808</v>
      </c>
    </row>
    <row r="79816" spans="1:15" x14ac:dyDescent="0.25">
      <c r="A79816" t="s">
        <v>82988</v>
      </c>
      <c r="B79816" t="s">
        <v>294</v>
      </c>
      <c r="C79816">
        <v>356720</v>
      </c>
      <c r="D79816">
        <v>7.9000000000000001E-2</v>
      </c>
      <c r="E79816" t="b">
        <v>0</v>
      </c>
      <c r="F79816" t="b">
        <v>1</v>
      </c>
      <c r="K79816" t="s">
        <v>709</v>
      </c>
      <c r="L79816" t="s">
        <v>1540</v>
      </c>
      <c r="M79816" t="s">
        <v>1299</v>
      </c>
      <c r="N79816" t="s">
        <v>1300</v>
      </c>
      <c r="O79816" t="s">
        <v>82989</v>
      </c>
    </row>
    <row r="79817" spans="1:15" x14ac:dyDescent="0.25">
      <c r="A79817" t="s">
        <v>71132</v>
      </c>
      <c r="B79817" t="s">
        <v>294</v>
      </c>
      <c r="C79817">
        <v>450998</v>
      </c>
      <c r="D79817">
        <v>5.3999999999999999E-2</v>
      </c>
      <c r="E79817" t="b">
        <v>0</v>
      </c>
      <c r="F79817" t="b">
        <v>1</v>
      </c>
      <c r="K79817" t="s">
        <v>709</v>
      </c>
      <c r="L79817" t="s">
        <v>1422</v>
      </c>
      <c r="M79817" t="s">
        <v>1299</v>
      </c>
      <c r="N79817" t="s">
        <v>1300</v>
      </c>
      <c r="O79817" t="s">
        <v>71133</v>
      </c>
    </row>
    <row r="79818" spans="1:15" x14ac:dyDescent="0.25">
      <c r="A79818" t="s">
        <v>82980</v>
      </c>
      <c r="B79818" t="s">
        <v>294</v>
      </c>
      <c r="C79818">
        <v>845115</v>
      </c>
      <c r="D79818">
        <v>8.5000000000000006E-2</v>
      </c>
      <c r="E79818" t="b">
        <v>0</v>
      </c>
      <c r="F79818" t="b">
        <v>1</v>
      </c>
      <c r="K79818" t="s">
        <v>709</v>
      </c>
      <c r="L79818" t="s">
        <v>1383</v>
      </c>
      <c r="M79818" t="s">
        <v>1299</v>
      </c>
      <c r="N79818" t="s">
        <v>1300</v>
      </c>
      <c r="O79818" t="s">
        <v>82981</v>
      </c>
    </row>
    <row r="79819" spans="1:15" x14ac:dyDescent="0.25">
      <c r="A79819" t="s">
        <v>84240</v>
      </c>
      <c r="B79819" t="s">
        <v>294</v>
      </c>
      <c r="C79819">
        <v>565591</v>
      </c>
      <c r="D79819">
        <v>6.8000000000000005E-2</v>
      </c>
      <c r="E79819" t="b">
        <v>1</v>
      </c>
      <c r="F79819" t="b">
        <v>0</v>
      </c>
      <c r="K79819" t="s">
        <v>709</v>
      </c>
      <c r="L79819" t="s">
        <v>1453</v>
      </c>
      <c r="M79819" t="s">
        <v>1300</v>
      </c>
      <c r="N79819" t="s">
        <v>1299</v>
      </c>
      <c r="O79819" t="s">
        <v>84241</v>
      </c>
    </row>
    <row r="79820" spans="1:15" x14ac:dyDescent="0.25">
      <c r="A79820" t="s">
        <v>82986</v>
      </c>
      <c r="B79820" t="s">
        <v>294</v>
      </c>
      <c r="C79820">
        <v>680267</v>
      </c>
      <c r="D79820">
        <v>8.1000000000000003E-2</v>
      </c>
      <c r="E79820" t="b">
        <v>0</v>
      </c>
      <c r="F79820" t="b">
        <v>1</v>
      </c>
      <c r="K79820" t="s">
        <v>709</v>
      </c>
      <c r="L79820" t="s">
        <v>1314</v>
      </c>
      <c r="M79820" t="s">
        <v>1299</v>
      </c>
      <c r="N79820" t="s">
        <v>1300</v>
      </c>
      <c r="O79820" t="s">
        <v>82987</v>
      </c>
    </row>
    <row r="79821" spans="1:15" x14ac:dyDescent="0.25">
      <c r="A79821" t="s">
        <v>84235</v>
      </c>
      <c r="B79821" t="s">
        <v>294</v>
      </c>
      <c r="C79821">
        <v>347564</v>
      </c>
      <c r="D79821">
        <v>3.6999999999999998E-2</v>
      </c>
      <c r="E79821" t="b">
        <v>0</v>
      </c>
      <c r="F79821" t="b">
        <v>0</v>
      </c>
      <c r="K79821" t="s">
        <v>709</v>
      </c>
      <c r="L79821" t="s">
        <v>1500</v>
      </c>
      <c r="M79821" t="s">
        <v>1299</v>
      </c>
      <c r="N79821" t="s">
        <v>1299</v>
      </c>
      <c r="O79821" t="s">
        <v>71129</v>
      </c>
    </row>
    <row r="79822" spans="1:15" x14ac:dyDescent="0.25">
      <c r="A79822" t="s">
        <v>85536</v>
      </c>
      <c r="B79822" t="s">
        <v>294</v>
      </c>
      <c r="C79822">
        <v>675714</v>
      </c>
      <c r="D79822">
        <v>4.2999999999999997E-2</v>
      </c>
      <c r="E79822" t="b">
        <v>0</v>
      </c>
      <c r="F79822" t="b">
        <v>0</v>
      </c>
      <c r="K79822" t="s">
        <v>709</v>
      </c>
      <c r="L79822" t="s">
        <v>1465</v>
      </c>
      <c r="M79822" t="s">
        <v>1299</v>
      </c>
      <c r="N79822" t="s">
        <v>1299</v>
      </c>
      <c r="O79822" t="s">
        <v>85537</v>
      </c>
    </row>
    <row r="79823" spans="1:15" x14ac:dyDescent="0.25">
      <c r="A79823" t="s">
        <v>86839</v>
      </c>
      <c r="B79823" t="s">
        <v>294</v>
      </c>
      <c r="C79823">
        <v>288417</v>
      </c>
      <c r="D79823">
        <v>0.109</v>
      </c>
      <c r="E79823" t="b">
        <v>0</v>
      </c>
      <c r="F79823" t="b">
        <v>1</v>
      </c>
      <c r="K79823" t="s">
        <v>709</v>
      </c>
      <c r="L79823" t="s">
        <v>1526</v>
      </c>
      <c r="M79823" t="s">
        <v>1299</v>
      </c>
      <c r="N79823" t="s">
        <v>1300</v>
      </c>
      <c r="O79823" t="s">
        <v>86840</v>
      </c>
    </row>
    <row r="79824" spans="1:15" x14ac:dyDescent="0.25">
      <c r="A79824" t="s">
        <v>82996</v>
      </c>
      <c r="B79824" t="s">
        <v>294</v>
      </c>
      <c r="C79824">
        <v>373158</v>
      </c>
      <c r="D79824">
        <v>3.2000000000000001E-2</v>
      </c>
      <c r="E79824" t="b">
        <v>0</v>
      </c>
      <c r="F79824" t="b">
        <v>1</v>
      </c>
      <c r="K79824" t="s">
        <v>709</v>
      </c>
      <c r="L79824" t="s">
        <v>1471</v>
      </c>
      <c r="M79824" t="s">
        <v>1299</v>
      </c>
      <c r="N79824" t="s">
        <v>1300</v>
      </c>
      <c r="O79824" t="s">
        <v>82997</v>
      </c>
    </row>
    <row r="79825" spans="1:15" x14ac:dyDescent="0.25">
      <c r="A79825" t="s">
        <v>82974</v>
      </c>
      <c r="B79825" t="s">
        <v>294</v>
      </c>
      <c r="C79825">
        <v>551604</v>
      </c>
      <c r="D79825">
        <v>0.125</v>
      </c>
      <c r="E79825" t="b">
        <v>0</v>
      </c>
      <c r="F79825" t="b">
        <v>0</v>
      </c>
      <c r="K79825" t="s">
        <v>709</v>
      </c>
      <c r="L79825" t="s">
        <v>2380</v>
      </c>
      <c r="M79825" t="s">
        <v>1299</v>
      </c>
      <c r="N79825" t="s">
        <v>1299</v>
      </c>
      <c r="O79825" t="s">
        <v>82975</v>
      </c>
    </row>
    <row r="79826" spans="1:15" x14ac:dyDescent="0.25">
      <c r="A79826" t="s">
        <v>125614</v>
      </c>
      <c r="B79826" t="s">
        <v>294</v>
      </c>
      <c r="C79826">
        <v>466107</v>
      </c>
      <c r="D79826">
        <v>0.15679546</v>
      </c>
      <c r="E79826" t="b">
        <v>0</v>
      </c>
      <c r="F79826" t="b">
        <v>1</v>
      </c>
      <c r="K79826" t="s">
        <v>709</v>
      </c>
      <c r="L79826" t="s">
        <v>125615</v>
      </c>
      <c r="M79826" t="s">
        <v>1299</v>
      </c>
      <c r="N79826" t="s">
        <v>1300</v>
      </c>
      <c r="O79826" t="s">
        <v>125616</v>
      </c>
    </row>
    <row r="79827" spans="1:15" x14ac:dyDescent="0.25">
      <c r="A79827" t="s">
        <v>90852</v>
      </c>
      <c r="B79827" t="s">
        <v>294</v>
      </c>
      <c r="C79827">
        <v>1369197</v>
      </c>
      <c r="D79827">
        <v>8.1000000000000003E-2</v>
      </c>
      <c r="E79827" t="b">
        <v>1</v>
      </c>
      <c r="F79827" t="b">
        <v>0</v>
      </c>
      <c r="K79827" t="s">
        <v>709</v>
      </c>
      <c r="L79827" t="s">
        <v>1314</v>
      </c>
      <c r="M79827" t="s">
        <v>1300</v>
      </c>
      <c r="N79827" t="s">
        <v>1299</v>
      </c>
      <c r="O79827" t="s">
        <v>90853</v>
      </c>
    </row>
    <row r="79828" spans="1:15" x14ac:dyDescent="0.25">
      <c r="A79828" t="s">
        <v>125258</v>
      </c>
      <c r="B79828" t="s">
        <v>294</v>
      </c>
      <c r="C79828">
        <v>726952</v>
      </c>
      <c r="D79828">
        <v>6.1495903999999997E-2</v>
      </c>
      <c r="E79828" t="b">
        <v>0</v>
      </c>
      <c r="F79828" t="b">
        <v>1</v>
      </c>
      <c r="K79828" t="s">
        <v>709</v>
      </c>
      <c r="L79828" t="s">
        <v>125259</v>
      </c>
      <c r="M79828" t="s">
        <v>1299</v>
      </c>
      <c r="N79828" t="s">
        <v>1300</v>
      </c>
      <c r="O79828" t="s">
        <v>125260</v>
      </c>
    </row>
    <row r="79829" spans="1:15" x14ac:dyDescent="0.25">
      <c r="A79829" t="s">
        <v>88384</v>
      </c>
      <c r="B79829" t="s">
        <v>294</v>
      </c>
      <c r="C79829">
        <v>311523</v>
      </c>
      <c r="D79829">
        <v>2.8000000000000001E-2</v>
      </c>
      <c r="E79829" t="b">
        <v>0</v>
      </c>
      <c r="F79829" t="b">
        <v>0</v>
      </c>
      <c r="K79829" t="s">
        <v>709</v>
      </c>
      <c r="L79829" t="s">
        <v>1897</v>
      </c>
      <c r="M79829" t="s">
        <v>1299</v>
      </c>
      <c r="N79829" t="s">
        <v>1299</v>
      </c>
      <c r="O79829" t="s">
        <v>88385</v>
      </c>
    </row>
    <row r="79830" spans="1:15" x14ac:dyDescent="0.25">
      <c r="A79830" t="s">
        <v>83000</v>
      </c>
      <c r="B79830" t="s">
        <v>294</v>
      </c>
      <c r="C79830">
        <v>383976</v>
      </c>
      <c r="D79830">
        <v>8.2000000000000003E-2</v>
      </c>
      <c r="E79830" t="b">
        <v>0</v>
      </c>
      <c r="F79830" t="b">
        <v>1</v>
      </c>
      <c r="K79830" t="s">
        <v>709</v>
      </c>
      <c r="L79830" t="s">
        <v>1462</v>
      </c>
      <c r="M79830" t="s">
        <v>1299</v>
      </c>
      <c r="N79830" t="s">
        <v>1300</v>
      </c>
      <c r="O79830" t="s">
        <v>83001</v>
      </c>
    </row>
    <row r="79831" spans="1:15" x14ac:dyDescent="0.25">
      <c r="A79831" t="s">
        <v>86830</v>
      </c>
      <c r="B79831" t="s">
        <v>294</v>
      </c>
      <c r="C79831">
        <v>597958</v>
      </c>
      <c r="D79831">
        <v>3.5999999999999997E-2</v>
      </c>
      <c r="E79831" t="b">
        <v>0</v>
      </c>
      <c r="F79831" t="b">
        <v>1</v>
      </c>
      <c r="K79831" t="s">
        <v>709</v>
      </c>
      <c r="L79831" t="s">
        <v>2310</v>
      </c>
      <c r="M79831" t="s">
        <v>1299</v>
      </c>
      <c r="N79831" t="s">
        <v>1300</v>
      </c>
      <c r="O79831" t="s">
        <v>86831</v>
      </c>
    </row>
    <row r="79832" spans="1:15" x14ac:dyDescent="0.25">
      <c r="A79832" t="s">
        <v>143273</v>
      </c>
      <c r="B79832" t="s">
        <v>294</v>
      </c>
      <c r="C79832">
        <v>315147</v>
      </c>
      <c r="D79832">
        <v>0.15</v>
      </c>
      <c r="E79832" t="b">
        <v>0</v>
      </c>
      <c r="F79832" t="b">
        <v>1</v>
      </c>
      <c r="K79832" t="s">
        <v>709</v>
      </c>
      <c r="L79832" t="s">
        <v>3080</v>
      </c>
      <c r="M79832" t="s">
        <v>1299</v>
      </c>
      <c r="N79832" t="s">
        <v>1300</v>
      </c>
      <c r="O79832" t="s">
        <v>143274</v>
      </c>
    </row>
    <row r="79833" spans="1:15" x14ac:dyDescent="0.25">
      <c r="A79833" t="s">
        <v>82970</v>
      </c>
      <c r="B79833" t="s">
        <v>294</v>
      </c>
      <c r="C79833">
        <v>838513</v>
      </c>
      <c r="D79833">
        <v>4.3999999999999997E-2</v>
      </c>
      <c r="E79833" t="b">
        <v>0</v>
      </c>
      <c r="F79833" t="b">
        <v>1</v>
      </c>
      <c r="K79833" t="s">
        <v>709</v>
      </c>
      <c r="L79833" t="s">
        <v>1320</v>
      </c>
      <c r="M79833" t="s">
        <v>1299</v>
      </c>
      <c r="N79833" t="s">
        <v>1300</v>
      </c>
      <c r="O79833" t="s">
        <v>82971</v>
      </c>
    </row>
    <row r="79834" spans="1:15" x14ac:dyDescent="0.25">
      <c r="A79834" t="s">
        <v>90856</v>
      </c>
      <c r="B79834" t="s">
        <v>294</v>
      </c>
      <c r="C79834">
        <v>1331762</v>
      </c>
      <c r="D79834">
        <v>0.187</v>
      </c>
      <c r="E79834" t="b">
        <v>0</v>
      </c>
      <c r="F79834" t="b">
        <v>1</v>
      </c>
      <c r="K79834" t="s">
        <v>709</v>
      </c>
      <c r="L79834" t="s">
        <v>1845</v>
      </c>
      <c r="M79834" t="s">
        <v>1299</v>
      </c>
      <c r="N79834" t="s">
        <v>1300</v>
      </c>
      <c r="O79834" t="s">
        <v>90857</v>
      </c>
    </row>
    <row r="79835" spans="1:15" x14ac:dyDescent="0.25">
      <c r="A79835" t="s">
        <v>82978</v>
      </c>
      <c r="B79835" t="s">
        <v>294</v>
      </c>
      <c r="C79835">
        <v>385322</v>
      </c>
      <c r="D79835">
        <v>4.7E-2</v>
      </c>
      <c r="E79835" t="b">
        <v>1</v>
      </c>
      <c r="F79835" t="b">
        <v>0</v>
      </c>
      <c r="K79835" t="s">
        <v>709</v>
      </c>
      <c r="L79835" t="s">
        <v>1378</v>
      </c>
      <c r="M79835" t="s">
        <v>1300</v>
      </c>
      <c r="N79835" t="s">
        <v>1299</v>
      </c>
      <c r="O79835" t="s">
        <v>82979</v>
      </c>
    </row>
    <row r="79836" spans="1:15" x14ac:dyDescent="0.25">
      <c r="A79836" t="s">
        <v>84700</v>
      </c>
      <c r="B79836" t="s">
        <v>294</v>
      </c>
      <c r="C79836">
        <v>226012</v>
      </c>
      <c r="D79836">
        <v>0.11899999999999999</v>
      </c>
      <c r="E79836" t="b">
        <v>1</v>
      </c>
      <c r="F79836" t="b">
        <v>0</v>
      </c>
      <c r="K79836" t="s">
        <v>709</v>
      </c>
      <c r="L79836" t="s">
        <v>1584</v>
      </c>
      <c r="M79836" t="s">
        <v>1300</v>
      </c>
      <c r="N79836" t="s">
        <v>1299</v>
      </c>
      <c r="O79836" t="s">
        <v>84701</v>
      </c>
    </row>
    <row r="79837" spans="1:15" x14ac:dyDescent="0.25">
      <c r="A79837" t="s">
        <v>78742</v>
      </c>
      <c r="B79837" t="s">
        <v>294</v>
      </c>
      <c r="C79837">
        <v>690683</v>
      </c>
      <c r="D79837">
        <v>0.19400000000000001</v>
      </c>
      <c r="E79837" t="b">
        <v>0</v>
      </c>
      <c r="F79837" t="b">
        <v>1</v>
      </c>
      <c r="K79837" t="s">
        <v>709</v>
      </c>
      <c r="L79837" t="s">
        <v>3366</v>
      </c>
      <c r="M79837" t="s">
        <v>1299</v>
      </c>
      <c r="N79837" t="s">
        <v>1300</v>
      </c>
      <c r="O79837" t="s">
        <v>65212</v>
      </c>
    </row>
    <row r="79838" spans="1:15" x14ac:dyDescent="0.25">
      <c r="A79838" t="s">
        <v>78408</v>
      </c>
      <c r="B79838" t="s">
        <v>294</v>
      </c>
      <c r="C79838">
        <v>365899</v>
      </c>
      <c r="D79838">
        <v>6.3E-2</v>
      </c>
      <c r="E79838" t="b">
        <v>1</v>
      </c>
      <c r="F79838" t="b">
        <v>0</v>
      </c>
      <c r="K79838" t="s">
        <v>709</v>
      </c>
      <c r="L79838" t="s">
        <v>1326</v>
      </c>
      <c r="M79838" t="s">
        <v>1300</v>
      </c>
      <c r="N79838" t="s">
        <v>1299</v>
      </c>
      <c r="O79838" t="s">
        <v>78409</v>
      </c>
    </row>
    <row r="79839" spans="1:15" x14ac:dyDescent="0.25">
      <c r="A79839" t="s">
        <v>83011</v>
      </c>
      <c r="B79839" t="s">
        <v>294</v>
      </c>
      <c r="C79839">
        <v>628926</v>
      </c>
      <c r="D79839">
        <v>4.4999999999999998E-2</v>
      </c>
      <c r="E79839" t="b">
        <v>0</v>
      </c>
      <c r="F79839" t="b">
        <v>1</v>
      </c>
      <c r="K79839" t="s">
        <v>709</v>
      </c>
      <c r="L79839" t="s">
        <v>1900</v>
      </c>
      <c r="M79839" t="s">
        <v>1299</v>
      </c>
      <c r="N79839" t="s">
        <v>1300</v>
      </c>
      <c r="O79839" t="s">
        <v>83012</v>
      </c>
    </row>
    <row r="79840" spans="1:15" x14ac:dyDescent="0.25">
      <c r="A79840" t="s">
        <v>91005</v>
      </c>
      <c r="B79840" t="s">
        <v>294</v>
      </c>
      <c r="C79840">
        <v>391313</v>
      </c>
      <c r="D79840">
        <v>8.6999999999999994E-2</v>
      </c>
      <c r="E79840" t="b">
        <v>1</v>
      </c>
      <c r="F79840" t="b">
        <v>0</v>
      </c>
      <c r="K79840" t="s">
        <v>709</v>
      </c>
      <c r="L79840" t="s">
        <v>1692</v>
      </c>
      <c r="M79840" t="s">
        <v>1300</v>
      </c>
      <c r="N79840" t="s">
        <v>1299</v>
      </c>
      <c r="O79840" t="s">
        <v>91006</v>
      </c>
    </row>
    <row r="79841" spans="1:15" x14ac:dyDescent="0.25">
      <c r="A79841" t="s">
        <v>125252</v>
      </c>
      <c r="B79841" t="s">
        <v>294</v>
      </c>
      <c r="C79841">
        <v>684448</v>
      </c>
      <c r="D79841">
        <v>9.0847090000000005E-2</v>
      </c>
      <c r="E79841" t="b">
        <v>0</v>
      </c>
      <c r="F79841" t="b">
        <v>1</v>
      </c>
      <c r="K79841" t="s">
        <v>709</v>
      </c>
      <c r="L79841" t="s">
        <v>125253</v>
      </c>
      <c r="M79841" t="s">
        <v>1299</v>
      </c>
      <c r="N79841" t="s">
        <v>1300</v>
      </c>
      <c r="O79841" t="s">
        <v>46736</v>
      </c>
    </row>
    <row r="79842" spans="1:15" x14ac:dyDescent="0.25">
      <c r="A79842" t="s">
        <v>86096</v>
      </c>
      <c r="B79842" t="s">
        <v>294</v>
      </c>
      <c r="C79842">
        <v>429242</v>
      </c>
      <c r="D79842">
        <v>5.2999999999999999E-2</v>
      </c>
      <c r="E79842" t="b">
        <v>1</v>
      </c>
      <c r="F79842" t="b">
        <v>0</v>
      </c>
      <c r="K79842" t="s">
        <v>709</v>
      </c>
      <c r="L79842" t="s">
        <v>1567</v>
      </c>
      <c r="M79842" t="s">
        <v>1300</v>
      </c>
      <c r="N79842" t="s">
        <v>1299</v>
      </c>
      <c r="O79842" t="s">
        <v>86097</v>
      </c>
    </row>
    <row r="79843" spans="1:15" x14ac:dyDescent="0.25">
      <c r="A79843" t="s">
        <v>96850</v>
      </c>
      <c r="B79843" t="s">
        <v>294</v>
      </c>
      <c r="C79843">
        <v>557701</v>
      </c>
      <c r="D79843">
        <v>7.5999999999999998E-2</v>
      </c>
      <c r="E79843" t="b">
        <v>0</v>
      </c>
      <c r="F79843" t="b">
        <v>1</v>
      </c>
      <c r="K79843" t="s">
        <v>709</v>
      </c>
      <c r="L79843" t="s">
        <v>1490</v>
      </c>
      <c r="M79843" t="s">
        <v>1299</v>
      </c>
      <c r="N79843" t="s">
        <v>1300</v>
      </c>
      <c r="O79843" t="s">
        <v>96851</v>
      </c>
    </row>
    <row r="79844" spans="1:15" x14ac:dyDescent="0.25">
      <c r="A79844" t="s">
        <v>91017</v>
      </c>
      <c r="B79844" t="s">
        <v>294</v>
      </c>
      <c r="C79844">
        <v>798562</v>
      </c>
      <c r="D79844">
        <v>0.10199999999999999</v>
      </c>
      <c r="E79844" t="b">
        <v>0</v>
      </c>
      <c r="F79844" t="b">
        <v>1</v>
      </c>
      <c r="K79844" t="s">
        <v>709</v>
      </c>
      <c r="L79844" t="s">
        <v>1396</v>
      </c>
      <c r="M79844" t="s">
        <v>1299</v>
      </c>
      <c r="N79844" t="s">
        <v>1300</v>
      </c>
      <c r="O79844" t="s">
        <v>91018</v>
      </c>
    </row>
    <row r="79845" spans="1:15" x14ac:dyDescent="0.25">
      <c r="A79845" t="s">
        <v>83019</v>
      </c>
      <c r="B79845" t="s">
        <v>294</v>
      </c>
      <c r="C79845">
        <v>590304</v>
      </c>
      <c r="D79845">
        <v>4.8000000000000001E-2</v>
      </c>
      <c r="E79845" t="b">
        <v>0</v>
      </c>
      <c r="F79845" t="b">
        <v>1</v>
      </c>
      <c r="K79845" t="s">
        <v>709</v>
      </c>
      <c r="L79845" t="s">
        <v>1367</v>
      </c>
      <c r="M79845" t="s">
        <v>1299</v>
      </c>
      <c r="N79845" t="s">
        <v>1300</v>
      </c>
      <c r="O79845" t="s">
        <v>83020</v>
      </c>
    </row>
    <row r="79846" spans="1:15" x14ac:dyDescent="0.25">
      <c r="A79846" t="s">
        <v>88212</v>
      </c>
      <c r="B79846" t="s">
        <v>294</v>
      </c>
      <c r="C79846">
        <v>802740</v>
      </c>
      <c r="D79846">
        <v>3.2000000000000001E-2</v>
      </c>
      <c r="E79846" t="b">
        <v>0</v>
      </c>
      <c r="F79846" t="b">
        <v>1</v>
      </c>
      <c r="K79846" t="s">
        <v>709</v>
      </c>
      <c r="L79846" t="s">
        <v>1471</v>
      </c>
      <c r="M79846" t="s">
        <v>1299</v>
      </c>
      <c r="N79846" t="s">
        <v>1300</v>
      </c>
      <c r="O79846" t="s">
        <v>88213</v>
      </c>
    </row>
    <row r="79847" spans="1:15" x14ac:dyDescent="0.25">
      <c r="A79847" t="s">
        <v>151637</v>
      </c>
      <c r="B79847" t="s">
        <v>294</v>
      </c>
      <c r="C79847">
        <v>970449</v>
      </c>
      <c r="D79847">
        <v>0.09</v>
      </c>
      <c r="E79847" t="b">
        <v>0</v>
      </c>
      <c r="F79847" t="b">
        <v>1</v>
      </c>
      <c r="K79847" t="s">
        <v>709</v>
      </c>
      <c r="L79847" t="s">
        <v>1373</v>
      </c>
      <c r="M79847" t="s">
        <v>1299</v>
      </c>
      <c r="N79847" t="s">
        <v>1300</v>
      </c>
      <c r="O79847" t="s">
        <v>151638</v>
      </c>
    </row>
    <row r="79848" spans="1:15" x14ac:dyDescent="0.25">
      <c r="A79848" t="s">
        <v>86845</v>
      </c>
      <c r="B79848" t="s">
        <v>294</v>
      </c>
      <c r="C79848">
        <v>591454</v>
      </c>
      <c r="D79848">
        <v>8.1000000000000003E-2</v>
      </c>
      <c r="E79848" t="b">
        <v>0</v>
      </c>
      <c r="F79848" t="b">
        <v>1</v>
      </c>
      <c r="K79848" t="s">
        <v>709</v>
      </c>
      <c r="L79848" t="s">
        <v>1314</v>
      </c>
      <c r="M79848" t="s">
        <v>1299</v>
      </c>
      <c r="N79848" t="s">
        <v>1300</v>
      </c>
      <c r="O79848" t="s">
        <v>2117</v>
      </c>
    </row>
    <row r="79849" spans="1:15" x14ac:dyDescent="0.25">
      <c r="A79849" t="s">
        <v>132103</v>
      </c>
      <c r="B79849" t="s">
        <v>294</v>
      </c>
      <c r="C79849">
        <v>624515</v>
      </c>
      <c r="D79849">
        <v>0.03</v>
      </c>
      <c r="E79849" t="b">
        <v>0</v>
      </c>
      <c r="F79849" t="b">
        <v>0</v>
      </c>
      <c r="K79849" t="s">
        <v>709</v>
      </c>
      <c r="L79849" t="s">
        <v>1914</v>
      </c>
      <c r="M79849" t="s">
        <v>1299</v>
      </c>
      <c r="N79849" t="s">
        <v>1299</v>
      </c>
      <c r="O79849" t="s">
        <v>132104</v>
      </c>
    </row>
    <row r="79850" spans="1:15" x14ac:dyDescent="0.25">
      <c r="A79850" t="s">
        <v>84959</v>
      </c>
      <c r="B79850" t="s">
        <v>294</v>
      </c>
      <c r="C79850">
        <v>546543</v>
      </c>
      <c r="D79850">
        <v>9.7000000000000003E-2</v>
      </c>
      <c r="E79850" t="b">
        <v>0</v>
      </c>
      <c r="F79850" t="b">
        <v>0</v>
      </c>
      <c r="K79850" t="s">
        <v>709</v>
      </c>
      <c r="L79850" t="s">
        <v>1933</v>
      </c>
      <c r="M79850" t="s">
        <v>1299</v>
      </c>
      <c r="N79850" t="s">
        <v>1299</v>
      </c>
      <c r="O79850" t="s">
        <v>73280</v>
      </c>
    </row>
    <row r="79851" spans="1:15" x14ac:dyDescent="0.25">
      <c r="A79851" t="s">
        <v>84706</v>
      </c>
      <c r="B79851" t="s">
        <v>294</v>
      </c>
      <c r="C79851">
        <v>225085</v>
      </c>
      <c r="D79851">
        <v>0.10299999999999999</v>
      </c>
      <c r="E79851" t="b">
        <v>1</v>
      </c>
      <c r="F79851" t="b">
        <v>0</v>
      </c>
      <c r="K79851" t="s">
        <v>709</v>
      </c>
      <c r="L79851" t="s">
        <v>1965</v>
      </c>
      <c r="M79851" t="s">
        <v>1300</v>
      </c>
      <c r="N79851" t="s">
        <v>1299</v>
      </c>
      <c r="O79851" t="s">
        <v>84707</v>
      </c>
    </row>
    <row r="79852" spans="1:15" x14ac:dyDescent="0.25">
      <c r="A79852" t="s">
        <v>84708</v>
      </c>
      <c r="B79852" t="s">
        <v>294</v>
      </c>
      <c r="C79852">
        <v>362674</v>
      </c>
      <c r="D79852">
        <v>5.0999999999999997E-2</v>
      </c>
      <c r="E79852" t="b">
        <v>1</v>
      </c>
      <c r="F79852" t="b">
        <v>0</v>
      </c>
      <c r="K79852" t="s">
        <v>709</v>
      </c>
      <c r="L79852" t="s">
        <v>1308</v>
      </c>
      <c r="M79852" t="s">
        <v>1300</v>
      </c>
      <c r="N79852" t="s">
        <v>1299</v>
      </c>
      <c r="O79852" t="s">
        <v>84709</v>
      </c>
    </row>
    <row r="79853" spans="1:15" x14ac:dyDescent="0.25">
      <c r="A79853" t="s">
        <v>78187</v>
      </c>
      <c r="B79853" t="s">
        <v>294</v>
      </c>
      <c r="C79853">
        <v>1408875</v>
      </c>
      <c r="D79853">
        <v>7.9000000000000001E-2</v>
      </c>
      <c r="E79853" t="b">
        <v>0</v>
      </c>
      <c r="F79853" t="b">
        <v>1</v>
      </c>
      <c r="K79853" t="s">
        <v>709</v>
      </c>
      <c r="L79853" t="s">
        <v>1540</v>
      </c>
      <c r="M79853" t="s">
        <v>1299</v>
      </c>
      <c r="N79853" t="s">
        <v>1300</v>
      </c>
      <c r="O79853" t="s">
        <v>78188</v>
      </c>
    </row>
    <row r="79854" spans="1:15" x14ac:dyDescent="0.25">
      <c r="A79854" t="s">
        <v>154385</v>
      </c>
      <c r="B79854" t="s">
        <v>294</v>
      </c>
      <c r="C79854">
        <v>383764</v>
      </c>
      <c r="D79854">
        <v>7.0000000000000007E-2</v>
      </c>
      <c r="E79854" t="b">
        <v>0</v>
      </c>
      <c r="F79854" t="b">
        <v>1</v>
      </c>
      <c r="K79854" t="s">
        <v>709</v>
      </c>
      <c r="L79854" t="s">
        <v>1385</v>
      </c>
      <c r="M79854" t="s">
        <v>1299</v>
      </c>
      <c r="N79854" t="s">
        <v>1300</v>
      </c>
      <c r="O79854" t="s">
        <v>154386</v>
      </c>
    </row>
    <row r="79855" spans="1:15" x14ac:dyDescent="0.25">
      <c r="A79855" t="s">
        <v>83021</v>
      </c>
      <c r="B79855" t="s">
        <v>294</v>
      </c>
      <c r="C79855">
        <v>184595</v>
      </c>
      <c r="D79855">
        <v>6.3E-2</v>
      </c>
      <c r="E79855" t="b">
        <v>0</v>
      </c>
      <c r="F79855" t="b">
        <v>1</v>
      </c>
      <c r="K79855" t="s">
        <v>709</v>
      </c>
      <c r="L79855" t="s">
        <v>1326</v>
      </c>
      <c r="M79855" t="s">
        <v>1299</v>
      </c>
      <c r="N79855" t="s">
        <v>1300</v>
      </c>
      <c r="O79855" t="s">
        <v>83022</v>
      </c>
    </row>
    <row r="79856" spans="1:15" x14ac:dyDescent="0.25">
      <c r="A79856" t="s">
        <v>84960</v>
      </c>
      <c r="B79856" t="s">
        <v>294</v>
      </c>
      <c r="C79856">
        <v>584965</v>
      </c>
      <c r="D79856">
        <v>0.14000000000000001</v>
      </c>
      <c r="E79856" t="b">
        <v>0</v>
      </c>
      <c r="F79856" t="b">
        <v>1</v>
      </c>
      <c r="K79856" t="s">
        <v>709</v>
      </c>
      <c r="L79856" t="s">
        <v>2871</v>
      </c>
      <c r="M79856" t="s">
        <v>1299</v>
      </c>
      <c r="N79856" t="s">
        <v>1300</v>
      </c>
      <c r="O79856" t="s">
        <v>84961</v>
      </c>
    </row>
    <row r="79857" spans="1:15" x14ac:dyDescent="0.25">
      <c r="A79857" t="s">
        <v>86229</v>
      </c>
      <c r="B79857" t="s">
        <v>294</v>
      </c>
      <c r="C79857">
        <v>803112</v>
      </c>
      <c r="D79857">
        <v>3.7999999999999999E-2</v>
      </c>
      <c r="E79857" t="b">
        <v>0</v>
      </c>
      <c r="F79857" t="b">
        <v>1</v>
      </c>
      <c r="K79857" t="s">
        <v>709</v>
      </c>
      <c r="L79857" t="s">
        <v>1732</v>
      </c>
      <c r="M79857" t="s">
        <v>1299</v>
      </c>
      <c r="N79857" t="s">
        <v>1300</v>
      </c>
      <c r="O79857" t="s">
        <v>86230</v>
      </c>
    </row>
    <row r="79858" spans="1:15" x14ac:dyDescent="0.25">
      <c r="A79858" t="s">
        <v>91019</v>
      </c>
      <c r="B79858" t="s">
        <v>294</v>
      </c>
      <c r="C79858">
        <v>338931</v>
      </c>
      <c r="D79858">
        <v>8.2000000000000003E-2</v>
      </c>
      <c r="E79858" t="b">
        <v>0</v>
      </c>
      <c r="F79858" t="b">
        <v>1</v>
      </c>
      <c r="K79858" t="s">
        <v>709</v>
      </c>
      <c r="L79858" t="s">
        <v>1462</v>
      </c>
      <c r="M79858" t="s">
        <v>1299</v>
      </c>
      <c r="N79858" t="s">
        <v>1300</v>
      </c>
      <c r="O79858" t="s">
        <v>91020</v>
      </c>
    </row>
    <row r="79859" spans="1:15" x14ac:dyDescent="0.25">
      <c r="A79859" t="s">
        <v>84936</v>
      </c>
      <c r="B79859" t="s">
        <v>294</v>
      </c>
      <c r="C79859">
        <v>477722</v>
      </c>
      <c r="D79859">
        <v>6.7000000000000004E-2</v>
      </c>
      <c r="E79859" t="b">
        <v>1</v>
      </c>
      <c r="F79859" t="b">
        <v>0</v>
      </c>
      <c r="K79859" t="s">
        <v>709</v>
      </c>
      <c r="L79859" t="s">
        <v>1603</v>
      </c>
      <c r="M79859" t="s">
        <v>1300</v>
      </c>
      <c r="N79859" t="s">
        <v>1299</v>
      </c>
      <c r="O79859" t="s">
        <v>71677</v>
      </c>
    </row>
    <row r="79860" spans="1:15" x14ac:dyDescent="0.25">
      <c r="A79860" t="s">
        <v>86418</v>
      </c>
      <c r="B79860" t="s">
        <v>294</v>
      </c>
      <c r="C79860">
        <v>295558</v>
      </c>
      <c r="D79860">
        <v>6.4000000000000001E-2</v>
      </c>
      <c r="E79860" t="b">
        <v>0</v>
      </c>
      <c r="F79860" t="b">
        <v>1</v>
      </c>
      <c r="K79860" t="s">
        <v>709</v>
      </c>
      <c r="L79860" t="s">
        <v>1351</v>
      </c>
      <c r="M79860" t="s">
        <v>1299</v>
      </c>
      <c r="N79860" t="s">
        <v>1300</v>
      </c>
      <c r="O79860" t="s">
        <v>86419</v>
      </c>
    </row>
    <row r="79861" spans="1:15" x14ac:dyDescent="0.25">
      <c r="A79861" t="s">
        <v>105121</v>
      </c>
      <c r="B79861" t="s">
        <v>294</v>
      </c>
      <c r="C79861">
        <v>295275</v>
      </c>
      <c r="D79861">
        <v>0.14609501999999999</v>
      </c>
      <c r="E79861" t="b">
        <v>0</v>
      </c>
      <c r="F79861" t="b">
        <v>1</v>
      </c>
      <c r="K79861" t="s">
        <v>709</v>
      </c>
      <c r="L79861" t="s">
        <v>105122</v>
      </c>
      <c r="M79861" t="s">
        <v>1299</v>
      </c>
      <c r="N79861" t="s">
        <v>1300</v>
      </c>
      <c r="O79861" t="s">
        <v>105123</v>
      </c>
    </row>
    <row r="79862" spans="1:15" x14ac:dyDescent="0.25">
      <c r="A79862" t="s">
        <v>83027</v>
      </c>
      <c r="B79862" t="s">
        <v>294</v>
      </c>
      <c r="C79862">
        <v>407343</v>
      </c>
      <c r="D79862">
        <v>6.8000000000000005E-2</v>
      </c>
      <c r="E79862" t="b">
        <v>0</v>
      </c>
      <c r="F79862" t="b">
        <v>1</v>
      </c>
      <c r="K79862" t="s">
        <v>709</v>
      </c>
      <c r="L79862" t="s">
        <v>1453</v>
      </c>
      <c r="M79862" t="s">
        <v>1299</v>
      </c>
      <c r="N79862" t="s">
        <v>1300</v>
      </c>
      <c r="O79862" t="s">
        <v>83028</v>
      </c>
    </row>
    <row r="79863" spans="1:15" x14ac:dyDescent="0.25">
      <c r="A79863" t="s">
        <v>84503</v>
      </c>
      <c r="B79863" t="s">
        <v>294</v>
      </c>
      <c r="C79863">
        <v>339540</v>
      </c>
      <c r="D79863">
        <v>6.3E-2</v>
      </c>
      <c r="E79863" t="b">
        <v>0</v>
      </c>
      <c r="F79863" t="b">
        <v>1</v>
      </c>
      <c r="K79863" t="s">
        <v>709</v>
      </c>
      <c r="L79863" t="s">
        <v>1326</v>
      </c>
      <c r="M79863" t="s">
        <v>1299</v>
      </c>
      <c r="N79863" t="s">
        <v>1300</v>
      </c>
      <c r="O79863" t="s">
        <v>72480</v>
      </c>
    </row>
    <row r="79864" spans="1:15" x14ac:dyDescent="0.25">
      <c r="A79864" t="s">
        <v>85829</v>
      </c>
      <c r="B79864" t="s">
        <v>294</v>
      </c>
      <c r="C79864">
        <v>424039</v>
      </c>
      <c r="D79864">
        <v>4.8000000000000001E-2</v>
      </c>
      <c r="E79864" t="b">
        <v>1</v>
      </c>
      <c r="F79864" t="b">
        <v>0</v>
      </c>
      <c r="K79864" t="s">
        <v>709</v>
      </c>
      <c r="L79864" t="s">
        <v>1367</v>
      </c>
      <c r="M79864" t="s">
        <v>1300</v>
      </c>
      <c r="N79864" t="s">
        <v>1299</v>
      </c>
      <c r="O79864" t="s">
        <v>85830</v>
      </c>
    </row>
    <row r="79865" spans="1:15" x14ac:dyDescent="0.25">
      <c r="A79865" t="s">
        <v>97130</v>
      </c>
      <c r="B79865" t="s">
        <v>294</v>
      </c>
      <c r="C79865">
        <v>861564</v>
      </c>
      <c r="D79865">
        <v>8.3000000000000004E-2</v>
      </c>
      <c r="E79865" t="b">
        <v>0</v>
      </c>
      <c r="F79865" t="b">
        <v>1</v>
      </c>
      <c r="K79865" t="s">
        <v>709</v>
      </c>
      <c r="L79865" t="s">
        <v>1726</v>
      </c>
      <c r="M79865" t="s">
        <v>1299</v>
      </c>
      <c r="N79865" t="s">
        <v>1300</v>
      </c>
      <c r="O79865" t="s">
        <v>97131</v>
      </c>
    </row>
    <row r="79866" spans="1:15" x14ac:dyDescent="0.25">
      <c r="A79866" t="s">
        <v>83041</v>
      </c>
      <c r="B79866" t="s">
        <v>294</v>
      </c>
      <c r="C79866">
        <v>200845</v>
      </c>
      <c r="D79866">
        <v>6.7000000000000004E-2</v>
      </c>
      <c r="E79866" t="b">
        <v>1</v>
      </c>
      <c r="F79866" t="b">
        <v>0</v>
      </c>
      <c r="K79866" t="s">
        <v>709</v>
      </c>
      <c r="L79866" t="s">
        <v>1603</v>
      </c>
      <c r="M79866" t="s">
        <v>1300</v>
      </c>
      <c r="N79866" t="s">
        <v>1299</v>
      </c>
      <c r="O79866" t="s">
        <v>83042</v>
      </c>
    </row>
    <row r="79867" spans="1:15" x14ac:dyDescent="0.25">
      <c r="A79867" t="s">
        <v>83025</v>
      </c>
      <c r="B79867" t="s">
        <v>294</v>
      </c>
      <c r="C79867">
        <v>408505</v>
      </c>
      <c r="D79867">
        <v>6.6000000000000003E-2</v>
      </c>
      <c r="E79867" t="b">
        <v>0</v>
      </c>
      <c r="F79867" t="b">
        <v>1</v>
      </c>
      <c r="K79867" t="s">
        <v>709</v>
      </c>
      <c r="L79867" t="s">
        <v>1341</v>
      </c>
      <c r="M79867" t="s">
        <v>1299</v>
      </c>
      <c r="N79867" t="s">
        <v>1300</v>
      </c>
      <c r="O79867" t="s">
        <v>83026</v>
      </c>
    </row>
    <row r="79868" spans="1:15" x14ac:dyDescent="0.25">
      <c r="A79868" t="s">
        <v>83029</v>
      </c>
      <c r="B79868" t="s">
        <v>294</v>
      </c>
      <c r="C79868">
        <v>796534</v>
      </c>
      <c r="D79868">
        <v>0.03</v>
      </c>
      <c r="E79868" t="b">
        <v>0</v>
      </c>
      <c r="F79868" t="b">
        <v>1</v>
      </c>
      <c r="K79868" t="s">
        <v>709</v>
      </c>
      <c r="L79868" t="s">
        <v>1914</v>
      </c>
      <c r="M79868" t="s">
        <v>1299</v>
      </c>
      <c r="N79868" t="s">
        <v>1300</v>
      </c>
      <c r="O79868" t="s">
        <v>73328</v>
      </c>
    </row>
    <row r="79869" spans="1:15" x14ac:dyDescent="0.25">
      <c r="A79869" t="s">
        <v>83047</v>
      </c>
      <c r="B79869" t="s">
        <v>294</v>
      </c>
      <c r="C79869">
        <v>1458753</v>
      </c>
      <c r="D79869">
        <v>6.9000000000000006E-2</v>
      </c>
      <c r="E79869" t="b">
        <v>0</v>
      </c>
      <c r="F79869" t="b">
        <v>1</v>
      </c>
      <c r="K79869" t="s">
        <v>709</v>
      </c>
      <c r="L79869" t="s">
        <v>1800</v>
      </c>
      <c r="M79869" t="s">
        <v>1299</v>
      </c>
      <c r="N79869" t="s">
        <v>1300</v>
      </c>
      <c r="O79869" t="s">
        <v>83048</v>
      </c>
    </row>
    <row r="79870" spans="1:15" x14ac:dyDescent="0.25">
      <c r="A79870" t="s">
        <v>83031</v>
      </c>
      <c r="B79870" t="s">
        <v>294</v>
      </c>
      <c r="C79870">
        <v>838277</v>
      </c>
      <c r="D79870">
        <v>4.5999999999999999E-2</v>
      </c>
      <c r="E79870" t="b">
        <v>0</v>
      </c>
      <c r="F79870" t="b">
        <v>1</v>
      </c>
      <c r="K79870" t="s">
        <v>709</v>
      </c>
      <c r="L79870" t="s">
        <v>1419</v>
      </c>
      <c r="M79870" t="s">
        <v>1299</v>
      </c>
      <c r="N79870" t="s">
        <v>1300</v>
      </c>
      <c r="O79870" t="s">
        <v>83032</v>
      </c>
    </row>
    <row r="79871" spans="1:15" x14ac:dyDescent="0.25">
      <c r="A79871" t="s">
        <v>83071</v>
      </c>
      <c r="B79871" t="s">
        <v>294</v>
      </c>
      <c r="C79871">
        <v>430981</v>
      </c>
      <c r="D79871">
        <v>5.3999999999999999E-2</v>
      </c>
      <c r="E79871" t="b">
        <v>0</v>
      </c>
      <c r="F79871" t="b">
        <v>0</v>
      </c>
      <c r="K79871" t="s">
        <v>709</v>
      </c>
      <c r="L79871" t="s">
        <v>1422</v>
      </c>
      <c r="M79871" t="s">
        <v>1299</v>
      </c>
      <c r="N79871" t="s">
        <v>1299</v>
      </c>
      <c r="O79871" t="s">
        <v>83072</v>
      </c>
    </row>
    <row r="79872" spans="1:15" x14ac:dyDescent="0.25">
      <c r="A79872" t="s">
        <v>85833</v>
      </c>
      <c r="B79872" t="s">
        <v>294</v>
      </c>
      <c r="C79872">
        <v>617014</v>
      </c>
      <c r="D79872">
        <v>0.06</v>
      </c>
      <c r="E79872" t="b">
        <v>0</v>
      </c>
      <c r="F79872" t="b">
        <v>1</v>
      </c>
      <c r="K79872" t="s">
        <v>709</v>
      </c>
      <c r="L79872" t="s">
        <v>1344</v>
      </c>
      <c r="M79872" t="s">
        <v>1299</v>
      </c>
      <c r="N79872" t="s">
        <v>1300</v>
      </c>
      <c r="O79872" t="s">
        <v>85834</v>
      </c>
    </row>
    <row r="79873" spans="1:15" x14ac:dyDescent="0.25">
      <c r="A79873" t="s">
        <v>83037</v>
      </c>
      <c r="B79873" t="s">
        <v>294</v>
      </c>
      <c r="C79873">
        <v>1154940</v>
      </c>
      <c r="D79873">
        <v>0.13100000000000001</v>
      </c>
      <c r="E79873" t="b">
        <v>0</v>
      </c>
      <c r="F79873" t="b">
        <v>1</v>
      </c>
      <c r="K79873" t="s">
        <v>709</v>
      </c>
      <c r="L79873" t="s">
        <v>2602</v>
      </c>
      <c r="M79873" t="s">
        <v>1299</v>
      </c>
      <c r="N79873" t="s">
        <v>1300</v>
      </c>
      <c r="O79873" t="s">
        <v>83038</v>
      </c>
    </row>
    <row r="79874" spans="1:15" x14ac:dyDescent="0.25">
      <c r="A79874" t="s">
        <v>86843</v>
      </c>
      <c r="B79874" t="s">
        <v>294</v>
      </c>
      <c r="C79874">
        <v>597140</v>
      </c>
      <c r="D79874">
        <v>4.8000000000000001E-2</v>
      </c>
      <c r="E79874" t="b">
        <v>1</v>
      </c>
      <c r="F79874" t="b">
        <v>0</v>
      </c>
      <c r="K79874" t="s">
        <v>709</v>
      </c>
      <c r="L79874" t="s">
        <v>1367</v>
      </c>
      <c r="M79874" t="s">
        <v>1300</v>
      </c>
      <c r="N79874" t="s">
        <v>1299</v>
      </c>
      <c r="O79874" t="s">
        <v>86844</v>
      </c>
    </row>
    <row r="79875" spans="1:15" x14ac:dyDescent="0.25">
      <c r="A79875" t="s">
        <v>84962</v>
      </c>
      <c r="B79875" t="s">
        <v>294</v>
      </c>
      <c r="C79875">
        <v>211411</v>
      </c>
      <c r="D79875">
        <v>0.125</v>
      </c>
      <c r="E79875" t="b">
        <v>0</v>
      </c>
      <c r="F79875" t="b">
        <v>1</v>
      </c>
      <c r="K79875" t="s">
        <v>709</v>
      </c>
      <c r="L79875" t="s">
        <v>2380</v>
      </c>
      <c r="M79875" t="s">
        <v>1299</v>
      </c>
      <c r="N79875" t="s">
        <v>1300</v>
      </c>
      <c r="O79875" t="s">
        <v>84963</v>
      </c>
    </row>
    <row r="79876" spans="1:15" x14ac:dyDescent="0.25">
      <c r="A79876" t="s">
        <v>84258</v>
      </c>
      <c r="B79876" t="s">
        <v>294</v>
      </c>
      <c r="C79876">
        <v>681168</v>
      </c>
      <c r="D79876">
        <v>0.09</v>
      </c>
      <c r="E79876" t="b">
        <v>0</v>
      </c>
      <c r="F79876" t="b">
        <v>1</v>
      </c>
      <c r="K79876" t="s">
        <v>709</v>
      </c>
      <c r="L79876" t="s">
        <v>1373</v>
      </c>
      <c r="M79876" t="s">
        <v>1299</v>
      </c>
      <c r="N79876" t="s">
        <v>1300</v>
      </c>
      <c r="O79876" t="s">
        <v>84259</v>
      </c>
    </row>
    <row r="79877" spans="1:15" x14ac:dyDescent="0.25">
      <c r="A79877" t="s">
        <v>84964</v>
      </c>
      <c r="B79877" t="s">
        <v>294</v>
      </c>
      <c r="C79877">
        <v>1275007</v>
      </c>
      <c r="D79877">
        <v>8.6999999999999994E-2</v>
      </c>
      <c r="E79877" t="b">
        <v>0</v>
      </c>
      <c r="F79877" t="b">
        <v>1</v>
      </c>
      <c r="K79877" t="s">
        <v>709</v>
      </c>
      <c r="L79877" t="s">
        <v>1692</v>
      </c>
      <c r="M79877" t="s">
        <v>1299</v>
      </c>
      <c r="N79877" t="s">
        <v>1300</v>
      </c>
      <c r="O79877" t="s">
        <v>84965</v>
      </c>
    </row>
    <row r="79878" spans="1:15" x14ac:dyDescent="0.25">
      <c r="A79878" t="s">
        <v>84244</v>
      </c>
      <c r="B79878" t="s">
        <v>294</v>
      </c>
      <c r="C79878">
        <v>340097</v>
      </c>
      <c r="D79878">
        <v>0.108</v>
      </c>
      <c r="E79878" t="b">
        <v>1</v>
      </c>
      <c r="F79878" t="b">
        <v>0</v>
      </c>
      <c r="K79878" t="s">
        <v>709</v>
      </c>
      <c r="L79878" t="s">
        <v>1405</v>
      </c>
      <c r="M79878" t="s">
        <v>1300</v>
      </c>
      <c r="N79878" t="s">
        <v>1299</v>
      </c>
      <c r="O79878" t="s">
        <v>84245</v>
      </c>
    </row>
    <row r="79879" spans="1:15" x14ac:dyDescent="0.25">
      <c r="A79879" t="s">
        <v>83051</v>
      </c>
      <c r="B79879" t="s">
        <v>294</v>
      </c>
      <c r="C79879">
        <v>744116</v>
      </c>
      <c r="D79879">
        <v>5.1999999999999998E-2</v>
      </c>
      <c r="E79879" t="b">
        <v>0</v>
      </c>
      <c r="F79879" t="b">
        <v>1</v>
      </c>
      <c r="K79879" t="s">
        <v>709</v>
      </c>
      <c r="L79879" t="s">
        <v>1641</v>
      </c>
      <c r="M79879" t="s">
        <v>1299</v>
      </c>
      <c r="N79879" t="s">
        <v>1300</v>
      </c>
      <c r="O79879" t="s">
        <v>83052</v>
      </c>
    </row>
    <row r="79880" spans="1:15" x14ac:dyDescent="0.25">
      <c r="A79880" t="s">
        <v>87039</v>
      </c>
      <c r="B79880" t="s">
        <v>294</v>
      </c>
      <c r="C79880">
        <v>438200</v>
      </c>
      <c r="D79880">
        <v>7.0999999999999994E-2</v>
      </c>
      <c r="E79880" t="b">
        <v>1</v>
      </c>
      <c r="F79880" t="b">
        <v>0</v>
      </c>
      <c r="K79880" t="s">
        <v>709</v>
      </c>
      <c r="L79880" t="s">
        <v>1370</v>
      </c>
      <c r="M79880" t="s">
        <v>1300</v>
      </c>
      <c r="N79880" t="s">
        <v>1299</v>
      </c>
      <c r="O79880" t="s">
        <v>87040</v>
      </c>
    </row>
    <row r="79881" spans="1:15" x14ac:dyDescent="0.25">
      <c r="A79881" t="s">
        <v>90595</v>
      </c>
      <c r="B79881" t="s">
        <v>294</v>
      </c>
      <c r="C79881">
        <v>855545</v>
      </c>
      <c r="D79881">
        <v>6.8000000000000005E-2</v>
      </c>
      <c r="E79881" t="b">
        <v>1</v>
      </c>
      <c r="F79881" t="b">
        <v>0</v>
      </c>
      <c r="K79881" t="s">
        <v>709</v>
      </c>
      <c r="L79881" t="s">
        <v>1453</v>
      </c>
      <c r="M79881" t="s">
        <v>1300</v>
      </c>
      <c r="N79881" t="s">
        <v>1299</v>
      </c>
      <c r="O79881" t="s">
        <v>90596</v>
      </c>
    </row>
    <row r="79882" spans="1:15" x14ac:dyDescent="0.25">
      <c r="A79882" t="s">
        <v>88383</v>
      </c>
      <c r="B79882" t="s">
        <v>294</v>
      </c>
      <c r="C79882">
        <v>259689</v>
      </c>
      <c r="D79882">
        <v>0.152</v>
      </c>
      <c r="E79882" t="b">
        <v>0</v>
      </c>
      <c r="F79882" t="b">
        <v>1</v>
      </c>
      <c r="K79882" t="s">
        <v>709</v>
      </c>
      <c r="L79882" t="s">
        <v>2508</v>
      </c>
      <c r="M79882" t="s">
        <v>1299</v>
      </c>
      <c r="N79882" t="s">
        <v>1300</v>
      </c>
      <c r="O79882" t="s">
        <v>36961</v>
      </c>
    </row>
    <row r="79883" spans="1:15" x14ac:dyDescent="0.25">
      <c r="A79883" t="s">
        <v>167128</v>
      </c>
      <c r="B79883" t="s">
        <v>294</v>
      </c>
      <c r="C79883">
        <v>152098</v>
      </c>
      <c r="D79883">
        <v>0.21</v>
      </c>
      <c r="E79883" t="b">
        <v>0</v>
      </c>
      <c r="F79883" t="b">
        <v>1</v>
      </c>
      <c r="K79883" t="s">
        <v>709</v>
      </c>
      <c r="L79883" t="s">
        <v>3997</v>
      </c>
      <c r="M79883" t="s">
        <v>1299</v>
      </c>
      <c r="N79883" t="s">
        <v>1300</v>
      </c>
      <c r="O79883" t="s">
        <v>167129</v>
      </c>
    </row>
    <row r="79884" spans="1:15" x14ac:dyDescent="0.25">
      <c r="A79884" t="s">
        <v>84966</v>
      </c>
      <c r="B79884" t="s">
        <v>294</v>
      </c>
      <c r="C79884">
        <v>525324</v>
      </c>
      <c r="D79884">
        <v>6.7000000000000004E-2</v>
      </c>
      <c r="E79884" t="b">
        <v>1</v>
      </c>
      <c r="F79884" t="b">
        <v>0</v>
      </c>
      <c r="K79884" t="s">
        <v>709</v>
      </c>
      <c r="L79884" t="s">
        <v>1603</v>
      </c>
      <c r="M79884" t="s">
        <v>1300</v>
      </c>
      <c r="N79884" t="s">
        <v>1299</v>
      </c>
      <c r="O79884" t="s">
        <v>84967</v>
      </c>
    </row>
    <row r="79885" spans="1:15" x14ac:dyDescent="0.25">
      <c r="A79885" t="s">
        <v>90887</v>
      </c>
      <c r="B79885" t="s">
        <v>294</v>
      </c>
      <c r="C79885">
        <v>445100</v>
      </c>
      <c r="D79885">
        <v>3.2000000000000001E-2</v>
      </c>
      <c r="E79885" t="b">
        <v>0</v>
      </c>
      <c r="F79885" t="b">
        <v>0</v>
      </c>
      <c r="K79885" t="s">
        <v>709</v>
      </c>
      <c r="L79885" t="s">
        <v>1471</v>
      </c>
      <c r="M79885" t="s">
        <v>1299</v>
      </c>
      <c r="N79885" t="s">
        <v>1299</v>
      </c>
      <c r="O79885" t="s">
        <v>90559</v>
      </c>
    </row>
    <row r="79886" spans="1:15" x14ac:dyDescent="0.25">
      <c r="A79886" t="s">
        <v>86852</v>
      </c>
      <c r="B79886" t="s">
        <v>294</v>
      </c>
      <c r="C79886">
        <v>477309</v>
      </c>
      <c r="D79886">
        <v>6.8000000000000005E-2</v>
      </c>
      <c r="E79886" t="b">
        <v>1</v>
      </c>
      <c r="F79886" t="b">
        <v>0</v>
      </c>
      <c r="K79886" t="s">
        <v>709</v>
      </c>
      <c r="L79886" t="s">
        <v>1453</v>
      </c>
      <c r="M79886" t="s">
        <v>1300</v>
      </c>
      <c r="N79886" t="s">
        <v>1299</v>
      </c>
      <c r="O79886" t="s">
        <v>86853</v>
      </c>
    </row>
    <row r="79887" spans="1:15" x14ac:dyDescent="0.25">
      <c r="A79887" t="s">
        <v>83057</v>
      </c>
      <c r="B79887" t="s">
        <v>294</v>
      </c>
      <c r="C79887">
        <v>274751</v>
      </c>
      <c r="D79887">
        <v>9.7000000000000003E-2</v>
      </c>
      <c r="E79887" t="b">
        <v>1</v>
      </c>
      <c r="F79887" t="b">
        <v>0</v>
      </c>
      <c r="K79887" t="s">
        <v>709</v>
      </c>
      <c r="L79887" t="s">
        <v>1933</v>
      </c>
      <c r="M79887" t="s">
        <v>1300</v>
      </c>
      <c r="N79887" t="s">
        <v>1299</v>
      </c>
      <c r="O79887" t="s">
        <v>83058</v>
      </c>
    </row>
    <row r="79888" spans="1:15" x14ac:dyDescent="0.25">
      <c r="A79888" t="s">
        <v>90894</v>
      </c>
      <c r="B79888" t="s">
        <v>294</v>
      </c>
      <c r="C79888">
        <v>591194</v>
      </c>
      <c r="D79888">
        <v>0.112</v>
      </c>
      <c r="E79888" t="b">
        <v>0</v>
      </c>
      <c r="F79888" t="b">
        <v>1</v>
      </c>
      <c r="K79888" t="s">
        <v>709</v>
      </c>
      <c r="L79888" t="s">
        <v>2306</v>
      </c>
      <c r="M79888" t="s">
        <v>1299</v>
      </c>
      <c r="N79888" t="s">
        <v>1300</v>
      </c>
      <c r="O79888" t="s">
        <v>77201</v>
      </c>
    </row>
    <row r="79889" spans="1:15" x14ac:dyDescent="0.25">
      <c r="A79889" t="s">
        <v>118079</v>
      </c>
      <c r="B79889" t="s">
        <v>294</v>
      </c>
      <c r="C79889">
        <v>438193</v>
      </c>
      <c r="D79889">
        <v>0.12105457</v>
      </c>
      <c r="E79889" t="b">
        <v>0</v>
      </c>
      <c r="F79889" t="b">
        <v>1</v>
      </c>
      <c r="K79889" t="s">
        <v>709</v>
      </c>
      <c r="L79889" t="s">
        <v>118080</v>
      </c>
      <c r="M79889" t="s">
        <v>1299</v>
      </c>
      <c r="N79889" t="s">
        <v>1300</v>
      </c>
      <c r="O79889" t="s">
        <v>118081</v>
      </c>
    </row>
    <row r="79890" spans="1:15" x14ac:dyDescent="0.25">
      <c r="A79890" t="s">
        <v>84256</v>
      </c>
      <c r="B79890" t="s">
        <v>294</v>
      </c>
      <c r="C79890">
        <v>2050000</v>
      </c>
      <c r="D79890">
        <v>0.125</v>
      </c>
      <c r="E79890" t="b">
        <v>1</v>
      </c>
      <c r="F79890" t="b">
        <v>0</v>
      </c>
      <c r="K79890" t="s">
        <v>709</v>
      </c>
      <c r="L79890" t="s">
        <v>2380</v>
      </c>
      <c r="M79890" t="s">
        <v>1300</v>
      </c>
      <c r="N79890" t="s">
        <v>1299</v>
      </c>
      <c r="O79890" t="s">
        <v>84257</v>
      </c>
    </row>
    <row r="79891" spans="1:15" x14ac:dyDescent="0.25">
      <c r="A79891" t="s">
        <v>86856</v>
      </c>
      <c r="B79891" t="s">
        <v>294</v>
      </c>
      <c r="C79891">
        <v>644340</v>
      </c>
      <c r="D79891">
        <v>0.156</v>
      </c>
      <c r="E79891" t="b">
        <v>0</v>
      </c>
      <c r="F79891" t="b">
        <v>1</v>
      </c>
      <c r="K79891" t="s">
        <v>709</v>
      </c>
      <c r="L79891" t="s">
        <v>1736</v>
      </c>
      <c r="M79891" t="s">
        <v>1299</v>
      </c>
      <c r="N79891" t="s">
        <v>1300</v>
      </c>
      <c r="O79891" t="s">
        <v>86857</v>
      </c>
    </row>
    <row r="79892" spans="1:15" x14ac:dyDescent="0.25">
      <c r="A79892" t="s">
        <v>83063</v>
      </c>
      <c r="B79892" t="s">
        <v>294</v>
      </c>
      <c r="C79892">
        <v>618393</v>
      </c>
      <c r="D79892">
        <v>4.2000000000000003E-2</v>
      </c>
      <c r="E79892" t="b">
        <v>0</v>
      </c>
      <c r="F79892" t="b">
        <v>0</v>
      </c>
      <c r="K79892" t="s">
        <v>709</v>
      </c>
      <c r="L79892" t="s">
        <v>2340</v>
      </c>
      <c r="M79892" t="s">
        <v>1299</v>
      </c>
      <c r="N79892" t="s">
        <v>1299</v>
      </c>
      <c r="O79892" t="s">
        <v>83064</v>
      </c>
    </row>
    <row r="79893" spans="1:15" x14ac:dyDescent="0.25">
      <c r="A79893" t="s">
        <v>86217</v>
      </c>
      <c r="B79893" t="s">
        <v>294</v>
      </c>
      <c r="C79893">
        <v>367052</v>
      </c>
      <c r="D79893">
        <v>0.04</v>
      </c>
      <c r="E79893" t="b">
        <v>0</v>
      </c>
      <c r="F79893" t="b">
        <v>0</v>
      </c>
      <c r="K79893" t="s">
        <v>709</v>
      </c>
      <c r="L79893" t="s">
        <v>1866</v>
      </c>
      <c r="M79893" t="s">
        <v>1299</v>
      </c>
      <c r="N79893" t="s">
        <v>1299</v>
      </c>
      <c r="O79893" t="s">
        <v>86218</v>
      </c>
    </row>
    <row r="79894" spans="1:15" x14ac:dyDescent="0.25">
      <c r="A79894" t="s">
        <v>84260</v>
      </c>
      <c r="B79894" t="s">
        <v>294</v>
      </c>
      <c r="C79894">
        <v>557087</v>
      </c>
      <c r="D79894">
        <v>0.104</v>
      </c>
      <c r="E79894" t="b">
        <v>1</v>
      </c>
      <c r="F79894" t="b">
        <v>0</v>
      </c>
      <c r="K79894" t="s">
        <v>709</v>
      </c>
      <c r="L79894" t="s">
        <v>1335</v>
      </c>
      <c r="M79894" t="s">
        <v>1300</v>
      </c>
      <c r="N79894" t="s">
        <v>1299</v>
      </c>
      <c r="O79894" t="s">
        <v>84261</v>
      </c>
    </row>
    <row r="79895" spans="1:15" x14ac:dyDescent="0.25">
      <c r="A79895" t="s">
        <v>87047</v>
      </c>
      <c r="B79895" t="s">
        <v>294</v>
      </c>
      <c r="C79895">
        <v>1073408</v>
      </c>
      <c r="D79895">
        <v>8.2000000000000003E-2</v>
      </c>
      <c r="E79895" t="b">
        <v>1</v>
      </c>
      <c r="F79895" t="b">
        <v>0</v>
      </c>
      <c r="K79895" t="s">
        <v>709</v>
      </c>
      <c r="L79895" t="s">
        <v>1462</v>
      </c>
      <c r="M79895" t="s">
        <v>1300</v>
      </c>
      <c r="N79895" t="s">
        <v>1299</v>
      </c>
      <c r="O79895" t="s">
        <v>87048</v>
      </c>
    </row>
    <row r="79896" spans="1:15" x14ac:dyDescent="0.25">
      <c r="A79896" t="s">
        <v>143112</v>
      </c>
      <c r="B79896" t="s">
        <v>294</v>
      </c>
      <c r="C79896">
        <v>782491</v>
      </c>
      <c r="D79896">
        <v>0.06</v>
      </c>
      <c r="E79896" t="b">
        <v>1</v>
      </c>
      <c r="F79896" t="b">
        <v>0</v>
      </c>
      <c r="K79896" t="s">
        <v>709</v>
      </c>
      <c r="L79896" t="s">
        <v>1344</v>
      </c>
      <c r="M79896" t="s">
        <v>1300</v>
      </c>
      <c r="N79896" t="s">
        <v>1299</v>
      </c>
      <c r="O79896" t="s">
        <v>143113</v>
      </c>
    </row>
    <row r="79897" spans="1:15" x14ac:dyDescent="0.25">
      <c r="A79897" t="s">
        <v>74183</v>
      </c>
      <c r="B79897" t="s">
        <v>294</v>
      </c>
      <c r="C79897">
        <v>671130</v>
      </c>
      <c r="D79897">
        <v>5.6000000000000001E-2</v>
      </c>
      <c r="E79897" t="b">
        <v>1</v>
      </c>
      <c r="F79897" t="b">
        <v>0</v>
      </c>
      <c r="K79897" t="s">
        <v>709</v>
      </c>
      <c r="L79897" t="s">
        <v>1298</v>
      </c>
      <c r="M79897" t="s">
        <v>1300</v>
      </c>
      <c r="N79897" t="s">
        <v>1299</v>
      </c>
      <c r="O79897" t="s">
        <v>74184</v>
      </c>
    </row>
    <row r="79898" spans="1:15" x14ac:dyDescent="0.25">
      <c r="A79898" t="s">
        <v>92066</v>
      </c>
      <c r="B79898" t="s">
        <v>294</v>
      </c>
      <c r="C79898">
        <v>1473036</v>
      </c>
      <c r="D79898">
        <v>0.14299999999999999</v>
      </c>
      <c r="E79898" t="b">
        <v>0</v>
      </c>
      <c r="F79898" t="b">
        <v>1</v>
      </c>
      <c r="K79898" t="s">
        <v>709</v>
      </c>
      <c r="L79898" t="s">
        <v>1663</v>
      </c>
      <c r="M79898" t="s">
        <v>1299</v>
      </c>
      <c r="N79898" t="s">
        <v>1300</v>
      </c>
      <c r="O79898" t="s">
        <v>92067</v>
      </c>
    </row>
    <row r="79899" spans="1:15" x14ac:dyDescent="0.25">
      <c r="A79899" t="s">
        <v>88215</v>
      </c>
      <c r="B79899" t="s">
        <v>294</v>
      </c>
      <c r="C79899">
        <v>382358</v>
      </c>
      <c r="D79899">
        <v>0.122</v>
      </c>
      <c r="E79899" t="b">
        <v>0</v>
      </c>
      <c r="F79899" t="b">
        <v>1</v>
      </c>
      <c r="K79899" t="s">
        <v>709</v>
      </c>
      <c r="L79899" t="s">
        <v>1827</v>
      </c>
      <c r="M79899" t="s">
        <v>1299</v>
      </c>
      <c r="N79899" t="s">
        <v>1300</v>
      </c>
      <c r="O79899" t="s">
        <v>88216</v>
      </c>
    </row>
    <row r="79900" spans="1:15" x14ac:dyDescent="0.25">
      <c r="A79900" t="s">
        <v>89981</v>
      </c>
      <c r="B79900" t="s">
        <v>294</v>
      </c>
      <c r="C79900">
        <v>185310</v>
      </c>
      <c r="D79900">
        <v>5.3999999999999999E-2</v>
      </c>
      <c r="E79900" t="b">
        <v>0</v>
      </c>
      <c r="F79900" t="b">
        <v>0</v>
      </c>
      <c r="K79900" t="s">
        <v>709</v>
      </c>
      <c r="L79900" t="s">
        <v>1422</v>
      </c>
      <c r="M79900" t="s">
        <v>1299</v>
      </c>
      <c r="N79900" t="s">
        <v>1299</v>
      </c>
      <c r="O79900" t="s">
        <v>89982</v>
      </c>
    </row>
    <row r="79901" spans="1:15" x14ac:dyDescent="0.25">
      <c r="A79901" t="s">
        <v>90619</v>
      </c>
      <c r="B79901" t="s">
        <v>294</v>
      </c>
      <c r="C79901">
        <v>323436</v>
      </c>
      <c r="D79901">
        <v>4.5999999999999999E-2</v>
      </c>
      <c r="E79901" t="b">
        <v>1</v>
      </c>
      <c r="F79901" t="b">
        <v>0</v>
      </c>
      <c r="K79901" t="s">
        <v>709</v>
      </c>
      <c r="L79901" t="s">
        <v>1419</v>
      </c>
      <c r="M79901" t="s">
        <v>1300</v>
      </c>
      <c r="N79901" t="s">
        <v>1299</v>
      </c>
      <c r="O79901" t="s">
        <v>90620</v>
      </c>
    </row>
    <row r="79902" spans="1:15" x14ac:dyDescent="0.25">
      <c r="A79902" t="s">
        <v>119658</v>
      </c>
      <c r="B79902" t="s">
        <v>294</v>
      </c>
      <c r="C79902">
        <v>1500517</v>
      </c>
      <c r="D79902">
        <v>8.3141499999999993E-2</v>
      </c>
      <c r="E79902" t="b">
        <v>1</v>
      </c>
      <c r="F79902" t="b">
        <v>0</v>
      </c>
      <c r="K79902" t="s">
        <v>709</v>
      </c>
      <c r="L79902" t="s">
        <v>119659</v>
      </c>
      <c r="M79902" t="s">
        <v>1300</v>
      </c>
      <c r="N79902" t="s">
        <v>1299</v>
      </c>
      <c r="O79902" t="s">
        <v>119660</v>
      </c>
    </row>
    <row r="79903" spans="1:15" x14ac:dyDescent="0.25">
      <c r="A79903" t="s">
        <v>88219</v>
      </c>
      <c r="B79903" t="s">
        <v>294</v>
      </c>
      <c r="C79903">
        <v>294993</v>
      </c>
      <c r="D79903">
        <v>0.107</v>
      </c>
      <c r="E79903" t="b">
        <v>1</v>
      </c>
      <c r="F79903" t="b">
        <v>0</v>
      </c>
      <c r="K79903" t="s">
        <v>709</v>
      </c>
      <c r="L79903" t="s">
        <v>1788</v>
      </c>
      <c r="M79903" t="s">
        <v>1300</v>
      </c>
      <c r="N79903" t="s">
        <v>1299</v>
      </c>
      <c r="O79903" t="s">
        <v>88220</v>
      </c>
    </row>
    <row r="79904" spans="1:15" x14ac:dyDescent="0.25">
      <c r="A79904" t="s">
        <v>90919</v>
      </c>
      <c r="B79904" t="s">
        <v>294</v>
      </c>
      <c r="C79904">
        <v>893871</v>
      </c>
      <c r="D79904">
        <v>3.7999999999999999E-2</v>
      </c>
      <c r="E79904" t="b">
        <v>1</v>
      </c>
      <c r="F79904" t="b">
        <v>0</v>
      </c>
      <c r="K79904" t="s">
        <v>709</v>
      </c>
      <c r="L79904" t="s">
        <v>1732</v>
      </c>
      <c r="M79904" t="s">
        <v>1300</v>
      </c>
      <c r="N79904" t="s">
        <v>1299</v>
      </c>
      <c r="O79904" t="s">
        <v>89874</v>
      </c>
    </row>
    <row r="79905" spans="1:15" x14ac:dyDescent="0.25">
      <c r="A79905" t="s">
        <v>88091</v>
      </c>
      <c r="B79905" t="s">
        <v>294</v>
      </c>
      <c r="C79905">
        <v>478460</v>
      </c>
      <c r="D79905">
        <v>0.05</v>
      </c>
      <c r="E79905" t="b">
        <v>1</v>
      </c>
      <c r="F79905" t="b">
        <v>0</v>
      </c>
      <c r="K79905" t="s">
        <v>709</v>
      </c>
      <c r="L79905" t="s">
        <v>1317</v>
      </c>
      <c r="M79905" t="s">
        <v>1300</v>
      </c>
      <c r="N79905" t="s">
        <v>1299</v>
      </c>
      <c r="O79905" t="s">
        <v>88092</v>
      </c>
    </row>
    <row r="79906" spans="1:15" x14ac:dyDescent="0.25">
      <c r="A79906" t="s">
        <v>154615</v>
      </c>
      <c r="B79906" t="s">
        <v>294</v>
      </c>
      <c r="C79906">
        <v>558742</v>
      </c>
      <c r="D79906">
        <v>0.14000000000000001</v>
      </c>
      <c r="E79906" t="b">
        <v>0</v>
      </c>
      <c r="F79906" t="b">
        <v>1</v>
      </c>
      <c r="K79906" t="s">
        <v>709</v>
      </c>
      <c r="L79906" t="s">
        <v>2871</v>
      </c>
      <c r="M79906" t="s">
        <v>1299</v>
      </c>
      <c r="N79906" t="s">
        <v>1300</v>
      </c>
      <c r="O79906" t="s">
        <v>154616</v>
      </c>
    </row>
    <row r="79907" spans="1:15" x14ac:dyDescent="0.25">
      <c r="A79907" t="s">
        <v>90936</v>
      </c>
      <c r="B79907" t="s">
        <v>294</v>
      </c>
      <c r="C79907">
        <v>493475</v>
      </c>
      <c r="D79907">
        <v>5.7000000000000002E-2</v>
      </c>
      <c r="E79907" t="b">
        <v>1</v>
      </c>
      <c r="F79907" t="b">
        <v>0</v>
      </c>
      <c r="K79907" t="s">
        <v>709</v>
      </c>
      <c r="L79907" t="s">
        <v>1329</v>
      </c>
      <c r="M79907" t="s">
        <v>1300</v>
      </c>
      <c r="N79907" t="s">
        <v>1299</v>
      </c>
      <c r="O79907" t="s">
        <v>90937</v>
      </c>
    </row>
    <row r="79908" spans="1:15" x14ac:dyDescent="0.25">
      <c r="A79908" t="s">
        <v>85176</v>
      </c>
      <c r="B79908" t="s">
        <v>294</v>
      </c>
      <c r="C79908">
        <v>412288</v>
      </c>
      <c r="D79908">
        <v>5.7000000000000002E-2</v>
      </c>
      <c r="E79908" t="b">
        <v>1</v>
      </c>
      <c r="F79908" t="b">
        <v>0</v>
      </c>
      <c r="K79908" t="s">
        <v>709</v>
      </c>
      <c r="L79908" t="s">
        <v>1329</v>
      </c>
      <c r="M79908" t="s">
        <v>1300</v>
      </c>
      <c r="N79908" t="s">
        <v>1299</v>
      </c>
      <c r="O79908" t="s">
        <v>71260</v>
      </c>
    </row>
    <row r="79909" spans="1:15" x14ac:dyDescent="0.25">
      <c r="A79909" t="s">
        <v>84972</v>
      </c>
      <c r="B79909" t="s">
        <v>294</v>
      </c>
      <c r="C79909">
        <v>767755</v>
      </c>
      <c r="D79909">
        <v>7.3999999999999996E-2</v>
      </c>
      <c r="E79909" t="b">
        <v>1</v>
      </c>
      <c r="F79909" t="b">
        <v>0</v>
      </c>
      <c r="K79909" t="s">
        <v>709</v>
      </c>
      <c r="L79909" t="s">
        <v>1402</v>
      </c>
      <c r="M79909" t="s">
        <v>1300</v>
      </c>
      <c r="N79909" t="s">
        <v>1299</v>
      </c>
      <c r="O79909" t="s">
        <v>84973</v>
      </c>
    </row>
    <row r="79910" spans="1:15" x14ac:dyDescent="0.25">
      <c r="A79910" t="s">
        <v>83075</v>
      </c>
      <c r="B79910" t="s">
        <v>294</v>
      </c>
      <c r="C79910">
        <v>315600</v>
      </c>
      <c r="D79910">
        <v>0.10100000000000001</v>
      </c>
      <c r="E79910" t="b">
        <v>0</v>
      </c>
      <c r="F79910" t="b">
        <v>1</v>
      </c>
      <c r="K79910" t="s">
        <v>709</v>
      </c>
      <c r="L79910" t="s">
        <v>1721</v>
      </c>
      <c r="M79910" t="s">
        <v>1299</v>
      </c>
      <c r="N79910" t="s">
        <v>1300</v>
      </c>
      <c r="O79910" t="s">
        <v>83076</v>
      </c>
    </row>
    <row r="79911" spans="1:15" x14ac:dyDescent="0.25">
      <c r="A79911" t="s">
        <v>83077</v>
      </c>
      <c r="B79911" t="s">
        <v>294</v>
      </c>
      <c r="C79911">
        <v>655349</v>
      </c>
      <c r="D79911">
        <v>4.4999999999999998E-2</v>
      </c>
      <c r="E79911" t="b">
        <v>1</v>
      </c>
      <c r="F79911" t="b">
        <v>0</v>
      </c>
      <c r="K79911" t="s">
        <v>709</v>
      </c>
      <c r="L79911" t="s">
        <v>1900</v>
      </c>
      <c r="M79911" t="s">
        <v>1300</v>
      </c>
      <c r="N79911" t="s">
        <v>1299</v>
      </c>
      <c r="O79911" t="s">
        <v>83078</v>
      </c>
    </row>
    <row r="79912" spans="1:15" x14ac:dyDescent="0.25">
      <c r="A79912" t="s">
        <v>83079</v>
      </c>
      <c r="B79912" t="s">
        <v>294</v>
      </c>
      <c r="C79912">
        <v>449148</v>
      </c>
      <c r="D79912">
        <v>5.3999999999999999E-2</v>
      </c>
      <c r="E79912" t="b">
        <v>0</v>
      </c>
      <c r="F79912" t="b">
        <v>1</v>
      </c>
      <c r="K79912" t="s">
        <v>709</v>
      </c>
      <c r="L79912" t="s">
        <v>1422</v>
      </c>
      <c r="M79912" t="s">
        <v>1299</v>
      </c>
      <c r="N79912" t="s">
        <v>1300</v>
      </c>
      <c r="O79912" t="s">
        <v>83080</v>
      </c>
    </row>
    <row r="79913" spans="1:15" x14ac:dyDescent="0.25">
      <c r="A79913" t="s">
        <v>83093</v>
      </c>
      <c r="B79913" t="s">
        <v>294</v>
      </c>
      <c r="C79913">
        <v>521496</v>
      </c>
      <c r="D79913">
        <v>0.14599999999999999</v>
      </c>
      <c r="E79913" t="b">
        <v>0</v>
      </c>
      <c r="F79913" t="b">
        <v>1</v>
      </c>
      <c r="K79913" t="s">
        <v>709</v>
      </c>
      <c r="L79913" t="s">
        <v>1707</v>
      </c>
      <c r="M79913" t="s">
        <v>1299</v>
      </c>
      <c r="N79913" t="s">
        <v>1300</v>
      </c>
      <c r="O79913" t="s">
        <v>83094</v>
      </c>
    </row>
    <row r="79914" spans="1:15" x14ac:dyDescent="0.25">
      <c r="A79914" t="s">
        <v>83095</v>
      </c>
      <c r="B79914" t="s">
        <v>294</v>
      </c>
      <c r="C79914">
        <v>266927</v>
      </c>
      <c r="D79914">
        <v>0.19900000000000001</v>
      </c>
      <c r="E79914" t="b">
        <v>0</v>
      </c>
      <c r="F79914" t="b">
        <v>1</v>
      </c>
      <c r="K79914" t="s">
        <v>709</v>
      </c>
      <c r="L79914" t="s">
        <v>1416</v>
      </c>
      <c r="M79914" t="s">
        <v>1299</v>
      </c>
      <c r="N79914" t="s">
        <v>1300</v>
      </c>
      <c r="O79914" t="s">
        <v>83096</v>
      </c>
    </row>
    <row r="79915" spans="1:15" x14ac:dyDescent="0.25">
      <c r="A79915" t="s">
        <v>83099</v>
      </c>
      <c r="B79915" t="s">
        <v>294</v>
      </c>
      <c r="C79915">
        <v>618607</v>
      </c>
      <c r="D79915">
        <v>3.5999999999999997E-2</v>
      </c>
      <c r="E79915" t="b">
        <v>0</v>
      </c>
      <c r="F79915" t="b">
        <v>1</v>
      </c>
      <c r="K79915" t="s">
        <v>709</v>
      </c>
      <c r="L79915" t="s">
        <v>2310</v>
      </c>
      <c r="M79915" t="s">
        <v>1299</v>
      </c>
      <c r="N79915" t="s">
        <v>1300</v>
      </c>
      <c r="O79915" t="s">
        <v>83100</v>
      </c>
    </row>
    <row r="79916" spans="1:15" x14ac:dyDescent="0.25">
      <c r="A79916" t="s">
        <v>83097</v>
      </c>
      <c r="B79916" t="s">
        <v>294</v>
      </c>
      <c r="C79916">
        <v>410966</v>
      </c>
      <c r="D79916">
        <v>0.13400000000000001</v>
      </c>
      <c r="E79916" t="b">
        <v>0</v>
      </c>
      <c r="F79916" t="b">
        <v>1</v>
      </c>
      <c r="K79916" t="s">
        <v>709</v>
      </c>
      <c r="L79916" t="s">
        <v>2200</v>
      </c>
      <c r="M79916" t="s">
        <v>1299</v>
      </c>
      <c r="N79916" t="s">
        <v>1300</v>
      </c>
      <c r="O79916" t="s">
        <v>83098</v>
      </c>
    </row>
    <row r="79917" spans="1:15" x14ac:dyDescent="0.25">
      <c r="A79917" t="s">
        <v>83104</v>
      </c>
      <c r="B79917" t="s">
        <v>294</v>
      </c>
      <c r="C79917">
        <v>564666</v>
      </c>
      <c r="D79917">
        <v>6.2E-2</v>
      </c>
      <c r="E79917" t="b">
        <v>1</v>
      </c>
      <c r="F79917" t="b">
        <v>0</v>
      </c>
      <c r="K79917" t="s">
        <v>709</v>
      </c>
      <c r="L79917" t="s">
        <v>1785</v>
      </c>
      <c r="M79917" t="s">
        <v>1300</v>
      </c>
      <c r="N79917" t="s">
        <v>1299</v>
      </c>
      <c r="O79917" t="s">
        <v>83105</v>
      </c>
    </row>
    <row r="79918" spans="1:15" x14ac:dyDescent="0.25">
      <c r="A79918" t="s">
        <v>125121</v>
      </c>
      <c r="B79918" t="s">
        <v>294</v>
      </c>
      <c r="C79918">
        <v>586569</v>
      </c>
      <c r="D79918">
        <v>0.17709889000000001</v>
      </c>
      <c r="E79918" t="b">
        <v>0</v>
      </c>
      <c r="F79918" t="b">
        <v>1</v>
      </c>
      <c r="K79918" t="s">
        <v>709</v>
      </c>
      <c r="L79918" t="s">
        <v>125122</v>
      </c>
      <c r="M79918" t="s">
        <v>1299</v>
      </c>
      <c r="N79918" t="s">
        <v>1300</v>
      </c>
      <c r="O79918" t="s">
        <v>125123</v>
      </c>
    </row>
    <row r="79919" spans="1:15" x14ac:dyDescent="0.25">
      <c r="A79919" t="s">
        <v>80134</v>
      </c>
      <c r="B79919" t="s">
        <v>294</v>
      </c>
      <c r="C79919">
        <v>234391</v>
      </c>
      <c r="D79919">
        <v>0.02</v>
      </c>
      <c r="E79919" t="b">
        <v>0</v>
      </c>
      <c r="F79919" t="b">
        <v>1</v>
      </c>
      <c r="K79919" t="s">
        <v>709</v>
      </c>
      <c r="L79919" t="s">
        <v>38785</v>
      </c>
      <c r="M79919" t="s">
        <v>1299</v>
      </c>
      <c r="N79919" t="s">
        <v>1300</v>
      </c>
      <c r="O79919" t="s">
        <v>80135</v>
      </c>
    </row>
    <row r="79920" spans="1:15" x14ac:dyDescent="0.25">
      <c r="A79920" t="s">
        <v>83141</v>
      </c>
      <c r="B79920" t="s">
        <v>294</v>
      </c>
      <c r="C79920">
        <v>580191</v>
      </c>
      <c r="D79920">
        <v>0.105</v>
      </c>
      <c r="E79920" t="b">
        <v>1</v>
      </c>
      <c r="F79920" t="b">
        <v>0</v>
      </c>
      <c r="K79920" t="s">
        <v>709</v>
      </c>
      <c r="L79920" t="s">
        <v>1620</v>
      </c>
      <c r="M79920" t="s">
        <v>1300</v>
      </c>
      <c r="N79920" t="s">
        <v>1299</v>
      </c>
      <c r="O79920" t="s">
        <v>83142</v>
      </c>
    </row>
    <row r="79921" spans="1:15" x14ac:dyDescent="0.25">
      <c r="A79921" t="s">
        <v>84713</v>
      </c>
      <c r="B79921" t="s">
        <v>294</v>
      </c>
      <c r="C79921">
        <v>682255</v>
      </c>
      <c r="D79921">
        <v>5.2999999999999999E-2</v>
      </c>
      <c r="E79921" t="b">
        <v>1</v>
      </c>
      <c r="F79921" t="b">
        <v>0</v>
      </c>
      <c r="K79921" t="s">
        <v>709</v>
      </c>
      <c r="L79921" t="s">
        <v>1567</v>
      </c>
      <c r="M79921" t="s">
        <v>1300</v>
      </c>
      <c r="N79921" t="s">
        <v>1299</v>
      </c>
      <c r="O79921" t="s">
        <v>84714</v>
      </c>
    </row>
    <row r="79922" spans="1:15" x14ac:dyDescent="0.25">
      <c r="A79922" t="s">
        <v>83083</v>
      </c>
      <c r="B79922" t="s">
        <v>294</v>
      </c>
      <c r="C79922">
        <v>825406</v>
      </c>
      <c r="D79922">
        <v>0.13600000000000001</v>
      </c>
      <c r="E79922" t="b">
        <v>0</v>
      </c>
      <c r="F79922" t="b">
        <v>1</v>
      </c>
      <c r="K79922" t="s">
        <v>709</v>
      </c>
      <c r="L79922" t="s">
        <v>1616</v>
      </c>
      <c r="M79922" t="s">
        <v>1299</v>
      </c>
      <c r="N79922" t="s">
        <v>1300</v>
      </c>
      <c r="O79922" t="s">
        <v>83084</v>
      </c>
    </row>
    <row r="79923" spans="1:15" x14ac:dyDescent="0.25">
      <c r="A79923" t="s">
        <v>79609</v>
      </c>
      <c r="B79923" t="s">
        <v>294</v>
      </c>
      <c r="C79923">
        <v>468052</v>
      </c>
      <c r="D79923">
        <v>3.9E-2</v>
      </c>
      <c r="E79923" t="b">
        <v>1</v>
      </c>
      <c r="F79923" t="b">
        <v>0</v>
      </c>
      <c r="K79923" t="s">
        <v>709</v>
      </c>
      <c r="L79923" t="s">
        <v>1362</v>
      </c>
      <c r="M79923" t="s">
        <v>1300</v>
      </c>
      <c r="N79923" t="s">
        <v>1299</v>
      </c>
      <c r="O79923" t="s">
        <v>79610</v>
      </c>
    </row>
    <row r="79924" spans="1:15" x14ac:dyDescent="0.25">
      <c r="A79924" t="s">
        <v>84267</v>
      </c>
      <c r="B79924" t="s">
        <v>294</v>
      </c>
      <c r="C79924">
        <v>326997</v>
      </c>
      <c r="D79924">
        <v>3.3000000000000002E-2</v>
      </c>
      <c r="E79924" t="b">
        <v>0</v>
      </c>
      <c r="F79924" t="b">
        <v>1</v>
      </c>
      <c r="K79924" t="s">
        <v>709</v>
      </c>
      <c r="L79924" t="s">
        <v>1744</v>
      </c>
      <c r="M79924" t="s">
        <v>1299</v>
      </c>
      <c r="N79924" t="s">
        <v>1300</v>
      </c>
      <c r="O79924" t="s">
        <v>84268</v>
      </c>
    </row>
    <row r="79925" spans="1:15" x14ac:dyDescent="0.25">
      <c r="A79925" t="s">
        <v>83116</v>
      </c>
      <c r="B79925" t="s">
        <v>294</v>
      </c>
      <c r="C79925">
        <v>812571</v>
      </c>
      <c r="D79925">
        <v>0.04</v>
      </c>
      <c r="E79925" t="b">
        <v>0</v>
      </c>
      <c r="F79925" t="b">
        <v>1</v>
      </c>
      <c r="K79925" t="s">
        <v>709</v>
      </c>
      <c r="L79925" t="s">
        <v>1866</v>
      </c>
      <c r="M79925" t="s">
        <v>1299</v>
      </c>
      <c r="N79925" t="s">
        <v>1300</v>
      </c>
      <c r="O79925" t="s">
        <v>83117</v>
      </c>
    </row>
    <row r="79926" spans="1:15" x14ac:dyDescent="0.25">
      <c r="A79926" t="s">
        <v>84269</v>
      </c>
      <c r="B79926" t="s">
        <v>294</v>
      </c>
      <c r="C79926">
        <v>499015</v>
      </c>
      <c r="D79926">
        <v>7.1999999999999995E-2</v>
      </c>
      <c r="E79926" t="b">
        <v>0</v>
      </c>
      <c r="F79926" t="b">
        <v>0</v>
      </c>
      <c r="K79926" t="s">
        <v>709</v>
      </c>
      <c r="L79926" t="s">
        <v>1338</v>
      </c>
      <c r="M79926" t="s">
        <v>1299</v>
      </c>
      <c r="N79926" t="s">
        <v>1299</v>
      </c>
      <c r="O79926" t="s">
        <v>84270</v>
      </c>
    </row>
    <row r="79927" spans="1:15" x14ac:dyDescent="0.25">
      <c r="A79927" t="s">
        <v>83192</v>
      </c>
      <c r="B79927" t="s">
        <v>294</v>
      </c>
      <c r="C79927">
        <v>300221</v>
      </c>
      <c r="D79927">
        <v>7.8E-2</v>
      </c>
      <c r="E79927" t="b">
        <v>0</v>
      </c>
      <c r="F79927" t="b">
        <v>0</v>
      </c>
      <c r="K79927" t="s">
        <v>709</v>
      </c>
      <c r="L79927" t="s">
        <v>1311</v>
      </c>
      <c r="M79927" t="s">
        <v>1299</v>
      </c>
      <c r="N79927" t="s">
        <v>1299</v>
      </c>
      <c r="O79927" t="s">
        <v>83193</v>
      </c>
    </row>
    <row r="79928" spans="1:15" x14ac:dyDescent="0.25">
      <c r="A79928" t="s">
        <v>90077</v>
      </c>
      <c r="B79928" t="s">
        <v>294</v>
      </c>
      <c r="C79928">
        <v>505881</v>
      </c>
      <c r="D79928">
        <v>0.104</v>
      </c>
      <c r="E79928" t="b">
        <v>1</v>
      </c>
      <c r="F79928" t="b">
        <v>0</v>
      </c>
      <c r="K79928" t="s">
        <v>709</v>
      </c>
      <c r="L79928" t="s">
        <v>1335</v>
      </c>
      <c r="M79928" t="s">
        <v>1300</v>
      </c>
      <c r="N79928" t="s">
        <v>1299</v>
      </c>
      <c r="O79928" t="s">
        <v>90078</v>
      </c>
    </row>
    <row r="79929" spans="1:15" x14ac:dyDescent="0.25">
      <c r="A79929" t="s">
        <v>83110</v>
      </c>
      <c r="B79929" t="s">
        <v>294</v>
      </c>
      <c r="C79929">
        <v>641232</v>
      </c>
      <c r="D79929">
        <v>4.3999999999999997E-2</v>
      </c>
      <c r="E79929" t="b">
        <v>1</v>
      </c>
      <c r="F79929" t="b">
        <v>0</v>
      </c>
      <c r="K79929" t="s">
        <v>709</v>
      </c>
      <c r="L79929" t="s">
        <v>1320</v>
      </c>
      <c r="M79929" t="s">
        <v>1300</v>
      </c>
      <c r="N79929" t="s">
        <v>1299</v>
      </c>
      <c r="O79929" t="s">
        <v>83111</v>
      </c>
    </row>
    <row r="79930" spans="1:15" x14ac:dyDescent="0.25">
      <c r="A79930" t="s">
        <v>83527</v>
      </c>
      <c r="B79930" t="s">
        <v>294</v>
      </c>
      <c r="C79930">
        <v>799435</v>
      </c>
      <c r="D79930">
        <v>5.6000000000000001E-2</v>
      </c>
      <c r="E79930" t="b">
        <v>0</v>
      </c>
      <c r="F79930" t="b">
        <v>1</v>
      </c>
      <c r="K79930" t="s">
        <v>709</v>
      </c>
      <c r="L79930" t="s">
        <v>1298</v>
      </c>
      <c r="M79930" t="s">
        <v>1299</v>
      </c>
      <c r="N79930" t="s">
        <v>1300</v>
      </c>
      <c r="O79930" t="s">
        <v>83528</v>
      </c>
    </row>
    <row r="79931" spans="1:15" x14ac:dyDescent="0.25">
      <c r="A79931" t="s">
        <v>84710</v>
      </c>
      <c r="B79931" t="s">
        <v>294</v>
      </c>
      <c r="C79931">
        <v>1003165</v>
      </c>
      <c r="D79931">
        <v>0.124</v>
      </c>
      <c r="E79931" t="b">
        <v>0</v>
      </c>
      <c r="F79931" t="b">
        <v>1</v>
      </c>
      <c r="K79931" t="s">
        <v>709</v>
      </c>
      <c r="L79931" t="s">
        <v>1877</v>
      </c>
      <c r="M79931" t="s">
        <v>1299</v>
      </c>
      <c r="N79931" t="s">
        <v>1300</v>
      </c>
      <c r="O79931" t="s">
        <v>84711</v>
      </c>
    </row>
    <row r="79932" spans="1:15" x14ac:dyDescent="0.25">
      <c r="A79932" t="s">
        <v>77432</v>
      </c>
      <c r="B79932" t="s">
        <v>294</v>
      </c>
      <c r="C79932">
        <v>669118</v>
      </c>
      <c r="D79932">
        <v>0.124</v>
      </c>
      <c r="E79932" t="b">
        <v>0</v>
      </c>
      <c r="F79932" t="b">
        <v>0</v>
      </c>
      <c r="K79932" t="s">
        <v>709</v>
      </c>
      <c r="L79932" t="s">
        <v>1877</v>
      </c>
      <c r="M79932" t="s">
        <v>1299</v>
      </c>
      <c r="N79932" t="s">
        <v>1299</v>
      </c>
      <c r="O79932" t="s">
        <v>77433</v>
      </c>
    </row>
    <row r="79933" spans="1:15" x14ac:dyDescent="0.25">
      <c r="A79933" t="s">
        <v>85215</v>
      </c>
      <c r="B79933" t="s">
        <v>294</v>
      </c>
      <c r="C79933">
        <v>451375</v>
      </c>
      <c r="D79933">
        <v>0.17100000000000001</v>
      </c>
      <c r="E79933" t="b">
        <v>0</v>
      </c>
      <c r="F79933" t="b">
        <v>1</v>
      </c>
      <c r="K79933" t="s">
        <v>709</v>
      </c>
      <c r="L79933" t="s">
        <v>5525</v>
      </c>
      <c r="M79933" t="s">
        <v>1299</v>
      </c>
      <c r="N79933" t="s">
        <v>1300</v>
      </c>
      <c r="O79933" t="s">
        <v>85216</v>
      </c>
    </row>
    <row r="79934" spans="1:15" x14ac:dyDescent="0.25">
      <c r="A79934" t="s">
        <v>128485</v>
      </c>
      <c r="B79934" t="s">
        <v>294</v>
      </c>
      <c r="C79934">
        <v>450802</v>
      </c>
      <c r="D79934">
        <v>0.04</v>
      </c>
      <c r="E79934" t="b">
        <v>1</v>
      </c>
      <c r="F79934" t="b">
        <v>0</v>
      </c>
      <c r="K79934" t="s">
        <v>709</v>
      </c>
      <c r="L79934" t="s">
        <v>1866</v>
      </c>
      <c r="M79934" t="s">
        <v>1300</v>
      </c>
      <c r="N79934" t="s">
        <v>1299</v>
      </c>
      <c r="O79934" t="s">
        <v>128486</v>
      </c>
    </row>
    <row r="79935" spans="1:15" x14ac:dyDescent="0.25">
      <c r="A79935" t="s">
        <v>86858</v>
      </c>
      <c r="B79935" t="s">
        <v>294</v>
      </c>
      <c r="C79935">
        <v>615568</v>
      </c>
      <c r="D79935">
        <v>3.5999999999999997E-2</v>
      </c>
      <c r="E79935" t="b">
        <v>0</v>
      </c>
      <c r="F79935" t="b">
        <v>1</v>
      </c>
      <c r="K79935" t="s">
        <v>709</v>
      </c>
      <c r="L79935" t="s">
        <v>2310</v>
      </c>
      <c r="M79935" t="s">
        <v>1299</v>
      </c>
      <c r="N79935" t="s">
        <v>1300</v>
      </c>
      <c r="O79935" t="s">
        <v>86859</v>
      </c>
    </row>
    <row r="79936" spans="1:15" x14ac:dyDescent="0.25">
      <c r="A79936" t="s">
        <v>83124</v>
      </c>
      <c r="B79936" t="s">
        <v>294</v>
      </c>
      <c r="C79936">
        <v>433422</v>
      </c>
      <c r="D79936">
        <v>0.13300000000000001</v>
      </c>
      <c r="E79936" t="b">
        <v>0</v>
      </c>
      <c r="F79936" t="b">
        <v>1</v>
      </c>
      <c r="K79936" t="s">
        <v>709</v>
      </c>
      <c r="L79936" t="s">
        <v>1695</v>
      </c>
      <c r="M79936" t="s">
        <v>1299</v>
      </c>
      <c r="N79936" t="s">
        <v>1300</v>
      </c>
      <c r="O79936" t="s">
        <v>83125</v>
      </c>
    </row>
    <row r="79937" spans="1:15" x14ac:dyDescent="0.25">
      <c r="A79937" t="s">
        <v>85843</v>
      </c>
      <c r="B79937" t="s">
        <v>294</v>
      </c>
      <c r="C79937">
        <v>891138</v>
      </c>
      <c r="D79937">
        <v>5.3999999999999999E-2</v>
      </c>
      <c r="E79937" t="b">
        <v>0</v>
      </c>
      <c r="F79937" t="b">
        <v>1</v>
      </c>
      <c r="K79937" t="s">
        <v>709</v>
      </c>
      <c r="L79937" t="s">
        <v>1422</v>
      </c>
      <c r="M79937" t="s">
        <v>1299</v>
      </c>
      <c r="N79937" t="s">
        <v>1300</v>
      </c>
      <c r="O79937" t="s">
        <v>8126</v>
      </c>
    </row>
    <row r="79938" spans="1:15" x14ac:dyDescent="0.25">
      <c r="A79938" t="s">
        <v>83134</v>
      </c>
      <c r="B79938" t="s">
        <v>294</v>
      </c>
      <c r="C79938">
        <v>389472</v>
      </c>
      <c r="D79938">
        <v>3.2000000000000001E-2</v>
      </c>
      <c r="E79938" t="b">
        <v>0</v>
      </c>
      <c r="F79938" t="b">
        <v>1</v>
      </c>
      <c r="K79938" t="s">
        <v>709</v>
      </c>
      <c r="L79938" t="s">
        <v>1471</v>
      </c>
      <c r="M79938" t="s">
        <v>1299</v>
      </c>
      <c r="N79938" t="s">
        <v>1300</v>
      </c>
      <c r="O79938" t="s">
        <v>83135</v>
      </c>
    </row>
    <row r="79939" spans="1:15" x14ac:dyDescent="0.25">
      <c r="A79939" t="s">
        <v>86128</v>
      </c>
      <c r="B79939" t="s">
        <v>294</v>
      </c>
      <c r="C79939">
        <v>758262</v>
      </c>
      <c r="D79939">
        <v>0.122</v>
      </c>
      <c r="E79939" t="b">
        <v>1</v>
      </c>
      <c r="F79939" t="b">
        <v>0</v>
      </c>
      <c r="K79939" t="s">
        <v>709</v>
      </c>
      <c r="L79939" t="s">
        <v>1827</v>
      </c>
      <c r="M79939" t="s">
        <v>1300</v>
      </c>
      <c r="N79939" t="s">
        <v>1299</v>
      </c>
      <c r="O79939" t="s">
        <v>86129</v>
      </c>
    </row>
    <row r="79940" spans="1:15" x14ac:dyDescent="0.25">
      <c r="A79940" t="s">
        <v>83140</v>
      </c>
      <c r="B79940" t="s">
        <v>294</v>
      </c>
      <c r="C79940">
        <v>408505</v>
      </c>
      <c r="D79940">
        <v>6.6000000000000003E-2</v>
      </c>
      <c r="E79940" t="b">
        <v>0</v>
      </c>
      <c r="F79940" t="b">
        <v>0</v>
      </c>
      <c r="K79940" t="s">
        <v>709</v>
      </c>
      <c r="L79940" t="s">
        <v>1341</v>
      </c>
      <c r="M79940" t="s">
        <v>1299</v>
      </c>
      <c r="N79940" t="s">
        <v>1299</v>
      </c>
      <c r="O79940" t="s">
        <v>83026</v>
      </c>
    </row>
    <row r="79941" spans="1:15" x14ac:dyDescent="0.25">
      <c r="A79941" t="s">
        <v>81911</v>
      </c>
      <c r="B79941" t="s">
        <v>294</v>
      </c>
      <c r="C79941">
        <v>500080</v>
      </c>
      <c r="D79941">
        <v>8.1000000000000003E-2</v>
      </c>
      <c r="E79941" t="b">
        <v>1</v>
      </c>
      <c r="F79941" t="b">
        <v>0</v>
      </c>
      <c r="K79941" t="s">
        <v>709</v>
      </c>
      <c r="L79941" t="s">
        <v>1314</v>
      </c>
      <c r="M79941" t="s">
        <v>1300</v>
      </c>
      <c r="N79941" t="s">
        <v>1299</v>
      </c>
      <c r="O79941" t="s">
        <v>81912</v>
      </c>
    </row>
    <row r="79942" spans="1:15" x14ac:dyDescent="0.25">
      <c r="A79942" t="s">
        <v>85177</v>
      </c>
      <c r="B79942" t="s">
        <v>294</v>
      </c>
      <c r="C79942">
        <v>257944</v>
      </c>
      <c r="D79942">
        <v>8.1000000000000003E-2</v>
      </c>
      <c r="E79942" t="b">
        <v>0</v>
      </c>
      <c r="F79942" t="b">
        <v>1</v>
      </c>
      <c r="K79942" t="s">
        <v>709</v>
      </c>
      <c r="L79942" t="s">
        <v>1314</v>
      </c>
      <c r="M79942" t="s">
        <v>1299</v>
      </c>
      <c r="N79942" t="s">
        <v>1300</v>
      </c>
      <c r="O79942" t="s">
        <v>85178</v>
      </c>
    </row>
    <row r="79943" spans="1:15" x14ac:dyDescent="0.25">
      <c r="A79943" t="s">
        <v>130791</v>
      </c>
      <c r="B79943" t="s">
        <v>294</v>
      </c>
      <c r="C79943">
        <v>228144</v>
      </c>
      <c r="D79943">
        <v>0.13</v>
      </c>
      <c r="E79943" t="b">
        <v>0</v>
      </c>
      <c r="F79943" t="b">
        <v>0</v>
      </c>
      <c r="K79943" t="s">
        <v>709</v>
      </c>
      <c r="L79943" t="s">
        <v>2342</v>
      </c>
      <c r="M79943" t="s">
        <v>1299</v>
      </c>
      <c r="N79943" t="s">
        <v>1299</v>
      </c>
      <c r="O79943" t="s">
        <v>130792</v>
      </c>
    </row>
    <row r="79944" spans="1:15" x14ac:dyDescent="0.25">
      <c r="A79944" t="s">
        <v>102126</v>
      </c>
      <c r="B79944" t="s">
        <v>294</v>
      </c>
      <c r="C79944">
        <v>564559</v>
      </c>
      <c r="D79944">
        <v>0.104762375</v>
      </c>
      <c r="E79944" t="b">
        <v>1</v>
      </c>
      <c r="F79944" t="b">
        <v>0</v>
      </c>
      <c r="K79944" t="s">
        <v>709</v>
      </c>
      <c r="L79944" t="s">
        <v>102127</v>
      </c>
      <c r="M79944" t="s">
        <v>1300</v>
      </c>
      <c r="N79944" t="s">
        <v>1299</v>
      </c>
      <c r="O79944" t="s">
        <v>102128</v>
      </c>
    </row>
    <row r="79945" spans="1:15" x14ac:dyDescent="0.25">
      <c r="A79945" t="s">
        <v>83128</v>
      </c>
      <c r="B79945" t="s">
        <v>294</v>
      </c>
      <c r="C79945">
        <v>423303</v>
      </c>
      <c r="D79945">
        <v>9.0999999999999998E-2</v>
      </c>
      <c r="E79945" t="b">
        <v>0</v>
      </c>
      <c r="F79945" t="b">
        <v>1</v>
      </c>
      <c r="K79945" t="s">
        <v>709</v>
      </c>
      <c r="L79945" t="s">
        <v>1797</v>
      </c>
      <c r="M79945" t="s">
        <v>1299</v>
      </c>
      <c r="N79945" t="s">
        <v>1300</v>
      </c>
      <c r="O79945" t="s">
        <v>83129</v>
      </c>
    </row>
    <row r="79946" spans="1:15" x14ac:dyDescent="0.25">
      <c r="A79946" t="s">
        <v>84271</v>
      </c>
      <c r="B79946" t="s">
        <v>294</v>
      </c>
      <c r="C79946">
        <v>230596</v>
      </c>
      <c r="D79946">
        <v>7.3999999999999996E-2</v>
      </c>
      <c r="E79946" t="b">
        <v>0</v>
      </c>
      <c r="F79946" t="b">
        <v>0</v>
      </c>
      <c r="K79946" t="s">
        <v>709</v>
      </c>
      <c r="L79946" t="s">
        <v>1402</v>
      </c>
      <c r="M79946" t="s">
        <v>1299</v>
      </c>
      <c r="N79946" t="s">
        <v>1299</v>
      </c>
      <c r="O79946" t="s">
        <v>84272</v>
      </c>
    </row>
    <row r="79947" spans="1:15" x14ac:dyDescent="0.25">
      <c r="A79947" t="s">
        <v>84976</v>
      </c>
      <c r="B79947" t="s">
        <v>294</v>
      </c>
      <c r="C79947">
        <v>525027</v>
      </c>
      <c r="D79947">
        <v>5.8000000000000003E-2</v>
      </c>
      <c r="E79947" t="b">
        <v>0</v>
      </c>
      <c r="F79947" t="b">
        <v>0</v>
      </c>
      <c r="K79947" t="s">
        <v>709</v>
      </c>
      <c r="L79947" t="s">
        <v>1399</v>
      </c>
      <c r="M79947" t="s">
        <v>1299</v>
      </c>
      <c r="N79947" t="s">
        <v>1299</v>
      </c>
      <c r="O79947" t="s">
        <v>84977</v>
      </c>
    </row>
    <row r="79948" spans="1:15" x14ac:dyDescent="0.25">
      <c r="A79948" t="s">
        <v>86138</v>
      </c>
      <c r="B79948" t="s">
        <v>294</v>
      </c>
      <c r="C79948">
        <v>496279</v>
      </c>
      <c r="D79948">
        <v>8.3000000000000004E-2</v>
      </c>
      <c r="E79948" t="b">
        <v>0</v>
      </c>
      <c r="F79948" t="b">
        <v>0</v>
      </c>
      <c r="K79948" t="s">
        <v>709</v>
      </c>
      <c r="L79948" t="s">
        <v>1726</v>
      </c>
      <c r="M79948" t="s">
        <v>1299</v>
      </c>
      <c r="N79948" t="s">
        <v>1299</v>
      </c>
      <c r="O79948" t="s">
        <v>86139</v>
      </c>
    </row>
    <row r="79949" spans="1:15" x14ac:dyDescent="0.25">
      <c r="A79949" t="s">
        <v>83151</v>
      </c>
      <c r="B79949" t="s">
        <v>294</v>
      </c>
      <c r="C79949">
        <v>375583</v>
      </c>
      <c r="D79949">
        <v>3.5000000000000003E-2</v>
      </c>
      <c r="E79949" t="b">
        <v>0</v>
      </c>
      <c r="F79949" t="b">
        <v>1</v>
      </c>
      <c r="K79949" t="s">
        <v>709</v>
      </c>
      <c r="L79949" t="s">
        <v>2401</v>
      </c>
      <c r="M79949" t="s">
        <v>1299</v>
      </c>
      <c r="N79949" t="s">
        <v>1300</v>
      </c>
      <c r="O79949" t="s">
        <v>83152</v>
      </c>
    </row>
    <row r="79950" spans="1:15" x14ac:dyDescent="0.25">
      <c r="A79950" t="s">
        <v>48717</v>
      </c>
      <c r="B79950" t="s">
        <v>294</v>
      </c>
      <c r="C79950">
        <v>1818657</v>
      </c>
      <c r="D79950">
        <v>0.10100000000000001</v>
      </c>
      <c r="E79950" t="b">
        <v>1</v>
      </c>
      <c r="F79950" t="b">
        <v>0</v>
      </c>
      <c r="K79950" t="s">
        <v>709</v>
      </c>
      <c r="L79950" t="s">
        <v>1721</v>
      </c>
      <c r="M79950" t="s">
        <v>1300</v>
      </c>
      <c r="N79950" t="s">
        <v>1299</v>
      </c>
      <c r="O79950" t="s">
        <v>83159</v>
      </c>
    </row>
    <row r="79951" spans="1:15" x14ac:dyDescent="0.25">
      <c r="A79951" t="s">
        <v>83149</v>
      </c>
      <c r="B79951" t="s">
        <v>294</v>
      </c>
      <c r="C79951">
        <v>462779</v>
      </c>
      <c r="D79951">
        <v>5.6000000000000001E-2</v>
      </c>
      <c r="E79951" t="b">
        <v>0</v>
      </c>
      <c r="F79951" t="b">
        <v>1</v>
      </c>
      <c r="K79951" t="s">
        <v>709</v>
      </c>
      <c r="L79951" t="s">
        <v>1298</v>
      </c>
      <c r="M79951" t="s">
        <v>1299</v>
      </c>
      <c r="N79951" t="s">
        <v>1300</v>
      </c>
      <c r="O79951" t="s">
        <v>83150</v>
      </c>
    </row>
    <row r="79952" spans="1:15" x14ac:dyDescent="0.25">
      <c r="A79952" t="s">
        <v>83145</v>
      </c>
      <c r="B79952" t="s">
        <v>294</v>
      </c>
      <c r="C79952">
        <v>670555</v>
      </c>
      <c r="D79952">
        <v>3.4000000000000002E-2</v>
      </c>
      <c r="E79952" t="b">
        <v>0</v>
      </c>
      <c r="F79952" t="b">
        <v>1</v>
      </c>
      <c r="K79952" t="s">
        <v>709</v>
      </c>
      <c r="L79952" t="s">
        <v>1717</v>
      </c>
      <c r="M79952" t="s">
        <v>1299</v>
      </c>
      <c r="N79952" t="s">
        <v>1300</v>
      </c>
      <c r="O79952" t="s">
        <v>83146</v>
      </c>
    </row>
    <row r="79953" spans="1:15" x14ac:dyDescent="0.25">
      <c r="A79953" t="s">
        <v>90087</v>
      </c>
      <c r="B79953" t="s">
        <v>294</v>
      </c>
      <c r="C79953">
        <v>1070687</v>
      </c>
      <c r="D79953">
        <v>6.8000000000000005E-2</v>
      </c>
      <c r="E79953" t="b">
        <v>0</v>
      </c>
      <c r="F79953" t="b">
        <v>1</v>
      </c>
      <c r="K79953" t="s">
        <v>709</v>
      </c>
      <c r="L79953" t="s">
        <v>1453</v>
      </c>
      <c r="M79953" t="s">
        <v>1299</v>
      </c>
      <c r="N79953" t="s">
        <v>1300</v>
      </c>
      <c r="O79953" t="s">
        <v>90088</v>
      </c>
    </row>
    <row r="79954" spans="1:15" x14ac:dyDescent="0.25">
      <c r="A79954" t="s">
        <v>86031</v>
      </c>
      <c r="B79954" t="s">
        <v>294</v>
      </c>
      <c r="C79954">
        <v>496052</v>
      </c>
      <c r="D79954">
        <v>4.3999999999999997E-2</v>
      </c>
      <c r="E79954" t="b">
        <v>0</v>
      </c>
      <c r="F79954" t="b">
        <v>0</v>
      </c>
      <c r="K79954" t="s">
        <v>709</v>
      </c>
      <c r="L79954" t="s">
        <v>1320</v>
      </c>
      <c r="M79954" t="s">
        <v>1299</v>
      </c>
      <c r="N79954" t="s">
        <v>1299</v>
      </c>
      <c r="O79954" t="s">
        <v>86032</v>
      </c>
    </row>
    <row r="79955" spans="1:15" x14ac:dyDescent="0.25">
      <c r="A79955" t="s">
        <v>138775</v>
      </c>
      <c r="B79955" t="s">
        <v>294</v>
      </c>
      <c r="C79955">
        <v>281057</v>
      </c>
      <c r="D79955">
        <v>0.06</v>
      </c>
      <c r="E79955" t="b">
        <v>0</v>
      </c>
      <c r="F79955" t="b">
        <v>0</v>
      </c>
      <c r="K79955" t="s">
        <v>709</v>
      </c>
      <c r="L79955" t="s">
        <v>1344</v>
      </c>
      <c r="M79955" t="s">
        <v>1299</v>
      </c>
      <c r="N79955" t="s">
        <v>1299</v>
      </c>
      <c r="O79955" t="s">
        <v>138776</v>
      </c>
    </row>
    <row r="79956" spans="1:15" x14ac:dyDescent="0.25">
      <c r="A79956" t="s">
        <v>83597</v>
      </c>
      <c r="B79956" t="s">
        <v>294</v>
      </c>
      <c r="C79956">
        <v>1093135</v>
      </c>
      <c r="D79956">
        <v>0.109</v>
      </c>
      <c r="E79956" t="b">
        <v>0</v>
      </c>
      <c r="F79956" t="b">
        <v>1</v>
      </c>
      <c r="K79956" t="s">
        <v>709</v>
      </c>
      <c r="L79956" t="s">
        <v>1526</v>
      </c>
      <c r="M79956" t="s">
        <v>1299</v>
      </c>
      <c r="N79956" t="s">
        <v>1300</v>
      </c>
      <c r="O79956" t="s">
        <v>83598</v>
      </c>
    </row>
    <row r="79957" spans="1:15" x14ac:dyDescent="0.25">
      <c r="A79957" t="s">
        <v>85848</v>
      </c>
      <c r="B79957" t="s">
        <v>294</v>
      </c>
      <c r="C79957">
        <v>426976</v>
      </c>
      <c r="D79957">
        <v>4.4999999999999998E-2</v>
      </c>
      <c r="E79957" t="b">
        <v>0</v>
      </c>
      <c r="F79957" t="b">
        <v>0</v>
      </c>
      <c r="K79957" t="s">
        <v>709</v>
      </c>
      <c r="L79957" t="s">
        <v>1900</v>
      </c>
      <c r="M79957" t="s">
        <v>1299</v>
      </c>
      <c r="N79957" t="s">
        <v>1299</v>
      </c>
      <c r="O79957" t="s">
        <v>85849</v>
      </c>
    </row>
    <row r="79958" spans="1:15" x14ac:dyDescent="0.25">
      <c r="A79958" t="s">
        <v>92276</v>
      </c>
      <c r="B79958" t="s">
        <v>294</v>
      </c>
      <c r="C79958">
        <v>578891</v>
      </c>
      <c r="D79958">
        <v>0.15</v>
      </c>
      <c r="E79958" t="b">
        <v>0</v>
      </c>
      <c r="F79958" t="b">
        <v>1</v>
      </c>
      <c r="K79958" t="s">
        <v>709</v>
      </c>
      <c r="L79958" t="s">
        <v>3080</v>
      </c>
      <c r="M79958" t="s">
        <v>1299</v>
      </c>
      <c r="N79958" t="s">
        <v>1300</v>
      </c>
      <c r="O79958" t="s">
        <v>48820</v>
      </c>
    </row>
    <row r="79959" spans="1:15" x14ac:dyDescent="0.25">
      <c r="A79959" t="s">
        <v>83157</v>
      </c>
      <c r="B79959" t="s">
        <v>294</v>
      </c>
      <c r="C79959">
        <v>271574</v>
      </c>
      <c r="D79959">
        <v>0.16</v>
      </c>
      <c r="E79959" t="b">
        <v>0</v>
      </c>
      <c r="F79959" t="b">
        <v>1</v>
      </c>
      <c r="K79959" t="s">
        <v>709</v>
      </c>
      <c r="L79959" t="s">
        <v>2134</v>
      </c>
      <c r="M79959" t="s">
        <v>1299</v>
      </c>
      <c r="N79959" t="s">
        <v>1300</v>
      </c>
      <c r="O79959" t="s">
        <v>83158</v>
      </c>
    </row>
    <row r="79960" spans="1:15" x14ac:dyDescent="0.25">
      <c r="A79960" t="s">
        <v>83164</v>
      </c>
      <c r="B79960" t="s">
        <v>294</v>
      </c>
      <c r="C79960">
        <v>136314</v>
      </c>
      <c r="D79960">
        <v>0.14299999999999999</v>
      </c>
      <c r="E79960" t="b">
        <v>0</v>
      </c>
      <c r="F79960" t="b">
        <v>1</v>
      </c>
      <c r="K79960" t="s">
        <v>709</v>
      </c>
      <c r="L79960" t="s">
        <v>1663</v>
      </c>
      <c r="M79960" t="s">
        <v>1299</v>
      </c>
      <c r="N79960" t="s">
        <v>1300</v>
      </c>
      <c r="O79960" t="s">
        <v>83165</v>
      </c>
    </row>
    <row r="79961" spans="1:15" x14ac:dyDescent="0.25">
      <c r="A79961" t="s">
        <v>86303</v>
      </c>
      <c r="B79961" t="s">
        <v>294</v>
      </c>
      <c r="C79961">
        <v>241193</v>
      </c>
      <c r="D79961">
        <v>9.1999999999999998E-2</v>
      </c>
      <c r="E79961" t="b">
        <v>0</v>
      </c>
      <c r="F79961" t="b">
        <v>1</v>
      </c>
      <c r="K79961" t="s">
        <v>709</v>
      </c>
      <c r="L79961" t="s">
        <v>1813</v>
      </c>
      <c r="M79961" t="s">
        <v>1299</v>
      </c>
      <c r="N79961" t="s">
        <v>1300</v>
      </c>
      <c r="O79961" t="s">
        <v>86304</v>
      </c>
    </row>
    <row r="79962" spans="1:15" x14ac:dyDescent="0.25">
      <c r="A79962" t="s">
        <v>108793</v>
      </c>
      <c r="B79962" t="s">
        <v>294</v>
      </c>
      <c r="C79962">
        <v>602335</v>
      </c>
      <c r="D79962">
        <v>6.5246639999999995E-2</v>
      </c>
      <c r="E79962" t="b">
        <v>0</v>
      </c>
      <c r="F79962" t="b">
        <v>1</v>
      </c>
      <c r="K79962" t="s">
        <v>709</v>
      </c>
      <c r="L79962" t="s">
        <v>108794</v>
      </c>
      <c r="M79962" t="s">
        <v>1299</v>
      </c>
      <c r="N79962" t="s">
        <v>1300</v>
      </c>
      <c r="O79962" t="s">
        <v>108795</v>
      </c>
    </row>
    <row r="79963" spans="1:15" x14ac:dyDescent="0.25">
      <c r="A79963" t="s">
        <v>119652</v>
      </c>
      <c r="B79963" t="s">
        <v>294</v>
      </c>
      <c r="C79963">
        <v>290535</v>
      </c>
      <c r="D79963">
        <v>0.16348767</v>
      </c>
      <c r="E79963" t="b">
        <v>0</v>
      </c>
      <c r="F79963" t="b">
        <v>1</v>
      </c>
      <c r="K79963" t="s">
        <v>709</v>
      </c>
      <c r="L79963" t="s">
        <v>119653</v>
      </c>
      <c r="M79963" t="s">
        <v>1299</v>
      </c>
      <c r="N79963" t="s">
        <v>1300</v>
      </c>
      <c r="O79963" t="s">
        <v>119654</v>
      </c>
    </row>
    <row r="79964" spans="1:15" x14ac:dyDescent="0.25">
      <c r="A79964" t="s">
        <v>87662</v>
      </c>
      <c r="B79964" t="s">
        <v>294</v>
      </c>
      <c r="C79964">
        <v>495572</v>
      </c>
      <c r="D79964">
        <v>0.20200000000000001</v>
      </c>
      <c r="E79964" t="b">
        <v>0</v>
      </c>
      <c r="F79964" t="b">
        <v>1</v>
      </c>
      <c r="K79964" t="s">
        <v>709</v>
      </c>
      <c r="L79964" t="s">
        <v>4987</v>
      </c>
      <c r="M79964" t="s">
        <v>1299</v>
      </c>
      <c r="N79964" t="s">
        <v>1300</v>
      </c>
      <c r="O79964" t="s">
        <v>87663</v>
      </c>
    </row>
    <row r="79965" spans="1:15" x14ac:dyDescent="0.25">
      <c r="A79965" t="s">
        <v>83162</v>
      </c>
      <c r="B79965" t="s">
        <v>294</v>
      </c>
      <c r="C79965">
        <v>235300</v>
      </c>
      <c r="D79965">
        <v>8.8999999999999996E-2</v>
      </c>
      <c r="E79965" t="b">
        <v>1</v>
      </c>
      <c r="F79965" t="b">
        <v>0</v>
      </c>
      <c r="K79965" t="s">
        <v>709</v>
      </c>
      <c r="L79965" t="s">
        <v>1359</v>
      </c>
      <c r="M79965" t="s">
        <v>1300</v>
      </c>
      <c r="N79965" t="s">
        <v>1299</v>
      </c>
      <c r="O79965" t="s">
        <v>83163</v>
      </c>
    </row>
    <row r="79966" spans="1:15" x14ac:dyDescent="0.25">
      <c r="A79966" t="s">
        <v>86307</v>
      </c>
      <c r="B79966" t="s">
        <v>294</v>
      </c>
      <c r="C79966">
        <v>1336063</v>
      </c>
      <c r="D79966">
        <v>0.113</v>
      </c>
      <c r="E79966" t="b">
        <v>0</v>
      </c>
      <c r="F79966" t="b">
        <v>1</v>
      </c>
      <c r="K79966" t="s">
        <v>709</v>
      </c>
      <c r="L79966" t="s">
        <v>1486</v>
      </c>
      <c r="M79966" t="s">
        <v>1299</v>
      </c>
      <c r="N79966" t="s">
        <v>1300</v>
      </c>
      <c r="O79966" t="s">
        <v>86308</v>
      </c>
    </row>
    <row r="79967" spans="1:15" x14ac:dyDescent="0.25">
      <c r="A79967" t="s">
        <v>84273</v>
      </c>
      <c r="B79967" t="s">
        <v>294</v>
      </c>
      <c r="C79967">
        <v>514900</v>
      </c>
      <c r="D79967">
        <v>4.9000000000000002E-2</v>
      </c>
      <c r="E79967" t="b">
        <v>0</v>
      </c>
      <c r="F79967" t="b">
        <v>1</v>
      </c>
      <c r="K79967" t="s">
        <v>709</v>
      </c>
      <c r="L79967" t="s">
        <v>1332</v>
      </c>
      <c r="M79967" t="s">
        <v>1299</v>
      </c>
      <c r="N79967" t="s">
        <v>1300</v>
      </c>
      <c r="O79967" t="s">
        <v>84274</v>
      </c>
    </row>
    <row r="79968" spans="1:15" x14ac:dyDescent="0.25">
      <c r="A79968" t="s">
        <v>90645</v>
      </c>
      <c r="B79968" t="s">
        <v>294</v>
      </c>
      <c r="C79968">
        <v>992908</v>
      </c>
      <c r="D79968">
        <v>8.5000000000000006E-2</v>
      </c>
      <c r="E79968" t="b">
        <v>1</v>
      </c>
      <c r="F79968" t="b">
        <v>0</v>
      </c>
      <c r="K79968" t="s">
        <v>709</v>
      </c>
      <c r="L79968" t="s">
        <v>1383</v>
      </c>
      <c r="M79968" t="s">
        <v>1300</v>
      </c>
      <c r="N79968" t="s">
        <v>1299</v>
      </c>
      <c r="O79968" t="s">
        <v>90646</v>
      </c>
    </row>
    <row r="79969" spans="1:15" x14ac:dyDescent="0.25">
      <c r="A79969" t="s">
        <v>85856</v>
      </c>
      <c r="B79969" t="s">
        <v>294</v>
      </c>
      <c r="C79969">
        <v>424936</v>
      </c>
      <c r="D79969">
        <v>7.9000000000000001E-2</v>
      </c>
      <c r="E79969" t="b">
        <v>1</v>
      </c>
      <c r="F79969" t="b">
        <v>0</v>
      </c>
      <c r="K79969" t="s">
        <v>709</v>
      </c>
      <c r="L79969" t="s">
        <v>1540</v>
      </c>
      <c r="M79969" t="s">
        <v>1300</v>
      </c>
      <c r="N79969" t="s">
        <v>1299</v>
      </c>
      <c r="O79969" t="s">
        <v>85857</v>
      </c>
    </row>
    <row r="79970" spans="1:15" x14ac:dyDescent="0.25">
      <c r="A79970" t="s">
        <v>85858</v>
      </c>
      <c r="B79970" t="s">
        <v>294</v>
      </c>
      <c r="C79970">
        <v>867122</v>
      </c>
      <c r="D79970">
        <v>4.1000000000000002E-2</v>
      </c>
      <c r="E79970" t="b">
        <v>0</v>
      </c>
      <c r="F79970" t="b">
        <v>1</v>
      </c>
      <c r="K79970" t="s">
        <v>709</v>
      </c>
      <c r="L79970" t="s">
        <v>1578</v>
      </c>
      <c r="M79970" t="s">
        <v>1299</v>
      </c>
      <c r="N79970" t="s">
        <v>1300</v>
      </c>
      <c r="O79970" t="s">
        <v>85859</v>
      </c>
    </row>
    <row r="79971" spans="1:15" x14ac:dyDescent="0.25">
      <c r="A79971" t="s">
        <v>95706</v>
      </c>
      <c r="B79971" t="s">
        <v>294</v>
      </c>
      <c r="C79971">
        <v>395184</v>
      </c>
      <c r="D79971">
        <v>5.1999999999999998E-2</v>
      </c>
      <c r="E79971" t="b">
        <v>0</v>
      </c>
      <c r="F79971" t="b">
        <v>1</v>
      </c>
      <c r="K79971" t="s">
        <v>709</v>
      </c>
      <c r="L79971" t="s">
        <v>1641</v>
      </c>
      <c r="M79971" t="s">
        <v>1299</v>
      </c>
      <c r="N79971" t="s">
        <v>1300</v>
      </c>
      <c r="O79971" t="s">
        <v>95707</v>
      </c>
    </row>
    <row r="79972" spans="1:15" x14ac:dyDescent="0.25">
      <c r="A79972" t="s">
        <v>108920</v>
      </c>
      <c r="B79972" t="s">
        <v>294</v>
      </c>
      <c r="C79972">
        <v>527734</v>
      </c>
      <c r="D79972">
        <v>3.8884456999999997E-2</v>
      </c>
      <c r="E79972" t="b">
        <v>1</v>
      </c>
      <c r="F79972" t="b">
        <v>0</v>
      </c>
      <c r="K79972" t="s">
        <v>709</v>
      </c>
      <c r="L79972" t="s">
        <v>108921</v>
      </c>
      <c r="M79972" t="s">
        <v>1300</v>
      </c>
      <c r="N79972" t="s">
        <v>1299</v>
      </c>
      <c r="O79972" t="s">
        <v>108922</v>
      </c>
    </row>
    <row r="79973" spans="1:15" x14ac:dyDescent="0.25">
      <c r="A79973" t="s">
        <v>83170</v>
      </c>
      <c r="B79973" t="s">
        <v>294</v>
      </c>
      <c r="C79973">
        <v>490465</v>
      </c>
      <c r="D79973">
        <v>7.4999999999999997E-2</v>
      </c>
      <c r="E79973" t="b">
        <v>0</v>
      </c>
      <c r="F79973" t="b">
        <v>0</v>
      </c>
      <c r="K79973" t="s">
        <v>709</v>
      </c>
      <c r="L79973" t="s">
        <v>1922</v>
      </c>
      <c r="M79973" t="s">
        <v>1299</v>
      </c>
      <c r="N79973" t="s">
        <v>1299</v>
      </c>
      <c r="O79973" t="s">
        <v>83171</v>
      </c>
    </row>
    <row r="79974" spans="1:15" x14ac:dyDescent="0.25">
      <c r="A79974" t="s">
        <v>89884</v>
      </c>
      <c r="B79974" t="s">
        <v>294</v>
      </c>
      <c r="C79974">
        <v>758223</v>
      </c>
      <c r="D79974">
        <v>9.2999999999999999E-2</v>
      </c>
      <c r="E79974" t="b">
        <v>1</v>
      </c>
      <c r="F79974" t="b">
        <v>0</v>
      </c>
      <c r="K79974" t="s">
        <v>709</v>
      </c>
      <c r="L79974" t="s">
        <v>1411</v>
      </c>
      <c r="M79974" t="s">
        <v>1300</v>
      </c>
      <c r="N79974" t="s">
        <v>1299</v>
      </c>
      <c r="O79974" t="s">
        <v>89885</v>
      </c>
    </row>
    <row r="79975" spans="1:15" x14ac:dyDescent="0.25">
      <c r="A79975" t="s">
        <v>90649</v>
      </c>
      <c r="B79975" t="s">
        <v>294</v>
      </c>
      <c r="C79975">
        <v>736413</v>
      </c>
      <c r="D79975">
        <v>0.13300000000000001</v>
      </c>
      <c r="E79975" t="b">
        <v>0</v>
      </c>
      <c r="F79975" t="b">
        <v>1</v>
      </c>
      <c r="K79975" t="s">
        <v>709</v>
      </c>
      <c r="L79975" t="s">
        <v>1695</v>
      </c>
      <c r="M79975" t="s">
        <v>1299</v>
      </c>
      <c r="N79975" t="s">
        <v>1300</v>
      </c>
      <c r="O79975" t="s">
        <v>90650</v>
      </c>
    </row>
    <row r="79976" spans="1:15" x14ac:dyDescent="0.25">
      <c r="A79976" t="s">
        <v>85380</v>
      </c>
      <c r="B79976" t="s">
        <v>294</v>
      </c>
      <c r="C79976">
        <v>1293477</v>
      </c>
      <c r="D79976">
        <v>0.126</v>
      </c>
      <c r="E79976" t="b">
        <v>0</v>
      </c>
      <c r="F79976" t="b">
        <v>1</v>
      </c>
      <c r="K79976" t="s">
        <v>709</v>
      </c>
      <c r="L79976" t="s">
        <v>1758</v>
      </c>
      <c r="M79976" t="s">
        <v>1299</v>
      </c>
      <c r="N79976" t="s">
        <v>1300</v>
      </c>
      <c r="O79976" t="s">
        <v>85381</v>
      </c>
    </row>
    <row r="79977" spans="1:15" x14ac:dyDescent="0.25">
      <c r="A79977" t="s">
        <v>86313</v>
      </c>
      <c r="B79977" t="s">
        <v>294</v>
      </c>
      <c r="C79977">
        <v>797706</v>
      </c>
      <c r="D79977">
        <v>9.9000000000000005E-2</v>
      </c>
      <c r="E79977" t="b">
        <v>0</v>
      </c>
      <c r="F79977" t="b">
        <v>1</v>
      </c>
      <c r="K79977" t="s">
        <v>709</v>
      </c>
      <c r="L79977" t="s">
        <v>2058</v>
      </c>
      <c r="M79977" t="s">
        <v>1299</v>
      </c>
      <c r="N79977" t="s">
        <v>1300</v>
      </c>
      <c r="O79977" t="s">
        <v>86314</v>
      </c>
    </row>
    <row r="79978" spans="1:15" x14ac:dyDescent="0.25">
      <c r="A79978" t="s">
        <v>86295</v>
      </c>
      <c r="B79978" t="s">
        <v>294</v>
      </c>
      <c r="C79978">
        <v>278954</v>
      </c>
      <c r="D79978">
        <v>0.06</v>
      </c>
      <c r="E79978" t="b">
        <v>0</v>
      </c>
      <c r="F79978" t="b">
        <v>1</v>
      </c>
      <c r="K79978" t="s">
        <v>709</v>
      </c>
      <c r="L79978" t="s">
        <v>1344</v>
      </c>
      <c r="M79978" t="s">
        <v>1299</v>
      </c>
      <c r="N79978" t="s">
        <v>1300</v>
      </c>
      <c r="O79978" t="s">
        <v>86296</v>
      </c>
    </row>
    <row r="79979" spans="1:15" x14ac:dyDescent="0.25">
      <c r="A79979" t="s">
        <v>85860</v>
      </c>
      <c r="B79979" t="s">
        <v>294</v>
      </c>
      <c r="C79979">
        <v>575627</v>
      </c>
      <c r="D79979">
        <v>4.4999999999999998E-2</v>
      </c>
      <c r="E79979" t="b">
        <v>0</v>
      </c>
      <c r="F79979" t="b">
        <v>0</v>
      </c>
      <c r="K79979" t="s">
        <v>709</v>
      </c>
      <c r="L79979" t="s">
        <v>1900</v>
      </c>
      <c r="M79979" t="s">
        <v>1299</v>
      </c>
      <c r="N79979" t="s">
        <v>1299</v>
      </c>
      <c r="O79979" t="s">
        <v>85861</v>
      </c>
    </row>
    <row r="79980" spans="1:15" x14ac:dyDescent="0.25">
      <c r="A79980" t="s">
        <v>63815</v>
      </c>
      <c r="B79980" t="s">
        <v>294</v>
      </c>
      <c r="C79980">
        <v>301585</v>
      </c>
      <c r="D79980">
        <v>0.10299999999999999</v>
      </c>
      <c r="E79980" t="b">
        <v>1</v>
      </c>
      <c r="F79980" t="b">
        <v>0</v>
      </c>
      <c r="K79980" t="s">
        <v>709</v>
      </c>
      <c r="L79980" t="s">
        <v>1965</v>
      </c>
      <c r="M79980" t="s">
        <v>1300</v>
      </c>
      <c r="N79980" t="s">
        <v>1299</v>
      </c>
      <c r="O79980" t="s">
        <v>63816</v>
      </c>
    </row>
    <row r="79981" spans="1:15" x14ac:dyDescent="0.25">
      <c r="A79981" t="s">
        <v>83184</v>
      </c>
      <c r="B79981" t="s">
        <v>294</v>
      </c>
      <c r="C79981">
        <v>362480</v>
      </c>
      <c r="D79981">
        <v>0.14899999999999999</v>
      </c>
      <c r="E79981" t="b">
        <v>0</v>
      </c>
      <c r="F79981" t="b">
        <v>1</v>
      </c>
      <c r="K79981" t="s">
        <v>709</v>
      </c>
      <c r="L79981" t="s">
        <v>2391</v>
      </c>
      <c r="M79981" t="s">
        <v>1299</v>
      </c>
      <c r="N79981" t="s">
        <v>1300</v>
      </c>
      <c r="O79981" t="s">
        <v>83185</v>
      </c>
    </row>
    <row r="79982" spans="1:15" x14ac:dyDescent="0.25">
      <c r="A79982" t="s">
        <v>85862</v>
      </c>
      <c r="B79982" t="s">
        <v>294</v>
      </c>
      <c r="C79982">
        <v>472686</v>
      </c>
      <c r="D79982">
        <v>2.5999999999999999E-2</v>
      </c>
      <c r="E79982" t="b">
        <v>1</v>
      </c>
      <c r="F79982" t="b">
        <v>0</v>
      </c>
      <c r="K79982" t="s">
        <v>709</v>
      </c>
      <c r="L79982" t="s">
        <v>1552</v>
      </c>
      <c r="M79982" t="s">
        <v>1300</v>
      </c>
      <c r="N79982" t="s">
        <v>1299</v>
      </c>
      <c r="O79982" t="s">
        <v>85863</v>
      </c>
    </row>
    <row r="79983" spans="1:15" x14ac:dyDescent="0.25">
      <c r="A79983" t="s">
        <v>81086</v>
      </c>
      <c r="B79983" t="s">
        <v>294</v>
      </c>
      <c r="C79983">
        <v>370770</v>
      </c>
      <c r="D79983">
        <v>6.2E-2</v>
      </c>
      <c r="E79983" t="b">
        <v>0</v>
      </c>
      <c r="F79983" t="b">
        <v>1</v>
      </c>
      <c r="K79983" t="s">
        <v>709</v>
      </c>
      <c r="L79983" t="s">
        <v>1785</v>
      </c>
      <c r="M79983" t="s">
        <v>1299</v>
      </c>
      <c r="N79983" t="s">
        <v>1300</v>
      </c>
      <c r="O79983" t="s">
        <v>81087</v>
      </c>
    </row>
    <row r="79984" spans="1:15" x14ac:dyDescent="0.25">
      <c r="A79984" t="s">
        <v>85457</v>
      </c>
      <c r="B79984" t="s">
        <v>294</v>
      </c>
      <c r="C79984">
        <v>454312</v>
      </c>
      <c r="D79984">
        <v>3.9E-2</v>
      </c>
      <c r="E79984" t="b">
        <v>0</v>
      </c>
      <c r="F79984" t="b">
        <v>1</v>
      </c>
      <c r="K79984" t="s">
        <v>709</v>
      </c>
      <c r="L79984" t="s">
        <v>1362</v>
      </c>
      <c r="M79984" t="s">
        <v>1299</v>
      </c>
      <c r="N79984" t="s">
        <v>1300</v>
      </c>
      <c r="O79984" t="s">
        <v>85458</v>
      </c>
    </row>
    <row r="79985" spans="1:15" x14ac:dyDescent="0.25">
      <c r="A79985" t="s">
        <v>105134</v>
      </c>
      <c r="B79985" t="s">
        <v>294</v>
      </c>
      <c r="C79985">
        <v>405444</v>
      </c>
      <c r="D79985">
        <v>5.1921099999999998E-2</v>
      </c>
      <c r="E79985" t="b">
        <v>0</v>
      </c>
      <c r="F79985" t="b">
        <v>0</v>
      </c>
      <c r="K79985" t="s">
        <v>709</v>
      </c>
      <c r="L79985" t="s">
        <v>105135</v>
      </c>
      <c r="M79985" t="s">
        <v>1299</v>
      </c>
      <c r="N79985" t="s">
        <v>1299</v>
      </c>
      <c r="O79985" t="s">
        <v>72466</v>
      </c>
    </row>
    <row r="79986" spans="1:15" x14ac:dyDescent="0.25">
      <c r="A79986" t="s">
        <v>86140</v>
      </c>
      <c r="B79986" t="s">
        <v>294</v>
      </c>
      <c r="C79986">
        <v>591993</v>
      </c>
      <c r="D79986">
        <v>0.04</v>
      </c>
      <c r="E79986" t="b">
        <v>0</v>
      </c>
      <c r="F79986" t="b">
        <v>1</v>
      </c>
      <c r="K79986" t="s">
        <v>709</v>
      </c>
      <c r="L79986" t="s">
        <v>1866</v>
      </c>
      <c r="M79986" t="s">
        <v>1299</v>
      </c>
      <c r="N79986" t="s">
        <v>1300</v>
      </c>
      <c r="O79986" t="s">
        <v>86141</v>
      </c>
    </row>
    <row r="79987" spans="1:15" x14ac:dyDescent="0.25">
      <c r="A79987" t="s">
        <v>83205</v>
      </c>
      <c r="B79987" t="s">
        <v>294</v>
      </c>
      <c r="C79987">
        <v>113369</v>
      </c>
      <c r="D79987">
        <v>0.158</v>
      </c>
      <c r="E79987" t="b">
        <v>0</v>
      </c>
      <c r="F79987" t="b">
        <v>1</v>
      </c>
      <c r="K79987" t="s">
        <v>709</v>
      </c>
      <c r="L79987" t="s">
        <v>5100</v>
      </c>
      <c r="M79987" t="s">
        <v>1299</v>
      </c>
      <c r="N79987" t="s">
        <v>1300</v>
      </c>
      <c r="O79987" t="s">
        <v>83206</v>
      </c>
    </row>
    <row r="79988" spans="1:15" x14ac:dyDescent="0.25">
      <c r="A79988" t="s">
        <v>84279</v>
      </c>
      <c r="B79988" t="s">
        <v>294</v>
      </c>
      <c r="C79988">
        <v>586466</v>
      </c>
      <c r="D79988">
        <v>7.5999999999999998E-2</v>
      </c>
      <c r="E79988" t="b">
        <v>0</v>
      </c>
      <c r="F79988" t="b">
        <v>0</v>
      </c>
      <c r="K79988" t="s">
        <v>709</v>
      </c>
      <c r="L79988" t="s">
        <v>1490</v>
      </c>
      <c r="M79988" t="s">
        <v>1299</v>
      </c>
      <c r="N79988" t="s">
        <v>1299</v>
      </c>
      <c r="O79988" t="s">
        <v>84280</v>
      </c>
    </row>
    <row r="79989" spans="1:15" x14ac:dyDescent="0.25">
      <c r="A79989" t="s">
        <v>83194</v>
      </c>
      <c r="B79989" t="s">
        <v>294</v>
      </c>
      <c r="C79989">
        <v>428403</v>
      </c>
      <c r="D79989">
        <v>4.2000000000000003E-2</v>
      </c>
      <c r="E79989" t="b">
        <v>0</v>
      </c>
      <c r="F79989" t="b">
        <v>1</v>
      </c>
      <c r="K79989" t="s">
        <v>709</v>
      </c>
      <c r="L79989" t="s">
        <v>2340</v>
      </c>
      <c r="M79989" t="s">
        <v>1299</v>
      </c>
      <c r="N79989" t="s">
        <v>1300</v>
      </c>
      <c r="O79989" t="s">
        <v>83195</v>
      </c>
    </row>
    <row r="79990" spans="1:15" x14ac:dyDescent="0.25">
      <c r="A79990" t="s">
        <v>85455</v>
      </c>
      <c r="B79990" t="s">
        <v>294</v>
      </c>
      <c r="C79990">
        <v>806330</v>
      </c>
      <c r="D79990">
        <v>4.7E-2</v>
      </c>
      <c r="E79990" t="b">
        <v>1</v>
      </c>
      <c r="F79990" t="b">
        <v>0</v>
      </c>
      <c r="K79990" t="s">
        <v>709</v>
      </c>
      <c r="L79990" t="s">
        <v>1378</v>
      </c>
      <c r="M79990" t="s">
        <v>1300</v>
      </c>
      <c r="N79990" t="s">
        <v>1299</v>
      </c>
      <c r="O79990" t="s">
        <v>85456</v>
      </c>
    </row>
    <row r="79991" spans="1:15" x14ac:dyDescent="0.25">
      <c r="A79991" t="s">
        <v>83209</v>
      </c>
      <c r="B79991" t="s">
        <v>294</v>
      </c>
      <c r="C79991">
        <v>565147</v>
      </c>
      <c r="D79991">
        <v>5.2999999999999999E-2</v>
      </c>
      <c r="E79991" t="b">
        <v>1</v>
      </c>
      <c r="F79991" t="b">
        <v>0</v>
      </c>
      <c r="K79991" t="s">
        <v>709</v>
      </c>
      <c r="L79991" t="s">
        <v>1567</v>
      </c>
      <c r="M79991" t="s">
        <v>1300</v>
      </c>
      <c r="N79991" t="s">
        <v>1299</v>
      </c>
      <c r="O79991" t="s">
        <v>83210</v>
      </c>
    </row>
    <row r="79992" spans="1:15" x14ac:dyDescent="0.25">
      <c r="A79992" t="s">
        <v>54829</v>
      </c>
      <c r="B79992" t="s">
        <v>294</v>
      </c>
      <c r="C79992">
        <v>958770</v>
      </c>
      <c r="D79992">
        <v>8.5000000000000006E-2</v>
      </c>
      <c r="E79992" t="b">
        <v>1</v>
      </c>
      <c r="F79992" t="b">
        <v>0</v>
      </c>
      <c r="K79992" t="s">
        <v>709</v>
      </c>
      <c r="L79992" t="s">
        <v>1383</v>
      </c>
      <c r="M79992" t="s">
        <v>1300</v>
      </c>
      <c r="N79992" t="s">
        <v>1299</v>
      </c>
      <c r="O79992" t="s">
        <v>54830</v>
      </c>
    </row>
    <row r="79993" spans="1:15" x14ac:dyDescent="0.25">
      <c r="A79993" t="s">
        <v>85179</v>
      </c>
      <c r="B79993" t="s">
        <v>294</v>
      </c>
      <c r="C79993">
        <v>495866</v>
      </c>
      <c r="D79993">
        <v>7.2999999999999995E-2</v>
      </c>
      <c r="E79993" t="b">
        <v>0</v>
      </c>
      <c r="F79993" t="b">
        <v>0</v>
      </c>
      <c r="K79993" t="s">
        <v>709</v>
      </c>
      <c r="L79993" t="s">
        <v>1354</v>
      </c>
      <c r="M79993" t="s">
        <v>1299</v>
      </c>
      <c r="N79993" t="s">
        <v>1299</v>
      </c>
      <c r="O79993" t="s">
        <v>73306</v>
      </c>
    </row>
    <row r="79994" spans="1:15" x14ac:dyDescent="0.25">
      <c r="A79994" t="s">
        <v>83218</v>
      </c>
      <c r="B79994" t="s">
        <v>294</v>
      </c>
      <c r="C79994">
        <v>621987</v>
      </c>
      <c r="D79994">
        <v>4.9000000000000002E-2</v>
      </c>
      <c r="E79994" t="b">
        <v>0</v>
      </c>
      <c r="F79994" t="b">
        <v>1</v>
      </c>
      <c r="K79994" t="s">
        <v>709</v>
      </c>
      <c r="L79994" t="s">
        <v>1332</v>
      </c>
      <c r="M79994" t="s">
        <v>1299</v>
      </c>
      <c r="N79994" t="s">
        <v>1300</v>
      </c>
      <c r="O79994" t="s">
        <v>83219</v>
      </c>
    </row>
    <row r="79995" spans="1:15" x14ac:dyDescent="0.25">
      <c r="A79995" t="s">
        <v>83222</v>
      </c>
      <c r="B79995" t="s">
        <v>294</v>
      </c>
      <c r="C79995">
        <v>514158</v>
      </c>
      <c r="D79995">
        <v>0.1</v>
      </c>
      <c r="E79995" t="b">
        <v>0</v>
      </c>
      <c r="F79995" t="b">
        <v>1</v>
      </c>
      <c r="K79995" t="s">
        <v>709</v>
      </c>
      <c r="L79995" t="s">
        <v>2085</v>
      </c>
      <c r="M79995" t="s">
        <v>1299</v>
      </c>
      <c r="N79995" t="s">
        <v>1300</v>
      </c>
      <c r="O79995" t="s">
        <v>83223</v>
      </c>
    </row>
    <row r="79996" spans="1:15" x14ac:dyDescent="0.25">
      <c r="A79996" t="s">
        <v>89888</v>
      </c>
      <c r="B79996" t="s">
        <v>294</v>
      </c>
      <c r="C79996">
        <v>833313</v>
      </c>
      <c r="D79996">
        <v>7.4999999999999997E-2</v>
      </c>
      <c r="E79996" t="b">
        <v>1</v>
      </c>
      <c r="F79996" t="b">
        <v>0</v>
      </c>
      <c r="K79996" t="s">
        <v>709</v>
      </c>
      <c r="L79996" t="s">
        <v>1922</v>
      </c>
      <c r="M79996" t="s">
        <v>1300</v>
      </c>
      <c r="N79996" t="s">
        <v>1299</v>
      </c>
      <c r="O79996" t="s">
        <v>89889</v>
      </c>
    </row>
    <row r="79997" spans="1:15" x14ac:dyDescent="0.25">
      <c r="A79997" t="s">
        <v>83224</v>
      </c>
      <c r="B79997" t="s">
        <v>294</v>
      </c>
      <c r="C79997">
        <v>852619</v>
      </c>
      <c r="D79997">
        <v>0.105</v>
      </c>
      <c r="E79997" t="b">
        <v>0</v>
      </c>
      <c r="F79997" t="b">
        <v>1</v>
      </c>
      <c r="K79997" t="s">
        <v>709</v>
      </c>
      <c r="L79997" t="s">
        <v>1620</v>
      </c>
      <c r="M79997" t="s">
        <v>1299</v>
      </c>
      <c r="N79997" t="s">
        <v>1300</v>
      </c>
      <c r="O79997" t="s">
        <v>83225</v>
      </c>
    </row>
    <row r="79998" spans="1:15" x14ac:dyDescent="0.25">
      <c r="A79998" t="s">
        <v>89894</v>
      </c>
      <c r="B79998" t="s">
        <v>294</v>
      </c>
      <c r="C79998">
        <v>335603</v>
      </c>
      <c r="D79998">
        <v>0.108</v>
      </c>
      <c r="E79998" t="b">
        <v>1</v>
      </c>
      <c r="F79998" t="b">
        <v>0</v>
      </c>
      <c r="K79998" t="s">
        <v>709</v>
      </c>
      <c r="L79998" t="s">
        <v>1405</v>
      </c>
      <c r="M79998" t="s">
        <v>1300</v>
      </c>
      <c r="N79998" t="s">
        <v>1299</v>
      </c>
      <c r="O79998" t="s">
        <v>63598</v>
      </c>
    </row>
    <row r="79999" spans="1:15" x14ac:dyDescent="0.25">
      <c r="A79999" t="s">
        <v>85459</v>
      </c>
      <c r="B79999" t="s">
        <v>294</v>
      </c>
      <c r="C79999">
        <v>293218</v>
      </c>
      <c r="D79999">
        <v>0.17100000000000001</v>
      </c>
      <c r="E79999" t="b">
        <v>0</v>
      </c>
      <c r="F79999" t="b">
        <v>1</v>
      </c>
      <c r="K79999" t="s">
        <v>709</v>
      </c>
      <c r="L79999" t="s">
        <v>5525</v>
      </c>
      <c r="M79999" t="s">
        <v>1299</v>
      </c>
      <c r="N79999" t="s">
        <v>1300</v>
      </c>
      <c r="O79999" t="s">
        <v>85460</v>
      </c>
    </row>
    <row r="80000" spans="1:15" x14ac:dyDescent="0.25">
      <c r="A80000" t="s">
        <v>83263</v>
      </c>
      <c r="B80000" t="s">
        <v>294</v>
      </c>
      <c r="C80000">
        <v>592548</v>
      </c>
      <c r="D80000">
        <v>3.9E-2</v>
      </c>
      <c r="E80000" t="b">
        <v>0</v>
      </c>
      <c r="F80000" t="b">
        <v>0</v>
      </c>
      <c r="K80000" t="s">
        <v>709</v>
      </c>
      <c r="L80000" t="s">
        <v>1362</v>
      </c>
      <c r="M80000" t="s">
        <v>1299</v>
      </c>
      <c r="N80000" t="s">
        <v>1299</v>
      </c>
      <c r="O80000" t="s">
        <v>83264</v>
      </c>
    </row>
    <row r="80001" spans="1:15" x14ac:dyDescent="0.25">
      <c r="A80001" t="s">
        <v>83265</v>
      </c>
      <c r="B80001" t="s">
        <v>294</v>
      </c>
      <c r="C80001">
        <v>1362763</v>
      </c>
      <c r="D80001">
        <v>8.3000000000000004E-2</v>
      </c>
      <c r="E80001" t="b">
        <v>0</v>
      </c>
      <c r="F80001" t="b">
        <v>0</v>
      </c>
      <c r="K80001" t="s">
        <v>709</v>
      </c>
      <c r="L80001" t="s">
        <v>1726</v>
      </c>
      <c r="M80001" t="s">
        <v>1299</v>
      </c>
      <c r="N80001" t="s">
        <v>1299</v>
      </c>
      <c r="O80001" t="s">
        <v>83266</v>
      </c>
    </row>
    <row r="80002" spans="1:15" x14ac:dyDescent="0.25">
      <c r="A80002" t="s">
        <v>108555</v>
      </c>
      <c r="B80002" t="s">
        <v>294</v>
      </c>
      <c r="C80002">
        <v>724647</v>
      </c>
      <c r="D80002">
        <v>5.03551E-2</v>
      </c>
      <c r="E80002" t="b">
        <v>1</v>
      </c>
      <c r="F80002" t="b">
        <v>0</v>
      </c>
      <c r="K80002" t="s">
        <v>709</v>
      </c>
      <c r="L80002" t="s">
        <v>108556</v>
      </c>
      <c r="M80002" t="s">
        <v>1300</v>
      </c>
      <c r="N80002" t="s">
        <v>1299</v>
      </c>
      <c r="O80002" t="s">
        <v>108557</v>
      </c>
    </row>
    <row r="80003" spans="1:15" x14ac:dyDescent="0.25">
      <c r="A80003" t="s">
        <v>88217</v>
      </c>
      <c r="B80003" t="s">
        <v>294</v>
      </c>
      <c r="C80003">
        <v>432131</v>
      </c>
      <c r="D80003">
        <v>0.252</v>
      </c>
      <c r="E80003" t="b">
        <v>0</v>
      </c>
      <c r="F80003" t="b">
        <v>1</v>
      </c>
      <c r="K80003" t="s">
        <v>709</v>
      </c>
      <c r="L80003" t="s">
        <v>6077</v>
      </c>
      <c r="M80003" t="s">
        <v>1299</v>
      </c>
      <c r="N80003" t="s">
        <v>1300</v>
      </c>
      <c r="O80003" t="s">
        <v>88218</v>
      </c>
    </row>
    <row r="80004" spans="1:15" x14ac:dyDescent="0.25">
      <c r="A80004" t="s">
        <v>83242</v>
      </c>
      <c r="B80004" t="s">
        <v>294</v>
      </c>
      <c r="C80004">
        <v>917580</v>
      </c>
      <c r="D80004">
        <v>0.115</v>
      </c>
      <c r="E80004" t="b">
        <v>0</v>
      </c>
      <c r="F80004" t="b">
        <v>0</v>
      </c>
      <c r="K80004" t="s">
        <v>709</v>
      </c>
      <c r="L80004" t="s">
        <v>1431</v>
      </c>
      <c r="M80004" t="s">
        <v>1299</v>
      </c>
      <c r="N80004" t="s">
        <v>1299</v>
      </c>
      <c r="O80004" t="s">
        <v>83243</v>
      </c>
    </row>
    <row r="80005" spans="1:15" x14ac:dyDescent="0.25">
      <c r="A80005" t="s">
        <v>83238</v>
      </c>
      <c r="B80005" t="s">
        <v>294</v>
      </c>
      <c r="C80005">
        <v>183665</v>
      </c>
      <c r="D80005">
        <v>0.20100000000000001</v>
      </c>
      <c r="E80005" t="b">
        <v>0</v>
      </c>
      <c r="F80005" t="b">
        <v>1</v>
      </c>
      <c r="K80005" t="s">
        <v>709</v>
      </c>
      <c r="L80005" t="s">
        <v>2358</v>
      </c>
      <c r="M80005" t="s">
        <v>1299</v>
      </c>
      <c r="N80005" t="s">
        <v>1300</v>
      </c>
      <c r="O80005" t="s">
        <v>83239</v>
      </c>
    </row>
    <row r="80006" spans="1:15" x14ac:dyDescent="0.25">
      <c r="A80006" t="s">
        <v>83275</v>
      </c>
      <c r="B80006" t="s">
        <v>294</v>
      </c>
      <c r="C80006">
        <v>573026</v>
      </c>
      <c r="D80006">
        <v>0.114</v>
      </c>
      <c r="E80006" t="b">
        <v>0</v>
      </c>
      <c r="F80006" t="b">
        <v>0</v>
      </c>
      <c r="K80006" t="s">
        <v>709</v>
      </c>
      <c r="L80006" t="s">
        <v>1611</v>
      </c>
      <c r="M80006" t="s">
        <v>1299</v>
      </c>
      <c r="N80006" t="s">
        <v>1299</v>
      </c>
      <c r="O80006" t="s">
        <v>83276</v>
      </c>
    </row>
    <row r="80007" spans="1:15" x14ac:dyDescent="0.25">
      <c r="A80007" t="s">
        <v>84287</v>
      </c>
      <c r="B80007" t="s">
        <v>294</v>
      </c>
      <c r="C80007">
        <v>470515</v>
      </c>
      <c r="D80007">
        <v>5.1999999999999998E-2</v>
      </c>
      <c r="E80007" t="b">
        <v>1</v>
      </c>
      <c r="F80007" t="b">
        <v>0</v>
      </c>
      <c r="K80007" t="s">
        <v>709</v>
      </c>
      <c r="L80007" t="s">
        <v>1641</v>
      </c>
      <c r="M80007" t="s">
        <v>1300</v>
      </c>
      <c r="N80007" t="s">
        <v>1299</v>
      </c>
      <c r="O80007" t="s">
        <v>43124</v>
      </c>
    </row>
    <row r="80008" spans="1:15" x14ac:dyDescent="0.25">
      <c r="A80008" t="s">
        <v>85469</v>
      </c>
      <c r="B80008" t="s">
        <v>294</v>
      </c>
      <c r="C80008">
        <v>681799</v>
      </c>
      <c r="D80008">
        <v>2.5999999999999999E-2</v>
      </c>
      <c r="E80008" t="b">
        <v>0</v>
      </c>
      <c r="F80008" t="b">
        <v>1</v>
      </c>
      <c r="K80008" t="s">
        <v>709</v>
      </c>
      <c r="L80008" t="s">
        <v>1552</v>
      </c>
      <c r="M80008" t="s">
        <v>1299</v>
      </c>
      <c r="N80008" t="s">
        <v>1300</v>
      </c>
      <c r="O80008" t="s">
        <v>85470</v>
      </c>
    </row>
    <row r="80009" spans="1:15" x14ac:dyDescent="0.25">
      <c r="A80009" t="s">
        <v>84423</v>
      </c>
      <c r="B80009" t="s">
        <v>294</v>
      </c>
      <c r="C80009">
        <v>304250</v>
      </c>
      <c r="D80009">
        <v>6.0999999999999999E-2</v>
      </c>
      <c r="E80009" t="b">
        <v>0</v>
      </c>
      <c r="F80009" t="b">
        <v>1</v>
      </c>
      <c r="K80009" t="s">
        <v>709</v>
      </c>
      <c r="L80009" t="s">
        <v>1459</v>
      </c>
      <c r="M80009" t="s">
        <v>1299</v>
      </c>
      <c r="N80009" t="s">
        <v>1300</v>
      </c>
      <c r="O80009" t="s">
        <v>84424</v>
      </c>
    </row>
    <row r="80010" spans="1:15" x14ac:dyDescent="0.25">
      <c r="A80010" t="s">
        <v>119192</v>
      </c>
      <c r="B80010" t="s">
        <v>294</v>
      </c>
      <c r="C80010">
        <v>736133</v>
      </c>
      <c r="D80010">
        <v>5.960211E-2</v>
      </c>
      <c r="E80010" t="b">
        <v>1</v>
      </c>
      <c r="F80010" t="b">
        <v>0</v>
      </c>
      <c r="K80010" t="s">
        <v>709</v>
      </c>
      <c r="L80010" t="s">
        <v>119193</v>
      </c>
      <c r="M80010" t="s">
        <v>1300</v>
      </c>
      <c r="N80010" t="s">
        <v>1299</v>
      </c>
      <c r="O80010" t="s">
        <v>119194</v>
      </c>
    </row>
    <row r="80011" spans="1:15" x14ac:dyDescent="0.25">
      <c r="A80011" t="s">
        <v>85166</v>
      </c>
      <c r="B80011" t="s">
        <v>294</v>
      </c>
      <c r="C80011">
        <v>751005</v>
      </c>
      <c r="D80011">
        <v>4.2999999999999997E-2</v>
      </c>
      <c r="E80011" t="b">
        <v>1</v>
      </c>
      <c r="F80011" t="b">
        <v>0</v>
      </c>
      <c r="K80011" t="s">
        <v>709</v>
      </c>
      <c r="L80011" t="s">
        <v>1465</v>
      </c>
      <c r="M80011" t="s">
        <v>1300</v>
      </c>
      <c r="N80011" t="s">
        <v>1299</v>
      </c>
      <c r="O80011" t="s">
        <v>85167</v>
      </c>
    </row>
    <row r="80012" spans="1:15" x14ac:dyDescent="0.25">
      <c r="A80012" t="s">
        <v>85471</v>
      </c>
      <c r="B80012" t="s">
        <v>294</v>
      </c>
      <c r="C80012">
        <v>579476</v>
      </c>
      <c r="D80012">
        <v>5.5E-2</v>
      </c>
      <c r="E80012" t="b">
        <v>0</v>
      </c>
      <c r="F80012" t="b">
        <v>1</v>
      </c>
      <c r="K80012" t="s">
        <v>709</v>
      </c>
      <c r="L80012" t="s">
        <v>1437</v>
      </c>
      <c r="M80012" t="s">
        <v>1299</v>
      </c>
      <c r="N80012" t="s">
        <v>1300</v>
      </c>
      <c r="O80012" t="s">
        <v>85472</v>
      </c>
    </row>
    <row r="80013" spans="1:15" x14ac:dyDescent="0.25">
      <c r="A80013" t="s">
        <v>85473</v>
      </c>
      <c r="B80013" t="s">
        <v>294</v>
      </c>
      <c r="C80013">
        <v>593399</v>
      </c>
      <c r="D80013">
        <v>0.03</v>
      </c>
      <c r="E80013" t="b">
        <v>0</v>
      </c>
      <c r="F80013" t="b">
        <v>1</v>
      </c>
      <c r="K80013" t="s">
        <v>709</v>
      </c>
      <c r="L80013" t="s">
        <v>1914</v>
      </c>
      <c r="M80013" t="s">
        <v>1299</v>
      </c>
      <c r="N80013" t="s">
        <v>1300</v>
      </c>
      <c r="O80013" t="s">
        <v>85474</v>
      </c>
    </row>
    <row r="80014" spans="1:15" x14ac:dyDescent="0.25">
      <c r="A80014" t="s">
        <v>86151</v>
      </c>
      <c r="B80014" t="s">
        <v>294</v>
      </c>
      <c r="C80014">
        <v>617522</v>
      </c>
      <c r="D80014">
        <v>3.4000000000000002E-2</v>
      </c>
      <c r="E80014" t="b">
        <v>1</v>
      </c>
      <c r="F80014" t="b">
        <v>0</v>
      </c>
      <c r="K80014" t="s">
        <v>709</v>
      </c>
      <c r="L80014" t="s">
        <v>1717</v>
      </c>
      <c r="M80014" t="s">
        <v>1300</v>
      </c>
      <c r="N80014" t="s">
        <v>1299</v>
      </c>
      <c r="O80014" t="s">
        <v>86152</v>
      </c>
    </row>
    <row r="80015" spans="1:15" x14ac:dyDescent="0.25">
      <c r="A80015" t="s">
        <v>85182</v>
      </c>
      <c r="B80015" t="s">
        <v>294</v>
      </c>
      <c r="C80015">
        <v>485450</v>
      </c>
      <c r="D80015">
        <v>6.0999999999999999E-2</v>
      </c>
      <c r="E80015" t="b">
        <v>0</v>
      </c>
      <c r="F80015" t="b">
        <v>1</v>
      </c>
      <c r="K80015" t="s">
        <v>709</v>
      </c>
      <c r="L80015" t="s">
        <v>1459</v>
      </c>
      <c r="M80015" t="s">
        <v>1299</v>
      </c>
      <c r="N80015" t="s">
        <v>1300</v>
      </c>
      <c r="O80015" t="s">
        <v>85183</v>
      </c>
    </row>
    <row r="80016" spans="1:15" x14ac:dyDescent="0.25">
      <c r="A80016" t="s">
        <v>84288</v>
      </c>
      <c r="B80016" t="s">
        <v>294</v>
      </c>
      <c r="C80016">
        <v>474566</v>
      </c>
      <c r="D80016">
        <v>0.109</v>
      </c>
      <c r="E80016" t="b">
        <v>1</v>
      </c>
      <c r="F80016" t="b">
        <v>0</v>
      </c>
      <c r="K80016" t="s">
        <v>709</v>
      </c>
      <c r="L80016" t="s">
        <v>1526</v>
      </c>
      <c r="M80016" t="s">
        <v>1300</v>
      </c>
      <c r="N80016" t="s">
        <v>1299</v>
      </c>
      <c r="O80016" t="s">
        <v>84289</v>
      </c>
    </row>
    <row r="80017" spans="1:15" x14ac:dyDescent="0.25">
      <c r="A80017" t="s">
        <v>85477</v>
      </c>
      <c r="B80017" t="s">
        <v>294</v>
      </c>
      <c r="C80017">
        <v>367743</v>
      </c>
      <c r="D80017">
        <v>7.9000000000000001E-2</v>
      </c>
      <c r="E80017" t="b">
        <v>0</v>
      </c>
      <c r="F80017" t="b">
        <v>1</v>
      </c>
      <c r="K80017" t="s">
        <v>709</v>
      </c>
      <c r="L80017" t="s">
        <v>1540</v>
      </c>
      <c r="M80017" t="s">
        <v>1299</v>
      </c>
      <c r="N80017" t="s">
        <v>1300</v>
      </c>
      <c r="O80017" t="s">
        <v>85478</v>
      </c>
    </row>
    <row r="80018" spans="1:15" x14ac:dyDescent="0.25">
      <c r="A80018" t="s">
        <v>83248</v>
      </c>
      <c r="B80018" t="s">
        <v>294</v>
      </c>
      <c r="C80018">
        <v>115523</v>
      </c>
      <c r="D80018">
        <v>0.27600000000000002</v>
      </c>
      <c r="E80018" t="b">
        <v>0</v>
      </c>
      <c r="F80018" t="b">
        <v>1</v>
      </c>
      <c r="K80018" t="s">
        <v>709</v>
      </c>
      <c r="L80018" t="s">
        <v>1818</v>
      </c>
      <c r="M80018" t="s">
        <v>1299</v>
      </c>
      <c r="N80018" t="s">
        <v>1300</v>
      </c>
      <c r="O80018" t="s">
        <v>83277</v>
      </c>
    </row>
    <row r="80019" spans="1:15" x14ac:dyDescent="0.25">
      <c r="A80019" t="s">
        <v>83250</v>
      </c>
      <c r="B80019" t="s">
        <v>294</v>
      </c>
      <c r="C80019">
        <v>204445</v>
      </c>
      <c r="D80019">
        <v>0.11600000000000001</v>
      </c>
      <c r="E80019" t="b">
        <v>0</v>
      </c>
      <c r="F80019" t="b">
        <v>1</v>
      </c>
      <c r="K80019" t="s">
        <v>709</v>
      </c>
      <c r="L80019" t="s">
        <v>1986</v>
      </c>
      <c r="M80019" t="s">
        <v>1299</v>
      </c>
      <c r="N80019" t="s">
        <v>1300</v>
      </c>
      <c r="O80019" t="s">
        <v>83251</v>
      </c>
    </row>
    <row r="80020" spans="1:15" x14ac:dyDescent="0.25">
      <c r="A80020" t="s">
        <v>89374</v>
      </c>
      <c r="B80020" t="s">
        <v>294</v>
      </c>
      <c r="C80020">
        <v>524740</v>
      </c>
      <c r="D80020">
        <v>5.7000000000000002E-2</v>
      </c>
      <c r="E80020" t="b">
        <v>0</v>
      </c>
      <c r="F80020" t="b">
        <v>1</v>
      </c>
      <c r="K80020" t="s">
        <v>709</v>
      </c>
      <c r="L80020" t="s">
        <v>1329</v>
      </c>
      <c r="M80020" t="s">
        <v>1299</v>
      </c>
      <c r="N80020" t="s">
        <v>1300</v>
      </c>
      <c r="O80020" t="s">
        <v>89375</v>
      </c>
    </row>
    <row r="80021" spans="1:15" x14ac:dyDescent="0.25">
      <c r="A80021" t="s">
        <v>92779</v>
      </c>
      <c r="B80021" t="s">
        <v>294</v>
      </c>
      <c r="C80021">
        <v>527853</v>
      </c>
      <c r="D80021">
        <v>5.6000000000000001E-2</v>
      </c>
      <c r="E80021" t="b">
        <v>0</v>
      </c>
      <c r="F80021" t="b">
        <v>0</v>
      </c>
      <c r="K80021" t="s">
        <v>709</v>
      </c>
      <c r="L80021" t="s">
        <v>1298</v>
      </c>
      <c r="M80021" t="s">
        <v>1299</v>
      </c>
      <c r="N80021" t="s">
        <v>1299</v>
      </c>
      <c r="O80021" t="s">
        <v>92780</v>
      </c>
    </row>
    <row r="80022" spans="1:15" x14ac:dyDescent="0.25">
      <c r="A80022" t="s">
        <v>86037</v>
      </c>
      <c r="B80022" t="s">
        <v>294</v>
      </c>
      <c r="C80022">
        <v>895514</v>
      </c>
      <c r="D80022">
        <v>5.0999999999999997E-2</v>
      </c>
      <c r="E80022" t="b">
        <v>0</v>
      </c>
      <c r="F80022" t="b">
        <v>1</v>
      </c>
      <c r="K80022" t="s">
        <v>709</v>
      </c>
      <c r="L80022" t="s">
        <v>1308</v>
      </c>
      <c r="M80022" t="s">
        <v>1299</v>
      </c>
      <c r="N80022" t="s">
        <v>1300</v>
      </c>
      <c r="O80022" t="s">
        <v>86038</v>
      </c>
    </row>
    <row r="80023" spans="1:15" x14ac:dyDescent="0.25">
      <c r="A80023" t="s">
        <v>76449</v>
      </c>
      <c r="B80023" t="s">
        <v>294</v>
      </c>
      <c r="C80023">
        <v>476927</v>
      </c>
      <c r="D80023">
        <v>0.10199999999999999</v>
      </c>
      <c r="E80023" t="b">
        <v>1</v>
      </c>
      <c r="F80023" t="b">
        <v>0</v>
      </c>
      <c r="K80023" t="s">
        <v>709</v>
      </c>
      <c r="L80023" t="s">
        <v>1396</v>
      </c>
      <c r="M80023" t="s">
        <v>1300</v>
      </c>
      <c r="N80023" t="s">
        <v>1299</v>
      </c>
      <c r="O80023" t="s">
        <v>76450</v>
      </c>
    </row>
    <row r="80024" spans="1:15" x14ac:dyDescent="0.25">
      <c r="A80024" t="s">
        <v>86041</v>
      </c>
      <c r="B80024" t="s">
        <v>294</v>
      </c>
      <c r="C80024">
        <v>397590</v>
      </c>
      <c r="D80024">
        <v>3.2000000000000001E-2</v>
      </c>
      <c r="E80024" t="b">
        <v>1</v>
      </c>
      <c r="F80024" t="b">
        <v>0</v>
      </c>
      <c r="K80024" t="s">
        <v>709</v>
      </c>
      <c r="L80024" t="s">
        <v>1471</v>
      </c>
      <c r="M80024" t="s">
        <v>1300</v>
      </c>
      <c r="N80024" t="s">
        <v>1299</v>
      </c>
      <c r="O80024" t="s">
        <v>86042</v>
      </c>
    </row>
    <row r="80025" spans="1:15" x14ac:dyDescent="0.25">
      <c r="A80025" t="s">
        <v>83269</v>
      </c>
      <c r="B80025" t="s">
        <v>294</v>
      </c>
      <c r="C80025">
        <v>793911</v>
      </c>
      <c r="D80025">
        <v>8.5999999999999993E-2</v>
      </c>
      <c r="E80025" t="b">
        <v>0</v>
      </c>
      <c r="F80025" t="b">
        <v>1</v>
      </c>
      <c r="K80025" t="s">
        <v>709</v>
      </c>
      <c r="L80025" t="s">
        <v>2009</v>
      </c>
      <c r="M80025" t="s">
        <v>1299</v>
      </c>
      <c r="N80025" t="s">
        <v>1300</v>
      </c>
      <c r="O80025" t="s">
        <v>83270</v>
      </c>
    </row>
    <row r="80026" spans="1:15" x14ac:dyDescent="0.25">
      <c r="A80026" t="s">
        <v>86155</v>
      </c>
      <c r="B80026" t="s">
        <v>294</v>
      </c>
      <c r="C80026">
        <v>1709433</v>
      </c>
      <c r="D80026">
        <v>4.7E-2</v>
      </c>
      <c r="E80026" t="b">
        <v>1</v>
      </c>
      <c r="F80026" t="b">
        <v>0</v>
      </c>
      <c r="K80026" t="s">
        <v>709</v>
      </c>
      <c r="L80026" t="s">
        <v>1378</v>
      </c>
      <c r="M80026" t="s">
        <v>1300</v>
      </c>
      <c r="N80026" t="s">
        <v>1299</v>
      </c>
      <c r="O80026" t="s">
        <v>86156</v>
      </c>
    </row>
    <row r="80027" spans="1:15" x14ac:dyDescent="0.25">
      <c r="A80027" t="s">
        <v>84281</v>
      </c>
      <c r="B80027" t="s">
        <v>294</v>
      </c>
      <c r="C80027">
        <v>572299</v>
      </c>
      <c r="D80027">
        <v>5.7000000000000002E-2</v>
      </c>
      <c r="E80027" t="b">
        <v>0</v>
      </c>
      <c r="F80027" t="b">
        <v>1</v>
      </c>
      <c r="K80027" t="s">
        <v>709</v>
      </c>
      <c r="L80027" t="s">
        <v>1329</v>
      </c>
      <c r="M80027" t="s">
        <v>1299</v>
      </c>
      <c r="N80027" t="s">
        <v>1300</v>
      </c>
      <c r="O80027" t="s">
        <v>84282</v>
      </c>
    </row>
    <row r="80028" spans="1:15" x14ac:dyDescent="0.25">
      <c r="A80028" t="s">
        <v>76884</v>
      </c>
      <c r="B80028" t="s">
        <v>294</v>
      </c>
      <c r="C80028">
        <v>535025</v>
      </c>
      <c r="D80028">
        <v>3.7999999999999999E-2</v>
      </c>
      <c r="E80028" t="b">
        <v>0</v>
      </c>
      <c r="F80028" t="b">
        <v>0</v>
      </c>
      <c r="K80028" t="s">
        <v>709</v>
      </c>
      <c r="L80028" t="s">
        <v>1732</v>
      </c>
      <c r="M80028" t="s">
        <v>1299</v>
      </c>
      <c r="N80028" t="s">
        <v>1299</v>
      </c>
      <c r="O80028" t="s">
        <v>76885</v>
      </c>
    </row>
    <row r="80029" spans="1:15" x14ac:dyDescent="0.25">
      <c r="A80029" t="s">
        <v>84433</v>
      </c>
      <c r="B80029" t="s">
        <v>294</v>
      </c>
      <c r="C80029">
        <v>531343</v>
      </c>
      <c r="D80029">
        <v>5.0999999999999997E-2</v>
      </c>
      <c r="E80029" t="b">
        <v>1</v>
      </c>
      <c r="F80029" t="b">
        <v>0</v>
      </c>
      <c r="K80029" t="s">
        <v>709</v>
      </c>
      <c r="L80029" t="s">
        <v>1308</v>
      </c>
      <c r="M80029" t="s">
        <v>1300</v>
      </c>
      <c r="N80029" t="s">
        <v>1299</v>
      </c>
      <c r="O80029" t="s">
        <v>73506</v>
      </c>
    </row>
    <row r="80030" spans="1:15" x14ac:dyDescent="0.25">
      <c r="A80030" t="s">
        <v>92161</v>
      </c>
      <c r="B80030" t="s">
        <v>294</v>
      </c>
      <c r="C80030">
        <v>900285</v>
      </c>
      <c r="D80030">
        <v>0.105</v>
      </c>
      <c r="E80030" t="b">
        <v>1</v>
      </c>
      <c r="F80030" t="b">
        <v>0</v>
      </c>
      <c r="K80030" t="s">
        <v>709</v>
      </c>
      <c r="L80030" t="s">
        <v>1620</v>
      </c>
      <c r="M80030" t="s">
        <v>1300</v>
      </c>
      <c r="N80030" t="s">
        <v>1299</v>
      </c>
      <c r="O80030" t="s">
        <v>92162</v>
      </c>
    </row>
    <row r="80031" spans="1:15" x14ac:dyDescent="0.25">
      <c r="A80031" t="s">
        <v>73178</v>
      </c>
      <c r="B80031" t="s">
        <v>294</v>
      </c>
      <c r="C80031">
        <v>737224</v>
      </c>
      <c r="D80031">
        <v>3.9E-2</v>
      </c>
      <c r="E80031" t="b">
        <v>0</v>
      </c>
      <c r="F80031" t="b">
        <v>0</v>
      </c>
      <c r="K80031" t="s">
        <v>709</v>
      </c>
      <c r="L80031" t="s">
        <v>1362</v>
      </c>
      <c r="M80031" t="s">
        <v>1299</v>
      </c>
      <c r="N80031" t="s">
        <v>1299</v>
      </c>
      <c r="O80031" t="s">
        <v>73179</v>
      </c>
    </row>
    <row r="80032" spans="1:15" x14ac:dyDescent="0.25">
      <c r="A80032" t="s">
        <v>97769</v>
      </c>
      <c r="B80032" t="s">
        <v>294</v>
      </c>
      <c r="C80032">
        <v>481316</v>
      </c>
      <c r="D80032">
        <v>0.109</v>
      </c>
      <c r="E80032" t="b">
        <v>1</v>
      </c>
      <c r="F80032" t="b">
        <v>0</v>
      </c>
      <c r="K80032" t="s">
        <v>709</v>
      </c>
      <c r="L80032" t="s">
        <v>1526</v>
      </c>
      <c r="M80032" t="s">
        <v>1300</v>
      </c>
      <c r="N80032" t="s">
        <v>1299</v>
      </c>
      <c r="O80032" t="s">
        <v>97770</v>
      </c>
    </row>
    <row r="80033" spans="1:15" x14ac:dyDescent="0.25">
      <c r="A80033" t="s">
        <v>85184</v>
      </c>
      <c r="B80033" t="s">
        <v>294</v>
      </c>
      <c r="C80033">
        <v>257521</v>
      </c>
      <c r="D80033">
        <v>0.125</v>
      </c>
      <c r="E80033" t="b">
        <v>0</v>
      </c>
      <c r="F80033" t="b">
        <v>1</v>
      </c>
      <c r="K80033" t="s">
        <v>709</v>
      </c>
      <c r="L80033" t="s">
        <v>2380</v>
      </c>
      <c r="M80033" t="s">
        <v>1299</v>
      </c>
      <c r="N80033" t="s">
        <v>1300</v>
      </c>
      <c r="O80033" t="s">
        <v>85185</v>
      </c>
    </row>
    <row r="80034" spans="1:15" x14ac:dyDescent="0.25">
      <c r="A80034" t="s">
        <v>83280</v>
      </c>
      <c r="B80034" t="s">
        <v>294</v>
      </c>
      <c r="C80034">
        <v>418700</v>
      </c>
      <c r="D80034">
        <v>0.29899999999999999</v>
      </c>
      <c r="E80034" t="b">
        <v>0</v>
      </c>
      <c r="F80034" t="b">
        <v>1</v>
      </c>
      <c r="K80034" t="s">
        <v>709</v>
      </c>
      <c r="L80034" t="s">
        <v>3620</v>
      </c>
      <c r="M80034" t="s">
        <v>1299</v>
      </c>
      <c r="N80034" t="s">
        <v>1300</v>
      </c>
      <c r="O80034" t="s">
        <v>83281</v>
      </c>
    </row>
    <row r="80035" spans="1:15" x14ac:dyDescent="0.25">
      <c r="A80035" t="s">
        <v>84285</v>
      </c>
      <c r="B80035" t="s">
        <v>294</v>
      </c>
      <c r="C80035">
        <v>174353</v>
      </c>
      <c r="D80035">
        <v>0.114</v>
      </c>
      <c r="E80035" t="b">
        <v>1</v>
      </c>
      <c r="F80035" t="b">
        <v>0</v>
      </c>
      <c r="K80035" t="s">
        <v>709</v>
      </c>
      <c r="L80035" t="s">
        <v>1611</v>
      </c>
      <c r="M80035" t="s">
        <v>1300</v>
      </c>
      <c r="N80035" t="s">
        <v>1299</v>
      </c>
      <c r="O80035" t="s">
        <v>84286</v>
      </c>
    </row>
    <row r="80036" spans="1:15" x14ac:dyDescent="0.25">
      <c r="A80036" t="s">
        <v>97701</v>
      </c>
      <c r="B80036" t="s">
        <v>294</v>
      </c>
      <c r="C80036">
        <v>1790610</v>
      </c>
      <c r="D80036">
        <v>5.1999999999999998E-2</v>
      </c>
      <c r="E80036" t="b">
        <v>1</v>
      </c>
      <c r="F80036" t="b">
        <v>0</v>
      </c>
      <c r="K80036" t="s">
        <v>709</v>
      </c>
      <c r="L80036" t="s">
        <v>1641</v>
      </c>
      <c r="M80036" t="s">
        <v>1300</v>
      </c>
      <c r="N80036" t="s">
        <v>1299</v>
      </c>
      <c r="O80036" t="s">
        <v>97702</v>
      </c>
    </row>
    <row r="80037" spans="1:15" x14ac:dyDescent="0.25">
      <c r="A80037" t="s">
        <v>83118</v>
      </c>
      <c r="B80037" t="s">
        <v>294</v>
      </c>
      <c r="C80037">
        <v>775121</v>
      </c>
      <c r="D80037">
        <v>7.3999999999999996E-2</v>
      </c>
      <c r="E80037" t="b">
        <v>0</v>
      </c>
      <c r="F80037" t="b">
        <v>1</v>
      </c>
      <c r="K80037" t="s">
        <v>709</v>
      </c>
      <c r="L80037" t="s">
        <v>1402</v>
      </c>
      <c r="M80037" t="s">
        <v>1299</v>
      </c>
      <c r="N80037" t="s">
        <v>1300</v>
      </c>
      <c r="O80037" t="s">
        <v>83119</v>
      </c>
    </row>
    <row r="80038" spans="1:15" x14ac:dyDescent="0.25">
      <c r="A80038" t="s">
        <v>86043</v>
      </c>
      <c r="B80038" t="s">
        <v>294</v>
      </c>
      <c r="C80038">
        <v>454262</v>
      </c>
      <c r="D80038">
        <v>0.10100000000000001</v>
      </c>
      <c r="E80038" t="b">
        <v>1</v>
      </c>
      <c r="F80038" t="b">
        <v>0</v>
      </c>
      <c r="K80038" t="s">
        <v>709</v>
      </c>
      <c r="L80038" t="s">
        <v>1721</v>
      </c>
      <c r="M80038" t="s">
        <v>1300</v>
      </c>
      <c r="N80038" t="s">
        <v>1299</v>
      </c>
      <c r="O80038" t="s">
        <v>86044</v>
      </c>
    </row>
    <row r="80039" spans="1:15" x14ac:dyDescent="0.25">
      <c r="A80039" t="s">
        <v>90665</v>
      </c>
      <c r="B80039" t="s">
        <v>294</v>
      </c>
      <c r="C80039">
        <v>869463</v>
      </c>
      <c r="D80039">
        <v>9.1999999999999998E-2</v>
      </c>
      <c r="E80039" t="b">
        <v>0</v>
      </c>
      <c r="F80039" t="b">
        <v>1</v>
      </c>
      <c r="K80039" t="s">
        <v>709</v>
      </c>
      <c r="L80039" t="s">
        <v>1813</v>
      </c>
      <c r="M80039" t="s">
        <v>1299</v>
      </c>
      <c r="N80039" t="s">
        <v>1300</v>
      </c>
      <c r="O80039" t="s">
        <v>90666</v>
      </c>
    </row>
    <row r="80040" spans="1:15" x14ac:dyDescent="0.25">
      <c r="A80040" t="s">
        <v>83282</v>
      </c>
      <c r="B80040" t="s">
        <v>294</v>
      </c>
      <c r="C80040">
        <v>376865</v>
      </c>
      <c r="D80040">
        <v>4.4999999999999998E-2</v>
      </c>
      <c r="E80040" t="b">
        <v>0</v>
      </c>
      <c r="F80040" t="b">
        <v>1</v>
      </c>
      <c r="K80040" t="s">
        <v>709</v>
      </c>
      <c r="L80040" t="s">
        <v>1900</v>
      </c>
      <c r="M80040" t="s">
        <v>1299</v>
      </c>
      <c r="N80040" t="s">
        <v>1300</v>
      </c>
      <c r="O80040" t="s">
        <v>70477</v>
      </c>
    </row>
    <row r="80041" spans="1:15" x14ac:dyDescent="0.25">
      <c r="A80041" t="s">
        <v>89380</v>
      </c>
      <c r="B80041" t="s">
        <v>294</v>
      </c>
      <c r="C80041">
        <v>767737</v>
      </c>
      <c r="D80041">
        <v>8.3000000000000004E-2</v>
      </c>
      <c r="E80041" t="b">
        <v>0</v>
      </c>
      <c r="F80041" t="b">
        <v>1</v>
      </c>
      <c r="K80041" t="s">
        <v>709</v>
      </c>
      <c r="L80041" t="s">
        <v>1726</v>
      </c>
      <c r="M80041" t="s">
        <v>1299</v>
      </c>
      <c r="N80041" t="s">
        <v>1300</v>
      </c>
      <c r="O80041" t="s">
        <v>89381</v>
      </c>
    </row>
    <row r="80042" spans="1:15" x14ac:dyDescent="0.25">
      <c r="A80042" t="s">
        <v>83285</v>
      </c>
      <c r="B80042" t="s">
        <v>294</v>
      </c>
      <c r="C80042">
        <v>466123</v>
      </c>
      <c r="D80042">
        <v>0.105</v>
      </c>
      <c r="E80042" t="b">
        <v>1</v>
      </c>
      <c r="F80042" t="b">
        <v>0</v>
      </c>
      <c r="K80042" t="s">
        <v>709</v>
      </c>
      <c r="L80042" t="s">
        <v>1620</v>
      </c>
      <c r="M80042" t="s">
        <v>1300</v>
      </c>
      <c r="N80042" t="s">
        <v>1299</v>
      </c>
      <c r="O80042" t="s">
        <v>83286</v>
      </c>
    </row>
    <row r="80043" spans="1:15" x14ac:dyDescent="0.25">
      <c r="A80043" t="s">
        <v>83283</v>
      </c>
      <c r="B80043" t="s">
        <v>294</v>
      </c>
      <c r="C80043">
        <v>843065</v>
      </c>
      <c r="D80043">
        <v>6.9000000000000006E-2</v>
      </c>
      <c r="E80043" t="b">
        <v>0</v>
      </c>
      <c r="F80043" t="b">
        <v>0</v>
      </c>
      <c r="K80043" t="s">
        <v>709</v>
      </c>
      <c r="L80043" t="s">
        <v>1800</v>
      </c>
      <c r="M80043" t="s">
        <v>1299</v>
      </c>
      <c r="N80043" t="s">
        <v>1299</v>
      </c>
      <c r="O80043" t="s">
        <v>83284</v>
      </c>
    </row>
    <row r="80044" spans="1:15" x14ac:dyDescent="0.25">
      <c r="A80044" t="s">
        <v>83289</v>
      </c>
      <c r="B80044" t="s">
        <v>294</v>
      </c>
      <c r="C80044">
        <v>252414</v>
      </c>
      <c r="D80044">
        <v>0.13700000000000001</v>
      </c>
      <c r="E80044" t="b">
        <v>0</v>
      </c>
      <c r="F80044" t="b">
        <v>1</v>
      </c>
      <c r="K80044" t="s">
        <v>709</v>
      </c>
      <c r="L80044" t="s">
        <v>2611</v>
      </c>
      <c r="M80044" t="s">
        <v>1299</v>
      </c>
      <c r="N80044" t="s">
        <v>1300</v>
      </c>
      <c r="O80044" t="s">
        <v>83290</v>
      </c>
    </row>
    <row r="80045" spans="1:15" x14ac:dyDescent="0.25">
      <c r="A80045" t="s">
        <v>83293</v>
      </c>
      <c r="B80045" t="s">
        <v>294</v>
      </c>
      <c r="C80045">
        <v>714605</v>
      </c>
      <c r="D80045">
        <v>0.113</v>
      </c>
      <c r="E80045" t="b">
        <v>0</v>
      </c>
      <c r="F80045" t="b">
        <v>0</v>
      </c>
      <c r="K80045" t="s">
        <v>709</v>
      </c>
      <c r="L80045" t="s">
        <v>1486</v>
      </c>
      <c r="M80045" t="s">
        <v>1299</v>
      </c>
      <c r="N80045" t="s">
        <v>1299</v>
      </c>
      <c r="O80045" t="s">
        <v>83294</v>
      </c>
    </row>
    <row r="80046" spans="1:15" x14ac:dyDescent="0.25">
      <c r="A80046" t="s">
        <v>83291</v>
      </c>
      <c r="B80046" t="s">
        <v>294</v>
      </c>
      <c r="C80046">
        <v>823586</v>
      </c>
      <c r="D80046">
        <v>4.7E-2</v>
      </c>
      <c r="E80046" t="b">
        <v>0</v>
      </c>
      <c r="F80046" t="b">
        <v>1</v>
      </c>
      <c r="K80046" t="s">
        <v>709</v>
      </c>
      <c r="L80046" t="s">
        <v>1378</v>
      </c>
      <c r="M80046" t="s">
        <v>1299</v>
      </c>
      <c r="N80046" t="s">
        <v>1300</v>
      </c>
      <c r="O80046" t="s">
        <v>83292</v>
      </c>
    </row>
    <row r="80047" spans="1:15" x14ac:dyDescent="0.25">
      <c r="A80047" t="s">
        <v>83297</v>
      </c>
      <c r="B80047" t="s">
        <v>294</v>
      </c>
      <c r="C80047">
        <v>1153503</v>
      </c>
      <c r="D80047">
        <v>0.113</v>
      </c>
      <c r="E80047" t="b">
        <v>0</v>
      </c>
      <c r="F80047" t="b">
        <v>1</v>
      </c>
      <c r="K80047" t="s">
        <v>709</v>
      </c>
      <c r="L80047" t="s">
        <v>1486</v>
      </c>
      <c r="M80047" t="s">
        <v>1299</v>
      </c>
      <c r="N80047" t="s">
        <v>1300</v>
      </c>
      <c r="O80047" t="s">
        <v>83298</v>
      </c>
    </row>
    <row r="80048" spans="1:15" x14ac:dyDescent="0.25">
      <c r="A80048" t="s">
        <v>85606</v>
      </c>
      <c r="B80048" t="s">
        <v>294</v>
      </c>
      <c r="C80048">
        <v>698933</v>
      </c>
      <c r="D80048">
        <v>6.5000000000000002E-2</v>
      </c>
      <c r="E80048" t="b">
        <v>1</v>
      </c>
      <c r="F80048" t="b">
        <v>0</v>
      </c>
      <c r="K80048" t="s">
        <v>709</v>
      </c>
      <c r="L80048" t="s">
        <v>1480</v>
      </c>
      <c r="M80048" t="s">
        <v>1300</v>
      </c>
      <c r="N80048" t="s">
        <v>1299</v>
      </c>
      <c r="O80048" t="s">
        <v>64625</v>
      </c>
    </row>
    <row r="80049" spans="1:15" x14ac:dyDescent="0.25">
      <c r="A80049" t="s">
        <v>85481</v>
      </c>
      <c r="B80049" t="s">
        <v>294</v>
      </c>
      <c r="C80049">
        <v>858208</v>
      </c>
      <c r="D80049">
        <v>5.1999999999999998E-2</v>
      </c>
      <c r="E80049" t="b">
        <v>0</v>
      </c>
      <c r="F80049" t="b">
        <v>1</v>
      </c>
      <c r="K80049" t="s">
        <v>709</v>
      </c>
      <c r="L80049" t="s">
        <v>1641</v>
      </c>
      <c r="M80049" t="s">
        <v>1299</v>
      </c>
      <c r="N80049" t="s">
        <v>1300</v>
      </c>
      <c r="O80049" t="s">
        <v>85482</v>
      </c>
    </row>
    <row r="80050" spans="1:15" x14ac:dyDescent="0.25">
      <c r="A80050" t="s">
        <v>78705</v>
      </c>
      <c r="B80050" t="s">
        <v>294</v>
      </c>
      <c r="C80050">
        <v>639754</v>
      </c>
      <c r="D80050">
        <v>4.2000000000000003E-2</v>
      </c>
      <c r="E80050" t="b">
        <v>1</v>
      </c>
      <c r="F80050" t="b">
        <v>0</v>
      </c>
      <c r="K80050" t="s">
        <v>709</v>
      </c>
      <c r="L80050" t="s">
        <v>2340</v>
      </c>
      <c r="M80050" t="s">
        <v>1300</v>
      </c>
      <c r="N80050" t="s">
        <v>1299</v>
      </c>
      <c r="O80050" t="s">
        <v>78706</v>
      </c>
    </row>
    <row r="80051" spans="1:15" x14ac:dyDescent="0.25">
      <c r="A80051" t="s">
        <v>83303</v>
      </c>
      <c r="B80051" t="s">
        <v>294</v>
      </c>
      <c r="C80051">
        <v>1933156</v>
      </c>
      <c r="D80051">
        <v>0.09</v>
      </c>
      <c r="E80051" t="b">
        <v>1</v>
      </c>
      <c r="F80051" t="b">
        <v>0</v>
      </c>
      <c r="K80051" t="s">
        <v>709</v>
      </c>
      <c r="L80051" t="s">
        <v>1373</v>
      </c>
      <c r="M80051" t="s">
        <v>1300</v>
      </c>
      <c r="N80051" t="s">
        <v>1299</v>
      </c>
      <c r="O80051" t="s">
        <v>83304</v>
      </c>
    </row>
    <row r="80052" spans="1:15" x14ac:dyDescent="0.25">
      <c r="A80052" t="s">
        <v>84719</v>
      </c>
      <c r="B80052" t="s">
        <v>294</v>
      </c>
      <c r="C80052">
        <v>346342</v>
      </c>
      <c r="D80052">
        <v>9.4E-2</v>
      </c>
      <c r="E80052" t="b">
        <v>1</v>
      </c>
      <c r="F80052" t="b">
        <v>0</v>
      </c>
      <c r="K80052" t="s">
        <v>709</v>
      </c>
      <c r="L80052" t="s">
        <v>1587</v>
      </c>
      <c r="M80052" t="s">
        <v>1300</v>
      </c>
      <c r="N80052" t="s">
        <v>1299</v>
      </c>
      <c r="O80052" t="s">
        <v>84720</v>
      </c>
    </row>
    <row r="80053" spans="1:15" x14ac:dyDescent="0.25">
      <c r="A80053" t="s">
        <v>83299</v>
      </c>
      <c r="B80053" t="s">
        <v>294</v>
      </c>
      <c r="C80053">
        <v>363678</v>
      </c>
      <c r="D80053">
        <v>0.05</v>
      </c>
      <c r="E80053" t="b">
        <v>1</v>
      </c>
      <c r="F80053" t="b">
        <v>0</v>
      </c>
      <c r="K80053" t="s">
        <v>709</v>
      </c>
      <c r="L80053" t="s">
        <v>1317</v>
      </c>
      <c r="M80053" t="s">
        <v>1300</v>
      </c>
      <c r="N80053" t="s">
        <v>1299</v>
      </c>
      <c r="O80053" t="s">
        <v>83300</v>
      </c>
    </row>
    <row r="80054" spans="1:15" x14ac:dyDescent="0.25">
      <c r="A80054" t="s">
        <v>83313</v>
      </c>
      <c r="B80054" t="s">
        <v>294</v>
      </c>
      <c r="C80054">
        <v>1081740</v>
      </c>
      <c r="D80054">
        <v>7.0999999999999994E-2</v>
      </c>
      <c r="E80054" t="b">
        <v>0</v>
      </c>
      <c r="F80054" t="b">
        <v>1</v>
      </c>
      <c r="K80054" t="s">
        <v>709</v>
      </c>
      <c r="L80054" t="s">
        <v>1370</v>
      </c>
      <c r="M80054" t="s">
        <v>1299</v>
      </c>
      <c r="N80054" t="s">
        <v>1300</v>
      </c>
      <c r="O80054" t="s">
        <v>83314</v>
      </c>
    </row>
    <row r="80055" spans="1:15" x14ac:dyDescent="0.25">
      <c r="A80055" t="s">
        <v>83311</v>
      </c>
      <c r="B80055" t="s">
        <v>294</v>
      </c>
      <c r="C80055">
        <v>250580</v>
      </c>
      <c r="D80055">
        <v>9.0999999999999998E-2</v>
      </c>
      <c r="E80055" t="b">
        <v>0</v>
      </c>
      <c r="F80055" t="b">
        <v>0</v>
      </c>
      <c r="K80055" t="s">
        <v>709</v>
      </c>
      <c r="L80055" t="s">
        <v>1797</v>
      </c>
      <c r="M80055" t="s">
        <v>1299</v>
      </c>
      <c r="N80055" t="s">
        <v>1299</v>
      </c>
      <c r="O80055" t="s">
        <v>83312</v>
      </c>
    </row>
    <row r="80056" spans="1:15" x14ac:dyDescent="0.25">
      <c r="A80056" t="s">
        <v>83318</v>
      </c>
      <c r="B80056" t="s">
        <v>294</v>
      </c>
      <c r="C80056">
        <v>221541</v>
      </c>
      <c r="D80056">
        <v>0.1</v>
      </c>
      <c r="E80056" t="b">
        <v>0</v>
      </c>
      <c r="F80056" t="b">
        <v>0</v>
      </c>
      <c r="K80056" t="s">
        <v>709</v>
      </c>
      <c r="L80056" t="s">
        <v>2085</v>
      </c>
      <c r="M80056" t="s">
        <v>1299</v>
      </c>
      <c r="N80056" t="s">
        <v>1299</v>
      </c>
      <c r="O80056" t="s">
        <v>83319</v>
      </c>
    </row>
    <row r="80057" spans="1:15" x14ac:dyDescent="0.25">
      <c r="A80057" t="s">
        <v>83320</v>
      </c>
      <c r="B80057" t="s">
        <v>294</v>
      </c>
      <c r="C80057">
        <v>2700000</v>
      </c>
      <c r="D80057">
        <v>7.1999999999999995E-2</v>
      </c>
      <c r="E80057" t="b">
        <v>1</v>
      </c>
      <c r="F80057" t="b">
        <v>0</v>
      </c>
      <c r="K80057" t="s">
        <v>709</v>
      </c>
      <c r="L80057" t="s">
        <v>1338</v>
      </c>
      <c r="M80057" t="s">
        <v>1300</v>
      </c>
      <c r="N80057" t="s">
        <v>1299</v>
      </c>
      <c r="O80057" t="s">
        <v>83321</v>
      </c>
    </row>
    <row r="80058" spans="1:15" x14ac:dyDescent="0.25">
      <c r="A80058" t="s">
        <v>83328</v>
      </c>
      <c r="B80058" t="s">
        <v>294</v>
      </c>
      <c r="C80058">
        <v>430517</v>
      </c>
      <c r="D80058">
        <v>0.16400000000000001</v>
      </c>
      <c r="E80058" t="b">
        <v>0</v>
      </c>
      <c r="F80058" t="b">
        <v>1</v>
      </c>
      <c r="K80058" t="s">
        <v>709</v>
      </c>
      <c r="L80058" t="s">
        <v>4556</v>
      </c>
      <c r="M80058" t="s">
        <v>1299</v>
      </c>
      <c r="N80058" t="s">
        <v>1300</v>
      </c>
      <c r="O80058" t="s">
        <v>83329</v>
      </c>
    </row>
    <row r="80059" spans="1:15" x14ac:dyDescent="0.25">
      <c r="A80059" t="s">
        <v>83327</v>
      </c>
      <c r="B80059" t="s">
        <v>294</v>
      </c>
      <c r="C80059">
        <v>456112</v>
      </c>
      <c r="D80059">
        <v>3.9E-2</v>
      </c>
      <c r="E80059" t="b">
        <v>0</v>
      </c>
      <c r="F80059" t="b">
        <v>1</v>
      </c>
      <c r="K80059" t="s">
        <v>709</v>
      </c>
      <c r="L80059" t="s">
        <v>1362</v>
      </c>
      <c r="M80059" t="s">
        <v>1299</v>
      </c>
      <c r="N80059" t="s">
        <v>1300</v>
      </c>
      <c r="O80059" t="s">
        <v>64809</v>
      </c>
    </row>
    <row r="80060" spans="1:15" x14ac:dyDescent="0.25">
      <c r="A80060" t="s">
        <v>83332</v>
      </c>
      <c r="B80060" t="s">
        <v>294</v>
      </c>
      <c r="C80060">
        <v>1001855</v>
      </c>
      <c r="D80060">
        <v>5.8000000000000003E-2</v>
      </c>
      <c r="E80060" t="b">
        <v>1</v>
      </c>
      <c r="F80060" t="b">
        <v>0</v>
      </c>
      <c r="K80060" t="s">
        <v>709</v>
      </c>
      <c r="L80060" t="s">
        <v>1399</v>
      </c>
      <c r="M80060" t="s">
        <v>1300</v>
      </c>
      <c r="N80060" t="s">
        <v>1299</v>
      </c>
      <c r="O80060" t="s">
        <v>83333</v>
      </c>
    </row>
    <row r="80061" spans="1:15" x14ac:dyDescent="0.25">
      <c r="A80061" t="s">
        <v>83334</v>
      </c>
      <c r="B80061" t="s">
        <v>294</v>
      </c>
      <c r="C80061">
        <v>1091236</v>
      </c>
      <c r="D80061">
        <v>6.5000000000000002E-2</v>
      </c>
      <c r="E80061" t="b">
        <v>0</v>
      </c>
      <c r="F80061" t="b">
        <v>1</v>
      </c>
      <c r="K80061" t="s">
        <v>709</v>
      </c>
      <c r="L80061" t="s">
        <v>1480</v>
      </c>
      <c r="M80061" t="s">
        <v>1299</v>
      </c>
      <c r="N80061" t="s">
        <v>1300</v>
      </c>
      <c r="O80061" t="s">
        <v>83335</v>
      </c>
    </row>
    <row r="80062" spans="1:15" x14ac:dyDescent="0.25">
      <c r="A80062" t="s">
        <v>117421</v>
      </c>
      <c r="B80062" t="s">
        <v>294</v>
      </c>
      <c r="C80062">
        <v>295192</v>
      </c>
      <c r="D80062">
        <v>0.20977688</v>
      </c>
      <c r="E80062" t="b">
        <v>0</v>
      </c>
      <c r="F80062" t="b">
        <v>1</v>
      </c>
      <c r="K80062" t="s">
        <v>709</v>
      </c>
      <c r="L80062" t="s">
        <v>117422</v>
      </c>
      <c r="M80062" t="s">
        <v>1299</v>
      </c>
      <c r="N80062" t="s">
        <v>1300</v>
      </c>
      <c r="O80062" t="s">
        <v>117423</v>
      </c>
    </row>
    <row r="80063" spans="1:15" x14ac:dyDescent="0.25">
      <c r="A80063" t="s">
        <v>118385</v>
      </c>
      <c r="B80063" t="s">
        <v>294</v>
      </c>
      <c r="C80063">
        <v>488274</v>
      </c>
      <c r="D80063">
        <v>6.32524E-2</v>
      </c>
      <c r="E80063" t="b">
        <v>1</v>
      </c>
      <c r="F80063" t="b">
        <v>0</v>
      </c>
      <c r="K80063" t="s">
        <v>709</v>
      </c>
      <c r="L80063" t="s">
        <v>118386</v>
      </c>
      <c r="M80063" t="s">
        <v>1300</v>
      </c>
      <c r="N80063" t="s">
        <v>1299</v>
      </c>
      <c r="O80063" t="s">
        <v>118387</v>
      </c>
    </row>
    <row r="80064" spans="1:15" x14ac:dyDescent="0.25">
      <c r="A80064" t="s">
        <v>83338</v>
      </c>
      <c r="B80064" t="s">
        <v>294</v>
      </c>
      <c r="C80064">
        <v>383292</v>
      </c>
      <c r="D80064">
        <v>4.8000000000000001E-2</v>
      </c>
      <c r="E80064" t="b">
        <v>0</v>
      </c>
      <c r="F80064" t="b">
        <v>0</v>
      </c>
      <c r="K80064" t="s">
        <v>709</v>
      </c>
      <c r="L80064" t="s">
        <v>1367</v>
      </c>
      <c r="M80064" t="s">
        <v>1299</v>
      </c>
      <c r="N80064" t="s">
        <v>1299</v>
      </c>
      <c r="O80064" t="s">
        <v>83189</v>
      </c>
    </row>
    <row r="80065" spans="1:15" x14ac:dyDescent="0.25">
      <c r="A80065" t="s">
        <v>76333</v>
      </c>
      <c r="B80065" t="s">
        <v>294</v>
      </c>
      <c r="C80065">
        <v>292117</v>
      </c>
      <c r="D80065">
        <v>0.12</v>
      </c>
      <c r="E80065" t="b">
        <v>0</v>
      </c>
      <c r="F80065" t="b">
        <v>1</v>
      </c>
      <c r="K80065" t="s">
        <v>709</v>
      </c>
      <c r="L80065" t="s">
        <v>2796</v>
      </c>
      <c r="M80065" t="s">
        <v>1299</v>
      </c>
      <c r="N80065" t="s">
        <v>1300</v>
      </c>
      <c r="O80065" t="s">
        <v>76334</v>
      </c>
    </row>
    <row r="80066" spans="1:15" x14ac:dyDescent="0.25">
      <c r="A80066" t="s">
        <v>128648</v>
      </c>
      <c r="B80066" t="s">
        <v>294</v>
      </c>
      <c r="C80066">
        <v>662929</v>
      </c>
      <c r="D80066">
        <v>0.05</v>
      </c>
      <c r="E80066" t="b">
        <v>0</v>
      </c>
      <c r="F80066" t="b">
        <v>0</v>
      </c>
      <c r="K80066" t="s">
        <v>709</v>
      </c>
      <c r="L80066" t="s">
        <v>1317</v>
      </c>
      <c r="M80066" t="s">
        <v>1299</v>
      </c>
      <c r="N80066" t="s">
        <v>1299</v>
      </c>
      <c r="O80066" t="s">
        <v>128649</v>
      </c>
    </row>
    <row r="80067" spans="1:15" x14ac:dyDescent="0.25">
      <c r="A80067" t="s">
        <v>84292</v>
      </c>
      <c r="B80067" t="s">
        <v>294</v>
      </c>
      <c r="C80067">
        <v>329235</v>
      </c>
      <c r="D80067">
        <v>8.8999999999999996E-2</v>
      </c>
      <c r="E80067" t="b">
        <v>0</v>
      </c>
      <c r="F80067" t="b">
        <v>1</v>
      </c>
      <c r="K80067" t="s">
        <v>709</v>
      </c>
      <c r="L80067" t="s">
        <v>1359</v>
      </c>
      <c r="M80067" t="s">
        <v>1299</v>
      </c>
      <c r="N80067" t="s">
        <v>1300</v>
      </c>
      <c r="O80067" t="s">
        <v>84293</v>
      </c>
    </row>
    <row r="80068" spans="1:15" x14ac:dyDescent="0.25">
      <c r="A80068" t="s">
        <v>86866</v>
      </c>
      <c r="B80068" t="s">
        <v>294</v>
      </c>
      <c r="C80068">
        <v>709068</v>
      </c>
      <c r="D80068">
        <v>3.4000000000000002E-2</v>
      </c>
      <c r="E80068" t="b">
        <v>0</v>
      </c>
      <c r="F80068" t="b">
        <v>1</v>
      </c>
      <c r="K80068" t="s">
        <v>709</v>
      </c>
      <c r="L80068" t="s">
        <v>1717</v>
      </c>
      <c r="M80068" t="s">
        <v>1299</v>
      </c>
      <c r="N80068" t="s">
        <v>1300</v>
      </c>
      <c r="O80068" t="s">
        <v>86867</v>
      </c>
    </row>
    <row r="80069" spans="1:15" x14ac:dyDescent="0.25">
      <c r="A80069" t="s">
        <v>96009</v>
      </c>
      <c r="B80069" t="s">
        <v>294</v>
      </c>
      <c r="C80069">
        <v>1035260</v>
      </c>
      <c r="D80069">
        <v>6.4000000000000001E-2</v>
      </c>
      <c r="E80069" t="b">
        <v>0</v>
      </c>
      <c r="F80069" t="b">
        <v>1</v>
      </c>
      <c r="K80069" t="s">
        <v>709</v>
      </c>
      <c r="L80069" t="s">
        <v>1351</v>
      </c>
      <c r="M80069" t="s">
        <v>1299</v>
      </c>
      <c r="N80069" t="s">
        <v>1300</v>
      </c>
      <c r="O80069" t="s">
        <v>96010</v>
      </c>
    </row>
    <row r="80070" spans="1:15" x14ac:dyDescent="0.25">
      <c r="A80070" t="s">
        <v>79698</v>
      </c>
      <c r="B80070" t="s">
        <v>294</v>
      </c>
      <c r="C80070">
        <v>240261</v>
      </c>
      <c r="D80070">
        <v>5.7000000000000002E-2</v>
      </c>
      <c r="E80070" t="b">
        <v>1</v>
      </c>
      <c r="F80070" t="b">
        <v>0</v>
      </c>
      <c r="K80070" t="s">
        <v>709</v>
      </c>
      <c r="L80070" t="s">
        <v>1329</v>
      </c>
      <c r="M80070" t="s">
        <v>1300</v>
      </c>
      <c r="N80070" t="s">
        <v>1299</v>
      </c>
      <c r="O80070" t="s">
        <v>79699</v>
      </c>
    </row>
    <row r="80071" spans="1:15" x14ac:dyDescent="0.25">
      <c r="A80071" t="s">
        <v>105139</v>
      </c>
      <c r="B80071" t="s">
        <v>294</v>
      </c>
      <c r="C80071">
        <v>656207</v>
      </c>
      <c r="D80071">
        <v>0.23859148999999999</v>
      </c>
      <c r="E80071" t="b">
        <v>0</v>
      </c>
      <c r="F80071" t="b">
        <v>1</v>
      </c>
      <c r="K80071" t="s">
        <v>709</v>
      </c>
      <c r="L80071" t="s">
        <v>105140</v>
      </c>
      <c r="M80071" t="s">
        <v>1299</v>
      </c>
      <c r="N80071" t="s">
        <v>1300</v>
      </c>
      <c r="O80071" t="s">
        <v>105141</v>
      </c>
    </row>
    <row r="80072" spans="1:15" x14ac:dyDescent="0.25">
      <c r="A80072" t="s">
        <v>85486</v>
      </c>
      <c r="B80072" t="s">
        <v>294</v>
      </c>
      <c r="C80072">
        <v>381702</v>
      </c>
      <c r="D80072">
        <v>5.2999999999999999E-2</v>
      </c>
      <c r="E80072" t="b">
        <v>0</v>
      </c>
      <c r="F80072" t="b">
        <v>1</v>
      </c>
      <c r="K80072" t="s">
        <v>709</v>
      </c>
      <c r="L80072" t="s">
        <v>1567</v>
      </c>
      <c r="M80072" t="s">
        <v>1299</v>
      </c>
      <c r="N80072" t="s">
        <v>1300</v>
      </c>
      <c r="O80072" t="s">
        <v>85487</v>
      </c>
    </row>
    <row r="80073" spans="1:15" x14ac:dyDescent="0.25">
      <c r="A80073" t="s">
        <v>108481</v>
      </c>
      <c r="B80073" t="s">
        <v>294</v>
      </c>
      <c r="C80073">
        <v>574731</v>
      </c>
      <c r="D80073">
        <v>4.1729136999999999E-2</v>
      </c>
      <c r="E80073" t="b">
        <v>0</v>
      </c>
      <c r="F80073" t="b">
        <v>1</v>
      </c>
      <c r="K80073" t="s">
        <v>709</v>
      </c>
      <c r="L80073" t="s">
        <v>108482</v>
      </c>
      <c r="M80073" t="s">
        <v>1299</v>
      </c>
      <c r="N80073" t="s">
        <v>1300</v>
      </c>
      <c r="O80073" t="s">
        <v>108483</v>
      </c>
    </row>
    <row r="80074" spans="1:15" x14ac:dyDescent="0.25">
      <c r="A80074" t="s">
        <v>125940</v>
      </c>
      <c r="B80074" t="s">
        <v>294</v>
      </c>
      <c r="C80074">
        <v>562432</v>
      </c>
      <c r="D80074">
        <v>0.10253879</v>
      </c>
      <c r="E80074" t="b">
        <v>0</v>
      </c>
      <c r="F80074" t="b">
        <v>1</v>
      </c>
      <c r="K80074" t="s">
        <v>709</v>
      </c>
      <c r="L80074" t="s">
        <v>125941</v>
      </c>
      <c r="M80074" t="s">
        <v>1299</v>
      </c>
      <c r="N80074" t="s">
        <v>1300</v>
      </c>
      <c r="O80074" t="s">
        <v>125942</v>
      </c>
    </row>
    <row r="80075" spans="1:15" x14ac:dyDescent="0.25">
      <c r="A80075" t="s">
        <v>83371</v>
      </c>
      <c r="B80075" t="s">
        <v>294</v>
      </c>
      <c r="C80075">
        <v>315126</v>
      </c>
      <c r="D80075">
        <v>0.111</v>
      </c>
      <c r="E80075" t="b">
        <v>1</v>
      </c>
      <c r="F80075" t="b">
        <v>0</v>
      </c>
      <c r="K80075" t="s">
        <v>709</v>
      </c>
      <c r="L80075" t="s">
        <v>2412</v>
      </c>
      <c r="M80075" t="s">
        <v>1300</v>
      </c>
      <c r="N80075" t="s">
        <v>1299</v>
      </c>
      <c r="O80075" t="s">
        <v>83372</v>
      </c>
    </row>
    <row r="80076" spans="1:15" x14ac:dyDescent="0.25">
      <c r="A80076" t="s">
        <v>97695</v>
      </c>
      <c r="B80076" t="s">
        <v>294</v>
      </c>
      <c r="C80076">
        <v>473674</v>
      </c>
      <c r="D80076">
        <v>0.11700000000000001</v>
      </c>
      <c r="E80076" t="b">
        <v>1</v>
      </c>
      <c r="F80076" t="b">
        <v>0</v>
      </c>
      <c r="K80076" t="s">
        <v>709</v>
      </c>
      <c r="L80076" t="s">
        <v>1558</v>
      </c>
      <c r="M80076" t="s">
        <v>1300</v>
      </c>
      <c r="N80076" t="s">
        <v>1299</v>
      </c>
      <c r="O80076" t="s">
        <v>97696</v>
      </c>
    </row>
    <row r="80077" spans="1:15" x14ac:dyDescent="0.25">
      <c r="A80077" t="s">
        <v>149797</v>
      </c>
      <c r="B80077" t="s">
        <v>294</v>
      </c>
      <c r="C80077">
        <v>888198</v>
      </c>
      <c r="D80077">
        <v>0.09</v>
      </c>
      <c r="E80077" t="b">
        <v>0</v>
      </c>
      <c r="F80077" t="b">
        <v>1</v>
      </c>
      <c r="K80077" t="s">
        <v>709</v>
      </c>
      <c r="L80077" t="s">
        <v>1373</v>
      </c>
      <c r="M80077" t="s">
        <v>1299</v>
      </c>
      <c r="N80077" t="s">
        <v>1300</v>
      </c>
      <c r="O80077" t="s">
        <v>149798</v>
      </c>
    </row>
    <row r="80078" spans="1:15" x14ac:dyDescent="0.25">
      <c r="A80078" t="s">
        <v>102003</v>
      </c>
      <c r="B80078" t="s">
        <v>294</v>
      </c>
      <c r="C80078">
        <v>486518</v>
      </c>
      <c r="D80078">
        <v>5.8989283000000003E-2</v>
      </c>
      <c r="E80078" t="b">
        <v>1</v>
      </c>
      <c r="F80078" t="b">
        <v>0</v>
      </c>
      <c r="K80078" t="s">
        <v>709</v>
      </c>
      <c r="L80078" t="s">
        <v>102004</v>
      </c>
      <c r="M80078" t="s">
        <v>1300</v>
      </c>
      <c r="N80078" t="s">
        <v>1299</v>
      </c>
      <c r="O80078" t="s">
        <v>102005</v>
      </c>
    </row>
    <row r="80079" spans="1:15" x14ac:dyDescent="0.25">
      <c r="A80079" t="s">
        <v>83353</v>
      </c>
      <c r="B80079" t="s">
        <v>294</v>
      </c>
      <c r="C80079">
        <v>634786</v>
      </c>
      <c r="D80079">
        <v>0.05</v>
      </c>
      <c r="E80079" t="b">
        <v>1</v>
      </c>
      <c r="F80079" t="b">
        <v>0</v>
      </c>
      <c r="K80079" t="s">
        <v>709</v>
      </c>
      <c r="L80079" t="s">
        <v>1317</v>
      </c>
      <c r="M80079" t="s">
        <v>1300</v>
      </c>
      <c r="N80079" t="s">
        <v>1299</v>
      </c>
      <c r="O80079" t="s">
        <v>83354</v>
      </c>
    </row>
    <row r="80080" spans="1:15" x14ac:dyDescent="0.25">
      <c r="A80080" t="s">
        <v>118632</v>
      </c>
      <c r="B80080" t="s">
        <v>294</v>
      </c>
      <c r="C80080">
        <v>227014</v>
      </c>
      <c r="D80080">
        <v>0.12205531999999999</v>
      </c>
      <c r="E80080" t="b">
        <v>0</v>
      </c>
      <c r="F80080" t="b">
        <v>0</v>
      </c>
      <c r="K80080" t="s">
        <v>709</v>
      </c>
      <c r="L80080" t="s">
        <v>118621</v>
      </c>
      <c r="M80080" t="s">
        <v>1299</v>
      </c>
      <c r="N80080" t="s">
        <v>1299</v>
      </c>
      <c r="O80080" t="s">
        <v>118622</v>
      </c>
    </row>
    <row r="80081" spans="1:15" x14ac:dyDescent="0.25">
      <c r="A80081" t="s">
        <v>89910</v>
      </c>
      <c r="B80081" t="s">
        <v>294</v>
      </c>
      <c r="C80081">
        <v>1007100</v>
      </c>
      <c r="D80081">
        <v>6.9000000000000006E-2</v>
      </c>
      <c r="E80081" t="b">
        <v>0</v>
      </c>
      <c r="F80081" t="b">
        <v>1</v>
      </c>
      <c r="K80081" t="s">
        <v>709</v>
      </c>
      <c r="L80081" t="s">
        <v>1800</v>
      </c>
      <c r="M80081" t="s">
        <v>1299</v>
      </c>
      <c r="N80081" t="s">
        <v>1300</v>
      </c>
      <c r="O80081" t="s">
        <v>89911</v>
      </c>
    </row>
    <row r="80082" spans="1:15" x14ac:dyDescent="0.25">
      <c r="A80082" t="s">
        <v>83361</v>
      </c>
      <c r="B80082" t="s">
        <v>294</v>
      </c>
      <c r="C80082">
        <v>2178735</v>
      </c>
      <c r="D80082">
        <v>0.121</v>
      </c>
      <c r="E80082" t="b">
        <v>1</v>
      </c>
      <c r="F80082" t="b">
        <v>0</v>
      </c>
      <c r="K80082" t="s">
        <v>709</v>
      </c>
      <c r="L80082" t="s">
        <v>1729</v>
      </c>
      <c r="M80082" t="s">
        <v>1300</v>
      </c>
      <c r="N80082" t="s">
        <v>1299</v>
      </c>
      <c r="O80082" t="s">
        <v>83362</v>
      </c>
    </row>
    <row r="80083" spans="1:15" x14ac:dyDescent="0.25">
      <c r="A80083" t="s">
        <v>125943</v>
      </c>
      <c r="B80083" t="s">
        <v>294</v>
      </c>
      <c r="C80083">
        <v>1832669</v>
      </c>
      <c r="D80083">
        <v>6.4648285999999999E-2</v>
      </c>
      <c r="E80083" t="b">
        <v>1</v>
      </c>
      <c r="F80083" t="b">
        <v>0</v>
      </c>
      <c r="K80083" t="s">
        <v>709</v>
      </c>
      <c r="L80083" t="s">
        <v>125944</v>
      </c>
      <c r="M80083" t="s">
        <v>1300</v>
      </c>
      <c r="N80083" t="s">
        <v>1299</v>
      </c>
      <c r="O80083" t="s">
        <v>125945</v>
      </c>
    </row>
    <row r="80084" spans="1:15" x14ac:dyDescent="0.25">
      <c r="A80084" t="s">
        <v>83365</v>
      </c>
      <c r="B80084" t="s">
        <v>294</v>
      </c>
      <c r="C80084">
        <v>1054182</v>
      </c>
      <c r="D80084">
        <v>8.2000000000000003E-2</v>
      </c>
      <c r="E80084" t="b">
        <v>0</v>
      </c>
      <c r="F80084" t="b">
        <v>1</v>
      </c>
      <c r="K80084" t="s">
        <v>709</v>
      </c>
      <c r="L80084" t="s">
        <v>1462</v>
      </c>
      <c r="M80084" t="s">
        <v>1299</v>
      </c>
      <c r="N80084" t="s">
        <v>1300</v>
      </c>
      <c r="O80084" t="s">
        <v>83366</v>
      </c>
    </row>
    <row r="80085" spans="1:15" x14ac:dyDescent="0.25">
      <c r="A80085" t="s">
        <v>89916</v>
      </c>
      <c r="B80085" t="s">
        <v>294</v>
      </c>
      <c r="C80085">
        <v>1791137</v>
      </c>
      <c r="D80085">
        <v>0.13300000000000001</v>
      </c>
      <c r="E80085" t="b">
        <v>0</v>
      </c>
      <c r="F80085" t="b">
        <v>1</v>
      </c>
      <c r="K80085" t="s">
        <v>709</v>
      </c>
      <c r="L80085" t="s">
        <v>1695</v>
      </c>
      <c r="M80085" t="s">
        <v>1299</v>
      </c>
      <c r="N80085" t="s">
        <v>1300</v>
      </c>
      <c r="O80085" t="s">
        <v>89339</v>
      </c>
    </row>
    <row r="80086" spans="1:15" x14ac:dyDescent="0.25">
      <c r="A80086" t="s">
        <v>83369</v>
      </c>
      <c r="B80086" t="s">
        <v>294</v>
      </c>
      <c r="C80086">
        <v>2349608</v>
      </c>
      <c r="D80086">
        <v>0.17199999999999999</v>
      </c>
      <c r="E80086" t="b">
        <v>0</v>
      </c>
      <c r="F80086" t="b">
        <v>1</v>
      </c>
      <c r="K80086" t="s">
        <v>709</v>
      </c>
      <c r="L80086" t="s">
        <v>2174</v>
      </c>
      <c r="M80086" t="s">
        <v>1299</v>
      </c>
      <c r="N80086" t="s">
        <v>1300</v>
      </c>
      <c r="O80086" t="s">
        <v>83370</v>
      </c>
    </row>
    <row r="80087" spans="1:15" x14ac:dyDescent="0.25">
      <c r="A80087" t="s">
        <v>126889</v>
      </c>
      <c r="B80087" t="s">
        <v>294</v>
      </c>
      <c r="C80087">
        <v>382798</v>
      </c>
      <c r="D80087">
        <v>7.0000000000000007E-2</v>
      </c>
      <c r="E80087" t="b">
        <v>0</v>
      </c>
      <c r="F80087" t="b">
        <v>1</v>
      </c>
      <c r="K80087" t="s">
        <v>709</v>
      </c>
      <c r="L80087" t="s">
        <v>1385</v>
      </c>
      <c r="M80087" t="s">
        <v>1299</v>
      </c>
      <c r="N80087" t="s">
        <v>1300</v>
      </c>
      <c r="O80087" t="s">
        <v>126890</v>
      </c>
    </row>
    <row r="80088" spans="1:15" x14ac:dyDescent="0.25">
      <c r="A80088" t="s">
        <v>83355</v>
      </c>
      <c r="B80088" t="s">
        <v>294</v>
      </c>
      <c r="C80088">
        <v>483800</v>
      </c>
      <c r="D80088">
        <v>4.4999999999999998E-2</v>
      </c>
      <c r="E80088" t="b">
        <v>0</v>
      </c>
      <c r="F80088" t="b">
        <v>1</v>
      </c>
      <c r="K80088" t="s">
        <v>709</v>
      </c>
      <c r="L80088" t="s">
        <v>1900</v>
      </c>
      <c r="M80088" t="s">
        <v>1299</v>
      </c>
      <c r="N80088" t="s">
        <v>1300</v>
      </c>
      <c r="O80088" t="s">
        <v>83356</v>
      </c>
    </row>
    <row r="80089" spans="1:15" x14ac:dyDescent="0.25">
      <c r="A80089" t="s">
        <v>83375</v>
      </c>
      <c r="B80089" t="s">
        <v>294</v>
      </c>
      <c r="C80089">
        <v>225112</v>
      </c>
      <c r="D80089">
        <v>0.112</v>
      </c>
      <c r="E80089" t="b">
        <v>0</v>
      </c>
      <c r="F80089" t="b">
        <v>1</v>
      </c>
      <c r="K80089" t="s">
        <v>709</v>
      </c>
      <c r="L80089" t="s">
        <v>2306</v>
      </c>
      <c r="M80089" t="s">
        <v>1299</v>
      </c>
      <c r="N80089" t="s">
        <v>1300</v>
      </c>
      <c r="O80089" t="s">
        <v>83376</v>
      </c>
    </row>
    <row r="80090" spans="1:15" x14ac:dyDescent="0.25">
      <c r="A80090" t="s">
        <v>120707</v>
      </c>
      <c r="B80090" t="s">
        <v>294</v>
      </c>
      <c r="C80090">
        <v>667502</v>
      </c>
      <c r="D80090">
        <v>9.5621869999999998E-2</v>
      </c>
      <c r="E80090" t="b">
        <v>0</v>
      </c>
      <c r="F80090" t="b">
        <v>0</v>
      </c>
      <c r="K80090" t="s">
        <v>709</v>
      </c>
      <c r="L80090" t="s">
        <v>120708</v>
      </c>
      <c r="M80090" t="s">
        <v>1299</v>
      </c>
      <c r="N80090" t="s">
        <v>1299</v>
      </c>
      <c r="O80090" t="s">
        <v>120709</v>
      </c>
    </row>
    <row r="80091" spans="1:15" x14ac:dyDescent="0.25">
      <c r="A80091" t="s">
        <v>85305</v>
      </c>
      <c r="B80091" t="s">
        <v>294</v>
      </c>
      <c r="C80091">
        <v>628566</v>
      </c>
      <c r="D80091">
        <v>6.4000000000000001E-2</v>
      </c>
      <c r="E80091" t="b">
        <v>1</v>
      </c>
      <c r="F80091" t="b">
        <v>0</v>
      </c>
      <c r="K80091" t="s">
        <v>709</v>
      </c>
      <c r="L80091" t="s">
        <v>1351</v>
      </c>
      <c r="M80091" t="s">
        <v>1300</v>
      </c>
      <c r="N80091" t="s">
        <v>1299</v>
      </c>
      <c r="O80091" t="s">
        <v>85306</v>
      </c>
    </row>
    <row r="80092" spans="1:15" x14ac:dyDescent="0.25">
      <c r="A80092" t="s">
        <v>86871</v>
      </c>
      <c r="B80092" t="s">
        <v>294</v>
      </c>
      <c r="C80092">
        <v>578446</v>
      </c>
      <c r="D80092">
        <v>9.7000000000000003E-2</v>
      </c>
      <c r="E80092" t="b">
        <v>0</v>
      </c>
      <c r="F80092" t="b">
        <v>1</v>
      </c>
      <c r="K80092" t="s">
        <v>709</v>
      </c>
      <c r="L80092" t="s">
        <v>1933</v>
      </c>
      <c r="M80092" t="s">
        <v>1299</v>
      </c>
      <c r="N80092" t="s">
        <v>1300</v>
      </c>
      <c r="O80092" t="s">
        <v>86872</v>
      </c>
    </row>
    <row r="80093" spans="1:15" x14ac:dyDescent="0.25">
      <c r="A80093" t="s">
        <v>83379</v>
      </c>
      <c r="B80093" t="s">
        <v>294</v>
      </c>
      <c r="C80093">
        <v>562803</v>
      </c>
      <c r="D80093">
        <v>5.2999999999999999E-2</v>
      </c>
      <c r="E80093" t="b">
        <v>0</v>
      </c>
      <c r="F80093" t="b">
        <v>1</v>
      </c>
      <c r="K80093" t="s">
        <v>709</v>
      </c>
      <c r="L80093" t="s">
        <v>1567</v>
      </c>
      <c r="M80093" t="s">
        <v>1299</v>
      </c>
      <c r="N80093" t="s">
        <v>1300</v>
      </c>
      <c r="O80093" t="s">
        <v>83380</v>
      </c>
    </row>
    <row r="80094" spans="1:15" x14ac:dyDescent="0.25">
      <c r="A80094" t="s">
        <v>125218</v>
      </c>
      <c r="B80094" t="s">
        <v>294</v>
      </c>
      <c r="C80094">
        <v>752145</v>
      </c>
      <c r="D80094">
        <v>8.8647199999999995E-2</v>
      </c>
      <c r="E80094" t="b">
        <v>0</v>
      </c>
      <c r="F80094" t="b">
        <v>1</v>
      </c>
      <c r="K80094" t="s">
        <v>709</v>
      </c>
      <c r="L80094" t="s">
        <v>125219</v>
      </c>
      <c r="M80094" t="s">
        <v>1299</v>
      </c>
      <c r="N80094" t="s">
        <v>1300</v>
      </c>
      <c r="O80094" t="s">
        <v>125220</v>
      </c>
    </row>
    <row r="80095" spans="1:15" x14ac:dyDescent="0.25">
      <c r="A80095" t="s">
        <v>83385</v>
      </c>
      <c r="B80095" t="s">
        <v>294</v>
      </c>
      <c r="C80095">
        <v>539911</v>
      </c>
      <c r="D80095">
        <v>4.2000000000000003E-2</v>
      </c>
      <c r="E80095" t="b">
        <v>0</v>
      </c>
      <c r="F80095" t="b">
        <v>1</v>
      </c>
      <c r="K80095" t="s">
        <v>709</v>
      </c>
      <c r="L80095" t="s">
        <v>2340</v>
      </c>
      <c r="M80095" t="s">
        <v>1299</v>
      </c>
      <c r="N80095" t="s">
        <v>1300</v>
      </c>
      <c r="O80095" t="s">
        <v>83386</v>
      </c>
    </row>
    <row r="80096" spans="1:15" x14ac:dyDescent="0.25">
      <c r="A80096" t="s">
        <v>71622</v>
      </c>
      <c r="B80096" t="s">
        <v>294</v>
      </c>
      <c r="C80096">
        <v>385450</v>
      </c>
      <c r="D80096">
        <v>0.112</v>
      </c>
      <c r="E80096" t="b">
        <v>0</v>
      </c>
      <c r="F80096" t="b">
        <v>1</v>
      </c>
      <c r="K80096" t="s">
        <v>709</v>
      </c>
      <c r="L80096" t="s">
        <v>2306</v>
      </c>
      <c r="M80096" t="s">
        <v>1299</v>
      </c>
      <c r="N80096" t="s">
        <v>1300</v>
      </c>
      <c r="O80096" t="s">
        <v>71623</v>
      </c>
    </row>
    <row r="80097" spans="1:15" x14ac:dyDescent="0.25">
      <c r="A80097" t="s">
        <v>85872</v>
      </c>
      <c r="B80097" t="s">
        <v>294</v>
      </c>
      <c r="C80097">
        <v>702812</v>
      </c>
      <c r="D80097">
        <v>4.2000000000000003E-2</v>
      </c>
      <c r="E80097" t="b">
        <v>0</v>
      </c>
      <c r="F80097" t="b">
        <v>1</v>
      </c>
      <c r="K80097" t="s">
        <v>709</v>
      </c>
      <c r="L80097" t="s">
        <v>2340</v>
      </c>
      <c r="M80097" t="s">
        <v>1299</v>
      </c>
      <c r="N80097" t="s">
        <v>1300</v>
      </c>
      <c r="O80097" t="s">
        <v>72170</v>
      </c>
    </row>
    <row r="80098" spans="1:15" x14ac:dyDescent="0.25">
      <c r="A80098" t="s">
        <v>151997</v>
      </c>
      <c r="B80098" t="s">
        <v>294</v>
      </c>
      <c r="C80098">
        <v>347032</v>
      </c>
      <c r="D80098">
        <v>0.1</v>
      </c>
      <c r="E80098" t="b">
        <v>0</v>
      </c>
      <c r="F80098" t="b">
        <v>1</v>
      </c>
      <c r="K80098" t="s">
        <v>709</v>
      </c>
      <c r="L80098" t="s">
        <v>2085</v>
      </c>
      <c r="M80098" t="s">
        <v>1299</v>
      </c>
      <c r="N80098" t="s">
        <v>1300</v>
      </c>
      <c r="O80098" t="s">
        <v>151998</v>
      </c>
    </row>
    <row r="80099" spans="1:15" x14ac:dyDescent="0.25">
      <c r="A80099" t="s">
        <v>90089</v>
      </c>
      <c r="B80099" t="s">
        <v>294</v>
      </c>
      <c r="C80099">
        <v>256611</v>
      </c>
      <c r="D80099">
        <v>8.1000000000000003E-2</v>
      </c>
      <c r="E80099" t="b">
        <v>0</v>
      </c>
      <c r="F80099" t="b">
        <v>1</v>
      </c>
      <c r="K80099" t="s">
        <v>709</v>
      </c>
      <c r="L80099" t="s">
        <v>1314</v>
      </c>
      <c r="M80099" t="s">
        <v>1299</v>
      </c>
      <c r="N80099" t="s">
        <v>1300</v>
      </c>
      <c r="O80099" t="s">
        <v>90090</v>
      </c>
    </row>
    <row r="80100" spans="1:15" x14ac:dyDescent="0.25">
      <c r="A80100" t="s">
        <v>90095</v>
      </c>
      <c r="B80100" t="s">
        <v>294</v>
      </c>
      <c r="C80100">
        <v>700320</v>
      </c>
      <c r="D80100">
        <v>3.6999999999999998E-2</v>
      </c>
      <c r="E80100" t="b">
        <v>1</v>
      </c>
      <c r="F80100" t="b">
        <v>0</v>
      </c>
      <c r="K80100" t="s">
        <v>709</v>
      </c>
      <c r="L80100" t="s">
        <v>1500</v>
      </c>
      <c r="M80100" t="s">
        <v>1300</v>
      </c>
      <c r="N80100" t="s">
        <v>1299</v>
      </c>
      <c r="O80100" t="s">
        <v>90096</v>
      </c>
    </row>
    <row r="80101" spans="1:15" x14ac:dyDescent="0.25">
      <c r="A80101" t="s">
        <v>97683</v>
      </c>
      <c r="B80101" t="s">
        <v>294</v>
      </c>
      <c r="C80101">
        <v>341744</v>
      </c>
      <c r="D80101">
        <v>8.4000000000000005E-2</v>
      </c>
      <c r="E80101" t="b">
        <v>0</v>
      </c>
      <c r="F80101" t="b">
        <v>1</v>
      </c>
      <c r="K80101" t="s">
        <v>709</v>
      </c>
      <c r="L80101" t="s">
        <v>1468</v>
      </c>
      <c r="M80101" t="s">
        <v>1299</v>
      </c>
      <c r="N80101" t="s">
        <v>1300</v>
      </c>
      <c r="O80101" t="s">
        <v>97684</v>
      </c>
    </row>
    <row r="80102" spans="1:15" x14ac:dyDescent="0.25">
      <c r="A80102" t="s">
        <v>95727</v>
      </c>
      <c r="B80102" t="s">
        <v>294</v>
      </c>
      <c r="C80102">
        <v>729732</v>
      </c>
      <c r="D80102">
        <v>7.2999999999999995E-2</v>
      </c>
      <c r="E80102" t="b">
        <v>0</v>
      </c>
      <c r="F80102" t="b">
        <v>0</v>
      </c>
      <c r="K80102" t="s">
        <v>709</v>
      </c>
      <c r="L80102" t="s">
        <v>1354</v>
      </c>
      <c r="M80102" t="s">
        <v>1299</v>
      </c>
      <c r="N80102" t="s">
        <v>1299</v>
      </c>
      <c r="O80102" t="s">
        <v>92116</v>
      </c>
    </row>
    <row r="80103" spans="1:15" x14ac:dyDescent="0.25">
      <c r="A80103" t="s">
        <v>88227</v>
      </c>
      <c r="B80103" t="s">
        <v>294</v>
      </c>
      <c r="C80103">
        <v>458044</v>
      </c>
      <c r="D80103">
        <v>3.5000000000000003E-2</v>
      </c>
      <c r="E80103" t="b">
        <v>0</v>
      </c>
      <c r="F80103" t="b">
        <v>1</v>
      </c>
      <c r="K80103" t="s">
        <v>709</v>
      </c>
      <c r="L80103" t="s">
        <v>2401</v>
      </c>
      <c r="M80103" t="s">
        <v>1299</v>
      </c>
      <c r="N80103" t="s">
        <v>1300</v>
      </c>
      <c r="O80103" t="s">
        <v>11591</v>
      </c>
    </row>
    <row r="80104" spans="1:15" x14ac:dyDescent="0.25">
      <c r="A80104" t="s">
        <v>84731</v>
      </c>
      <c r="B80104" t="s">
        <v>294</v>
      </c>
      <c r="C80104">
        <v>656626</v>
      </c>
      <c r="D80104">
        <v>4.9000000000000002E-2</v>
      </c>
      <c r="E80104" t="b">
        <v>0</v>
      </c>
      <c r="F80104" t="b">
        <v>1</v>
      </c>
      <c r="K80104" t="s">
        <v>709</v>
      </c>
      <c r="L80104" t="s">
        <v>1332</v>
      </c>
      <c r="M80104" t="s">
        <v>1299</v>
      </c>
      <c r="N80104" t="s">
        <v>1300</v>
      </c>
      <c r="O80104" t="s">
        <v>84732</v>
      </c>
    </row>
    <row r="80105" spans="1:15" x14ac:dyDescent="0.25">
      <c r="A80105" t="s">
        <v>86646</v>
      </c>
      <c r="B80105" t="s">
        <v>294</v>
      </c>
      <c r="C80105">
        <v>590283</v>
      </c>
      <c r="D80105">
        <v>3.1E-2</v>
      </c>
      <c r="E80105" t="b">
        <v>0</v>
      </c>
      <c r="F80105" t="b">
        <v>1</v>
      </c>
      <c r="K80105" t="s">
        <v>709</v>
      </c>
      <c r="L80105" t="s">
        <v>1972</v>
      </c>
      <c r="M80105" t="s">
        <v>1299</v>
      </c>
      <c r="N80105" t="s">
        <v>1300</v>
      </c>
      <c r="O80105" t="s">
        <v>86647</v>
      </c>
    </row>
    <row r="80106" spans="1:15" x14ac:dyDescent="0.25">
      <c r="A80106" t="s">
        <v>85461</v>
      </c>
      <c r="B80106" t="s">
        <v>294</v>
      </c>
      <c r="C80106">
        <v>347278</v>
      </c>
      <c r="D80106">
        <v>7.1999999999999995E-2</v>
      </c>
      <c r="E80106" t="b">
        <v>0</v>
      </c>
      <c r="F80106" t="b">
        <v>1</v>
      </c>
      <c r="K80106" t="s">
        <v>709</v>
      </c>
      <c r="L80106" t="s">
        <v>1338</v>
      </c>
      <c r="M80106" t="s">
        <v>1299</v>
      </c>
      <c r="N80106" t="s">
        <v>1300</v>
      </c>
      <c r="O80106" t="s">
        <v>85462</v>
      </c>
    </row>
    <row r="80107" spans="1:15" x14ac:dyDescent="0.25">
      <c r="A80107" t="s">
        <v>84729</v>
      </c>
      <c r="B80107" t="s">
        <v>294</v>
      </c>
      <c r="C80107">
        <v>617531</v>
      </c>
      <c r="D80107">
        <v>5.6000000000000001E-2</v>
      </c>
      <c r="E80107" t="b">
        <v>0</v>
      </c>
      <c r="F80107" t="b">
        <v>1</v>
      </c>
      <c r="K80107" t="s">
        <v>709</v>
      </c>
      <c r="L80107" t="s">
        <v>1298</v>
      </c>
      <c r="M80107" t="s">
        <v>1299</v>
      </c>
      <c r="N80107" t="s">
        <v>1300</v>
      </c>
      <c r="O80107" t="s">
        <v>84730</v>
      </c>
    </row>
    <row r="80108" spans="1:15" x14ac:dyDescent="0.25">
      <c r="A80108" t="s">
        <v>83405</v>
      </c>
      <c r="B80108" t="s">
        <v>294</v>
      </c>
      <c r="C80108">
        <v>1022455</v>
      </c>
      <c r="D80108">
        <v>0.107</v>
      </c>
      <c r="E80108" t="b">
        <v>1</v>
      </c>
      <c r="F80108" t="b">
        <v>0</v>
      </c>
      <c r="K80108" t="s">
        <v>709</v>
      </c>
      <c r="L80108" t="s">
        <v>1788</v>
      </c>
      <c r="M80108" t="s">
        <v>1300</v>
      </c>
      <c r="N80108" t="s">
        <v>1299</v>
      </c>
      <c r="O80108" t="s">
        <v>83406</v>
      </c>
    </row>
    <row r="80109" spans="1:15" x14ac:dyDescent="0.25">
      <c r="A80109" t="s">
        <v>86039</v>
      </c>
      <c r="B80109" t="s">
        <v>294</v>
      </c>
      <c r="C80109">
        <v>692366</v>
      </c>
      <c r="D80109">
        <v>4.4999999999999998E-2</v>
      </c>
      <c r="E80109" t="b">
        <v>1</v>
      </c>
      <c r="F80109" t="b">
        <v>0</v>
      </c>
      <c r="K80109" t="s">
        <v>709</v>
      </c>
      <c r="L80109" t="s">
        <v>1900</v>
      </c>
      <c r="M80109" t="s">
        <v>1300</v>
      </c>
      <c r="N80109" t="s">
        <v>1299</v>
      </c>
      <c r="O80109" t="s">
        <v>86040</v>
      </c>
    </row>
    <row r="80110" spans="1:15" x14ac:dyDescent="0.25">
      <c r="A80110" t="s">
        <v>83393</v>
      </c>
      <c r="B80110" t="s">
        <v>294</v>
      </c>
      <c r="C80110">
        <v>327146</v>
      </c>
      <c r="D80110">
        <v>7.3999999999999996E-2</v>
      </c>
      <c r="E80110" t="b">
        <v>0</v>
      </c>
      <c r="F80110" t="b">
        <v>0</v>
      </c>
      <c r="K80110" t="s">
        <v>709</v>
      </c>
      <c r="L80110" t="s">
        <v>1402</v>
      </c>
      <c r="M80110" t="s">
        <v>1299</v>
      </c>
      <c r="N80110" t="s">
        <v>1299</v>
      </c>
      <c r="O80110" t="s">
        <v>83394</v>
      </c>
    </row>
    <row r="80111" spans="1:15" x14ac:dyDescent="0.25">
      <c r="A80111" t="s">
        <v>86165</v>
      </c>
      <c r="B80111" t="s">
        <v>294</v>
      </c>
      <c r="C80111">
        <v>1854439</v>
      </c>
      <c r="D80111">
        <v>8.5000000000000006E-2</v>
      </c>
      <c r="E80111" t="b">
        <v>1</v>
      </c>
      <c r="F80111" t="b">
        <v>0</v>
      </c>
      <c r="K80111" t="s">
        <v>709</v>
      </c>
      <c r="L80111" t="s">
        <v>1383</v>
      </c>
      <c r="M80111" t="s">
        <v>1300</v>
      </c>
      <c r="N80111" t="s">
        <v>1299</v>
      </c>
      <c r="O80111" t="s">
        <v>84432</v>
      </c>
    </row>
    <row r="80112" spans="1:15" x14ac:dyDescent="0.25">
      <c r="A80112" t="s">
        <v>86166</v>
      </c>
      <c r="B80112" t="s">
        <v>294</v>
      </c>
      <c r="C80112">
        <v>894986</v>
      </c>
      <c r="D80112">
        <v>4.1000000000000002E-2</v>
      </c>
      <c r="E80112" t="b">
        <v>1</v>
      </c>
      <c r="F80112" t="b">
        <v>0</v>
      </c>
      <c r="K80112" t="s">
        <v>709</v>
      </c>
      <c r="L80112" t="s">
        <v>1578</v>
      </c>
      <c r="M80112" t="s">
        <v>1300</v>
      </c>
      <c r="N80112" t="s">
        <v>1299</v>
      </c>
      <c r="O80112" t="s">
        <v>86167</v>
      </c>
    </row>
    <row r="80113" spans="1:15" x14ac:dyDescent="0.25">
      <c r="A80113" t="s">
        <v>84980</v>
      </c>
      <c r="B80113" t="s">
        <v>294</v>
      </c>
      <c r="C80113">
        <v>554630</v>
      </c>
      <c r="D80113">
        <v>5.6000000000000001E-2</v>
      </c>
      <c r="E80113" t="b">
        <v>0</v>
      </c>
      <c r="F80113" t="b">
        <v>1</v>
      </c>
      <c r="K80113" t="s">
        <v>709</v>
      </c>
      <c r="L80113" t="s">
        <v>1298</v>
      </c>
      <c r="M80113" t="s">
        <v>1299</v>
      </c>
      <c r="N80113" t="s">
        <v>1300</v>
      </c>
      <c r="O80113" t="s">
        <v>84981</v>
      </c>
    </row>
    <row r="80114" spans="1:15" x14ac:dyDescent="0.25">
      <c r="A80114" t="s">
        <v>160626</v>
      </c>
      <c r="B80114" t="s">
        <v>294</v>
      </c>
      <c r="C80114">
        <v>299686</v>
      </c>
      <c r="D80114">
        <v>0.1</v>
      </c>
      <c r="E80114" t="b">
        <v>1</v>
      </c>
      <c r="F80114" t="b">
        <v>0</v>
      </c>
      <c r="K80114" t="s">
        <v>709</v>
      </c>
      <c r="L80114" t="s">
        <v>2085</v>
      </c>
      <c r="M80114" t="s">
        <v>1300</v>
      </c>
      <c r="N80114" t="s">
        <v>1299</v>
      </c>
      <c r="O80114" t="s">
        <v>160627</v>
      </c>
    </row>
    <row r="80115" spans="1:15" x14ac:dyDescent="0.25">
      <c r="A80115" t="s">
        <v>83395</v>
      </c>
      <c r="B80115" t="s">
        <v>294</v>
      </c>
      <c r="C80115">
        <v>1316861</v>
      </c>
      <c r="D80115">
        <v>0.108</v>
      </c>
      <c r="E80115" t="b">
        <v>0</v>
      </c>
      <c r="F80115" t="b">
        <v>1</v>
      </c>
      <c r="K80115" t="s">
        <v>709</v>
      </c>
      <c r="L80115" t="s">
        <v>1405</v>
      </c>
      <c r="M80115" t="s">
        <v>1299</v>
      </c>
      <c r="N80115" t="s">
        <v>1300</v>
      </c>
      <c r="O80115" t="s">
        <v>83396</v>
      </c>
    </row>
    <row r="80116" spans="1:15" x14ac:dyDescent="0.25">
      <c r="A80116" t="s">
        <v>83401</v>
      </c>
      <c r="B80116" t="s">
        <v>294</v>
      </c>
      <c r="C80116">
        <v>589160</v>
      </c>
      <c r="D80116">
        <v>4.5999999999999999E-2</v>
      </c>
      <c r="E80116" t="b">
        <v>0</v>
      </c>
      <c r="F80116" t="b">
        <v>1</v>
      </c>
      <c r="K80116" t="s">
        <v>709</v>
      </c>
      <c r="L80116" t="s">
        <v>1419</v>
      </c>
      <c r="M80116" t="s">
        <v>1299</v>
      </c>
      <c r="N80116" t="s">
        <v>1300</v>
      </c>
      <c r="O80116" t="s">
        <v>83402</v>
      </c>
    </row>
    <row r="80117" spans="1:15" x14ac:dyDescent="0.25">
      <c r="A80117" t="s">
        <v>84296</v>
      </c>
      <c r="B80117" t="s">
        <v>294</v>
      </c>
      <c r="C80117">
        <v>144547</v>
      </c>
      <c r="D80117">
        <v>0.159</v>
      </c>
      <c r="E80117" t="b">
        <v>0</v>
      </c>
      <c r="F80117" t="b">
        <v>1</v>
      </c>
      <c r="K80117" t="s">
        <v>709</v>
      </c>
      <c r="L80117" t="s">
        <v>1831</v>
      </c>
      <c r="M80117" t="s">
        <v>1299</v>
      </c>
      <c r="N80117" t="s">
        <v>1300</v>
      </c>
      <c r="O80117" t="s">
        <v>84297</v>
      </c>
    </row>
    <row r="80118" spans="1:15" x14ac:dyDescent="0.25">
      <c r="A80118" t="s">
        <v>88214</v>
      </c>
      <c r="B80118" t="s">
        <v>294</v>
      </c>
      <c r="C80118">
        <v>619525</v>
      </c>
      <c r="D80118">
        <v>4.7E-2</v>
      </c>
      <c r="E80118" t="b">
        <v>0</v>
      </c>
      <c r="F80118" t="b">
        <v>0</v>
      </c>
      <c r="K80118" t="s">
        <v>709</v>
      </c>
      <c r="L80118" t="s">
        <v>1378</v>
      </c>
      <c r="M80118" t="s">
        <v>1299</v>
      </c>
      <c r="N80118" t="s">
        <v>1299</v>
      </c>
      <c r="O80118" t="s">
        <v>53431</v>
      </c>
    </row>
    <row r="80119" spans="1:15" x14ac:dyDescent="0.25">
      <c r="A80119" t="s">
        <v>84735</v>
      </c>
      <c r="B80119" t="s">
        <v>294</v>
      </c>
      <c r="C80119">
        <v>1098580</v>
      </c>
      <c r="D80119">
        <v>5.5E-2</v>
      </c>
      <c r="E80119" t="b">
        <v>0</v>
      </c>
      <c r="F80119" t="b">
        <v>1</v>
      </c>
      <c r="K80119" t="s">
        <v>709</v>
      </c>
      <c r="L80119" t="s">
        <v>1437</v>
      </c>
      <c r="M80119" t="s">
        <v>1299</v>
      </c>
      <c r="N80119" t="s">
        <v>1300</v>
      </c>
      <c r="O80119" t="s">
        <v>84736</v>
      </c>
    </row>
    <row r="80120" spans="1:15" x14ac:dyDescent="0.25">
      <c r="A80120" t="s">
        <v>86045</v>
      </c>
      <c r="B80120" t="s">
        <v>294</v>
      </c>
      <c r="C80120">
        <v>482672</v>
      </c>
      <c r="D80120">
        <v>6.7000000000000004E-2</v>
      </c>
      <c r="E80120" t="b">
        <v>0</v>
      </c>
      <c r="F80120" t="b">
        <v>1</v>
      </c>
      <c r="K80120" t="s">
        <v>709</v>
      </c>
      <c r="L80120" t="s">
        <v>1603</v>
      </c>
      <c r="M80120" t="s">
        <v>1299</v>
      </c>
      <c r="N80120" t="s">
        <v>1300</v>
      </c>
      <c r="O80120" t="s">
        <v>86046</v>
      </c>
    </row>
    <row r="80121" spans="1:15" x14ac:dyDescent="0.25">
      <c r="A80121" t="s">
        <v>88225</v>
      </c>
      <c r="B80121" t="s">
        <v>294</v>
      </c>
      <c r="C80121">
        <v>742848</v>
      </c>
      <c r="D80121">
        <v>4.3999999999999997E-2</v>
      </c>
      <c r="E80121" t="b">
        <v>0</v>
      </c>
      <c r="F80121" t="b">
        <v>0</v>
      </c>
      <c r="K80121" t="s">
        <v>709</v>
      </c>
      <c r="L80121" t="s">
        <v>1320</v>
      </c>
      <c r="M80121" t="s">
        <v>1299</v>
      </c>
      <c r="N80121" t="s">
        <v>1299</v>
      </c>
      <c r="O80121" t="s">
        <v>88226</v>
      </c>
    </row>
    <row r="80122" spans="1:15" x14ac:dyDescent="0.25">
      <c r="A80122" t="s">
        <v>87446</v>
      </c>
      <c r="B80122" t="s">
        <v>294</v>
      </c>
      <c r="C80122">
        <v>423492</v>
      </c>
      <c r="D80122">
        <v>4.2000000000000003E-2</v>
      </c>
      <c r="E80122" t="b">
        <v>0</v>
      </c>
      <c r="F80122" t="b">
        <v>1</v>
      </c>
      <c r="K80122" t="s">
        <v>709</v>
      </c>
      <c r="L80122" t="s">
        <v>2340</v>
      </c>
      <c r="M80122" t="s">
        <v>1299</v>
      </c>
      <c r="N80122" t="s">
        <v>1300</v>
      </c>
      <c r="O80122" t="s">
        <v>87447</v>
      </c>
    </row>
    <row r="80123" spans="1:15" x14ac:dyDescent="0.25">
      <c r="A80123" t="s">
        <v>88228</v>
      </c>
      <c r="B80123" t="s">
        <v>294</v>
      </c>
      <c r="C80123">
        <v>282490</v>
      </c>
      <c r="D80123">
        <v>5.8000000000000003E-2</v>
      </c>
      <c r="E80123" t="b">
        <v>0</v>
      </c>
      <c r="F80123" t="b">
        <v>1</v>
      </c>
      <c r="K80123" t="s">
        <v>709</v>
      </c>
      <c r="L80123" t="s">
        <v>1399</v>
      </c>
      <c r="M80123" t="s">
        <v>1299</v>
      </c>
      <c r="N80123" t="s">
        <v>1300</v>
      </c>
      <c r="O80123" t="s">
        <v>88229</v>
      </c>
    </row>
    <row r="80124" spans="1:15" x14ac:dyDescent="0.25">
      <c r="A80124" t="s">
        <v>150186</v>
      </c>
      <c r="B80124" t="s">
        <v>294</v>
      </c>
      <c r="C80124">
        <v>1106342</v>
      </c>
      <c r="D80124">
        <v>0.15</v>
      </c>
      <c r="E80124" t="b">
        <v>0</v>
      </c>
      <c r="F80124" t="b">
        <v>1</v>
      </c>
      <c r="K80124" t="s">
        <v>709</v>
      </c>
      <c r="L80124" t="s">
        <v>3080</v>
      </c>
      <c r="M80124" t="s">
        <v>1299</v>
      </c>
      <c r="N80124" t="s">
        <v>1300</v>
      </c>
      <c r="O80124" t="s">
        <v>150187</v>
      </c>
    </row>
    <row r="80125" spans="1:15" x14ac:dyDescent="0.25">
      <c r="A80125" t="s">
        <v>84740</v>
      </c>
      <c r="B80125" t="s">
        <v>294</v>
      </c>
      <c r="C80125">
        <v>747615</v>
      </c>
      <c r="D80125">
        <v>0.18</v>
      </c>
      <c r="E80125" t="b">
        <v>0</v>
      </c>
      <c r="F80125" t="b">
        <v>1</v>
      </c>
      <c r="K80125" t="s">
        <v>709</v>
      </c>
      <c r="L80125" t="s">
        <v>2251</v>
      </c>
      <c r="M80125" t="s">
        <v>1299</v>
      </c>
      <c r="N80125" t="s">
        <v>1300</v>
      </c>
      <c r="O80125" t="s">
        <v>12938</v>
      </c>
    </row>
    <row r="80126" spans="1:15" x14ac:dyDescent="0.25">
      <c r="A80126" t="s">
        <v>88224</v>
      </c>
      <c r="B80126" t="s">
        <v>294</v>
      </c>
      <c r="C80126">
        <v>826232</v>
      </c>
      <c r="D80126">
        <v>3.6999999999999998E-2</v>
      </c>
      <c r="E80126" t="b">
        <v>0</v>
      </c>
      <c r="F80126" t="b">
        <v>1</v>
      </c>
      <c r="K80126" t="s">
        <v>709</v>
      </c>
      <c r="L80126" t="s">
        <v>1500</v>
      </c>
      <c r="M80126" t="s">
        <v>1299</v>
      </c>
      <c r="N80126" t="s">
        <v>1300</v>
      </c>
      <c r="O80126" t="s">
        <v>87334</v>
      </c>
    </row>
    <row r="80127" spans="1:15" x14ac:dyDescent="0.25">
      <c r="A80127" t="s">
        <v>84298</v>
      </c>
      <c r="B80127" t="s">
        <v>294</v>
      </c>
      <c r="C80127">
        <v>845000</v>
      </c>
      <c r="D80127">
        <v>7.0999999999999994E-2</v>
      </c>
      <c r="E80127" t="b">
        <v>0</v>
      </c>
      <c r="F80127" t="b">
        <v>1</v>
      </c>
      <c r="K80127" t="s">
        <v>709</v>
      </c>
      <c r="L80127" t="s">
        <v>1370</v>
      </c>
      <c r="M80127" t="s">
        <v>1299</v>
      </c>
      <c r="N80127" t="s">
        <v>1300</v>
      </c>
      <c r="O80127" t="s">
        <v>72737</v>
      </c>
    </row>
    <row r="80128" spans="1:15" x14ac:dyDescent="0.25">
      <c r="A80128" t="s">
        <v>86315</v>
      </c>
      <c r="B80128" t="s">
        <v>294</v>
      </c>
      <c r="C80128">
        <v>484858</v>
      </c>
      <c r="D80128">
        <v>3.1E-2</v>
      </c>
      <c r="E80128" t="b">
        <v>0</v>
      </c>
      <c r="F80128" t="b">
        <v>1</v>
      </c>
      <c r="K80128" t="s">
        <v>709</v>
      </c>
      <c r="L80128" t="s">
        <v>1972</v>
      </c>
      <c r="M80128" t="s">
        <v>1299</v>
      </c>
      <c r="N80128" t="s">
        <v>1300</v>
      </c>
      <c r="O80128" t="s">
        <v>86316</v>
      </c>
    </row>
    <row r="80129" spans="1:15" x14ac:dyDescent="0.25">
      <c r="A80129" t="s">
        <v>83413</v>
      </c>
      <c r="B80129" t="s">
        <v>294</v>
      </c>
      <c r="C80129">
        <v>2149700</v>
      </c>
      <c r="D80129">
        <v>0.11600000000000001</v>
      </c>
      <c r="E80129" t="b">
        <v>1</v>
      </c>
      <c r="F80129" t="b">
        <v>0</v>
      </c>
      <c r="K80129" t="s">
        <v>709</v>
      </c>
      <c r="L80129" t="s">
        <v>1986</v>
      </c>
      <c r="M80129" t="s">
        <v>1300</v>
      </c>
      <c r="N80129" t="s">
        <v>1299</v>
      </c>
      <c r="O80129" t="s">
        <v>83414</v>
      </c>
    </row>
    <row r="80130" spans="1:15" x14ac:dyDescent="0.25">
      <c r="A80130" t="s">
        <v>83421</v>
      </c>
      <c r="B80130" t="s">
        <v>294</v>
      </c>
      <c r="C80130">
        <v>467947</v>
      </c>
      <c r="D80130">
        <v>4.3999999999999997E-2</v>
      </c>
      <c r="E80130" t="b">
        <v>0</v>
      </c>
      <c r="F80130" t="b">
        <v>1</v>
      </c>
      <c r="K80130" t="s">
        <v>709</v>
      </c>
      <c r="L80130" t="s">
        <v>1320</v>
      </c>
      <c r="M80130" t="s">
        <v>1299</v>
      </c>
      <c r="N80130" t="s">
        <v>1300</v>
      </c>
      <c r="O80130" t="s">
        <v>83422</v>
      </c>
    </row>
    <row r="80131" spans="1:15" x14ac:dyDescent="0.25">
      <c r="A80131" t="s">
        <v>83417</v>
      </c>
      <c r="B80131" t="s">
        <v>294</v>
      </c>
      <c r="C80131">
        <v>300021</v>
      </c>
      <c r="D80131">
        <v>6.0999999999999999E-2</v>
      </c>
      <c r="E80131" t="b">
        <v>0</v>
      </c>
      <c r="F80131" t="b">
        <v>1</v>
      </c>
      <c r="K80131" t="s">
        <v>709</v>
      </c>
      <c r="L80131" t="s">
        <v>1459</v>
      </c>
      <c r="M80131" t="s">
        <v>1299</v>
      </c>
      <c r="N80131" t="s">
        <v>1300</v>
      </c>
      <c r="O80131" t="s">
        <v>83418</v>
      </c>
    </row>
    <row r="80132" spans="1:15" x14ac:dyDescent="0.25">
      <c r="A80132" t="s">
        <v>84741</v>
      </c>
      <c r="B80132" t="s">
        <v>294</v>
      </c>
      <c r="C80132">
        <v>167213</v>
      </c>
      <c r="D80132">
        <v>0.16600000000000001</v>
      </c>
      <c r="E80132" t="b">
        <v>0</v>
      </c>
      <c r="F80132" t="b">
        <v>1</v>
      </c>
      <c r="K80132" t="s">
        <v>709</v>
      </c>
      <c r="L80132" t="s">
        <v>2569</v>
      </c>
      <c r="M80132" t="s">
        <v>1299</v>
      </c>
      <c r="N80132" t="s">
        <v>1300</v>
      </c>
      <c r="O80132" t="s">
        <v>84742</v>
      </c>
    </row>
    <row r="80133" spans="1:15" x14ac:dyDescent="0.25">
      <c r="A80133" t="s">
        <v>83409</v>
      </c>
      <c r="B80133" t="s">
        <v>294</v>
      </c>
      <c r="C80133">
        <v>187843</v>
      </c>
      <c r="D80133">
        <v>0.13100000000000001</v>
      </c>
      <c r="E80133" t="b">
        <v>0</v>
      </c>
      <c r="F80133" t="b">
        <v>1</v>
      </c>
      <c r="K80133" t="s">
        <v>709</v>
      </c>
      <c r="L80133" t="s">
        <v>2602</v>
      </c>
      <c r="M80133" t="s">
        <v>1299</v>
      </c>
      <c r="N80133" t="s">
        <v>1300</v>
      </c>
      <c r="O80133" t="s">
        <v>83410</v>
      </c>
    </row>
    <row r="80134" spans="1:15" x14ac:dyDescent="0.25">
      <c r="A80134" t="s">
        <v>83424</v>
      </c>
      <c r="B80134" t="s">
        <v>294</v>
      </c>
      <c r="C80134">
        <v>389317</v>
      </c>
      <c r="D80134">
        <v>6.4000000000000001E-2</v>
      </c>
      <c r="E80134" t="b">
        <v>1</v>
      </c>
      <c r="F80134" t="b">
        <v>0</v>
      </c>
      <c r="K80134" t="s">
        <v>709</v>
      </c>
      <c r="L80134" t="s">
        <v>1351</v>
      </c>
      <c r="M80134" t="s">
        <v>1300</v>
      </c>
      <c r="N80134" t="s">
        <v>1299</v>
      </c>
      <c r="O80134" t="s">
        <v>83425</v>
      </c>
    </row>
    <row r="80135" spans="1:15" x14ac:dyDescent="0.25">
      <c r="A80135" t="s">
        <v>86047</v>
      </c>
      <c r="B80135" t="s">
        <v>294</v>
      </c>
      <c r="C80135">
        <v>851654</v>
      </c>
      <c r="D80135">
        <v>0.06</v>
      </c>
      <c r="E80135" t="b">
        <v>0</v>
      </c>
      <c r="F80135" t="b">
        <v>1</v>
      </c>
      <c r="K80135" t="s">
        <v>709</v>
      </c>
      <c r="L80135" t="s">
        <v>1344</v>
      </c>
      <c r="M80135" t="s">
        <v>1299</v>
      </c>
      <c r="N80135" t="s">
        <v>1300</v>
      </c>
      <c r="O80135" t="s">
        <v>86048</v>
      </c>
    </row>
    <row r="80136" spans="1:15" x14ac:dyDescent="0.25">
      <c r="A80136" t="s">
        <v>83426</v>
      </c>
      <c r="B80136" t="s">
        <v>294</v>
      </c>
      <c r="C80136">
        <v>626500</v>
      </c>
      <c r="D80136">
        <v>4.3999999999999997E-2</v>
      </c>
      <c r="E80136" t="b">
        <v>0</v>
      </c>
      <c r="F80136" t="b">
        <v>1</v>
      </c>
      <c r="K80136" t="s">
        <v>709</v>
      </c>
      <c r="L80136" t="s">
        <v>1320</v>
      </c>
      <c r="M80136" t="s">
        <v>1299</v>
      </c>
      <c r="N80136" t="s">
        <v>1300</v>
      </c>
      <c r="O80136" t="s">
        <v>83427</v>
      </c>
    </row>
    <row r="80137" spans="1:15" x14ac:dyDescent="0.25">
      <c r="A80137" t="s">
        <v>83428</v>
      </c>
      <c r="B80137" t="s">
        <v>294</v>
      </c>
      <c r="C80137">
        <v>565556</v>
      </c>
      <c r="D80137">
        <v>8.4000000000000005E-2</v>
      </c>
      <c r="E80137" t="b">
        <v>1</v>
      </c>
      <c r="F80137" t="b">
        <v>0</v>
      </c>
      <c r="K80137" t="s">
        <v>709</v>
      </c>
      <c r="L80137" t="s">
        <v>1468</v>
      </c>
      <c r="M80137" t="s">
        <v>1300</v>
      </c>
      <c r="N80137" t="s">
        <v>1299</v>
      </c>
      <c r="O80137" t="s">
        <v>83429</v>
      </c>
    </row>
    <row r="80138" spans="1:15" x14ac:dyDescent="0.25">
      <c r="A80138" t="s">
        <v>79219</v>
      </c>
      <c r="B80138" t="s">
        <v>294</v>
      </c>
      <c r="C80138">
        <v>330533</v>
      </c>
      <c r="D80138">
        <v>0.19</v>
      </c>
      <c r="E80138" t="b">
        <v>0</v>
      </c>
      <c r="F80138" t="b">
        <v>1</v>
      </c>
      <c r="K80138" t="s">
        <v>709</v>
      </c>
      <c r="L80138" t="s">
        <v>2670</v>
      </c>
      <c r="M80138" t="s">
        <v>1299</v>
      </c>
      <c r="N80138" t="s">
        <v>1300</v>
      </c>
      <c r="O80138" t="s">
        <v>79220</v>
      </c>
    </row>
    <row r="80139" spans="1:15" x14ac:dyDescent="0.25">
      <c r="A80139" t="s">
        <v>88394</v>
      </c>
      <c r="B80139" t="s">
        <v>294</v>
      </c>
      <c r="C80139">
        <v>713875</v>
      </c>
      <c r="D80139">
        <v>6.9000000000000006E-2</v>
      </c>
      <c r="E80139" t="b">
        <v>0</v>
      </c>
      <c r="F80139" t="b">
        <v>1</v>
      </c>
      <c r="K80139" t="s">
        <v>709</v>
      </c>
      <c r="L80139" t="s">
        <v>1800</v>
      </c>
      <c r="M80139" t="s">
        <v>1299</v>
      </c>
      <c r="N80139" t="s">
        <v>1300</v>
      </c>
      <c r="O80139" t="s">
        <v>88395</v>
      </c>
    </row>
    <row r="80140" spans="1:15" x14ac:dyDescent="0.25">
      <c r="A80140" t="s">
        <v>84738</v>
      </c>
      <c r="B80140" t="s">
        <v>294</v>
      </c>
      <c r="C80140">
        <v>826300</v>
      </c>
      <c r="D80140">
        <v>4.3999999999999997E-2</v>
      </c>
      <c r="E80140" t="b">
        <v>1</v>
      </c>
      <c r="F80140" t="b">
        <v>0</v>
      </c>
      <c r="K80140" t="s">
        <v>709</v>
      </c>
      <c r="L80140" t="s">
        <v>1320</v>
      </c>
      <c r="M80140" t="s">
        <v>1300</v>
      </c>
      <c r="N80140" t="s">
        <v>1299</v>
      </c>
      <c r="O80140" t="s">
        <v>84739</v>
      </c>
    </row>
    <row r="80141" spans="1:15" x14ac:dyDescent="0.25">
      <c r="A80141" t="s">
        <v>87963</v>
      </c>
      <c r="B80141" t="s">
        <v>294</v>
      </c>
      <c r="C80141">
        <v>406163</v>
      </c>
      <c r="D80141">
        <v>5.8999999999999997E-2</v>
      </c>
      <c r="E80141" t="b">
        <v>0</v>
      </c>
      <c r="F80141" t="b">
        <v>0</v>
      </c>
      <c r="K80141" t="s">
        <v>709</v>
      </c>
      <c r="L80141" t="s">
        <v>1650</v>
      </c>
      <c r="M80141" t="s">
        <v>1299</v>
      </c>
      <c r="N80141" t="s">
        <v>1299</v>
      </c>
      <c r="O80141" t="s">
        <v>87964</v>
      </c>
    </row>
    <row r="80142" spans="1:15" x14ac:dyDescent="0.25">
      <c r="A80142" t="s">
        <v>99120</v>
      </c>
      <c r="B80142" t="s">
        <v>294</v>
      </c>
      <c r="C80142">
        <v>332618</v>
      </c>
      <c r="D80142">
        <v>0.1579401</v>
      </c>
      <c r="E80142" t="b">
        <v>0</v>
      </c>
      <c r="F80142" t="b">
        <v>1</v>
      </c>
      <c r="K80142" t="s">
        <v>709</v>
      </c>
      <c r="L80142" t="s">
        <v>99121</v>
      </c>
      <c r="M80142" t="s">
        <v>1299</v>
      </c>
      <c r="N80142" t="s">
        <v>1300</v>
      </c>
      <c r="O80142" t="s">
        <v>99122</v>
      </c>
    </row>
    <row r="80143" spans="1:15" x14ac:dyDescent="0.25">
      <c r="A80143" t="s">
        <v>86170</v>
      </c>
      <c r="B80143" t="s">
        <v>294</v>
      </c>
      <c r="C80143">
        <v>370690</v>
      </c>
      <c r="D80143">
        <v>4.9000000000000002E-2</v>
      </c>
      <c r="E80143" t="b">
        <v>1</v>
      </c>
      <c r="F80143" t="b">
        <v>0</v>
      </c>
      <c r="K80143" t="s">
        <v>709</v>
      </c>
      <c r="L80143" t="s">
        <v>1332</v>
      </c>
      <c r="M80143" t="s">
        <v>1300</v>
      </c>
      <c r="N80143" t="s">
        <v>1299</v>
      </c>
      <c r="O80143" t="s">
        <v>86171</v>
      </c>
    </row>
    <row r="80144" spans="1:15" x14ac:dyDescent="0.25">
      <c r="A80144" t="s">
        <v>130426</v>
      </c>
      <c r="B80144" t="s">
        <v>294</v>
      </c>
      <c r="C80144">
        <v>449902</v>
      </c>
      <c r="D80144">
        <v>0.06</v>
      </c>
      <c r="E80144" t="b">
        <v>0</v>
      </c>
      <c r="F80144" t="b">
        <v>0</v>
      </c>
      <c r="K80144" t="s">
        <v>709</v>
      </c>
      <c r="L80144" t="s">
        <v>1344</v>
      </c>
      <c r="M80144" t="s">
        <v>1299</v>
      </c>
      <c r="N80144" t="s">
        <v>1299</v>
      </c>
      <c r="O80144" t="s">
        <v>130427</v>
      </c>
    </row>
    <row r="80145" spans="1:15" x14ac:dyDescent="0.25">
      <c r="A80145" t="s">
        <v>83432</v>
      </c>
      <c r="B80145" t="s">
        <v>294</v>
      </c>
      <c r="C80145">
        <v>261465</v>
      </c>
      <c r="D80145">
        <v>0.104</v>
      </c>
      <c r="E80145" t="b">
        <v>1</v>
      </c>
      <c r="F80145" t="b">
        <v>0</v>
      </c>
      <c r="K80145" t="s">
        <v>709</v>
      </c>
      <c r="L80145" t="s">
        <v>1335</v>
      </c>
      <c r="M80145" t="s">
        <v>1300</v>
      </c>
      <c r="N80145" t="s">
        <v>1299</v>
      </c>
      <c r="O80145" t="s">
        <v>83433</v>
      </c>
    </row>
    <row r="80146" spans="1:15" x14ac:dyDescent="0.25">
      <c r="A80146" t="s">
        <v>86174</v>
      </c>
      <c r="B80146" t="s">
        <v>294</v>
      </c>
      <c r="C80146">
        <v>310000</v>
      </c>
      <c r="D80146">
        <v>0.123</v>
      </c>
      <c r="E80146" t="b">
        <v>0</v>
      </c>
      <c r="F80146" t="b">
        <v>1</v>
      </c>
      <c r="K80146" t="s">
        <v>709</v>
      </c>
      <c r="L80146" t="s">
        <v>1473</v>
      </c>
      <c r="M80146" t="s">
        <v>1299</v>
      </c>
      <c r="N80146" t="s">
        <v>1300</v>
      </c>
      <c r="O80146" t="s">
        <v>7704</v>
      </c>
    </row>
    <row r="80147" spans="1:15" x14ac:dyDescent="0.25">
      <c r="A80147" t="s">
        <v>85873</v>
      </c>
      <c r="B80147" t="s">
        <v>294</v>
      </c>
      <c r="C80147">
        <v>315511</v>
      </c>
      <c r="D80147">
        <v>0.105</v>
      </c>
      <c r="E80147" t="b">
        <v>0</v>
      </c>
      <c r="F80147" t="b">
        <v>1</v>
      </c>
      <c r="K80147" t="s">
        <v>709</v>
      </c>
      <c r="L80147" t="s">
        <v>1620</v>
      </c>
      <c r="M80147" t="s">
        <v>1299</v>
      </c>
      <c r="N80147" t="s">
        <v>1300</v>
      </c>
      <c r="O80147" t="s">
        <v>85874</v>
      </c>
    </row>
    <row r="80148" spans="1:15" x14ac:dyDescent="0.25">
      <c r="A80148" t="s">
        <v>83436</v>
      </c>
      <c r="B80148" t="s">
        <v>294</v>
      </c>
      <c r="C80148">
        <v>725884</v>
      </c>
      <c r="D80148">
        <v>5.3999999999999999E-2</v>
      </c>
      <c r="E80148" t="b">
        <v>1</v>
      </c>
      <c r="F80148" t="b">
        <v>0</v>
      </c>
      <c r="K80148" t="s">
        <v>709</v>
      </c>
      <c r="L80148" t="s">
        <v>1422</v>
      </c>
      <c r="M80148" t="s">
        <v>1300</v>
      </c>
      <c r="N80148" t="s">
        <v>1299</v>
      </c>
      <c r="O80148" t="s">
        <v>83437</v>
      </c>
    </row>
    <row r="80149" spans="1:15" x14ac:dyDescent="0.25">
      <c r="A80149" t="s">
        <v>83438</v>
      </c>
      <c r="B80149" t="s">
        <v>294</v>
      </c>
      <c r="C80149">
        <v>1187528</v>
      </c>
      <c r="D80149">
        <v>8.5000000000000006E-2</v>
      </c>
      <c r="E80149" t="b">
        <v>1</v>
      </c>
      <c r="F80149" t="b">
        <v>0</v>
      </c>
      <c r="K80149" t="s">
        <v>709</v>
      </c>
      <c r="L80149" t="s">
        <v>1383</v>
      </c>
      <c r="M80149" t="s">
        <v>1300</v>
      </c>
      <c r="N80149" t="s">
        <v>1299</v>
      </c>
      <c r="O80149" t="s">
        <v>83439</v>
      </c>
    </row>
    <row r="80150" spans="1:15" x14ac:dyDescent="0.25">
      <c r="A80150" t="s">
        <v>167130</v>
      </c>
      <c r="B80150" t="s">
        <v>294</v>
      </c>
      <c r="C80150">
        <v>438246</v>
      </c>
      <c r="D80150">
        <v>0.14000000000000001</v>
      </c>
      <c r="E80150" t="b">
        <v>0</v>
      </c>
      <c r="F80150" t="b">
        <v>1</v>
      </c>
      <c r="K80150" t="s">
        <v>709</v>
      </c>
      <c r="L80150" t="s">
        <v>2871</v>
      </c>
      <c r="M80150" t="s">
        <v>1299</v>
      </c>
      <c r="N80150" t="s">
        <v>1300</v>
      </c>
      <c r="O80150" t="s">
        <v>167131</v>
      </c>
    </row>
    <row r="80151" spans="1:15" x14ac:dyDescent="0.25">
      <c r="A80151" t="s">
        <v>83442</v>
      </c>
      <c r="B80151" t="s">
        <v>294</v>
      </c>
      <c r="C80151">
        <v>1345208</v>
      </c>
      <c r="D80151">
        <v>8.7999999999999995E-2</v>
      </c>
      <c r="E80151" t="b">
        <v>0</v>
      </c>
      <c r="F80151" t="b">
        <v>0</v>
      </c>
      <c r="K80151" t="s">
        <v>709</v>
      </c>
      <c r="L80151" t="s">
        <v>1517</v>
      </c>
      <c r="M80151" t="s">
        <v>1299</v>
      </c>
      <c r="N80151" t="s">
        <v>1299</v>
      </c>
      <c r="O80151" t="s">
        <v>83443</v>
      </c>
    </row>
    <row r="80152" spans="1:15" x14ac:dyDescent="0.25">
      <c r="A80152" t="s">
        <v>84299</v>
      </c>
      <c r="B80152" t="s">
        <v>294</v>
      </c>
      <c r="C80152">
        <v>804345</v>
      </c>
      <c r="D80152">
        <v>2.5000000000000001E-2</v>
      </c>
      <c r="E80152" t="b">
        <v>0</v>
      </c>
      <c r="F80152" t="b">
        <v>1</v>
      </c>
      <c r="K80152" t="s">
        <v>709</v>
      </c>
      <c r="L80152" t="s">
        <v>3200</v>
      </c>
      <c r="M80152" t="s">
        <v>1299</v>
      </c>
      <c r="N80152" t="s">
        <v>1300</v>
      </c>
      <c r="O80152" t="s">
        <v>84300</v>
      </c>
    </row>
    <row r="80153" spans="1:15" x14ac:dyDescent="0.25">
      <c r="A80153" t="s">
        <v>87151</v>
      </c>
      <c r="B80153" t="s">
        <v>294</v>
      </c>
      <c r="C80153">
        <v>473643</v>
      </c>
      <c r="D80153">
        <v>0.161</v>
      </c>
      <c r="E80153" t="b">
        <v>0</v>
      </c>
      <c r="F80153" t="b">
        <v>1</v>
      </c>
      <c r="K80153" t="s">
        <v>709</v>
      </c>
      <c r="L80153" t="s">
        <v>2854</v>
      </c>
      <c r="M80153" t="s">
        <v>1299</v>
      </c>
      <c r="N80153" t="s">
        <v>1300</v>
      </c>
      <c r="O80153" t="s">
        <v>87152</v>
      </c>
    </row>
    <row r="80154" spans="1:15" x14ac:dyDescent="0.25">
      <c r="A80154" t="s">
        <v>87199</v>
      </c>
      <c r="B80154" t="s">
        <v>294</v>
      </c>
      <c r="C80154">
        <v>725016</v>
      </c>
      <c r="D80154">
        <v>5.7000000000000002E-2</v>
      </c>
      <c r="E80154" t="b">
        <v>1</v>
      </c>
      <c r="F80154" t="b">
        <v>0</v>
      </c>
      <c r="K80154" t="s">
        <v>709</v>
      </c>
      <c r="L80154" t="s">
        <v>1329</v>
      </c>
      <c r="M80154" t="s">
        <v>1300</v>
      </c>
      <c r="N80154" t="s">
        <v>1299</v>
      </c>
      <c r="O80154" t="s">
        <v>87200</v>
      </c>
    </row>
    <row r="80155" spans="1:15" x14ac:dyDescent="0.25">
      <c r="A80155" t="s">
        <v>88230</v>
      </c>
      <c r="B80155" t="s">
        <v>294</v>
      </c>
      <c r="C80155">
        <v>410530</v>
      </c>
      <c r="D80155">
        <v>8.3000000000000004E-2</v>
      </c>
      <c r="E80155" t="b">
        <v>0</v>
      </c>
      <c r="F80155" t="b">
        <v>1</v>
      </c>
      <c r="K80155" t="s">
        <v>709</v>
      </c>
      <c r="L80155" t="s">
        <v>1726</v>
      </c>
      <c r="M80155" t="s">
        <v>1299</v>
      </c>
      <c r="N80155" t="s">
        <v>1300</v>
      </c>
      <c r="O80155" t="s">
        <v>88231</v>
      </c>
    </row>
    <row r="80156" spans="1:15" x14ac:dyDescent="0.25">
      <c r="A80156" t="s">
        <v>84301</v>
      </c>
      <c r="B80156" t="s">
        <v>294</v>
      </c>
      <c r="C80156">
        <v>482939</v>
      </c>
      <c r="D80156">
        <v>4.3999999999999997E-2</v>
      </c>
      <c r="E80156" t="b">
        <v>1</v>
      </c>
      <c r="F80156" t="b">
        <v>0</v>
      </c>
      <c r="K80156" t="s">
        <v>709</v>
      </c>
      <c r="L80156" t="s">
        <v>1320</v>
      </c>
      <c r="M80156" t="s">
        <v>1300</v>
      </c>
      <c r="N80156" t="s">
        <v>1299</v>
      </c>
      <c r="O80156" t="s">
        <v>84302</v>
      </c>
    </row>
    <row r="80157" spans="1:15" x14ac:dyDescent="0.25">
      <c r="A80157" t="s">
        <v>84743</v>
      </c>
      <c r="B80157" t="s">
        <v>294</v>
      </c>
      <c r="C80157">
        <v>553451</v>
      </c>
      <c r="D80157">
        <v>3.5999999999999997E-2</v>
      </c>
      <c r="E80157" t="b">
        <v>0</v>
      </c>
      <c r="F80157" t="b">
        <v>1</v>
      </c>
      <c r="K80157" t="s">
        <v>709</v>
      </c>
      <c r="L80157" t="s">
        <v>2310</v>
      </c>
      <c r="M80157" t="s">
        <v>1299</v>
      </c>
      <c r="N80157" t="s">
        <v>1300</v>
      </c>
      <c r="O80157" t="s">
        <v>72281</v>
      </c>
    </row>
    <row r="80158" spans="1:15" x14ac:dyDescent="0.25">
      <c r="A80158" t="s">
        <v>85877</v>
      </c>
      <c r="B80158" t="s">
        <v>294</v>
      </c>
      <c r="C80158">
        <v>390000</v>
      </c>
      <c r="D80158">
        <v>0.11799999999999999</v>
      </c>
      <c r="E80158" t="b">
        <v>0</v>
      </c>
      <c r="F80158" t="b">
        <v>1</v>
      </c>
      <c r="K80158" t="s">
        <v>709</v>
      </c>
      <c r="L80158" t="s">
        <v>1771</v>
      </c>
      <c r="M80158" t="s">
        <v>1299</v>
      </c>
      <c r="N80158" t="s">
        <v>1300</v>
      </c>
      <c r="O80158" t="s">
        <v>46799</v>
      </c>
    </row>
    <row r="80159" spans="1:15" x14ac:dyDescent="0.25">
      <c r="A80159" t="s">
        <v>83440</v>
      </c>
      <c r="B80159" t="s">
        <v>294</v>
      </c>
      <c r="C80159">
        <v>255382</v>
      </c>
      <c r="D80159">
        <v>0.106</v>
      </c>
      <c r="E80159" t="b">
        <v>1</v>
      </c>
      <c r="F80159" t="b">
        <v>0</v>
      </c>
      <c r="K80159" t="s">
        <v>709</v>
      </c>
      <c r="L80159" t="s">
        <v>1940</v>
      </c>
      <c r="M80159" t="s">
        <v>1300</v>
      </c>
      <c r="N80159" t="s">
        <v>1299</v>
      </c>
      <c r="O80159" t="s">
        <v>83441</v>
      </c>
    </row>
    <row r="80160" spans="1:15" x14ac:dyDescent="0.25">
      <c r="A80160" t="s">
        <v>87201</v>
      </c>
      <c r="B80160" t="s">
        <v>294</v>
      </c>
      <c r="C80160">
        <v>189792</v>
      </c>
      <c r="D80160">
        <v>0.112</v>
      </c>
      <c r="E80160" t="b">
        <v>0</v>
      </c>
      <c r="F80160" t="b">
        <v>1</v>
      </c>
      <c r="K80160" t="s">
        <v>709</v>
      </c>
      <c r="L80160" t="s">
        <v>2306</v>
      </c>
      <c r="M80160" t="s">
        <v>1299</v>
      </c>
      <c r="N80160" t="s">
        <v>1300</v>
      </c>
      <c r="O80160" t="s">
        <v>87202</v>
      </c>
    </row>
    <row r="80161" spans="1:15" x14ac:dyDescent="0.25">
      <c r="A80161" t="s">
        <v>89892</v>
      </c>
      <c r="B80161" t="s">
        <v>294</v>
      </c>
      <c r="C80161">
        <v>734434</v>
      </c>
      <c r="D80161">
        <v>6.5000000000000002E-2</v>
      </c>
      <c r="E80161" t="b">
        <v>0</v>
      </c>
      <c r="F80161" t="b">
        <v>0</v>
      </c>
      <c r="K80161" t="s">
        <v>709</v>
      </c>
      <c r="L80161" t="s">
        <v>1480</v>
      </c>
      <c r="M80161" t="s">
        <v>1299</v>
      </c>
      <c r="N80161" t="s">
        <v>1299</v>
      </c>
      <c r="O80161" t="s">
        <v>89893</v>
      </c>
    </row>
    <row r="80162" spans="1:15" x14ac:dyDescent="0.25">
      <c r="A80162" t="s">
        <v>119445</v>
      </c>
      <c r="B80162" t="s">
        <v>294</v>
      </c>
      <c r="C80162">
        <v>305303</v>
      </c>
      <c r="D80162">
        <v>5.8131844000000002E-2</v>
      </c>
      <c r="E80162" t="b">
        <v>0</v>
      </c>
      <c r="F80162" t="b">
        <v>1</v>
      </c>
      <c r="K80162" t="s">
        <v>709</v>
      </c>
      <c r="L80162" t="s">
        <v>119446</v>
      </c>
      <c r="M80162" t="s">
        <v>1299</v>
      </c>
      <c r="N80162" t="s">
        <v>1300</v>
      </c>
      <c r="O80162" t="s">
        <v>119447</v>
      </c>
    </row>
    <row r="80163" spans="1:15" x14ac:dyDescent="0.25">
      <c r="A80163" t="s">
        <v>83450</v>
      </c>
      <c r="B80163" t="s">
        <v>294</v>
      </c>
      <c r="C80163">
        <v>223531</v>
      </c>
      <c r="D80163">
        <v>0.23100000000000001</v>
      </c>
      <c r="E80163" t="b">
        <v>0</v>
      </c>
      <c r="F80163" t="b">
        <v>1</v>
      </c>
      <c r="K80163" t="s">
        <v>709</v>
      </c>
      <c r="L80163" t="s">
        <v>3173</v>
      </c>
      <c r="M80163" t="s">
        <v>1299</v>
      </c>
      <c r="N80163" t="s">
        <v>1300</v>
      </c>
      <c r="O80163" t="s">
        <v>83451</v>
      </c>
    </row>
    <row r="80164" spans="1:15" x14ac:dyDescent="0.25">
      <c r="A80164" t="s">
        <v>86875</v>
      </c>
      <c r="B80164" t="s">
        <v>294</v>
      </c>
      <c r="C80164">
        <v>324656</v>
      </c>
      <c r="D80164">
        <v>0.18099999999999999</v>
      </c>
      <c r="E80164" t="b">
        <v>0</v>
      </c>
      <c r="F80164" t="b">
        <v>1</v>
      </c>
      <c r="K80164" t="s">
        <v>709</v>
      </c>
      <c r="L80164" t="s">
        <v>4680</v>
      </c>
      <c r="M80164" t="s">
        <v>1299</v>
      </c>
      <c r="N80164" t="s">
        <v>1300</v>
      </c>
      <c r="O80164" t="s">
        <v>8258</v>
      </c>
    </row>
    <row r="80165" spans="1:15" x14ac:dyDescent="0.25">
      <c r="A80165" t="s">
        <v>95837</v>
      </c>
      <c r="B80165" t="s">
        <v>294</v>
      </c>
      <c r="C80165">
        <v>403069</v>
      </c>
      <c r="D80165">
        <v>7.4999999999999997E-2</v>
      </c>
      <c r="E80165" t="b">
        <v>0</v>
      </c>
      <c r="F80165" t="b">
        <v>1</v>
      </c>
      <c r="K80165" t="s">
        <v>709</v>
      </c>
      <c r="L80165" t="s">
        <v>1922</v>
      </c>
      <c r="M80165" t="s">
        <v>1299</v>
      </c>
      <c r="N80165" t="s">
        <v>1300</v>
      </c>
      <c r="O80165" t="s">
        <v>95838</v>
      </c>
    </row>
    <row r="80166" spans="1:15" x14ac:dyDescent="0.25">
      <c r="A80166" t="s">
        <v>84749</v>
      </c>
      <c r="B80166" t="s">
        <v>294</v>
      </c>
      <c r="C80166">
        <v>611007</v>
      </c>
      <c r="D80166">
        <v>3.6999999999999998E-2</v>
      </c>
      <c r="E80166" t="b">
        <v>0</v>
      </c>
      <c r="F80166" t="b">
        <v>1</v>
      </c>
      <c r="K80166" t="s">
        <v>709</v>
      </c>
      <c r="L80166" t="s">
        <v>1500</v>
      </c>
      <c r="M80166" t="s">
        <v>1299</v>
      </c>
      <c r="N80166" t="s">
        <v>1300</v>
      </c>
      <c r="O80166" t="s">
        <v>84750</v>
      </c>
    </row>
    <row r="80167" spans="1:15" x14ac:dyDescent="0.25">
      <c r="A80167" t="s">
        <v>79000</v>
      </c>
      <c r="B80167" t="s">
        <v>294</v>
      </c>
      <c r="C80167">
        <v>1425000</v>
      </c>
      <c r="D80167">
        <v>8.1000000000000003E-2</v>
      </c>
      <c r="E80167" t="b">
        <v>1</v>
      </c>
      <c r="F80167" t="b">
        <v>0</v>
      </c>
      <c r="K80167" t="s">
        <v>709</v>
      </c>
      <c r="L80167" t="s">
        <v>1314</v>
      </c>
      <c r="M80167" t="s">
        <v>1300</v>
      </c>
      <c r="N80167" t="s">
        <v>1299</v>
      </c>
      <c r="O80167" t="s">
        <v>79001</v>
      </c>
    </row>
    <row r="80168" spans="1:15" x14ac:dyDescent="0.25">
      <c r="A80168" t="s">
        <v>105136</v>
      </c>
      <c r="B80168" t="s">
        <v>294</v>
      </c>
      <c r="C80168">
        <v>536403</v>
      </c>
      <c r="D80168">
        <v>4.5989763000000003E-2</v>
      </c>
      <c r="E80168" t="b">
        <v>0</v>
      </c>
      <c r="F80168" t="b">
        <v>1</v>
      </c>
      <c r="K80168" t="s">
        <v>709</v>
      </c>
      <c r="L80168" t="s">
        <v>105137</v>
      </c>
      <c r="M80168" t="s">
        <v>1299</v>
      </c>
      <c r="N80168" t="s">
        <v>1300</v>
      </c>
      <c r="O80168" t="s">
        <v>105138</v>
      </c>
    </row>
    <row r="80169" spans="1:15" x14ac:dyDescent="0.25">
      <c r="A80169" t="s">
        <v>138773</v>
      </c>
      <c r="B80169" t="s">
        <v>294</v>
      </c>
      <c r="C80169">
        <v>518955</v>
      </c>
      <c r="D80169">
        <v>0.11</v>
      </c>
      <c r="E80169" t="b">
        <v>0</v>
      </c>
      <c r="F80169" t="b">
        <v>1</v>
      </c>
      <c r="K80169" t="s">
        <v>709</v>
      </c>
      <c r="L80169" t="s">
        <v>1443</v>
      </c>
      <c r="M80169" t="s">
        <v>1299</v>
      </c>
      <c r="N80169" t="s">
        <v>1300</v>
      </c>
      <c r="O80169" t="s">
        <v>138774</v>
      </c>
    </row>
    <row r="80170" spans="1:15" x14ac:dyDescent="0.25">
      <c r="A80170" t="s">
        <v>89895</v>
      </c>
      <c r="B80170" t="s">
        <v>294</v>
      </c>
      <c r="C80170">
        <v>285685</v>
      </c>
      <c r="D80170">
        <v>0.11</v>
      </c>
      <c r="E80170" t="b">
        <v>0</v>
      </c>
      <c r="F80170" t="b">
        <v>0</v>
      </c>
      <c r="K80170" t="s">
        <v>709</v>
      </c>
      <c r="L80170" t="s">
        <v>1443</v>
      </c>
      <c r="M80170" t="s">
        <v>1299</v>
      </c>
      <c r="N80170" t="s">
        <v>1299</v>
      </c>
      <c r="O80170" t="s">
        <v>89896</v>
      </c>
    </row>
    <row r="80171" spans="1:15" x14ac:dyDescent="0.25">
      <c r="A80171" t="s">
        <v>84307</v>
      </c>
      <c r="B80171" t="s">
        <v>294</v>
      </c>
      <c r="C80171">
        <v>565228</v>
      </c>
      <c r="D80171">
        <v>0.17599999999999999</v>
      </c>
      <c r="E80171" t="b">
        <v>0</v>
      </c>
      <c r="F80171" t="b">
        <v>1</v>
      </c>
      <c r="K80171" t="s">
        <v>709</v>
      </c>
      <c r="L80171" t="s">
        <v>3375</v>
      </c>
      <c r="M80171" t="s">
        <v>1299</v>
      </c>
      <c r="N80171" t="s">
        <v>1300</v>
      </c>
      <c r="O80171" t="s">
        <v>84308</v>
      </c>
    </row>
    <row r="80172" spans="1:15" x14ac:dyDescent="0.25">
      <c r="A80172" t="s">
        <v>85880</v>
      </c>
      <c r="B80172" t="s">
        <v>294</v>
      </c>
      <c r="C80172">
        <v>914901</v>
      </c>
      <c r="D80172">
        <v>4.5999999999999999E-2</v>
      </c>
      <c r="E80172" t="b">
        <v>0</v>
      </c>
      <c r="F80172" t="b">
        <v>1</v>
      </c>
      <c r="K80172" t="s">
        <v>709</v>
      </c>
      <c r="L80172" t="s">
        <v>1419</v>
      </c>
      <c r="M80172" t="s">
        <v>1299</v>
      </c>
      <c r="N80172" t="s">
        <v>1300</v>
      </c>
      <c r="O80172" t="s">
        <v>85881</v>
      </c>
    </row>
    <row r="80173" spans="1:15" x14ac:dyDescent="0.25">
      <c r="A80173" t="s">
        <v>87207</v>
      </c>
      <c r="B80173" t="s">
        <v>294</v>
      </c>
      <c r="C80173">
        <v>366754</v>
      </c>
      <c r="D80173">
        <v>7.9000000000000001E-2</v>
      </c>
      <c r="E80173" t="b">
        <v>1</v>
      </c>
      <c r="F80173" t="b">
        <v>0</v>
      </c>
      <c r="K80173" t="s">
        <v>709</v>
      </c>
      <c r="L80173" t="s">
        <v>1540</v>
      </c>
      <c r="M80173" t="s">
        <v>1300</v>
      </c>
      <c r="N80173" t="s">
        <v>1299</v>
      </c>
      <c r="O80173" t="s">
        <v>87208</v>
      </c>
    </row>
    <row r="80174" spans="1:15" x14ac:dyDescent="0.25">
      <c r="A80174" t="s">
        <v>87053</v>
      </c>
      <c r="B80174" t="s">
        <v>294</v>
      </c>
      <c r="C80174">
        <v>853435</v>
      </c>
      <c r="D80174">
        <v>8.5000000000000006E-2</v>
      </c>
      <c r="E80174" t="b">
        <v>0</v>
      </c>
      <c r="F80174" t="b">
        <v>0</v>
      </c>
      <c r="K80174" t="s">
        <v>709</v>
      </c>
      <c r="L80174" t="s">
        <v>1383</v>
      </c>
      <c r="M80174" t="s">
        <v>1299</v>
      </c>
      <c r="N80174" t="s">
        <v>1299</v>
      </c>
      <c r="O80174" t="s">
        <v>87054</v>
      </c>
    </row>
    <row r="80175" spans="1:15" x14ac:dyDescent="0.25">
      <c r="A80175" t="s">
        <v>87145</v>
      </c>
      <c r="B80175" t="s">
        <v>294</v>
      </c>
      <c r="C80175">
        <v>481577</v>
      </c>
      <c r="D80175">
        <v>0.11899999999999999</v>
      </c>
      <c r="E80175" t="b">
        <v>0</v>
      </c>
      <c r="F80175" t="b">
        <v>1</v>
      </c>
      <c r="K80175" t="s">
        <v>709</v>
      </c>
      <c r="L80175" t="s">
        <v>1584</v>
      </c>
      <c r="M80175" t="s">
        <v>1299</v>
      </c>
      <c r="N80175" t="s">
        <v>1300</v>
      </c>
      <c r="O80175" t="s">
        <v>87146</v>
      </c>
    </row>
    <row r="80176" spans="1:15" x14ac:dyDescent="0.25">
      <c r="A80176" t="s">
        <v>86860</v>
      </c>
      <c r="B80176" t="s">
        <v>294</v>
      </c>
      <c r="C80176">
        <v>191198</v>
      </c>
      <c r="D80176">
        <v>0.16700000000000001</v>
      </c>
      <c r="E80176" t="b">
        <v>0</v>
      </c>
      <c r="F80176" t="b">
        <v>1</v>
      </c>
      <c r="K80176" t="s">
        <v>709</v>
      </c>
      <c r="L80176" t="s">
        <v>3719</v>
      </c>
      <c r="M80176" t="s">
        <v>1299</v>
      </c>
      <c r="N80176" t="s">
        <v>1300</v>
      </c>
      <c r="O80176" t="s">
        <v>86861</v>
      </c>
    </row>
    <row r="80177" spans="1:15" x14ac:dyDescent="0.25">
      <c r="A80177" t="s">
        <v>86055</v>
      </c>
      <c r="B80177" t="s">
        <v>294</v>
      </c>
      <c r="C80177">
        <v>341920</v>
      </c>
      <c r="D80177">
        <v>0.13100000000000001</v>
      </c>
      <c r="E80177" t="b">
        <v>0</v>
      </c>
      <c r="F80177" t="b">
        <v>1</v>
      </c>
      <c r="K80177" t="s">
        <v>709</v>
      </c>
      <c r="L80177" t="s">
        <v>2602</v>
      </c>
      <c r="M80177" t="s">
        <v>1299</v>
      </c>
      <c r="N80177" t="s">
        <v>1300</v>
      </c>
      <c r="O80177" t="s">
        <v>86056</v>
      </c>
    </row>
    <row r="80178" spans="1:15" x14ac:dyDescent="0.25">
      <c r="A80178" t="s">
        <v>87846</v>
      </c>
      <c r="B80178" t="s">
        <v>294</v>
      </c>
      <c r="C80178">
        <v>1373371</v>
      </c>
      <c r="D80178">
        <v>0.16400000000000001</v>
      </c>
      <c r="E80178" t="b">
        <v>0</v>
      </c>
      <c r="F80178" t="b">
        <v>1</v>
      </c>
      <c r="K80178" t="s">
        <v>709</v>
      </c>
      <c r="L80178" t="s">
        <v>4556</v>
      </c>
      <c r="M80178" t="s">
        <v>1299</v>
      </c>
      <c r="N80178" t="s">
        <v>1300</v>
      </c>
      <c r="O80178" t="s">
        <v>87847</v>
      </c>
    </row>
    <row r="80179" spans="1:15" x14ac:dyDescent="0.25">
      <c r="A80179" t="s">
        <v>95721</v>
      </c>
      <c r="B80179" t="s">
        <v>294</v>
      </c>
      <c r="C80179">
        <v>589945</v>
      </c>
      <c r="D80179">
        <v>8.7999999999999995E-2</v>
      </c>
      <c r="E80179" t="b">
        <v>1</v>
      </c>
      <c r="F80179" t="b">
        <v>0</v>
      </c>
      <c r="K80179" t="s">
        <v>709</v>
      </c>
      <c r="L80179" t="s">
        <v>1517</v>
      </c>
      <c r="M80179" t="s">
        <v>1300</v>
      </c>
      <c r="N80179" t="s">
        <v>1299</v>
      </c>
      <c r="O80179" t="s">
        <v>95722</v>
      </c>
    </row>
    <row r="80180" spans="1:15" x14ac:dyDescent="0.25">
      <c r="A80180" t="s">
        <v>84751</v>
      </c>
      <c r="B80180" t="s">
        <v>294</v>
      </c>
      <c r="C80180">
        <v>179406</v>
      </c>
      <c r="D80180">
        <v>0.186</v>
      </c>
      <c r="E80180" t="b">
        <v>0</v>
      </c>
      <c r="F80180" t="b">
        <v>1</v>
      </c>
      <c r="K80180" t="s">
        <v>709</v>
      </c>
      <c r="L80180" t="s">
        <v>1704</v>
      </c>
      <c r="M80180" t="s">
        <v>1299</v>
      </c>
      <c r="N80180" t="s">
        <v>1300</v>
      </c>
      <c r="O80180" t="s">
        <v>84752</v>
      </c>
    </row>
    <row r="80181" spans="1:15" x14ac:dyDescent="0.25">
      <c r="A80181" t="s">
        <v>84974</v>
      </c>
      <c r="B80181" t="s">
        <v>294</v>
      </c>
      <c r="C80181">
        <v>621189</v>
      </c>
      <c r="D80181">
        <v>5.2999999999999999E-2</v>
      </c>
      <c r="E80181" t="b">
        <v>0</v>
      </c>
      <c r="F80181" t="b">
        <v>1</v>
      </c>
      <c r="K80181" t="s">
        <v>709</v>
      </c>
      <c r="L80181" t="s">
        <v>1567</v>
      </c>
      <c r="M80181" t="s">
        <v>1299</v>
      </c>
      <c r="N80181" t="s">
        <v>1300</v>
      </c>
      <c r="O80181" t="s">
        <v>84975</v>
      </c>
    </row>
    <row r="80182" spans="1:15" x14ac:dyDescent="0.25">
      <c r="A80182" t="s">
        <v>92322</v>
      </c>
      <c r="B80182" t="s">
        <v>294</v>
      </c>
      <c r="C80182">
        <v>456526</v>
      </c>
      <c r="D80182">
        <v>3.5000000000000003E-2</v>
      </c>
      <c r="E80182" t="b">
        <v>0</v>
      </c>
      <c r="F80182" t="b">
        <v>1</v>
      </c>
      <c r="K80182" t="s">
        <v>709</v>
      </c>
      <c r="L80182" t="s">
        <v>2401</v>
      </c>
      <c r="M80182" t="s">
        <v>1299</v>
      </c>
      <c r="N80182" t="s">
        <v>1300</v>
      </c>
      <c r="O80182" t="s">
        <v>92323</v>
      </c>
    </row>
    <row r="80183" spans="1:15" x14ac:dyDescent="0.25">
      <c r="A80183" t="s">
        <v>86613</v>
      </c>
      <c r="B80183" t="s">
        <v>294</v>
      </c>
      <c r="C80183">
        <v>299256</v>
      </c>
      <c r="D80183">
        <v>6.7000000000000004E-2</v>
      </c>
      <c r="E80183" t="b">
        <v>0</v>
      </c>
      <c r="F80183" t="b">
        <v>1</v>
      </c>
      <c r="K80183" t="s">
        <v>709</v>
      </c>
      <c r="L80183" t="s">
        <v>1603</v>
      </c>
      <c r="M80183" t="s">
        <v>1299</v>
      </c>
      <c r="N80183" t="s">
        <v>1300</v>
      </c>
      <c r="O80183" t="s">
        <v>86614</v>
      </c>
    </row>
    <row r="80184" spans="1:15" x14ac:dyDescent="0.25">
      <c r="A80184" t="s">
        <v>84759</v>
      </c>
      <c r="B80184" t="s">
        <v>294</v>
      </c>
      <c r="C80184">
        <v>514022</v>
      </c>
      <c r="D80184">
        <v>0.125</v>
      </c>
      <c r="E80184" t="b">
        <v>0</v>
      </c>
      <c r="F80184" t="b">
        <v>1</v>
      </c>
      <c r="K80184" t="s">
        <v>709</v>
      </c>
      <c r="L80184" t="s">
        <v>2380</v>
      </c>
      <c r="M80184" t="s">
        <v>1299</v>
      </c>
      <c r="N80184" t="s">
        <v>1300</v>
      </c>
      <c r="O80184" t="s">
        <v>84760</v>
      </c>
    </row>
    <row r="80185" spans="1:15" x14ac:dyDescent="0.25">
      <c r="A80185" t="s">
        <v>85882</v>
      </c>
      <c r="B80185" t="s">
        <v>294</v>
      </c>
      <c r="C80185">
        <v>200651</v>
      </c>
      <c r="D80185">
        <v>8.2000000000000003E-2</v>
      </c>
      <c r="E80185" t="b">
        <v>0</v>
      </c>
      <c r="F80185" t="b">
        <v>1</v>
      </c>
      <c r="K80185" t="s">
        <v>709</v>
      </c>
      <c r="L80185" t="s">
        <v>1462</v>
      </c>
      <c r="M80185" t="s">
        <v>1299</v>
      </c>
      <c r="N80185" t="s">
        <v>1300</v>
      </c>
      <c r="O80185" t="s">
        <v>85883</v>
      </c>
    </row>
    <row r="80186" spans="1:15" x14ac:dyDescent="0.25">
      <c r="A80186" t="s">
        <v>83454</v>
      </c>
      <c r="B80186" t="s">
        <v>294</v>
      </c>
      <c r="C80186">
        <v>330000</v>
      </c>
      <c r="D80186">
        <v>6.4000000000000001E-2</v>
      </c>
      <c r="E80186" t="b">
        <v>0</v>
      </c>
      <c r="F80186" t="b">
        <v>0</v>
      </c>
      <c r="K80186" t="s">
        <v>709</v>
      </c>
      <c r="L80186" t="s">
        <v>1351</v>
      </c>
      <c r="M80186" t="s">
        <v>1299</v>
      </c>
      <c r="N80186" t="s">
        <v>1299</v>
      </c>
      <c r="O80186" t="s">
        <v>61351</v>
      </c>
    </row>
    <row r="80187" spans="1:15" x14ac:dyDescent="0.25">
      <c r="A80187" t="s">
        <v>90719</v>
      </c>
      <c r="B80187" t="s">
        <v>294</v>
      </c>
      <c r="C80187">
        <v>460607</v>
      </c>
      <c r="D80187">
        <v>8.6999999999999994E-2</v>
      </c>
      <c r="E80187" t="b">
        <v>0</v>
      </c>
      <c r="F80187" t="b">
        <v>1</v>
      </c>
      <c r="K80187" t="s">
        <v>709</v>
      </c>
      <c r="L80187" t="s">
        <v>1692</v>
      </c>
      <c r="M80187" t="s">
        <v>1299</v>
      </c>
      <c r="N80187" t="s">
        <v>1300</v>
      </c>
      <c r="O80187" t="s">
        <v>90485</v>
      </c>
    </row>
    <row r="80188" spans="1:15" x14ac:dyDescent="0.25">
      <c r="A80188" t="s">
        <v>87848</v>
      </c>
      <c r="B80188" t="s">
        <v>294</v>
      </c>
      <c r="C80188">
        <v>849102</v>
      </c>
      <c r="D80188">
        <v>5.2999999999999999E-2</v>
      </c>
      <c r="E80188" t="b">
        <v>0</v>
      </c>
      <c r="F80188" t="b">
        <v>1</v>
      </c>
      <c r="K80188" t="s">
        <v>709</v>
      </c>
      <c r="L80188" t="s">
        <v>1567</v>
      </c>
      <c r="M80188" t="s">
        <v>1299</v>
      </c>
      <c r="N80188" t="s">
        <v>1300</v>
      </c>
      <c r="O80188" t="s">
        <v>73894</v>
      </c>
    </row>
    <row r="80189" spans="1:15" x14ac:dyDescent="0.25">
      <c r="A80189" t="s">
        <v>84761</v>
      </c>
      <c r="B80189" t="s">
        <v>294</v>
      </c>
      <c r="C80189">
        <v>491335</v>
      </c>
      <c r="D80189">
        <v>6.6000000000000003E-2</v>
      </c>
      <c r="E80189" t="b">
        <v>0</v>
      </c>
      <c r="F80189" t="b">
        <v>1</v>
      </c>
      <c r="K80189" t="s">
        <v>709</v>
      </c>
      <c r="L80189" t="s">
        <v>1341</v>
      </c>
      <c r="M80189" t="s">
        <v>1299</v>
      </c>
      <c r="N80189" t="s">
        <v>1300</v>
      </c>
      <c r="O80189" t="s">
        <v>84762</v>
      </c>
    </row>
    <row r="80190" spans="1:15" x14ac:dyDescent="0.25">
      <c r="A80190" t="s">
        <v>85886</v>
      </c>
      <c r="B80190" t="s">
        <v>294</v>
      </c>
      <c r="C80190">
        <v>693488</v>
      </c>
      <c r="D80190">
        <v>8.2000000000000003E-2</v>
      </c>
      <c r="E80190" t="b">
        <v>0</v>
      </c>
      <c r="F80190" t="b">
        <v>0</v>
      </c>
      <c r="K80190" t="s">
        <v>709</v>
      </c>
      <c r="L80190" t="s">
        <v>1462</v>
      </c>
      <c r="M80190" t="s">
        <v>1299</v>
      </c>
      <c r="N80190" t="s">
        <v>1299</v>
      </c>
      <c r="O80190" t="s">
        <v>85887</v>
      </c>
    </row>
    <row r="80191" spans="1:15" x14ac:dyDescent="0.25">
      <c r="A80191" t="s">
        <v>126759</v>
      </c>
      <c r="B80191" t="s">
        <v>294</v>
      </c>
      <c r="C80191">
        <v>375000</v>
      </c>
      <c r="D80191">
        <v>0.14000000000000001</v>
      </c>
      <c r="E80191" t="b">
        <v>0</v>
      </c>
      <c r="F80191" t="b">
        <v>1</v>
      </c>
      <c r="K80191" t="s">
        <v>709</v>
      </c>
      <c r="L80191" t="s">
        <v>2871</v>
      </c>
      <c r="M80191" t="s">
        <v>1299</v>
      </c>
      <c r="N80191" t="s">
        <v>1300</v>
      </c>
      <c r="O80191" t="s">
        <v>9975</v>
      </c>
    </row>
    <row r="80192" spans="1:15" x14ac:dyDescent="0.25">
      <c r="A80192" t="s">
        <v>83461</v>
      </c>
      <c r="B80192" t="s">
        <v>294</v>
      </c>
      <c r="C80192">
        <v>577427</v>
      </c>
      <c r="D80192">
        <v>9.5000000000000001E-2</v>
      </c>
      <c r="E80192" t="b">
        <v>1</v>
      </c>
      <c r="F80192" t="b">
        <v>0</v>
      </c>
      <c r="K80192" t="s">
        <v>709</v>
      </c>
      <c r="L80192" t="s">
        <v>1673</v>
      </c>
      <c r="M80192" t="s">
        <v>1300</v>
      </c>
      <c r="N80192" t="s">
        <v>1299</v>
      </c>
      <c r="O80192" t="s">
        <v>83462</v>
      </c>
    </row>
    <row r="80193" spans="1:15" x14ac:dyDescent="0.25">
      <c r="A80193" t="s">
        <v>83465</v>
      </c>
      <c r="B80193" t="s">
        <v>294</v>
      </c>
      <c r="C80193">
        <v>973250</v>
      </c>
      <c r="D80193">
        <v>0.11600000000000001</v>
      </c>
      <c r="E80193" t="b">
        <v>0</v>
      </c>
      <c r="F80193" t="b">
        <v>1</v>
      </c>
      <c r="K80193" t="s">
        <v>709</v>
      </c>
      <c r="L80193" t="s">
        <v>1986</v>
      </c>
      <c r="M80193" t="s">
        <v>1299</v>
      </c>
      <c r="N80193" t="s">
        <v>1300</v>
      </c>
      <c r="O80193" t="s">
        <v>69582</v>
      </c>
    </row>
    <row r="80194" spans="1:15" x14ac:dyDescent="0.25">
      <c r="A80194" t="s">
        <v>126755</v>
      </c>
      <c r="B80194" t="s">
        <v>294</v>
      </c>
      <c r="C80194">
        <v>344739</v>
      </c>
      <c r="D80194">
        <v>7.0000000000000007E-2</v>
      </c>
      <c r="E80194" t="b">
        <v>0</v>
      </c>
      <c r="F80194" t="b">
        <v>1</v>
      </c>
      <c r="K80194" t="s">
        <v>709</v>
      </c>
      <c r="L80194" t="s">
        <v>1385</v>
      </c>
      <c r="M80194" t="s">
        <v>1299</v>
      </c>
      <c r="N80194" t="s">
        <v>1300</v>
      </c>
      <c r="O80194" t="s">
        <v>126756</v>
      </c>
    </row>
    <row r="80195" spans="1:15" x14ac:dyDescent="0.25">
      <c r="A80195" t="s">
        <v>83455</v>
      </c>
      <c r="B80195" t="s">
        <v>294</v>
      </c>
      <c r="C80195">
        <v>426412</v>
      </c>
      <c r="D80195">
        <v>3.9E-2</v>
      </c>
      <c r="E80195" t="b">
        <v>1</v>
      </c>
      <c r="F80195" t="b">
        <v>0</v>
      </c>
      <c r="K80195" t="s">
        <v>709</v>
      </c>
      <c r="L80195" t="s">
        <v>1362</v>
      </c>
      <c r="M80195" t="s">
        <v>1300</v>
      </c>
      <c r="N80195" t="s">
        <v>1299</v>
      </c>
      <c r="O80195" t="s">
        <v>83456</v>
      </c>
    </row>
    <row r="80196" spans="1:15" x14ac:dyDescent="0.25">
      <c r="A80196" t="s">
        <v>83467</v>
      </c>
      <c r="B80196" t="s">
        <v>294</v>
      </c>
      <c r="C80196">
        <v>685572</v>
      </c>
      <c r="D80196">
        <v>8.7999999999999995E-2</v>
      </c>
      <c r="E80196" t="b">
        <v>0</v>
      </c>
      <c r="F80196" t="b">
        <v>1</v>
      </c>
      <c r="K80196" t="s">
        <v>709</v>
      </c>
      <c r="L80196" t="s">
        <v>1517</v>
      </c>
      <c r="M80196" t="s">
        <v>1299</v>
      </c>
      <c r="N80196" t="s">
        <v>1300</v>
      </c>
      <c r="O80196" t="s">
        <v>83468</v>
      </c>
    </row>
    <row r="80197" spans="1:15" x14ac:dyDescent="0.25">
      <c r="A80197" t="s">
        <v>83459</v>
      </c>
      <c r="B80197" t="s">
        <v>294</v>
      </c>
      <c r="C80197">
        <v>271747</v>
      </c>
      <c r="D80197">
        <v>9.2999999999999999E-2</v>
      </c>
      <c r="E80197" t="b">
        <v>0</v>
      </c>
      <c r="F80197" t="b">
        <v>1</v>
      </c>
      <c r="K80197" t="s">
        <v>709</v>
      </c>
      <c r="L80197" t="s">
        <v>1411</v>
      </c>
      <c r="M80197" t="s">
        <v>1299</v>
      </c>
      <c r="N80197" t="s">
        <v>1300</v>
      </c>
      <c r="O80197" t="s">
        <v>83460</v>
      </c>
    </row>
    <row r="80198" spans="1:15" x14ac:dyDescent="0.25">
      <c r="A80198" t="s">
        <v>83471</v>
      </c>
      <c r="B80198" t="s">
        <v>294</v>
      </c>
      <c r="C80198">
        <v>415259</v>
      </c>
      <c r="D80198">
        <v>4.4999999999999998E-2</v>
      </c>
      <c r="E80198" t="b">
        <v>0</v>
      </c>
      <c r="F80198" t="b">
        <v>1</v>
      </c>
      <c r="K80198" t="s">
        <v>709</v>
      </c>
      <c r="L80198" t="s">
        <v>1900</v>
      </c>
      <c r="M80198" t="s">
        <v>1299</v>
      </c>
      <c r="N80198" t="s">
        <v>1300</v>
      </c>
      <c r="O80198" t="s">
        <v>83472</v>
      </c>
    </row>
    <row r="80199" spans="1:15" x14ac:dyDescent="0.25">
      <c r="A80199" t="s">
        <v>84767</v>
      </c>
      <c r="B80199" t="s">
        <v>294</v>
      </c>
      <c r="C80199">
        <v>748872</v>
      </c>
      <c r="D80199">
        <v>8.2000000000000003E-2</v>
      </c>
      <c r="E80199" t="b">
        <v>0</v>
      </c>
      <c r="F80199" t="b">
        <v>1</v>
      </c>
      <c r="K80199" t="s">
        <v>709</v>
      </c>
      <c r="L80199" t="s">
        <v>1462</v>
      </c>
      <c r="M80199" t="s">
        <v>1299</v>
      </c>
      <c r="N80199" t="s">
        <v>1300</v>
      </c>
      <c r="O80199" t="s">
        <v>84768</v>
      </c>
    </row>
    <row r="80200" spans="1:15" x14ac:dyDescent="0.25">
      <c r="A80200" t="s">
        <v>86168</v>
      </c>
      <c r="B80200" t="s">
        <v>294</v>
      </c>
      <c r="C80200">
        <v>603363</v>
      </c>
      <c r="D80200">
        <v>6.2E-2</v>
      </c>
      <c r="E80200" t="b">
        <v>0</v>
      </c>
      <c r="F80200" t="b">
        <v>1</v>
      </c>
      <c r="K80200" t="s">
        <v>709</v>
      </c>
      <c r="L80200" t="s">
        <v>1785</v>
      </c>
      <c r="M80200" t="s">
        <v>1299</v>
      </c>
      <c r="N80200" t="s">
        <v>1300</v>
      </c>
      <c r="O80200" t="s">
        <v>86169</v>
      </c>
    </row>
    <row r="80201" spans="1:15" x14ac:dyDescent="0.25">
      <c r="A80201" t="s">
        <v>83473</v>
      </c>
      <c r="B80201" t="s">
        <v>294</v>
      </c>
      <c r="C80201">
        <v>438522</v>
      </c>
      <c r="D80201">
        <v>3.5000000000000003E-2</v>
      </c>
      <c r="E80201" t="b">
        <v>0</v>
      </c>
      <c r="F80201" t="b">
        <v>1</v>
      </c>
      <c r="K80201" t="s">
        <v>709</v>
      </c>
      <c r="L80201" t="s">
        <v>2401</v>
      </c>
      <c r="M80201" t="s">
        <v>1299</v>
      </c>
      <c r="N80201" t="s">
        <v>1300</v>
      </c>
      <c r="O80201" t="s">
        <v>71152</v>
      </c>
    </row>
    <row r="80202" spans="1:15" x14ac:dyDescent="0.25">
      <c r="A80202" t="s">
        <v>83476</v>
      </c>
      <c r="B80202" t="s">
        <v>294</v>
      </c>
      <c r="C80202">
        <v>328767</v>
      </c>
      <c r="D80202">
        <v>0.08</v>
      </c>
      <c r="E80202" t="b">
        <v>0</v>
      </c>
      <c r="F80202" t="b">
        <v>1</v>
      </c>
      <c r="K80202" t="s">
        <v>709</v>
      </c>
      <c r="L80202" t="s">
        <v>1520</v>
      </c>
      <c r="M80202" t="s">
        <v>1299</v>
      </c>
      <c r="N80202" t="s">
        <v>1300</v>
      </c>
      <c r="O80202" t="s">
        <v>83477</v>
      </c>
    </row>
    <row r="80203" spans="1:15" x14ac:dyDescent="0.25">
      <c r="A80203" t="s">
        <v>83474</v>
      </c>
      <c r="B80203" t="s">
        <v>294</v>
      </c>
      <c r="C80203">
        <v>484013</v>
      </c>
      <c r="D80203">
        <v>5.2999999999999999E-2</v>
      </c>
      <c r="E80203" t="b">
        <v>0</v>
      </c>
      <c r="F80203" t="b">
        <v>0</v>
      </c>
      <c r="K80203" t="s">
        <v>709</v>
      </c>
      <c r="L80203" t="s">
        <v>1567</v>
      </c>
      <c r="M80203" t="s">
        <v>1299</v>
      </c>
      <c r="N80203" t="s">
        <v>1299</v>
      </c>
      <c r="O80203" t="s">
        <v>83475</v>
      </c>
    </row>
    <row r="80204" spans="1:15" x14ac:dyDescent="0.25">
      <c r="A80204" t="s">
        <v>96969</v>
      </c>
      <c r="B80204" t="s">
        <v>294</v>
      </c>
      <c r="C80204">
        <v>636127</v>
      </c>
      <c r="D80204">
        <v>0.107</v>
      </c>
      <c r="E80204" t="b">
        <v>1</v>
      </c>
      <c r="F80204" t="b">
        <v>0</v>
      </c>
      <c r="K80204" t="s">
        <v>709</v>
      </c>
      <c r="L80204" t="s">
        <v>1788</v>
      </c>
      <c r="M80204" t="s">
        <v>1300</v>
      </c>
      <c r="N80204" t="s">
        <v>1299</v>
      </c>
      <c r="O80204" t="s">
        <v>96970</v>
      </c>
    </row>
    <row r="80205" spans="1:15" x14ac:dyDescent="0.25">
      <c r="A80205" t="s">
        <v>86615</v>
      </c>
      <c r="B80205" t="s">
        <v>294</v>
      </c>
      <c r="C80205">
        <v>442927</v>
      </c>
      <c r="D80205">
        <v>2.7E-2</v>
      </c>
      <c r="E80205" t="b">
        <v>0</v>
      </c>
      <c r="F80205" t="b">
        <v>1</v>
      </c>
      <c r="K80205" t="s">
        <v>709</v>
      </c>
      <c r="L80205" t="s">
        <v>1750</v>
      </c>
      <c r="M80205" t="s">
        <v>1299</v>
      </c>
      <c r="N80205" t="s">
        <v>1300</v>
      </c>
      <c r="O80205" t="s">
        <v>86616</v>
      </c>
    </row>
    <row r="80206" spans="1:15" x14ac:dyDescent="0.25">
      <c r="A80206" t="s">
        <v>89905</v>
      </c>
      <c r="B80206" t="s">
        <v>294</v>
      </c>
      <c r="C80206">
        <v>467413</v>
      </c>
      <c r="D80206">
        <v>6.8000000000000005E-2</v>
      </c>
      <c r="E80206" t="b">
        <v>0</v>
      </c>
      <c r="F80206" t="b">
        <v>0</v>
      </c>
      <c r="K80206" t="s">
        <v>709</v>
      </c>
      <c r="L80206" t="s">
        <v>1453</v>
      </c>
      <c r="M80206" t="s">
        <v>1299</v>
      </c>
      <c r="N80206" t="s">
        <v>1299</v>
      </c>
      <c r="O80206" t="s">
        <v>89906</v>
      </c>
    </row>
    <row r="80207" spans="1:15" x14ac:dyDescent="0.25">
      <c r="A80207" t="s">
        <v>83478</v>
      </c>
      <c r="B80207" t="s">
        <v>294</v>
      </c>
      <c r="C80207">
        <v>532724</v>
      </c>
      <c r="D80207">
        <v>0.22500000000000001</v>
      </c>
      <c r="E80207" t="b">
        <v>0</v>
      </c>
      <c r="F80207" t="b">
        <v>1</v>
      </c>
      <c r="K80207" t="s">
        <v>709</v>
      </c>
      <c r="L80207" t="s">
        <v>6511</v>
      </c>
      <c r="M80207" t="s">
        <v>1299</v>
      </c>
      <c r="N80207" t="s">
        <v>1300</v>
      </c>
      <c r="O80207" t="s">
        <v>83479</v>
      </c>
    </row>
    <row r="80208" spans="1:15" x14ac:dyDescent="0.25">
      <c r="A80208" t="s">
        <v>84755</v>
      </c>
      <c r="B80208" t="s">
        <v>294</v>
      </c>
      <c r="C80208">
        <v>535244</v>
      </c>
      <c r="D80208">
        <v>8.2000000000000003E-2</v>
      </c>
      <c r="E80208" t="b">
        <v>0</v>
      </c>
      <c r="F80208" t="b">
        <v>0</v>
      </c>
      <c r="K80208" t="s">
        <v>709</v>
      </c>
      <c r="L80208" t="s">
        <v>1462</v>
      </c>
      <c r="M80208" t="s">
        <v>1299</v>
      </c>
      <c r="N80208" t="s">
        <v>1299</v>
      </c>
      <c r="O80208" t="s">
        <v>84756</v>
      </c>
    </row>
    <row r="80209" spans="1:15" x14ac:dyDescent="0.25">
      <c r="A80209" t="s">
        <v>83482</v>
      </c>
      <c r="B80209" t="s">
        <v>294</v>
      </c>
      <c r="C80209">
        <v>731205</v>
      </c>
      <c r="D80209">
        <v>8.2000000000000003E-2</v>
      </c>
      <c r="E80209" t="b">
        <v>1</v>
      </c>
      <c r="F80209" t="b">
        <v>0</v>
      </c>
      <c r="K80209" t="s">
        <v>709</v>
      </c>
      <c r="L80209" t="s">
        <v>1462</v>
      </c>
      <c r="M80209" t="s">
        <v>1300</v>
      </c>
      <c r="N80209" t="s">
        <v>1299</v>
      </c>
      <c r="O80209" t="s">
        <v>83483</v>
      </c>
    </row>
    <row r="80210" spans="1:15" x14ac:dyDescent="0.25">
      <c r="A80210" t="s">
        <v>90736</v>
      </c>
      <c r="B80210" t="s">
        <v>294</v>
      </c>
      <c r="C80210">
        <v>1378522</v>
      </c>
      <c r="D80210">
        <v>5.8999999999999997E-2</v>
      </c>
      <c r="E80210" t="b">
        <v>0</v>
      </c>
      <c r="F80210" t="b">
        <v>0</v>
      </c>
      <c r="K80210" t="s">
        <v>709</v>
      </c>
      <c r="L80210" t="s">
        <v>1650</v>
      </c>
      <c r="M80210" t="s">
        <v>1299</v>
      </c>
      <c r="N80210" t="s">
        <v>1299</v>
      </c>
      <c r="O80210" t="s">
        <v>90737</v>
      </c>
    </row>
    <row r="80211" spans="1:15" x14ac:dyDescent="0.25">
      <c r="A80211" t="s">
        <v>84763</v>
      </c>
      <c r="B80211" t="s">
        <v>294</v>
      </c>
      <c r="C80211">
        <v>441138</v>
      </c>
      <c r="D80211">
        <v>0.13</v>
      </c>
      <c r="E80211" t="b">
        <v>0</v>
      </c>
      <c r="F80211" t="b">
        <v>1</v>
      </c>
      <c r="K80211" t="s">
        <v>709</v>
      </c>
      <c r="L80211" t="s">
        <v>2342</v>
      </c>
      <c r="M80211" t="s">
        <v>1299</v>
      </c>
      <c r="N80211" t="s">
        <v>1300</v>
      </c>
      <c r="O80211" t="s">
        <v>84764</v>
      </c>
    </row>
    <row r="80212" spans="1:15" x14ac:dyDescent="0.25">
      <c r="A80212" t="s">
        <v>92516</v>
      </c>
      <c r="B80212" t="s">
        <v>294</v>
      </c>
      <c r="C80212">
        <v>424129</v>
      </c>
      <c r="D80212">
        <v>5.8000000000000003E-2</v>
      </c>
      <c r="E80212" t="b">
        <v>1</v>
      </c>
      <c r="F80212" t="b">
        <v>0</v>
      </c>
      <c r="K80212" t="s">
        <v>709</v>
      </c>
      <c r="L80212" t="s">
        <v>1399</v>
      </c>
      <c r="M80212" t="s">
        <v>1300</v>
      </c>
      <c r="N80212" t="s">
        <v>1299</v>
      </c>
      <c r="O80212" t="s">
        <v>92517</v>
      </c>
    </row>
    <row r="80213" spans="1:15" x14ac:dyDescent="0.25">
      <c r="A80213" t="s">
        <v>88396</v>
      </c>
      <c r="B80213" t="s">
        <v>294</v>
      </c>
      <c r="C80213">
        <v>400508</v>
      </c>
      <c r="D80213">
        <v>6.4000000000000001E-2</v>
      </c>
      <c r="E80213" t="b">
        <v>0</v>
      </c>
      <c r="F80213" t="b">
        <v>1</v>
      </c>
      <c r="K80213" t="s">
        <v>709</v>
      </c>
      <c r="L80213" t="s">
        <v>1351</v>
      </c>
      <c r="M80213" t="s">
        <v>1299</v>
      </c>
      <c r="N80213" t="s">
        <v>1300</v>
      </c>
      <c r="O80213" t="s">
        <v>88397</v>
      </c>
    </row>
    <row r="80214" spans="1:15" x14ac:dyDescent="0.25">
      <c r="A80214" t="s">
        <v>74351</v>
      </c>
      <c r="B80214" t="s">
        <v>294</v>
      </c>
      <c r="C80214">
        <v>222987</v>
      </c>
      <c r="D80214">
        <v>7.6999999999999999E-2</v>
      </c>
      <c r="E80214" t="b">
        <v>0</v>
      </c>
      <c r="F80214" t="b">
        <v>0</v>
      </c>
      <c r="K80214" t="s">
        <v>709</v>
      </c>
      <c r="L80214" t="s">
        <v>1512</v>
      </c>
      <c r="M80214" t="s">
        <v>1299</v>
      </c>
      <c r="N80214" t="s">
        <v>1299</v>
      </c>
      <c r="O80214" t="s">
        <v>74352</v>
      </c>
    </row>
    <row r="80215" spans="1:15" x14ac:dyDescent="0.25">
      <c r="A80215" t="s">
        <v>86884</v>
      </c>
      <c r="B80215" t="s">
        <v>294</v>
      </c>
      <c r="C80215">
        <v>685371</v>
      </c>
      <c r="D80215">
        <v>6.5000000000000002E-2</v>
      </c>
      <c r="E80215" t="b">
        <v>0</v>
      </c>
      <c r="F80215" t="b">
        <v>0</v>
      </c>
      <c r="K80215" t="s">
        <v>709</v>
      </c>
      <c r="L80215" t="s">
        <v>1480</v>
      </c>
      <c r="M80215" t="s">
        <v>1299</v>
      </c>
      <c r="N80215" t="s">
        <v>1299</v>
      </c>
      <c r="O80215" t="s">
        <v>86885</v>
      </c>
    </row>
    <row r="80216" spans="1:15" x14ac:dyDescent="0.25">
      <c r="A80216" t="s">
        <v>62028</v>
      </c>
      <c r="B80216" t="s">
        <v>294</v>
      </c>
      <c r="C80216">
        <v>1486581</v>
      </c>
      <c r="D80216">
        <v>0.10199999999999999</v>
      </c>
      <c r="E80216" t="b">
        <v>1</v>
      </c>
      <c r="F80216" t="b">
        <v>0</v>
      </c>
      <c r="K80216" t="s">
        <v>709</v>
      </c>
      <c r="L80216" t="s">
        <v>1396</v>
      </c>
      <c r="M80216" t="s">
        <v>1300</v>
      </c>
      <c r="N80216" t="s">
        <v>1299</v>
      </c>
      <c r="O80216" t="s">
        <v>62029</v>
      </c>
    </row>
    <row r="80217" spans="1:15" x14ac:dyDescent="0.25">
      <c r="A80217" t="s">
        <v>83545</v>
      </c>
      <c r="B80217" t="s">
        <v>294</v>
      </c>
      <c r="C80217">
        <v>544212</v>
      </c>
      <c r="D80217">
        <v>2.9000000000000001E-2</v>
      </c>
      <c r="E80217" t="b">
        <v>1</v>
      </c>
      <c r="F80217" t="b">
        <v>0</v>
      </c>
      <c r="K80217" t="s">
        <v>709</v>
      </c>
      <c r="L80217" t="s">
        <v>4123</v>
      </c>
      <c r="M80217" t="s">
        <v>1300</v>
      </c>
      <c r="N80217" t="s">
        <v>1299</v>
      </c>
      <c r="O80217" t="s">
        <v>83546</v>
      </c>
    </row>
    <row r="80218" spans="1:15" x14ac:dyDescent="0.25">
      <c r="A80218" t="s">
        <v>97732</v>
      </c>
      <c r="B80218" t="s">
        <v>294</v>
      </c>
      <c r="C80218">
        <v>406136</v>
      </c>
      <c r="D80218">
        <v>9.0999999999999998E-2</v>
      </c>
      <c r="E80218" t="b">
        <v>0</v>
      </c>
      <c r="F80218" t="b">
        <v>1</v>
      </c>
      <c r="K80218" t="s">
        <v>709</v>
      </c>
      <c r="L80218" t="s">
        <v>1797</v>
      </c>
      <c r="M80218" t="s">
        <v>1299</v>
      </c>
      <c r="N80218" t="s">
        <v>1300</v>
      </c>
      <c r="O80218" t="s">
        <v>97733</v>
      </c>
    </row>
    <row r="80219" spans="1:15" x14ac:dyDescent="0.25">
      <c r="A80219" t="s">
        <v>83489</v>
      </c>
      <c r="B80219" t="s">
        <v>294</v>
      </c>
      <c r="C80219">
        <v>543959</v>
      </c>
      <c r="D80219">
        <v>5.0999999999999997E-2</v>
      </c>
      <c r="E80219" t="b">
        <v>1</v>
      </c>
      <c r="F80219" t="b">
        <v>0</v>
      </c>
      <c r="K80219" t="s">
        <v>709</v>
      </c>
      <c r="L80219" t="s">
        <v>1308</v>
      </c>
      <c r="M80219" t="s">
        <v>1300</v>
      </c>
      <c r="N80219" t="s">
        <v>1299</v>
      </c>
      <c r="O80219" t="s">
        <v>83490</v>
      </c>
    </row>
    <row r="80220" spans="1:15" x14ac:dyDescent="0.25">
      <c r="A80220" t="s">
        <v>85889</v>
      </c>
      <c r="B80220" t="s">
        <v>294</v>
      </c>
      <c r="C80220">
        <v>372549</v>
      </c>
      <c r="D80220">
        <v>6.9000000000000006E-2</v>
      </c>
      <c r="E80220" t="b">
        <v>0</v>
      </c>
      <c r="F80220" t="b">
        <v>1</v>
      </c>
      <c r="K80220" t="s">
        <v>709</v>
      </c>
      <c r="L80220" t="s">
        <v>1800</v>
      </c>
      <c r="M80220" t="s">
        <v>1299</v>
      </c>
      <c r="N80220" t="s">
        <v>1300</v>
      </c>
      <c r="O80220" t="s">
        <v>69807</v>
      </c>
    </row>
    <row r="80221" spans="1:15" x14ac:dyDescent="0.25">
      <c r="A80221" t="s">
        <v>92369</v>
      </c>
      <c r="B80221" t="s">
        <v>294</v>
      </c>
      <c r="C80221">
        <v>124784</v>
      </c>
      <c r="D80221">
        <v>0.216</v>
      </c>
      <c r="E80221" t="b">
        <v>0</v>
      </c>
      <c r="F80221" t="b">
        <v>1</v>
      </c>
      <c r="K80221" t="s">
        <v>709</v>
      </c>
      <c r="L80221" t="s">
        <v>6861</v>
      </c>
      <c r="M80221" t="s">
        <v>1299</v>
      </c>
      <c r="N80221" t="s">
        <v>1300</v>
      </c>
      <c r="O80221" t="s">
        <v>92370</v>
      </c>
    </row>
    <row r="80222" spans="1:15" x14ac:dyDescent="0.25">
      <c r="A80222" t="s">
        <v>83491</v>
      </c>
      <c r="B80222" t="s">
        <v>294</v>
      </c>
      <c r="C80222">
        <v>1269067</v>
      </c>
      <c r="D80222">
        <v>5.8999999999999997E-2</v>
      </c>
      <c r="E80222" t="b">
        <v>0</v>
      </c>
      <c r="F80222" t="b">
        <v>1</v>
      </c>
      <c r="K80222" t="s">
        <v>709</v>
      </c>
      <c r="L80222" t="s">
        <v>1650</v>
      </c>
      <c r="M80222" t="s">
        <v>1299</v>
      </c>
      <c r="N80222" t="s">
        <v>1300</v>
      </c>
      <c r="O80222" t="s">
        <v>83492</v>
      </c>
    </row>
    <row r="80223" spans="1:15" x14ac:dyDescent="0.25">
      <c r="A80223" t="s">
        <v>83495</v>
      </c>
      <c r="B80223" t="s">
        <v>294</v>
      </c>
      <c r="C80223">
        <v>492041</v>
      </c>
      <c r="D80223">
        <v>3.7999999999999999E-2</v>
      </c>
      <c r="E80223" t="b">
        <v>1</v>
      </c>
      <c r="F80223" t="b">
        <v>0</v>
      </c>
      <c r="K80223" t="s">
        <v>709</v>
      </c>
      <c r="L80223" t="s">
        <v>1732</v>
      </c>
      <c r="M80223" t="s">
        <v>1300</v>
      </c>
      <c r="N80223" t="s">
        <v>1299</v>
      </c>
      <c r="O80223" t="s">
        <v>83496</v>
      </c>
    </row>
    <row r="80224" spans="1:15" x14ac:dyDescent="0.25">
      <c r="A80224" t="s">
        <v>89235</v>
      </c>
      <c r="B80224" t="s">
        <v>294</v>
      </c>
      <c r="C80224">
        <v>313240</v>
      </c>
      <c r="D80224">
        <v>0.127</v>
      </c>
      <c r="E80224" t="b">
        <v>0</v>
      </c>
      <c r="F80224" t="b">
        <v>1</v>
      </c>
      <c r="K80224" t="s">
        <v>709</v>
      </c>
      <c r="L80224" t="s">
        <v>1456</v>
      </c>
      <c r="M80224" t="s">
        <v>1299</v>
      </c>
      <c r="N80224" t="s">
        <v>1300</v>
      </c>
      <c r="O80224" t="s">
        <v>89236</v>
      </c>
    </row>
    <row r="80225" spans="1:15" x14ac:dyDescent="0.25">
      <c r="A80225" t="s">
        <v>108943</v>
      </c>
      <c r="B80225" t="s">
        <v>294</v>
      </c>
      <c r="C80225">
        <v>769574</v>
      </c>
      <c r="D80225">
        <v>4.8568862999999997E-2</v>
      </c>
      <c r="E80225" t="b">
        <v>0</v>
      </c>
      <c r="F80225" t="b">
        <v>0</v>
      </c>
      <c r="K80225" t="s">
        <v>709</v>
      </c>
      <c r="L80225" t="s">
        <v>108944</v>
      </c>
      <c r="M80225" t="s">
        <v>1299</v>
      </c>
      <c r="N80225" t="s">
        <v>1299</v>
      </c>
      <c r="O80225" t="s">
        <v>108945</v>
      </c>
    </row>
    <row r="80226" spans="1:15" x14ac:dyDescent="0.25">
      <c r="A80226" t="s">
        <v>88236</v>
      </c>
      <c r="B80226" t="s">
        <v>294</v>
      </c>
      <c r="C80226">
        <v>672538</v>
      </c>
      <c r="D80226">
        <v>0.13900000000000001</v>
      </c>
      <c r="E80226" t="b">
        <v>0</v>
      </c>
      <c r="F80226" t="b">
        <v>1</v>
      </c>
      <c r="K80226" t="s">
        <v>709</v>
      </c>
      <c r="L80226" t="s">
        <v>1323</v>
      </c>
      <c r="M80226" t="s">
        <v>1299</v>
      </c>
      <c r="N80226" t="s">
        <v>1300</v>
      </c>
      <c r="O80226" t="s">
        <v>88237</v>
      </c>
    </row>
    <row r="80227" spans="1:15" x14ac:dyDescent="0.25">
      <c r="A80227" t="s">
        <v>89241</v>
      </c>
      <c r="B80227" t="s">
        <v>294</v>
      </c>
      <c r="C80227">
        <v>472148</v>
      </c>
      <c r="D80227">
        <v>8.8999999999999996E-2</v>
      </c>
      <c r="E80227" t="b">
        <v>0</v>
      </c>
      <c r="F80227" t="b">
        <v>1</v>
      </c>
      <c r="K80227" t="s">
        <v>709</v>
      </c>
      <c r="L80227" t="s">
        <v>1359</v>
      </c>
      <c r="M80227" t="s">
        <v>1299</v>
      </c>
      <c r="N80227" t="s">
        <v>1300</v>
      </c>
      <c r="O80227" t="s">
        <v>89242</v>
      </c>
    </row>
    <row r="80228" spans="1:15" x14ac:dyDescent="0.25">
      <c r="A80228" t="s">
        <v>85222</v>
      </c>
      <c r="B80228" t="s">
        <v>294</v>
      </c>
      <c r="C80228">
        <v>640067</v>
      </c>
      <c r="D80228">
        <v>6.9000000000000006E-2</v>
      </c>
      <c r="E80228" t="b">
        <v>1</v>
      </c>
      <c r="F80228" t="b">
        <v>0</v>
      </c>
      <c r="K80228" t="s">
        <v>709</v>
      </c>
      <c r="L80228" t="s">
        <v>1800</v>
      </c>
      <c r="M80228" t="s">
        <v>1300</v>
      </c>
      <c r="N80228" t="s">
        <v>1299</v>
      </c>
      <c r="O80228" t="s">
        <v>85223</v>
      </c>
    </row>
    <row r="80229" spans="1:15" x14ac:dyDescent="0.25">
      <c r="A80229" t="s">
        <v>120801</v>
      </c>
      <c r="B80229" t="s">
        <v>294</v>
      </c>
      <c r="C80229">
        <v>372929</v>
      </c>
      <c r="D80229">
        <v>0.17239934000000001</v>
      </c>
      <c r="E80229" t="b">
        <v>0</v>
      </c>
      <c r="F80229" t="b">
        <v>1</v>
      </c>
      <c r="K80229" t="s">
        <v>709</v>
      </c>
      <c r="L80229" t="s">
        <v>120802</v>
      </c>
      <c r="M80229" t="s">
        <v>1299</v>
      </c>
      <c r="N80229" t="s">
        <v>1300</v>
      </c>
      <c r="O80229" t="s">
        <v>120803</v>
      </c>
    </row>
    <row r="80230" spans="1:15" x14ac:dyDescent="0.25">
      <c r="A80230" t="s">
        <v>76555</v>
      </c>
      <c r="B80230" t="s">
        <v>294</v>
      </c>
      <c r="C80230">
        <v>630943</v>
      </c>
      <c r="D80230">
        <v>0.14499999999999999</v>
      </c>
      <c r="E80230" t="b">
        <v>0</v>
      </c>
      <c r="F80230" t="b">
        <v>1</v>
      </c>
      <c r="K80230" t="s">
        <v>709</v>
      </c>
      <c r="L80230" t="s">
        <v>1632</v>
      </c>
      <c r="M80230" t="s">
        <v>1299</v>
      </c>
      <c r="N80230" t="s">
        <v>1300</v>
      </c>
      <c r="O80230" t="s">
        <v>76556</v>
      </c>
    </row>
    <row r="80231" spans="1:15" x14ac:dyDescent="0.25">
      <c r="A80231" t="s">
        <v>86178</v>
      </c>
      <c r="B80231" t="s">
        <v>294</v>
      </c>
      <c r="C80231">
        <v>585403</v>
      </c>
      <c r="D80231">
        <v>4.1000000000000002E-2</v>
      </c>
      <c r="E80231" t="b">
        <v>1</v>
      </c>
      <c r="F80231" t="b">
        <v>0</v>
      </c>
      <c r="K80231" t="s">
        <v>709</v>
      </c>
      <c r="L80231" t="s">
        <v>1578</v>
      </c>
      <c r="M80231" t="s">
        <v>1300</v>
      </c>
      <c r="N80231" t="s">
        <v>1299</v>
      </c>
      <c r="O80231" t="s">
        <v>86179</v>
      </c>
    </row>
    <row r="80232" spans="1:15" x14ac:dyDescent="0.25">
      <c r="A80232" t="s">
        <v>84125</v>
      </c>
      <c r="B80232" t="s">
        <v>294</v>
      </c>
      <c r="C80232">
        <v>759809</v>
      </c>
      <c r="D80232">
        <v>4.9000000000000002E-2</v>
      </c>
      <c r="E80232" t="b">
        <v>0</v>
      </c>
      <c r="F80232" t="b">
        <v>0</v>
      </c>
      <c r="K80232" t="s">
        <v>709</v>
      </c>
      <c r="L80232" t="s">
        <v>1332</v>
      </c>
      <c r="M80232" t="s">
        <v>1299</v>
      </c>
      <c r="N80232" t="s">
        <v>1299</v>
      </c>
      <c r="O80232" t="s">
        <v>71105</v>
      </c>
    </row>
    <row r="80233" spans="1:15" x14ac:dyDescent="0.25">
      <c r="A80233" t="s">
        <v>86886</v>
      </c>
      <c r="B80233" t="s">
        <v>294</v>
      </c>
      <c r="C80233">
        <v>391174</v>
      </c>
      <c r="D80233">
        <v>0.04</v>
      </c>
      <c r="E80233" t="b">
        <v>1</v>
      </c>
      <c r="F80233" t="b">
        <v>0</v>
      </c>
      <c r="K80233" t="s">
        <v>709</v>
      </c>
      <c r="L80233" t="s">
        <v>1866</v>
      </c>
      <c r="M80233" t="s">
        <v>1300</v>
      </c>
      <c r="N80233" t="s">
        <v>1299</v>
      </c>
      <c r="O80233" t="s">
        <v>50518</v>
      </c>
    </row>
    <row r="80234" spans="1:15" x14ac:dyDescent="0.25">
      <c r="A80234" t="s">
        <v>87153</v>
      </c>
      <c r="B80234" t="s">
        <v>294</v>
      </c>
      <c r="C80234">
        <v>842690</v>
      </c>
      <c r="D80234">
        <v>7.3999999999999996E-2</v>
      </c>
      <c r="E80234" t="b">
        <v>0</v>
      </c>
      <c r="F80234" t="b">
        <v>1</v>
      </c>
      <c r="K80234" t="s">
        <v>709</v>
      </c>
      <c r="L80234" t="s">
        <v>1402</v>
      </c>
      <c r="M80234" t="s">
        <v>1299</v>
      </c>
      <c r="N80234" t="s">
        <v>1300</v>
      </c>
      <c r="O80234" t="s">
        <v>87154</v>
      </c>
    </row>
    <row r="80235" spans="1:15" x14ac:dyDescent="0.25">
      <c r="A80235" t="s">
        <v>139982</v>
      </c>
      <c r="B80235" t="s">
        <v>294</v>
      </c>
      <c r="C80235">
        <v>393034</v>
      </c>
      <c r="D80235">
        <v>0.05</v>
      </c>
      <c r="E80235" t="b">
        <v>1</v>
      </c>
      <c r="F80235" t="b">
        <v>0</v>
      </c>
      <c r="K80235" t="s">
        <v>709</v>
      </c>
      <c r="L80235" t="s">
        <v>1317</v>
      </c>
      <c r="M80235" t="s">
        <v>1300</v>
      </c>
      <c r="N80235" t="s">
        <v>1299</v>
      </c>
      <c r="O80235" t="s">
        <v>139983</v>
      </c>
    </row>
    <row r="80236" spans="1:15" x14ac:dyDescent="0.25">
      <c r="A80236" t="s">
        <v>83505</v>
      </c>
      <c r="B80236" t="s">
        <v>294</v>
      </c>
      <c r="C80236">
        <v>507719</v>
      </c>
      <c r="D80236">
        <v>3.3000000000000002E-2</v>
      </c>
      <c r="E80236" t="b">
        <v>0</v>
      </c>
      <c r="F80236" t="b">
        <v>1</v>
      </c>
      <c r="K80236" t="s">
        <v>709</v>
      </c>
      <c r="L80236" t="s">
        <v>1744</v>
      </c>
      <c r="M80236" t="s">
        <v>1299</v>
      </c>
      <c r="N80236" t="s">
        <v>1300</v>
      </c>
      <c r="O80236" t="s">
        <v>83506</v>
      </c>
    </row>
    <row r="80237" spans="1:15" x14ac:dyDescent="0.25">
      <c r="A80237" t="s">
        <v>83511</v>
      </c>
      <c r="B80237" t="s">
        <v>294</v>
      </c>
      <c r="C80237">
        <v>543781</v>
      </c>
      <c r="D80237">
        <v>7.1999999999999995E-2</v>
      </c>
      <c r="E80237" t="b">
        <v>1</v>
      </c>
      <c r="F80237" t="b">
        <v>0</v>
      </c>
      <c r="K80237" t="s">
        <v>709</v>
      </c>
      <c r="L80237" t="s">
        <v>1338</v>
      </c>
      <c r="M80237" t="s">
        <v>1300</v>
      </c>
      <c r="N80237" t="s">
        <v>1299</v>
      </c>
      <c r="O80237" t="s">
        <v>83512</v>
      </c>
    </row>
    <row r="80238" spans="1:15" x14ac:dyDescent="0.25">
      <c r="A80238" t="s">
        <v>86349</v>
      </c>
      <c r="B80238" t="s">
        <v>294</v>
      </c>
      <c r="C80238">
        <v>592957</v>
      </c>
      <c r="D80238">
        <v>4.7E-2</v>
      </c>
      <c r="E80238" t="b">
        <v>0</v>
      </c>
      <c r="F80238" t="b">
        <v>0</v>
      </c>
      <c r="K80238" t="s">
        <v>709</v>
      </c>
      <c r="L80238" t="s">
        <v>1378</v>
      </c>
      <c r="M80238" t="s">
        <v>1299</v>
      </c>
      <c r="N80238" t="s">
        <v>1299</v>
      </c>
      <c r="O80238" t="s">
        <v>86350</v>
      </c>
    </row>
    <row r="80239" spans="1:15" x14ac:dyDescent="0.25">
      <c r="A80239" t="s">
        <v>83516</v>
      </c>
      <c r="B80239" t="s">
        <v>294</v>
      </c>
      <c r="C80239">
        <v>373409</v>
      </c>
      <c r="D80239">
        <v>3.2000000000000001E-2</v>
      </c>
      <c r="E80239" t="b">
        <v>0</v>
      </c>
      <c r="F80239" t="b">
        <v>1</v>
      </c>
      <c r="K80239" t="s">
        <v>709</v>
      </c>
      <c r="L80239" t="s">
        <v>1471</v>
      </c>
      <c r="M80239" t="s">
        <v>1299</v>
      </c>
      <c r="N80239" t="s">
        <v>1300</v>
      </c>
      <c r="O80239" t="s">
        <v>83517</v>
      </c>
    </row>
    <row r="80240" spans="1:15" x14ac:dyDescent="0.25">
      <c r="A80240" t="s">
        <v>139324</v>
      </c>
      <c r="B80240" t="s">
        <v>294</v>
      </c>
      <c r="C80240">
        <v>203671</v>
      </c>
      <c r="D80240">
        <v>0.17</v>
      </c>
      <c r="E80240" t="b">
        <v>0</v>
      </c>
      <c r="F80240" t="b">
        <v>1</v>
      </c>
      <c r="K80240" t="s">
        <v>709</v>
      </c>
      <c r="L80240" t="s">
        <v>2438</v>
      </c>
      <c r="M80240" t="s">
        <v>1299</v>
      </c>
      <c r="N80240" t="s">
        <v>1300</v>
      </c>
      <c r="O80240" t="s">
        <v>139325</v>
      </c>
    </row>
    <row r="80241" spans="1:15" x14ac:dyDescent="0.25">
      <c r="A80241" t="s">
        <v>83501</v>
      </c>
      <c r="B80241" t="s">
        <v>294</v>
      </c>
      <c r="C80241">
        <v>199444</v>
      </c>
      <c r="D80241">
        <v>7.5999999999999998E-2</v>
      </c>
      <c r="E80241" t="b">
        <v>0</v>
      </c>
      <c r="F80241" t="b">
        <v>1</v>
      </c>
      <c r="K80241" t="s">
        <v>709</v>
      </c>
      <c r="L80241" t="s">
        <v>1490</v>
      </c>
      <c r="M80241" t="s">
        <v>1299</v>
      </c>
      <c r="N80241" t="s">
        <v>1300</v>
      </c>
      <c r="O80241" t="s">
        <v>83502</v>
      </c>
    </row>
    <row r="80242" spans="1:15" x14ac:dyDescent="0.25">
      <c r="A80242" t="s">
        <v>119448</v>
      </c>
      <c r="B80242" t="s">
        <v>294</v>
      </c>
      <c r="C80242">
        <v>737520</v>
      </c>
      <c r="D80242">
        <v>5.0029749999999998E-2</v>
      </c>
      <c r="E80242" t="b">
        <v>0</v>
      </c>
      <c r="F80242" t="b">
        <v>1</v>
      </c>
      <c r="K80242" t="s">
        <v>709</v>
      </c>
      <c r="L80242" t="s">
        <v>119449</v>
      </c>
      <c r="M80242" t="s">
        <v>1299</v>
      </c>
      <c r="N80242" t="s">
        <v>1300</v>
      </c>
      <c r="O80242" t="s">
        <v>119450</v>
      </c>
    </row>
    <row r="80243" spans="1:15" x14ac:dyDescent="0.25">
      <c r="A80243" t="s">
        <v>84315</v>
      </c>
      <c r="B80243" t="s">
        <v>294</v>
      </c>
      <c r="C80243">
        <v>302000</v>
      </c>
      <c r="D80243">
        <v>0.1</v>
      </c>
      <c r="E80243" t="b">
        <v>1</v>
      </c>
      <c r="F80243" t="b">
        <v>0</v>
      </c>
      <c r="K80243" t="s">
        <v>709</v>
      </c>
      <c r="L80243" t="s">
        <v>2085</v>
      </c>
      <c r="M80243" t="s">
        <v>1300</v>
      </c>
      <c r="N80243" t="s">
        <v>1299</v>
      </c>
      <c r="O80243" t="s">
        <v>9739</v>
      </c>
    </row>
    <row r="80244" spans="1:15" x14ac:dyDescent="0.25">
      <c r="A80244" t="s">
        <v>83513</v>
      </c>
      <c r="B80244" t="s">
        <v>294</v>
      </c>
      <c r="C80244">
        <v>492002</v>
      </c>
      <c r="D80244">
        <v>9.2999999999999999E-2</v>
      </c>
      <c r="E80244" t="b">
        <v>0</v>
      </c>
      <c r="F80244" t="b">
        <v>1</v>
      </c>
      <c r="K80244" t="s">
        <v>709</v>
      </c>
      <c r="L80244" t="s">
        <v>1411</v>
      </c>
      <c r="M80244" t="s">
        <v>1299</v>
      </c>
      <c r="N80244" t="s">
        <v>1300</v>
      </c>
      <c r="O80244" t="s">
        <v>83007</v>
      </c>
    </row>
    <row r="80245" spans="1:15" x14ac:dyDescent="0.25">
      <c r="A80245" t="s">
        <v>84540</v>
      </c>
      <c r="B80245" t="s">
        <v>294</v>
      </c>
      <c r="C80245">
        <v>784728</v>
      </c>
      <c r="D80245">
        <v>0.23799999999999999</v>
      </c>
      <c r="E80245" t="b">
        <v>0</v>
      </c>
      <c r="F80245" t="b">
        <v>1</v>
      </c>
      <c r="K80245" t="s">
        <v>709</v>
      </c>
      <c r="L80245" t="s">
        <v>14523</v>
      </c>
      <c r="M80245" t="s">
        <v>1299</v>
      </c>
      <c r="N80245" t="s">
        <v>1300</v>
      </c>
      <c r="O80245" t="s">
        <v>84541</v>
      </c>
    </row>
    <row r="80246" spans="1:15" x14ac:dyDescent="0.25">
      <c r="A80246" t="s">
        <v>83518</v>
      </c>
      <c r="B80246" t="s">
        <v>294</v>
      </c>
      <c r="C80246">
        <v>917118</v>
      </c>
      <c r="D80246">
        <v>4.8000000000000001E-2</v>
      </c>
      <c r="E80246" t="b">
        <v>1</v>
      </c>
      <c r="F80246" t="b">
        <v>0</v>
      </c>
      <c r="K80246" t="s">
        <v>709</v>
      </c>
      <c r="L80246" t="s">
        <v>1367</v>
      </c>
      <c r="M80246" t="s">
        <v>1300</v>
      </c>
      <c r="N80246" t="s">
        <v>1299</v>
      </c>
      <c r="O80246" t="s">
        <v>70273</v>
      </c>
    </row>
    <row r="80247" spans="1:15" x14ac:dyDescent="0.25">
      <c r="A80247" t="s">
        <v>84318</v>
      </c>
      <c r="B80247" t="s">
        <v>294</v>
      </c>
      <c r="C80247">
        <v>1682779</v>
      </c>
      <c r="D80247">
        <v>8.8999999999999996E-2</v>
      </c>
      <c r="E80247" t="b">
        <v>0</v>
      </c>
      <c r="F80247" t="b">
        <v>1</v>
      </c>
      <c r="K80247" t="s">
        <v>709</v>
      </c>
      <c r="L80247" t="s">
        <v>1359</v>
      </c>
      <c r="M80247" t="s">
        <v>1299</v>
      </c>
      <c r="N80247" t="s">
        <v>1300</v>
      </c>
      <c r="O80247" t="s">
        <v>84319</v>
      </c>
    </row>
    <row r="80248" spans="1:15" x14ac:dyDescent="0.25">
      <c r="A80248" t="s">
        <v>85407</v>
      </c>
      <c r="B80248" t="s">
        <v>294</v>
      </c>
      <c r="C80248">
        <v>367897</v>
      </c>
      <c r="D80248">
        <v>7.6999999999999999E-2</v>
      </c>
      <c r="E80248" t="b">
        <v>1</v>
      </c>
      <c r="F80248" t="b">
        <v>0</v>
      </c>
      <c r="K80248" t="s">
        <v>709</v>
      </c>
      <c r="L80248" t="s">
        <v>1512</v>
      </c>
      <c r="M80248" t="s">
        <v>1300</v>
      </c>
      <c r="N80248" t="s">
        <v>1299</v>
      </c>
      <c r="O80248" t="s">
        <v>84606</v>
      </c>
    </row>
    <row r="80249" spans="1:15" x14ac:dyDescent="0.25">
      <c r="A80249" t="s">
        <v>85892</v>
      </c>
      <c r="B80249" t="s">
        <v>294</v>
      </c>
      <c r="C80249">
        <v>569868</v>
      </c>
      <c r="D80249">
        <v>3.3000000000000002E-2</v>
      </c>
      <c r="E80249" t="b">
        <v>1</v>
      </c>
      <c r="F80249" t="b">
        <v>0</v>
      </c>
      <c r="K80249" t="s">
        <v>709</v>
      </c>
      <c r="L80249" t="s">
        <v>1744</v>
      </c>
      <c r="M80249" t="s">
        <v>1300</v>
      </c>
      <c r="N80249" t="s">
        <v>1299</v>
      </c>
      <c r="O80249" t="s">
        <v>85893</v>
      </c>
    </row>
    <row r="80250" spans="1:15" x14ac:dyDescent="0.25">
      <c r="A80250" t="s">
        <v>143154</v>
      </c>
      <c r="B80250" t="s">
        <v>294</v>
      </c>
      <c r="C80250">
        <v>516392</v>
      </c>
      <c r="D80250">
        <v>0.05</v>
      </c>
      <c r="E80250" t="b">
        <v>1</v>
      </c>
      <c r="F80250" t="b">
        <v>0</v>
      </c>
      <c r="K80250" t="s">
        <v>709</v>
      </c>
      <c r="L80250" t="s">
        <v>1317</v>
      </c>
      <c r="M80250" t="s">
        <v>1300</v>
      </c>
      <c r="N80250" t="s">
        <v>1299</v>
      </c>
      <c r="O80250" t="s">
        <v>143155</v>
      </c>
    </row>
    <row r="80251" spans="1:15" x14ac:dyDescent="0.25">
      <c r="A80251" t="s">
        <v>87855</v>
      </c>
      <c r="B80251" t="s">
        <v>294</v>
      </c>
      <c r="C80251">
        <v>739909</v>
      </c>
      <c r="D80251">
        <v>4.1000000000000002E-2</v>
      </c>
      <c r="E80251" t="b">
        <v>0</v>
      </c>
      <c r="F80251" t="b">
        <v>1</v>
      </c>
      <c r="K80251" t="s">
        <v>709</v>
      </c>
      <c r="L80251" t="s">
        <v>1578</v>
      </c>
      <c r="M80251" t="s">
        <v>1299</v>
      </c>
      <c r="N80251" t="s">
        <v>1300</v>
      </c>
      <c r="O80251" t="s">
        <v>87856</v>
      </c>
    </row>
    <row r="80252" spans="1:15" x14ac:dyDescent="0.25">
      <c r="A80252" t="s">
        <v>83551</v>
      </c>
      <c r="B80252" t="s">
        <v>294</v>
      </c>
      <c r="C80252">
        <v>446506</v>
      </c>
      <c r="D80252">
        <v>9.5000000000000001E-2</v>
      </c>
      <c r="E80252" t="b">
        <v>1</v>
      </c>
      <c r="F80252" t="b">
        <v>0</v>
      </c>
      <c r="K80252" t="s">
        <v>709</v>
      </c>
      <c r="L80252" t="s">
        <v>1673</v>
      </c>
      <c r="M80252" t="s">
        <v>1300</v>
      </c>
      <c r="N80252" t="s">
        <v>1299</v>
      </c>
      <c r="O80252" t="s">
        <v>83552</v>
      </c>
    </row>
    <row r="80253" spans="1:15" x14ac:dyDescent="0.25">
      <c r="A80253" t="s">
        <v>88241</v>
      </c>
      <c r="B80253" t="s">
        <v>294</v>
      </c>
      <c r="C80253">
        <v>445294</v>
      </c>
      <c r="D80253">
        <v>4.9000000000000002E-2</v>
      </c>
      <c r="E80253" t="b">
        <v>1</v>
      </c>
      <c r="F80253" t="b">
        <v>0</v>
      </c>
      <c r="K80253" t="s">
        <v>709</v>
      </c>
      <c r="L80253" t="s">
        <v>1332</v>
      </c>
      <c r="M80253" t="s">
        <v>1300</v>
      </c>
      <c r="N80253" t="s">
        <v>1299</v>
      </c>
      <c r="O80253" t="s">
        <v>8533</v>
      </c>
    </row>
    <row r="80254" spans="1:15" x14ac:dyDescent="0.25">
      <c r="A80254" t="s">
        <v>46410</v>
      </c>
      <c r="B80254" t="s">
        <v>294</v>
      </c>
      <c r="C80254">
        <v>596153</v>
      </c>
      <c r="D80254">
        <v>5.0999999999999997E-2</v>
      </c>
      <c r="E80254" t="b">
        <v>0</v>
      </c>
      <c r="F80254" t="b">
        <v>0</v>
      </c>
      <c r="K80254" t="s">
        <v>709</v>
      </c>
      <c r="L80254" t="s">
        <v>1308</v>
      </c>
      <c r="M80254" t="s">
        <v>1299</v>
      </c>
      <c r="N80254" t="s">
        <v>1299</v>
      </c>
      <c r="O80254" t="s">
        <v>46411</v>
      </c>
    </row>
    <row r="80255" spans="1:15" x14ac:dyDescent="0.25">
      <c r="A80255" t="s">
        <v>85414</v>
      </c>
      <c r="B80255" t="s">
        <v>294</v>
      </c>
      <c r="C80255">
        <v>749224</v>
      </c>
      <c r="D80255">
        <v>9.4E-2</v>
      </c>
      <c r="E80255" t="b">
        <v>1</v>
      </c>
      <c r="F80255" t="b">
        <v>0</v>
      </c>
      <c r="K80255" t="s">
        <v>709</v>
      </c>
      <c r="L80255" t="s">
        <v>1587</v>
      </c>
      <c r="M80255" t="s">
        <v>1300</v>
      </c>
      <c r="N80255" t="s">
        <v>1299</v>
      </c>
      <c r="O80255" t="s">
        <v>85415</v>
      </c>
    </row>
    <row r="80256" spans="1:15" x14ac:dyDescent="0.25">
      <c r="A80256" t="s">
        <v>90061</v>
      </c>
      <c r="B80256" t="s">
        <v>294</v>
      </c>
      <c r="C80256">
        <v>746199</v>
      </c>
      <c r="D80256">
        <v>7.0000000000000007E-2</v>
      </c>
      <c r="E80256" t="b">
        <v>1</v>
      </c>
      <c r="F80256" t="b">
        <v>0</v>
      </c>
      <c r="K80256" t="s">
        <v>709</v>
      </c>
      <c r="L80256" t="s">
        <v>1385</v>
      </c>
      <c r="M80256" t="s">
        <v>1300</v>
      </c>
      <c r="N80256" t="s">
        <v>1299</v>
      </c>
      <c r="O80256" t="s">
        <v>90062</v>
      </c>
    </row>
    <row r="80257" spans="1:15" x14ac:dyDescent="0.25">
      <c r="A80257" t="s">
        <v>83543</v>
      </c>
      <c r="B80257" t="s">
        <v>294</v>
      </c>
      <c r="C80257">
        <v>280435</v>
      </c>
      <c r="D80257">
        <v>9.1999999999999998E-2</v>
      </c>
      <c r="E80257" t="b">
        <v>0</v>
      </c>
      <c r="F80257" t="b">
        <v>0</v>
      </c>
      <c r="K80257" t="s">
        <v>709</v>
      </c>
      <c r="L80257" t="s">
        <v>1813</v>
      </c>
      <c r="M80257" t="s">
        <v>1299</v>
      </c>
      <c r="N80257" t="s">
        <v>1299</v>
      </c>
      <c r="O80257" t="s">
        <v>83544</v>
      </c>
    </row>
    <row r="80258" spans="1:15" x14ac:dyDescent="0.25">
      <c r="A80258" t="s">
        <v>85584</v>
      </c>
      <c r="B80258" t="s">
        <v>294</v>
      </c>
      <c r="C80258">
        <v>695153</v>
      </c>
      <c r="D80258">
        <v>3.3000000000000002E-2</v>
      </c>
      <c r="E80258" t="b">
        <v>1</v>
      </c>
      <c r="F80258" t="b">
        <v>0</v>
      </c>
      <c r="K80258" t="s">
        <v>709</v>
      </c>
      <c r="L80258" t="s">
        <v>1744</v>
      </c>
      <c r="M80258" t="s">
        <v>1300</v>
      </c>
      <c r="N80258" t="s">
        <v>1299</v>
      </c>
      <c r="O80258" t="s">
        <v>85585</v>
      </c>
    </row>
    <row r="80259" spans="1:15" x14ac:dyDescent="0.25">
      <c r="A80259" t="s">
        <v>89917</v>
      </c>
      <c r="B80259" t="s">
        <v>294</v>
      </c>
      <c r="C80259">
        <v>603277</v>
      </c>
      <c r="D80259">
        <v>0.104</v>
      </c>
      <c r="E80259" t="b">
        <v>0</v>
      </c>
      <c r="F80259" t="b">
        <v>1</v>
      </c>
      <c r="K80259" t="s">
        <v>709</v>
      </c>
      <c r="L80259" t="s">
        <v>1335</v>
      </c>
      <c r="M80259" t="s">
        <v>1299</v>
      </c>
      <c r="N80259" t="s">
        <v>1300</v>
      </c>
      <c r="O80259" t="s">
        <v>89918</v>
      </c>
    </row>
    <row r="80260" spans="1:15" x14ac:dyDescent="0.25">
      <c r="A80260" t="s">
        <v>83555</v>
      </c>
      <c r="B80260" t="s">
        <v>294</v>
      </c>
      <c r="C80260">
        <v>592985</v>
      </c>
      <c r="D80260">
        <v>8.6999999999999994E-2</v>
      </c>
      <c r="E80260" t="b">
        <v>0</v>
      </c>
      <c r="F80260" t="b">
        <v>0</v>
      </c>
      <c r="K80260" t="s">
        <v>709</v>
      </c>
      <c r="L80260" t="s">
        <v>1692</v>
      </c>
      <c r="M80260" t="s">
        <v>1299</v>
      </c>
      <c r="N80260" t="s">
        <v>1299</v>
      </c>
      <c r="O80260" t="s">
        <v>83556</v>
      </c>
    </row>
    <row r="80261" spans="1:15" x14ac:dyDescent="0.25">
      <c r="A80261" t="s">
        <v>88398</v>
      </c>
      <c r="B80261" t="s">
        <v>294</v>
      </c>
      <c r="C80261">
        <v>845307</v>
      </c>
      <c r="D80261">
        <v>0.10199999999999999</v>
      </c>
      <c r="E80261" t="b">
        <v>0</v>
      </c>
      <c r="F80261" t="b">
        <v>0</v>
      </c>
      <c r="K80261" t="s">
        <v>709</v>
      </c>
      <c r="L80261" t="s">
        <v>1396</v>
      </c>
      <c r="M80261" t="s">
        <v>1299</v>
      </c>
      <c r="N80261" t="s">
        <v>1299</v>
      </c>
      <c r="O80261" t="s">
        <v>75633</v>
      </c>
    </row>
    <row r="80262" spans="1:15" x14ac:dyDescent="0.25">
      <c r="A80262" t="s">
        <v>83256</v>
      </c>
      <c r="B80262" t="s">
        <v>294</v>
      </c>
      <c r="C80262">
        <v>368972</v>
      </c>
      <c r="D80262">
        <v>4.2000000000000003E-2</v>
      </c>
      <c r="E80262" t="b">
        <v>1</v>
      </c>
      <c r="F80262" t="b">
        <v>0</v>
      </c>
      <c r="K80262" t="s">
        <v>709</v>
      </c>
      <c r="L80262" t="s">
        <v>2340</v>
      </c>
      <c r="M80262" t="s">
        <v>1300</v>
      </c>
      <c r="N80262" t="s">
        <v>1299</v>
      </c>
      <c r="O80262" t="s">
        <v>83257</v>
      </c>
    </row>
    <row r="80263" spans="1:15" x14ac:dyDescent="0.25">
      <c r="A80263" t="s">
        <v>90033</v>
      </c>
      <c r="B80263" t="s">
        <v>294</v>
      </c>
      <c r="C80263">
        <v>307931</v>
      </c>
      <c r="D80263">
        <v>0.115</v>
      </c>
      <c r="E80263" t="b">
        <v>0</v>
      </c>
      <c r="F80263" t="b">
        <v>1</v>
      </c>
      <c r="K80263" t="s">
        <v>709</v>
      </c>
      <c r="L80263" t="s">
        <v>1431</v>
      </c>
      <c r="M80263" t="s">
        <v>1299</v>
      </c>
      <c r="N80263" t="s">
        <v>1300</v>
      </c>
      <c r="O80263" t="s">
        <v>90034</v>
      </c>
    </row>
    <row r="80264" spans="1:15" x14ac:dyDescent="0.25">
      <c r="A80264" t="s">
        <v>84773</v>
      </c>
      <c r="B80264" t="s">
        <v>294</v>
      </c>
      <c r="C80264">
        <v>771810</v>
      </c>
      <c r="D80264">
        <v>8.5000000000000006E-2</v>
      </c>
      <c r="E80264" t="b">
        <v>0</v>
      </c>
      <c r="F80264" t="b">
        <v>0</v>
      </c>
      <c r="K80264" t="s">
        <v>709</v>
      </c>
      <c r="L80264" t="s">
        <v>1383</v>
      </c>
      <c r="M80264" t="s">
        <v>1299</v>
      </c>
      <c r="N80264" t="s">
        <v>1299</v>
      </c>
      <c r="O80264" t="s">
        <v>84774</v>
      </c>
    </row>
    <row r="80265" spans="1:15" x14ac:dyDescent="0.25">
      <c r="A80265" t="s">
        <v>85418</v>
      </c>
      <c r="B80265" t="s">
        <v>294</v>
      </c>
      <c r="C80265">
        <v>766354</v>
      </c>
      <c r="D80265">
        <v>0.125</v>
      </c>
      <c r="E80265" t="b">
        <v>1</v>
      </c>
      <c r="F80265" t="b">
        <v>0</v>
      </c>
      <c r="K80265" t="s">
        <v>709</v>
      </c>
      <c r="L80265" t="s">
        <v>2380</v>
      </c>
      <c r="M80265" t="s">
        <v>1300</v>
      </c>
      <c r="N80265" t="s">
        <v>1299</v>
      </c>
      <c r="O80265" t="s">
        <v>85419</v>
      </c>
    </row>
    <row r="80266" spans="1:15" x14ac:dyDescent="0.25">
      <c r="A80266" t="s">
        <v>85895</v>
      </c>
      <c r="B80266" t="s">
        <v>294</v>
      </c>
      <c r="C80266">
        <v>744704</v>
      </c>
      <c r="D80266">
        <v>0.14000000000000001</v>
      </c>
      <c r="E80266" t="b">
        <v>0</v>
      </c>
      <c r="F80266" t="b">
        <v>1</v>
      </c>
      <c r="K80266" t="s">
        <v>709</v>
      </c>
      <c r="L80266" t="s">
        <v>2871</v>
      </c>
      <c r="M80266" t="s">
        <v>1299</v>
      </c>
      <c r="N80266" t="s">
        <v>1300</v>
      </c>
      <c r="O80266" t="s">
        <v>85896</v>
      </c>
    </row>
    <row r="80267" spans="1:15" x14ac:dyDescent="0.25">
      <c r="A80267" t="s">
        <v>84322</v>
      </c>
      <c r="B80267" t="s">
        <v>294</v>
      </c>
      <c r="C80267">
        <v>1375608</v>
      </c>
      <c r="D80267">
        <v>0.107</v>
      </c>
      <c r="E80267" t="b">
        <v>1</v>
      </c>
      <c r="F80267" t="b">
        <v>0</v>
      </c>
      <c r="K80267" t="s">
        <v>709</v>
      </c>
      <c r="L80267" t="s">
        <v>1788</v>
      </c>
      <c r="M80267" t="s">
        <v>1300</v>
      </c>
      <c r="N80267" t="s">
        <v>1299</v>
      </c>
      <c r="O80267" t="s">
        <v>84323</v>
      </c>
    </row>
    <row r="80268" spans="1:15" x14ac:dyDescent="0.25">
      <c r="A80268" t="s">
        <v>92441</v>
      </c>
      <c r="B80268" t="s">
        <v>294</v>
      </c>
      <c r="C80268">
        <v>790694</v>
      </c>
      <c r="D80268">
        <v>5.5E-2</v>
      </c>
      <c r="E80268" t="b">
        <v>1</v>
      </c>
      <c r="F80268" t="b">
        <v>0</v>
      </c>
      <c r="K80268" t="s">
        <v>709</v>
      </c>
      <c r="L80268" t="s">
        <v>1437</v>
      </c>
      <c r="M80268" t="s">
        <v>1300</v>
      </c>
      <c r="N80268" t="s">
        <v>1299</v>
      </c>
      <c r="O80268" t="s">
        <v>92442</v>
      </c>
    </row>
    <row r="80269" spans="1:15" x14ac:dyDescent="0.25">
      <c r="A80269" t="s">
        <v>90637</v>
      </c>
      <c r="B80269" t="s">
        <v>294</v>
      </c>
      <c r="C80269">
        <v>375573</v>
      </c>
      <c r="D80269">
        <v>5.6000000000000001E-2</v>
      </c>
      <c r="E80269" t="b">
        <v>0</v>
      </c>
      <c r="F80269" t="b">
        <v>1</v>
      </c>
      <c r="K80269" t="s">
        <v>709</v>
      </c>
      <c r="L80269" t="s">
        <v>1298</v>
      </c>
      <c r="M80269" t="s">
        <v>1299</v>
      </c>
      <c r="N80269" t="s">
        <v>1300</v>
      </c>
      <c r="O80269" t="s">
        <v>90638</v>
      </c>
    </row>
    <row r="80270" spans="1:15" x14ac:dyDescent="0.25">
      <c r="A80270" t="s">
        <v>102140</v>
      </c>
      <c r="B80270" t="s">
        <v>294</v>
      </c>
      <c r="C80270">
        <v>380014</v>
      </c>
      <c r="D80270">
        <v>7.0566019999999993E-2</v>
      </c>
      <c r="E80270" t="b">
        <v>0</v>
      </c>
      <c r="F80270" t="b">
        <v>1</v>
      </c>
      <c r="K80270" t="s">
        <v>709</v>
      </c>
      <c r="L80270" t="s">
        <v>102141</v>
      </c>
      <c r="M80270" t="s">
        <v>1299</v>
      </c>
      <c r="N80270" t="s">
        <v>1300</v>
      </c>
      <c r="O80270" t="s">
        <v>54874</v>
      </c>
    </row>
    <row r="80271" spans="1:15" x14ac:dyDescent="0.25">
      <c r="A80271" t="s">
        <v>85422</v>
      </c>
      <c r="B80271" t="s">
        <v>294</v>
      </c>
      <c r="C80271">
        <v>539017</v>
      </c>
      <c r="D80271">
        <v>0.122</v>
      </c>
      <c r="E80271" t="b">
        <v>0</v>
      </c>
      <c r="F80271" t="b">
        <v>1</v>
      </c>
      <c r="K80271" t="s">
        <v>709</v>
      </c>
      <c r="L80271" t="s">
        <v>1827</v>
      </c>
      <c r="M80271" t="s">
        <v>1299</v>
      </c>
      <c r="N80271" t="s">
        <v>1300</v>
      </c>
      <c r="O80271" t="s">
        <v>72168</v>
      </c>
    </row>
    <row r="80272" spans="1:15" x14ac:dyDescent="0.25">
      <c r="A80272" t="s">
        <v>125512</v>
      </c>
      <c r="B80272" t="s">
        <v>294</v>
      </c>
      <c r="C80272">
        <v>214394</v>
      </c>
      <c r="D80272">
        <v>0.1969698</v>
      </c>
      <c r="E80272" t="b">
        <v>0</v>
      </c>
      <c r="F80272" t="b">
        <v>1</v>
      </c>
      <c r="K80272" t="s">
        <v>709</v>
      </c>
      <c r="L80272" t="s">
        <v>123797</v>
      </c>
      <c r="M80272" t="s">
        <v>1299</v>
      </c>
      <c r="N80272" t="s">
        <v>1300</v>
      </c>
      <c r="O80272" t="s">
        <v>123798</v>
      </c>
    </row>
    <row r="80273" spans="1:15" x14ac:dyDescent="0.25">
      <c r="A80273" t="s">
        <v>154945</v>
      </c>
      <c r="B80273" t="s">
        <v>294</v>
      </c>
      <c r="C80273">
        <v>280927</v>
      </c>
      <c r="D80273">
        <v>7.0000000000000007E-2</v>
      </c>
      <c r="E80273" t="b">
        <v>0</v>
      </c>
      <c r="F80273" t="b">
        <v>0</v>
      </c>
      <c r="K80273" t="s">
        <v>709</v>
      </c>
      <c r="L80273" t="s">
        <v>1385</v>
      </c>
      <c r="M80273" t="s">
        <v>1299</v>
      </c>
      <c r="N80273" t="s">
        <v>1299</v>
      </c>
      <c r="O80273" t="s">
        <v>154946</v>
      </c>
    </row>
    <row r="80274" spans="1:15" x14ac:dyDescent="0.25">
      <c r="A80274" t="s">
        <v>137240</v>
      </c>
      <c r="B80274" t="s">
        <v>294</v>
      </c>
      <c r="C80274">
        <v>437736</v>
      </c>
      <c r="D80274">
        <v>7.0000000000000007E-2</v>
      </c>
      <c r="E80274" t="b">
        <v>1</v>
      </c>
      <c r="F80274" t="b">
        <v>0</v>
      </c>
      <c r="K80274" t="s">
        <v>709</v>
      </c>
      <c r="L80274" t="s">
        <v>1385</v>
      </c>
      <c r="M80274" t="s">
        <v>1300</v>
      </c>
      <c r="N80274" t="s">
        <v>1299</v>
      </c>
      <c r="O80274" t="s">
        <v>137241</v>
      </c>
    </row>
    <row r="80275" spans="1:15" x14ac:dyDescent="0.25">
      <c r="A80275" t="s">
        <v>102142</v>
      </c>
      <c r="B80275" t="s">
        <v>294</v>
      </c>
      <c r="C80275">
        <v>456796</v>
      </c>
      <c r="D80275">
        <v>9.1401674000000002E-2</v>
      </c>
      <c r="E80275" t="b">
        <v>0</v>
      </c>
      <c r="F80275" t="b">
        <v>1</v>
      </c>
      <c r="K80275" t="s">
        <v>709</v>
      </c>
      <c r="L80275" t="s">
        <v>102143</v>
      </c>
      <c r="M80275" t="s">
        <v>1299</v>
      </c>
      <c r="N80275" t="s">
        <v>1300</v>
      </c>
      <c r="O80275" t="s">
        <v>102144</v>
      </c>
    </row>
    <row r="80276" spans="1:15" x14ac:dyDescent="0.25">
      <c r="A80276" t="s">
        <v>76566</v>
      </c>
      <c r="B80276" t="s">
        <v>294</v>
      </c>
      <c r="C80276">
        <v>416714</v>
      </c>
      <c r="D80276">
        <v>5.7000000000000002E-2</v>
      </c>
      <c r="E80276" t="b">
        <v>0</v>
      </c>
      <c r="F80276" t="b">
        <v>0</v>
      </c>
      <c r="K80276" t="s">
        <v>709</v>
      </c>
      <c r="L80276" t="s">
        <v>1329</v>
      </c>
      <c r="M80276" t="s">
        <v>1299</v>
      </c>
      <c r="N80276" t="s">
        <v>1299</v>
      </c>
      <c r="O80276" t="s">
        <v>76567</v>
      </c>
    </row>
    <row r="80277" spans="1:15" x14ac:dyDescent="0.25">
      <c r="A80277" t="s">
        <v>77707</v>
      </c>
      <c r="B80277" t="s">
        <v>294</v>
      </c>
      <c r="C80277">
        <v>480736</v>
      </c>
      <c r="D80277">
        <v>3.9E-2</v>
      </c>
      <c r="E80277" t="b">
        <v>1</v>
      </c>
      <c r="F80277" t="b">
        <v>0</v>
      </c>
      <c r="K80277" t="s">
        <v>709</v>
      </c>
      <c r="L80277" t="s">
        <v>1362</v>
      </c>
      <c r="M80277" t="s">
        <v>1300</v>
      </c>
      <c r="N80277" t="s">
        <v>1299</v>
      </c>
      <c r="O80277" t="s">
        <v>77708</v>
      </c>
    </row>
    <row r="80278" spans="1:15" x14ac:dyDescent="0.25">
      <c r="A80278" t="s">
        <v>83563</v>
      </c>
      <c r="B80278" t="s">
        <v>294</v>
      </c>
      <c r="C80278">
        <v>605213</v>
      </c>
      <c r="D80278">
        <v>5.8000000000000003E-2</v>
      </c>
      <c r="E80278" t="b">
        <v>0</v>
      </c>
      <c r="F80278" t="b">
        <v>0</v>
      </c>
      <c r="K80278" t="s">
        <v>709</v>
      </c>
      <c r="L80278" t="s">
        <v>1399</v>
      </c>
      <c r="M80278" t="s">
        <v>1299</v>
      </c>
      <c r="N80278" t="s">
        <v>1299</v>
      </c>
      <c r="O80278" t="s">
        <v>83564</v>
      </c>
    </row>
    <row r="80279" spans="1:15" x14ac:dyDescent="0.25">
      <c r="A80279" t="s">
        <v>83565</v>
      </c>
      <c r="B80279" t="s">
        <v>294</v>
      </c>
      <c r="C80279">
        <v>646601</v>
      </c>
      <c r="D80279">
        <v>0.12</v>
      </c>
      <c r="E80279" t="b">
        <v>0</v>
      </c>
      <c r="F80279" t="b">
        <v>1</v>
      </c>
      <c r="K80279" t="s">
        <v>709</v>
      </c>
      <c r="L80279" t="s">
        <v>2796</v>
      </c>
      <c r="M80279" t="s">
        <v>1299</v>
      </c>
      <c r="N80279" t="s">
        <v>1300</v>
      </c>
      <c r="O80279" t="s">
        <v>69394</v>
      </c>
    </row>
    <row r="80280" spans="1:15" x14ac:dyDescent="0.25">
      <c r="A80280" t="s">
        <v>143144</v>
      </c>
      <c r="B80280" t="s">
        <v>294</v>
      </c>
      <c r="C80280">
        <v>329186</v>
      </c>
      <c r="D80280">
        <v>0.08</v>
      </c>
      <c r="E80280" t="b">
        <v>0</v>
      </c>
      <c r="F80280" t="b">
        <v>0</v>
      </c>
      <c r="K80280" t="s">
        <v>709</v>
      </c>
      <c r="L80280" t="s">
        <v>1520</v>
      </c>
      <c r="M80280" t="s">
        <v>1299</v>
      </c>
      <c r="N80280" t="s">
        <v>1299</v>
      </c>
      <c r="O80280" t="s">
        <v>143145</v>
      </c>
    </row>
    <row r="80281" spans="1:15" x14ac:dyDescent="0.25">
      <c r="A80281" t="s">
        <v>83566</v>
      </c>
      <c r="B80281" t="s">
        <v>294</v>
      </c>
      <c r="C80281">
        <v>694533</v>
      </c>
      <c r="D80281">
        <v>0.12</v>
      </c>
      <c r="E80281" t="b">
        <v>0</v>
      </c>
      <c r="F80281" t="b">
        <v>1</v>
      </c>
      <c r="K80281" t="s">
        <v>709</v>
      </c>
      <c r="L80281" t="s">
        <v>2796</v>
      </c>
      <c r="M80281" t="s">
        <v>1299</v>
      </c>
      <c r="N80281" t="s">
        <v>1300</v>
      </c>
      <c r="O80281" t="s">
        <v>83567</v>
      </c>
    </row>
    <row r="80282" spans="1:15" x14ac:dyDescent="0.25">
      <c r="A80282" t="s">
        <v>83568</v>
      </c>
      <c r="B80282" t="s">
        <v>294</v>
      </c>
      <c r="C80282">
        <v>695693</v>
      </c>
      <c r="D80282">
        <v>4.2000000000000003E-2</v>
      </c>
      <c r="E80282" t="b">
        <v>0</v>
      </c>
      <c r="F80282" t="b">
        <v>0</v>
      </c>
      <c r="K80282" t="s">
        <v>709</v>
      </c>
      <c r="L80282" t="s">
        <v>2340</v>
      </c>
      <c r="M80282" t="s">
        <v>1299</v>
      </c>
      <c r="N80282" t="s">
        <v>1299</v>
      </c>
      <c r="O80282" t="s">
        <v>70938</v>
      </c>
    </row>
    <row r="80283" spans="1:15" x14ac:dyDescent="0.25">
      <c r="A80283" t="s">
        <v>83569</v>
      </c>
      <c r="B80283" t="s">
        <v>294</v>
      </c>
      <c r="C80283">
        <v>898561</v>
      </c>
      <c r="D80283">
        <v>4.5999999999999999E-2</v>
      </c>
      <c r="E80283" t="b">
        <v>0</v>
      </c>
      <c r="F80283" t="b">
        <v>0</v>
      </c>
      <c r="K80283" t="s">
        <v>709</v>
      </c>
      <c r="L80283" t="s">
        <v>1419</v>
      </c>
      <c r="M80283" t="s">
        <v>1299</v>
      </c>
      <c r="N80283" t="s">
        <v>1299</v>
      </c>
      <c r="O80283" t="s">
        <v>83570</v>
      </c>
    </row>
    <row r="80284" spans="1:15" x14ac:dyDescent="0.25">
      <c r="A80284" t="s">
        <v>84328</v>
      </c>
      <c r="B80284" t="s">
        <v>294</v>
      </c>
      <c r="C80284">
        <v>2147409</v>
      </c>
      <c r="D80284">
        <v>0.13</v>
      </c>
      <c r="E80284" t="b">
        <v>0</v>
      </c>
      <c r="F80284" t="b">
        <v>0</v>
      </c>
      <c r="K80284" t="s">
        <v>709</v>
      </c>
      <c r="L80284" t="s">
        <v>2342</v>
      </c>
      <c r="M80284" t="s">
        <v>1299</v>
      </c>
      <c r="N80284" t="s">
        <v>1299</v>
      </c>
      <c r="O80284" t="s">
        <v>84329</v>
      </c>
    </row>
    <row r="80285" spans="1:15" x14ac:dyDescent="0.25">
      <c r="A80285" t="s">
        <v>83577</v>
      </c>
      <c r="B80285" t="s">
        <v>294</v>
      </c>
      <c r="C80285">
        <v>1493278</v>
      </c>
      <c r="D80285">
        <v>7.5999999999999998E-2</v>
      </c>
      <c r="E80285" t="b">
        <v>0</v>
      </c>
      <c r="F80285" t="b">
        <v>0</v>
      </c>
      <c r="K80285" t="s">
        <v>709</v>
      </c>
      <c r="L80285" t="s">
        <v>1490</v>
      </c>
      <c r="M80285" t="s">
        <v>1299</v>
      </c>
      <c r="N80285" t="s">
        <v>1299</v>
      </c>
      <c r="O80285" t="s">
        <v>83578</v>
      </c>
    </row>
    <row r="80286" spans="1:15" x14ac:dyDescent="0.25">
      <c r="A80286" t="s">
        <v>86889</v>
      </c>
      <c r="B80286" t="s">
        <v>294</v>
      </c>
      <c r="C80286">
        <v>627311</v>
      </c>
      <c r="D80286">
        <v>5.7000000000000002E-2</v>
      </c>
      <c r="E80286" t="b">
        <v>0</v>
      </c>
      <c r="F80286" t="b">
        <v>1</v>
      </c>
      <c r="K80286" t="s">
        <v>709</v>
      </c>
      <c r="L80286" t="s">
        <v>1329</v>
      </c>
      <c r="M80286" t="s">
        <v>1299</v>
      </c>
      <c r="N80286" t="s">
        <v>1300</v>
      </c>
      <c r="O80286" t="s">
        <v>86890</v>
      </c>
    </row>
    <row r="80287" spans="1:15" x14ac:dyDescent="0.25">
      <c r="A80287" t="s">
        <v>79868</v>
      </c>
      <c r="B80287" t="s">
        <v>294</v>
      </c>
      <c r="C80287">
        <v>790616</v>
      </c>
      <c r="D80287">
        <v>6.8000000000000005E-2</v>
      </c>
      <c r="E80287" t="b">
        <v>1</v>
      </c>
      <c r="F80287" t="b">
        <v>0</v>
      </c>
      <c r="K80287" t="s">
        <v>709</v>
      </c>
      <c r="L80287" t="s">
        <v>1453</v>
      </c>
      <c r="M80287" t="s">
        <v>1300</v>
      </c>
      <c r="N80287" t="s">
        <v>1299</v>
      </c>
      <c r="O80287" t="s">
        <v>79869</v>
      </c>
    </row>
    <row r="80288" spans="1:15" x14ac:dyDescent="0.25">
      <c r="A80288" t="s">
        <v>128627</v>
      </c>
      <c r="B80288" t="s">
        <v>294</v>
      </c>
      <c r="C80288">
        <v>535538</v>
      </c>
      <c r="D80288">
        <v>0.17</v>
      </c>
      <c r="E80288" t="b">
        <v>0</v>
      </c>
      <c r="F80288" t="b">
        <v>1</v>
      </c>
      <c r="K80288" t="s">
        <v>709</v>
      </c>
      <c r="L80288" t="s">
        <v>2438</v>
      </c>
      <c r="M80288" t="s">
        <v>1299</v>
      </c>
      <c r="N80288" t="s">
        <v>1300</v>
      </c>
      <c r="O80288" t="s">
        <v>34644</v>
      </c>
    </row>
    <row r="80289" spans="1:15" x14ac:dyDescent="0.25">
      <c r="A80289" t="s">
        <v>83579</v>
      </c>
      <c r="B80289" t="s">
        <v>294</v>
      </c>
      <c r="C80289">
        <v>421363</v>
      </c>
      <c r="D80289">
        <v>4.3999999999999997E-2</v>
      </c>
      <c r="E80289" t="b">
        <v>0</v>
      </c>
      <c r="F80289" t="b">
        <v>1</v>
      </c>
      <c r="K80289" t="s">
        <v>709</v>
      </c>
      <c r="L80289" t="s">
        <v>1320</v>
      </c>
      <c r="M80289" t="s">
        <v>1299</v>
      </c>
      <c r="N80289" t="s">
        <v>1300</v>
      </c>
      <c r="O80289" t="s">
        <v>83580</v>
      </c>
    </row>
    <row r="80290" spans="1:15" x14ac:dyDescent="0.25">
      <c r="A80290" t="s">
        <v>85429</v>
      </c>
      <c r="B80290" t="s">
        <v>294</v>
      </c>
      <c r="C80290">
        <v>1050000</v>
      </c>
      <c r="D80290">
        <v>6.9000000000000006E-2</v>
      </c>
      <c r="E80290" t="b">
        <v>0</v>
      </c>
      <c r="F80290" t="b">
        <v>1</v>
      </c>
      <c r="K80290" t="s">
        <v>709</v>
      </c>
      <c r="L80290" t="s">
        <v>1800</v>
      </c>
      <c r="M80290" t="s">
        <v>1299</v>
      </c>
      <c r="N80290" t="s">
        <v>1300</v>
      </c>
      <c r="O80290" t="s">
        <v>40567</v>
      </c>
    </row>
    <row r="80291" spans="1:15" x14ac:dyDescent="0.25">
      <c r="A80291" t="s">
        <v>83581</v>
      </c>
      <c r="B80291" t="s">
        <v>294</v>
      </c>
      <c r="C80291">
        <v>1102530</v>
      </c>
      <c r="D80291">
        <v>9.0999999999999998E-2</v>
      </c>
      <c r="E80291" t="b">
        <v>0</v>
      </c>
      <c r="F80291" t="b">
        <v>1</v>
      </c>
      <c r="K80291" t="s">
        <v>709</v>
      </c>
      <c r="L80291" t="s">
        <v>1797</v>
      </c>
      <c r="M80291" t="s">
        <v>1299</v>
      </c>
      <c r="N80291" t="s">
        <v>1300</v>
      </c>
      <c r="O80291" t="s">
        <v>83582</v>
      </c>
    </row>
    <row r="80292" spans="1:15" x14ac:dyDescent="0.25">
      <c r="A80292" t="s">
        <v>83588</v>
      </c>
      <c r="B80292" t="s">
        <v>294</v>
      </c>
      <c r="C80292">
        <v>459161</v>
      </c>
      <c r="D80292">
        <v>0.20899999999999999</v>
      </c>
      <c r="E80292" t="b">
        <v>0</v>
      </c>
      <c r="F80292" t="b">
        <v>1</v>
      </c>
      <c r="K80292" t="s">
        <v>709</v>
      </c>
      <c r="L80292" t="s">
        <v>1347</v>
      </c>
      <c r="M80292" t="s">
        <v>1299</v>
      </c>
      <c r="N80292" t="s">
        <v>1300</v>
      </c>
      <c r="O80292" t="s">
        <v>83589</v>
      </c>
    </row>
    <row r="80293" spans="1:15" x14ac:dyDescent="0.25">
      <c r="A80293" t="s">
        <v>83668</v>
      </c>
      <c r="B80293" t="s">
        <v>294</v>
      </c>
      <c r="C80293">
        <v>713171</v>
      </c>
      <c r="D80293">
        <v>9.7000000000000003E-2</v>
      </c>
      <c r="E80293" t="b">
        <v>1</v>
      </c>
      <c r="F80293" t="b">
        <v>0</v>
      </c>
      <c r="K80293" t="s">
        <v>709</v>
      </c>
      <c r="L80293" t="s">
        <v>1933</v>
      </c>
      <c r="M80293" t="s">
        <v>1300</v>
      </c>
      <c r="N80293" t="s">
        <v>1299</v>
      </c>
      <c r="O80293" t="s">
        <v>83669</v>
      </c>
    </row>
    <row r="80294" spans="1:15" x14ac:dyDescent="0.25">
      <c r="A80294" t="s">
        <v>83586</v>
      </c>
      <c r="B80294" t="s">
        <v>294</v>
      </c>
      <c r="C80294">
        <v>392681</v>
      </c>
      <c r="D80294">
        <v>8.1000000000000003E-2</v>
      </c>
      <c r="E80294" t="b">
        <v>1</v>
      </c>
      <c r="F80294" t="b">
        <v>0</v>
      </c>
      <c r="K80294" t="s">
        <v>709</v>
      </c>
      <c r="L80294" t="s">
        <v>1314</v>
      </c>
      <c r="M80294" t="s">
        <v>1300</v>
      </c>
      <c r="N80294" t="s">
        <v>1299</v>
      </c>
      <c r="O80294" t="s">
        <v>83587</v>
      </c>
    </row>
    <row r="80295" spans="1:15" x14ac:dyDescent="0.25">
      <c r="A80295" t="s">
        <v>83590</v>
      </c>
      <c r="B80295" t="s">
        <v>294</v>
      </c>
      <c r="C80295">
        <v>341287</v>
      </c>
      <c r="D80295">
        <v>7.5999999999999998E-2</v>
      </c>
      <c r="E80295" t="b">
        <v>0</v>
      </c>
      <c r="F80295" t="b">
        <v>1</v>
      </c>
      <c r="K80295" t="s">
        <v>709</v>
      </c>
      <c r="L80295" t="s">
        <v>1490</v>
      </c>
      <c r="M80295" t="s">
        <v>1299</v>
      </c>
      <c r="N80295" t="s">
        <v>1300</v>
      </c>
      <c r="O80295" t="s">
        <v>83591</v>
      </c>
    </row>
    <row r="80296" spans="1:15" x14ac:dyDescent="0.25">
      <c r="A80296" t="s">
        <v>88399</v>
      </c>
      <c r="B80296" t="s">
        <v>294</v>
      </c>
      <c r="C80296">
        <v>611067</v>
      </c>
      <c r="D80296">
        <v>0.106</v>
      </c>
      <c r="E80296" t="b">
        <v>0</v>
      </c>
      <c r="F80296" t="b">
        <v>1</v>
      </c>
      <c r="K80296" t="s">
        <v>709</v>
      </c>
      <c r="L80296" t="s">
        <v>1940</v>
      </c>
      <c r="M80296" t="s">
        <v>1299</v>
      </c>
      <c r="N80296" t="s">
        <v>1300</v>
      </c>
      <c r="O80296" t="s">
        <v>88400</v>
      </c>
    </row>
    <row r="80297" spans="1:15" x14ac:dyDescent="0.25">
      <c r="A80297" t="s">
        <v>119442</v>
      </c>
      <c r="B80297" t="s">
        <v>294</v>
      </c>
      <c r="C80297">
        <v>309732</v>
      </c>
      <c r="D80297">
        <v>9.50738E-2</v>
      </c>
      <c r="E80297" t="b">
        <v>1</v>
      </c>
      <c r="F80297" t="b">
        <v>0</v>
      </c>
      <c r="K80297" t="s">
        <v>709</v>
      </c>
      <c r="L80297" t="s">
        <v>119443</v>
      </c>
      <c r="M80297" t="s">
        <v>1300</v>
      </c>
      <c r="N80297" t="s">
        <v>1299</v>
      </c>
      <c r="O80297" t="s">
        <v>119444</v>
      </c>
    </row>
    <row r="80298" spans="1:15" x14ac:dyDescent="0.25">
      <c r="A80298" t="s">
        <v>58255</v>
      </c>
      <c r="B80298" t="s">
        <v>294</v>
      </c>
      <c r="C80298">
        <v>862847</v>
      </c>
      <c r="D80298">
        <v>3.2000000000000001E-2</v>
      </c>
      <c r="E80298" t="b">
        <v>0</v>
      </c>
      <c r="F80298" t="b">
        <v>1</v>
      </c>
      <c r="K80298" t="s">
        <v>709</v>
      </c>
      <c r="L80298" t="s">
        <v>1471</v>
      </c>
      <c r="M80298" t="s">
        <v>1299</v>
      </c>
      <c r="N80298" t="s">
        <v>1300</v>
      </c>
      <c r="O80298" t="s">
        <v>58256</v>
      </c>
    </row>
    <row r="80299" spans="1:15" x14ac:dyDescent="0.25">
      <c r="A80299" t="s">
        <v>83594</v>
      </c>
      <c r="B80299" t="s">
        <v>294</v>
      </c>
      <c r="C80299">
        <v>1211291</v>
      </c>
      <c r="D80299">
        <v>5.2999999999999999E-2</v>
      </c>
      <c r="E80299" t="b">
        <v>1</v>
      </c>
      <c r="F80299" t="b">
        <v>0</v>
      </c>
      <c r="K80299" t="s">
        <v>709</v>
      </c>
      <c r="L80299" t="s">
        <v>1567</v>
      </c>
      <c r="M80299" t="s">
        <v>1300</v>
      </c>
      <c r="N80299" t="s">
        <v>1299</v>
      </c>
      <c r="O80299" t="s">
        <v>83595</v>
      </c>
    </row>
    <row r="80300" spans="1:15" x14ac:dyDescent="0.25">
      <c r="A80300" t="s">
        <v>85434</v>
      </c>
      <c r="B80300" t="s">
        <v>294</v>
      </c>
      <c r="C80300">
        <v>536619</v>
      </c>
      <c r="D80300">
        <v>5.1999999999999998E-2</v>
      </c>
      <c r="E80300" t="b">
        <v>0</v>
      </c>
      <c r="F80300" t="b">
        <v>1</v>
      </c>
      <c r="K80300" t="s">
        <v>709</v>
      </c>
      <c r="L80300" t="s">
        <v>1641</v>
      </c>
      <c r="M80300" t="s">
        <v>1299</v>
      </c>
      <c r="N80300" t="s">
        <v>1300</v>
      </c>
      <c r="O80300" t="s">
        <v>85435</v>
      </c>
    </row>
    <row r="80301" spans="1:15" x14ac:dyDescent="0.25">
      <c r="A80301" t="s">
        <v>55818</v>
      </c>
      <c r="B80301" t="s">
        <v>294</v>
      </c>
      <c r="C80301">
        <v>404634</v>
      </c>
      <c r="D80301">
        <v>6.4000000000000001E-2</v>
      </c>
      <c r="E80301" t="b">
        <v>1</v>
      </c>
      <c r="F80301" t="b">
        <v>0</v>
      </c>
      <c r="K80301" t="s">
        <v>709</v>
      </c>
      <c r="L80301" t="s">
        <v>1351</v>
      </c>
      <c r="M80301" t="s">
        <v>1300</v>
      </c>
      <c r="N80301" t="s">
        <v>1299</v>
      </c>
      <c r="O80301" t="s">
        <v>55819</v>
      </c>
    </row>
    <row r="80302" spans="1:15" x14ac:dyDescent="0.25">
      <c r="A80302" t="s">
        <v>85437</v>
      </c>
      <c r="B80302" t="s">
        <v>294</v>
      </c>
      <c r="C80302">
        <v>313777</v>
      </c>
      <c r="D80302">
        <v>8.2000000000000003E-2</v>
      </c>
      <c r="E80302" t="b">
        <v>0</v>
      </c>
      <c r="F80302" t="b">
        <v>1</v>
      </c>
      <c r="K80302" t="s">
        <v>709</v>
      </c>
      <c r="L80302" t="s">
        <v>1462</v>
      </c>
      <c r="M80302" t="s">
        <v>1299</v>
      </c>
      <c r="N80302" t="s">
        <v>1300</v>
      </c>
      <c r="O80302" t="s">
        <v>85438</v>
      </c>
    </row>
    <row r="80303" spans="1:15" x14ac:dyDescent="0.25">
      <c r="A80303" t="s">
        <v>83599</v>
      </c>
      <c r="B80303" t="s">
        <v>294</v>
      </c>
      <c r="C80303">
        <v>390268</v>
      </c>
      <c r="D80303">
        <v>0.107</v>
      </c>
      <c r="E80303" t="b">
        <v>1</v>
      </c>
      <c r="F80303" t="b">
        <v>0</v>
      </c>
      <c r="K80303" t="s">
        <v>709</v>
      </c>
      <c r="L80303" t="s">
        <v>1788</v>
      </c>
      <c r="M80303" t="s">
        <v>1300</v>
      </c>
      <c r="N80303" t="s">
        <v>1299</v>
      </c>
      <c r="O80303" t="s">
        <v>83600</v>
      </c>
    </row>
    <row r="80304" spans="1:15" x14ac:dyDescent="0.25">
      <c r="A80304" t="s">
        <v>84330</v>
      </c>
      <c r="B80304" t="s">
        <v>294</v>
      </c>
      <c r="C80304">
        <v>1640252</v>
      </c>
      <c r="D80304">
        <v>2.5000000000000001E-2</v>
      </c>
      <c r="E80304" t="b">
        <v>1</v>
      </c>
      <c r="F80304" t="b">
        <v>0</v>
      </c>
      <c r="K80304" t="s">
        <v>709</v>
      </c>
      <c r="L80304" t="s">
        <v>3200</v>
      </c>
      <c r="M80304" t="s">
        <v>1300</v>
      </c>
      <c r="N80304" t="s">
        <v>1299</v>
      </c>
      <c r="O80304" t="s">
        <v>84331</v>
      </c>
    </row>
    <row r="80305" spans="1:15" x14ac:dyDescent="0.25">
      <c r="A80305" t="s">
        <v>86053</v>
      </c>
      <c r="B80305" t="s">
        <v>294</v>
      </c>
      <c r="C80305">
        <v>1152961</v>
      </c>
      <c r="D80305">
        <v>0.14599999999999999</v>
      </c>
      <c r="E80305" t="b">
        <v>0</v>
      </c>
      <c r="F80305" t="b">
        <v>1</v>
      </c>
      <c r="K80305" t="s">
        <v>709</v>
      </c>
      <c r="L80305" t="s">
        <v>1707</v>
      </c>
      <c r="M80305" t="s">
        <v>1299</v>
      </c>
      <c r="N80305" t="s">
        <v>1300</v>
      </c>
      <c r="O80305" t="s">
        <v>86054</v>
      </c>
    </row>
    <row r="80306" spans="1:15" x14ac:dyDescent="0.25">
      <c r="A80306" t="s">
        <v>76493</v>
      </c>
      <c r="B80306" t="s">
        <v>294</v>
      </c>
      <c r="C80306">
        <v>585911</v>
      </c>
      <c r="D80306">
        <v>3.4000000000000002E-2</v>
      </c>
      <c r="E80306" t="b">
        <v>0</v>
      </c>
      <c r="F80306" t="b">
        <v>1</v>
      </c>
      <c r="K80306" t="s">
        <v>709</v>
      </c>
      <c r="L80306" t="s">
        <v>1717</v>
      </c>
      <c r="M80306" t="s">
        <v>1299</v>
      </c>
      <c r="N80306" t="s">
        <v>1300</v>
      </c>
      <c r="O80306" t="s">
        <v>48885</v>
      </c>
    </row>
    <row r="80307" spans="1:15" x14ac:dyDescent="0.25">
      <c r="A80307" t="s">
        <v>85441</v>
      </c>
      <c r="B80307" t="s">
        <v>294</v>
      </c>
      <c r="C80307">
        <v>656626</v>
      </c>
      <c r="D80307">
        <v>4.9000000000000002E-2</v>
      </c>
      <c r="E80307" t="b">
        <v>0</v>
      </c>
      <c r="F80307" t="b">
        <v>1</v>
      </c>
      <c r="K80307" t="s">
        <v>709</v>
      </c>
      <c r="L80307" t="s">
        <v>1332</v>
      </c>
      <c r="M80307" t="s">
        <v>1299</v>
      </c>
      <c r="N80307" t="s">
        <v>1300</v>
      </c>
      <c r="O80307" t="s">
        <v>84732</v>
      </c>
    </row>
    <row r="80308" spans="1:15" x14ac:dyDescent="0.25">
      <c r="A80308" t="s">
        <v>130818</v>
      </c>
      <c r="B80308" t="s">
        <v>294</v>
      </c>
      <c r="C80308">
        <v>402602</v>
      </c>
      <c r="D80308">
        <v>0.06</v>
      </c>
      <c r="E80308" t="b">
        <v>0</v>
      </c>
      <c r="F80308" t="b">
        <v>1</v>
      </c>
      <c r="K80308" t="s">
        <v>709</v>
      </c>
      <c r="L80308" t="s">
        <v>1344</v>
      </c>
      <c r="M80308" t="s">
        <v>1299</v>
      </c>
      <c r="N80308" t="s">
        <v>1300</v>
      </c>
      <c r="O80308" t="s">
        <v>130819</v>
      </c>
    </row>
    <row r="80309" spans="1:15" x14ac:dyDescent="0.25">
      <c r="A80309" t="s">
        <v>83561</v>
      </c>
      <c r="B80309" t="s">
        <v>294</v>
      </c>
      <c r="C80309">
        <v>601732</v>
      </c>
      <c r="D80309">
        <v>7.4999999999999997E-2</v>
      </c>
      <c r="E80309" t="b">
        <v>1</v>
      </c>
      <c r="F80309" t="b">
        <v>0</v>
      </c>
      <c r="K80309" t="s">
        <v>709</v>
      </c>
      <c r="L80309" t="s">
        <v>1922</v>
      </c>
      <c r="M80309" t="s">
        <v>1300</v>
      </c>
      <c r="N80309" t="s">
        <v>1299</v>
      </c>
      <c r="O80309" t="s">
        <v>83562</v>
      </c>
    </row>
    <row r="80310" spans="1:15" x14ac:dyDescent="0.25">
      <c r="A80310" t="s">
        <v>83603</v>
      </c>
      <c r="B80310" t="s">
        <v>294</v>
      </c>
      <c r="C80310">
        <v>332102</v>
      </c>
      <c r="D80310">
        <v>5.6000000000000001E-2</v>
      </c>
      <c r="E80310" t="b">
        <v>0</v>
      </c>
      <c r="F80310" t="b">
        <v>0</v>
      </c>
      <c r="K80310" t="s">
        <v>709</v>
      </c>
      <c r="L80310" t="s">
        <v>1298</v>
      </c>
      <c r="M80310" t="s">
        <v>1299</v>
      </c>
      <c r="N80310" t="s">
        <v>1299</v>
      </c>
      <c r="O80310" t="s">
        <v>83604</v>
      </c>
    </row>
    <row r="80311" spans="1:15" x14ac:dyDescent="0.25">
      <c r="A80311" t="s">
        <v>86183</v>
      </c>
      <c r="B80311" t="s">
        <v>294</v>
      </c>
      <c r="C80311">
        <v>445349</v>
      </c>
      <c r="D80311">
        <v>0.124</v>
      </c>
      <c r="E80311" t="b">
        <v>0</v>
      </c>
      <c r="F80311" t="b">
        <v>1</v>
      </c>
      <c r="K80311" t="s">
        <v>709</v>
      </c>
      <c r="L80311" t="s">
        <v>1877</v>
      </c>
      <c r="M80311" t="s">
        <v>1299</v>
      </c>
      <c r="N80311" t="s">
        <v>1300</v>
      </c>
      <c r="O80311" t="s">
        <v>86184</v>
      </c>
    </row>
    <row r="80312" spans="1:15" x14ac:dyDescent="0.25">
      <c r="A80312" t="s">
        <v>84333</v>
      </c>
      <c r="B80312" t="s">
        <v>294</v>
      </c>
      <c r="C80312">
        <v>1164596</v>
      </c>
      <c r="D80312">
        <v>3.3000000000000002E-2</v>
      </c>
      <c r="E80312" t="b">
        <v>0</v>
      </c>
      <c r="F80312" t="b">
        <v>0</v>
      </c>
      <c r="K80312" t="s">
        <v>709</v>
      </c>
      <c r="L80312" t="s">
        <v>1744</v>
      </c>
      <c r="M80312" t="s">
        <v>1299</v>
      </c>
      <c r="N80312" t="s">
        <v>1299</v>
      </c>
      <c r="O80312" t="s">
        <v>84334</v>
      </c>
    </row>
    <row r="80313" spans="1:15" x14ac:dyDescent="0.25">
      <c r="A80313" t="s">
        <v>119454</v>
      </c>
      <c r="B80313" t="s">
        <v>294</v>
      </c>
      <c r="C80313">
        <v>908405</v>
      </c>
      <c r="D80313">
        <v>7.6546439999999993E-2</v>
      </c>
      <c r="E80313" t="b">
        <v>1</v>
      </c>
      <c r="F80313" t="b">
        <v>0</v>
      </c>
      <c r="K80313" t="s">
        <v>709</v>
      </c>
      <c r="L80313" t="s">
        <v>119455</v>
      </c>
      <c r="M80313" t="s">
        <v>1300</v>
      </c>
      <c r="N80313" t="s">
        <v>1299</v>
      </c>
      <c r="O80313" t="s">
        <v>119456</v>
      </c>
    </row>
    <row r="80314" spans="1:15" x14ac:dyDescent="0.25">
      <c r="A80314" t="s">
        <v>85442</v>
      </c>
      <c r="B80314" t="s">
        <v>294</v>
      </c>
      <c r="C80314">
        <v>311600</v>
      </c>
      <c r="D80314">
        <v>7.9000000000000001E-2</v>
      </c>
      <c r="E80314" t="b">
        <v>0</v>
      </c>
      <c r="F80314" t="b">
        <v>1</v>
      </c>
      <c r="K80314" t="s">
        <v>709</v>
      </c>
      <c r="L80314" t="s">
        <v>1540</v>
      </c>
      <c r="M80314" t="s">
        <v>1299</v>
      </c>
      <c r="N80314" t="s">
        <v>1300</v>
      </c>
      <c r="O80314" t="s">
        <v>85443</v>
      </c>
    </row>
    <row r="80315" spans="1:15" x14ac:dyDescent="0.25">
      <c r="A80315" t="s">
        <v>88246</v>
      </c>
      <c r="B80315" t="s">
        <v>294</v>
      </c>
      <c r="C80315">
        <v>517372</v>
      </c>
      <c r="D80315">
        <v>0.05</v>
      </c>
      <c r="E80315" t="b">
        <v>1</v>
      </c>
      <c r="F80315" t="b">
        <v>0</v>
      </c>
      <c r="K80315" t="s">
        <v>709</v>
      </c>
      <c r="L80315" t="s">
        <v>1317</v>
      </c>
      <c r="M80315" t="s">
        <v>1300</v>
      </c>
      <c r="N80315" t="s">
        <v>1299</v>
      </c>
      <c r="O80315" t="s">
        <v>88247</v>
      </c>
    </row>
    <row r="80316" spans="1:15" x14ac:dyDescent="0.25">
      <c r="A80316" t="s">
        <v>87857</v>
      </c>
      <c r="B80316" t="s">
        <v>294</v>
      </c>
      <c r="C80316">
        <v>733961</v>
      </c>
      <c r="D80316">
        <v>6.6000000000000003E-2</v>
      </c>
      <c r="E80316" t="b">
        <v>1</v>
      </c>
      <c r="F80316" t="b">
        <v>0</v>
      </c>
      <c r="K80316" t="s">
        <v>709</v>
      </c>
      <c r="L80316" t="s">
        <v>1341</v>
      </c>
      <c r="M80316" t="s">
        <v>1300</v>
      </c>
      <c r="N80316" t="s">
        <v>1299</v>
      </c>
      <c r="O80316" t="s">
        <v>87858</v>
      </c>
    </row>
    <row r="80317" spans="1:15" x14ac:dyDescent="0.25">
      <c r="A80317" t="s">
        <v>104972</v>
      </c>
      <c r="B80317" t="s">
        <v>294</v>
      </c>
      <c r="C80317">
        <v>823936</v>
      </c>
      <c r="D80317">
        <v>7.9728863999999997E-2</v>
      </c>
      <c r="E80317" t="b">
        <v>1</v>
      </c>
      <c r="F80317" t="b">
        <v>0</v>
      </c>
      <c r="K80317" t="s">
        <v>709</v>
      </c>
      <c r="L80317" t="s">
        <v>104973</v>
      </c>
      <c r="M80317" t="s">
        <v>1300</v>
      </c>
      <c r="N80317" t="s">
        <v>1299</v>
      </c>
      <c r="O80317" t="s">
        <v>104974</v>
      </c>
    </row>
    <row r="80318" spans="1:15" x14ac:dyDescent="0.25">
      <c r="A80318" t="s">
        <v>85444</v>
      </c>
      <c r="B80318" t="s">
        <v>294</v>
      </c>
      <c r="C80318">
        <v>902499</v>
      </c>
      <c r="D80318">
        <v>9.8000000000000004E-2</v>
      </c>
      <c r="E80318" t="b">
        <v>0</v>
      </c>
      <c r="F80318" t="b">
        <v>1</v>
      </c>
      <c r="K80318" t="s">
        <v>709</v>
      </c>
      <c r="L80318" t="s">
        <v>2042</v>
      </c>
      <c r="M80318" t="s">
        <v>1299</v>
      </c>
      <c r="N80318" t="s">
        <v>1300</v>
      </c>
      <c r="O80318" t="s">
        <v>85445</v>
      </c>
    </row>
    <row r="80319" spans="1:15" x14ac:dyDescent="0.25">
      <c r="A80319" t="s">
        <v>86187</v>
      </c>
      <c r="B80319" t="s">
        <v>294</v>
      </c>
      <c r="C80319">
        <v>535951</v>
      </c>
      <c r="D80319">
        <v>5.5E-2</v>
      </c>
      <c r="E80319" t="b">
        <v>0</v>
      </c>
      <c r="F80319" t="b">
        <v>1</v>
      </c>
      <c r="K80319" t="s">
        <v>709</v>
      </c>
      <c r="L80319" t="s">
        <v>1437</v>
      </c>
      <c r="M80319" t="s">
        <v>1299</v>
      </c>
      <c r="N80319" t="s">
        <v>1300</v>
      </c>
      <c r="O80319" t="s">
        <v>86188</v>
      </c>
    </row>
    <row r="80320" spans="1:15" x14ac:dyDescent="0.25">
      <c r="A80320" t="s">
        <v>119457</v>
      </c>
      <c r="B80320" t="s">
        <v>294</v>
      </c>
      <c r="C80320">
        <v>467345</v>
      </c>
      <c r="D80320">
        <v>7.2420280000000004E-2</v>
      </c>
      <c r="E80320" t="b">
        <v>0</v>
      </c>
      <c r="F80320" t="b">
        <v>0</v>
      </c>
      <c r="K80320" t="s">
        <v>709</v>
      </c>
      <c r="L80320" t="s">
        <v>119458</v>
      </c>
      <c r="M80320" t="s">
        <v>1299</v>
      </c>
      <c r="N80320" t="s">
        <v>1299</v>
      </c>
      <c r="O80320" t="s">
        <v>119459</v>
      </c>
    </row>
    <row r="80321" spans="1:15" x14ac:dyDescent="0.25">
      <c r="A80321" t="s">
        <v>85897</v>
      </c>
      <c r="B80321" t="s">
        <v>294</v>
      </c>
      <c r="C80321">
        <v>402982</v>
      </c>
      <c r="D80321">
        <v>5.1999999999999998E-2</v>
      </c>
      <c r="E80321" t="b">
        <v>0</v>
      </c>
      <c r="F80321" t="b">
        <v>1</v>
      </c>
      <c r="K80321" t="s">
        <v>709</v>
      </c>
      <c r="L80321" t="s">
        <v>1641</v>
      </c>
      <c r="M80321" t="s">
        <v>1299</v>
      </c>
      <c r="N80321" t="s">
        <v>1300</v>
      </c>
      <c r="O80321" t="s">
        <v>85898</v>
      </c>
    </row>
    <row r="80322" spans="1:15" x14ac:dyDescent="0.25">
      <c r="A80322" t="s">
        <v>88401</v>
      </c>
      <c r="B80322" t="s">
        <v>294</v>
      </c>
      <c r="C80322">
        <v>311311</v>
      </c>
      <c r="D80322">
        <v>9.1999999999999998E-2</v>
      </c>
      <c r="E80322" t="b">
        <v>0</v>
      </c>
      <c r="F80322" t="b">
        <v>1</v>
      </c>
      <c r="K80322" t="s">
        <v>709</v>
      </c>
      <c r="L80322" t="s">
        <v>1813</v>
      </c>
      <c r="M80322" t="s">
        <v>1299</v>
      </c>
      <c r="N80322" t="s">
        <v>1300</v>
      </c>
      <c r="O80322" t="s">
        <v>88402</v>
      </c>
    </row>
    <row r="80323" spans="1:15" x14ac:dyDescent="0.25">
      <c r="A80323" t="s">
        <v>122180</v>
      </c>
      <c r="B80323" t="s">
        <v>294</v>
      </c>
      <c r="C80323">
        <v>489266</v>
      </c>
      <c r="D80323">
        <v>7.2997469999999995E-2</v>
      </c>
      <c r="E80323" t="b">
        <v>0</v>
      </c>
      <c r="F80323" t="b">
        <v>0</v>
      </c>
      <c r="K80323" t="s">
        <v>709</v>
      </c>
      <c r="L80323" t="s">
        <v>122181</v>
      </c>
      <c r="M80323" t="s">
        <v>1299</v>
      </c>
      <c r="N80323" t="s">
        <v>1299</v>
      </c>
      <c r="O80323" t="s">
        <v>122182</v>
      </c>
    </row>
    <row r="80324" spans="1:15" x14ac:dyDescent="0.25">
      <c r="A80324" t="s">
        <v>87861</v>
      </c>
      <c r="B80324" t="s">
        <v>294</v>
      </c>
      <c r="C80324">
        <v>212307</v>
      </c>
      <c r="D80324">
        <v>0.11600000000000001</v>
      </c>
      <c r="E80324" t="b">
        <v>0</v>
      </c>
      <c r="F80324" t="b">
        <v>1</v>
      </c>
      <c r="K80324" t="s">
        <v>709</v>
      </c>
      <c r="L80324" t="s">
        <v>1986</v>
      </c>
      <c r="M80324" t="s">
        <v>1299</v>
      </c>
      <c r="N80324" t="s">
        <v>1300</v>
      </c>
      <c r="O80324" t="s">
        <v>87862</v>
      </c>
    </row>
    <row r="80325" spans="1:15" x14ac:dyDescent="0.25">
      <c r="A80325" t="s">
        <v>85712</v>
      </c>
      <c r="B80325" t="s">
        <v>294</v>
      </c>
      <c r="C80325">
        <v>392578</v>
      </c>
      <c r="D80325">
        <v>5.0999999999999997E-2</v>
      </c>
      <c r="E80325" t="b">
        <v>1</v>
      </c>
      <c r="F80325" t="b">
        <v>0</v>
      </c>
      <c r="K80325" t="s">
        <v>709</v>
      </c>
      <c r="L80325" t="s">
        <v>1308</v>
      </c>
      <c r="M80325" t="s">
        <v>1300</v>
      </c>
      <c r="N80325" t="s">
        <v>1299</v>
      </c>
      <c r="O80325" t="s">
        <v>85713</v>
      </c>
    </row>
    <row r="80326" spans="1:15" x14ac:dyDescent="0.25">
      <c r="A80326" t="s">
        <v>133406</v>
      </c>
      <c r="B80326" t="s">
        <v>294</v>
      </c>
      <c r="C80326">
        <v>1046544</v>
      </c>
      <c r="D80326">
        <v>0.12</v>
      </c>
      <c r="E80326" t="b">
        <v>1</v>
      </c>
      <c r="F80326" t="b">
        <v>0</v>
      </c>
      <c r="K80326" t="s">
        <v>709</v>
      </c>
      <c r="L80326" t="s">
        <v>2796</v>
      </c>
      <c r="M80326" t="s">
        <v>1300</v>
      </c>
      <c r="N80326" t="s">
        <v>1299</v>
      </c>
      <c r="O80326" t="s">
        <v>133407</v>
      </c>
    </row>
    <row r="80327" spans="1:15" x14ac:dyDescent="0.25">
      <c r="A80327" t="s">
        <v>87658</v>
      </c>
      <c r="B80327" t="s">
        <v>294</v>
      </c>
      <c r="C80327">
        <v>280658</v>
      </c>
      <c r="D80327">
        <v>8.2000000000000003E-2</v>
      </c>
      <c r="E80327" t="b">
        <v>1</v>
      </c>
      <c r="F80327" t="b">
        <v>0</v>
      </c>
      <c r="K80327" t="s">
        <v>709</v>
      </c>
      <c r="L80327" t="s">
        <v>1462</v>
      </c>
      <c r="M80327" t="s">
        <v>1300</v>
      </c>
      <c r="N80327" t="s">
        <v>1299</v>
      </c>
      <c r="O80327" t="s">
        <v>87659</v>
      </c>
    </row>
    <row r="80328" spans="1:15" x14ac:dyDescent="0.25">
      <c r="A80328" t="s">
        <v>87859</v>
      </c>
      <c r="B80328" t="s">
        <v>294</v>
      </c>
      <c r="C80328">
        <v>578450</v>
      </c>
      <c r="D80328">
        <v>4.1000000000000002E-2</v>
      </c>
      <c r="E80328" t="b">
        <v>0</v>
      </c>
      <c r="F80328" t="b">
        <v>0</v>
      </c>
      <c r="K80328" t="s">
        <v>709</v>
      </c>
      <c r="L80328" t="s">
        <v>1578</v>
      </c>
      <c r="M80328" t="s">
        <v>1299</v>
      </c>
      <c r="N80328" t="s">
        <v>1299</v>
      </c>
      <c r="O80328" t="s">
        <v>87860</v>
      </c>
    </row>
    <row r="80329" spans="1:15" x14ac:dyDescent="0.25">
      <c r="A80329" t="s">
        <v>83621</v>
      </c>
      <c r="B80329" t="s">
        <v>294</v>
      </c>
      <c r="C80329">
        <v>360763</v>
      </c>
      <c r="D80329">
        <v>4.2999999999999997E-2</v>
      </c>
      <c r="E80329" t="b">
        <v>0</v>
      </c>
      <c r="F80329" t="b">
        <v>1</v>
      </c>
      <c r="K80329" t="s">
        <v>709</v>
      </c>
      <c r="L80329" t="s">
        <v>1465</v>
      </c>
      <c r="M80329" t="s">
        <v>1299</v>
      </c>
      <c r="N80329" t="s">
        <v>1300</v>
      </c>
      <c r="O80329" t="s">
        <v>83622</v>
      </c>
    </row>
    <row r="80330" spans="1:15" x14ac:dyDescent="0.25">
      <c r="A80330" t="s">
        <v>83618</v>
      </c>
      <c r="B80330" t="s">
        <v>294</v>
      </c>
      <c r="C80330">
        <v>461435</v>
      </c>
      <c r="D80330">
        <v>5.8000000000000003E-2</v>
      </c>
      <c r="E80330" t="b">
        <v>0</v>
      </c>
      <c r="F80330" t="b">
        <v>0</v>
      </c>
      <c r="K80330" t="s">
        <v>709</v>
      </c>
      <c r="L80330" t="s">
        <v>1399</v>
      </c>
      <c r="M80330" t="s">
        <v>1299</v>
      </c>
      <c r="N80330" t="s">
        <v>1299</v>
      </c>
      <c r="O80330" t="s">
        <v>71149</v>
      </c>
    </row>
    <row r="80331" spans="1:15" x14ac:dyDescent="0.25">
      <c r="A80331" t="s">
        <v>59870</v>
      </c>
      <c r="B80331" t="s">
        <v>294</v>
      </c>
      <c r="C80331">
        <v>1565212</v>
      </c>
      <c r="D80331">
        <v>8.5999999999999993E-2</v>
      </c>
      <c r="E80331" t="b">
        <v>1</v>
      </c>
      <c r="F80331" t="b">
        <v>0</v>
      </c>
      <c r="K80331" t="s">
        <v>709</v>
      </c>
      <c r="L80331" t="s">
        <v>2009</v>
      </c>
      <c r="M80331" t="s">
        <v>1300</v>
      </c>
      <c r="N80331" t="s">
        <v>1299</v>
      </c>
      <c r="O80331" t="s">
        <v>59871</v>
      </c>
    </row>
    <row r="80332" spans="1:15" x14ac:dyDescent="0.25">
      <c r="A80332" t="s">
        <v>83625</v>
      </c>
      <c r="B80332" t="s">
        <v>294</v>
      </c>
      <c r="C80332">
        <v>222863</v>
      </c>
      <c r="D80332">
        <v>0.11700000000000001</v>
      </c>
      <c r="E80332" t="b">
        <v>0</v>
      </c>
      <c r="F80332" t="b">
        <v>0</v>
      </c>
      <c r="K80332" t="s">
        <v>709</v>
      </c>
      <c r="L80332" t="s">
        <v>1558</v>
      </c>
      <c r="M80332" t="s">
        <v>1299</v>
      </c>
      <c r="N80332" t="s">
        <v>1299</v>
      </c>
      <c r="O80332" t="s">
        <v>83626</v>
      </c>
    </row>
    <row r="80333" spans="1:15" x14ac:dyDescent="0.25">
      <c r="A80333" t="s">
        <v>73228</v>
      </c>
      <c r="B80333" t="s">
        <v>294</v>
      </c>
      <c r="C80333">
        <v>365575</v>
      </c>
      <c r="D80333">
        <v>8.5999999999999993E-2</v>
      </c>
      <c r="E80333" t="b">
        <v>0</v>
      </c>
      <c r="F80333" t="b">
        <v>0</v>
      </c>
      <c r="K80333" t="s">
        <v>709</v>
      </c>
      <c r="L80333" t="s">
        <v>2009</v>
      </c>
      <c r="M80333" t="s">
        <v>1299</v>
      </c>
      <c r="N80333" t="s">
        <v>1299</v>
      </c>
      <c r="O80333" t="s">
        <v>55212</v>
      </c>
    </row>
    <row r="80334" spans="1:15" x14ac:dyDescent="0.25">
      <c r="A80334" t="s">
        <v>85901</v>
      </c>
      <c r="B80334" t="s">
        <v>294</v>
      </c>
      <c r="C80334">
        <v>327174</v>
      </c>
      <c r="D80334">
        <v>4.1000000000000002E-2</v>
      </c>
      <c r="E80334" t="b">
        <v>1</v>
      </c>
      <c r="F80334" t="b">
        <v>0</v>
      </c>
      <c r="K80334" t="s">
        <v>709</v>
      </c>
      <c r="L80334" t="s">
        <v>1578</v>
      </c>
      <c r="M80334" t="s">
        <v>1300</v>
      </c>
      <c r="N80334" t="s">
        <v>1299</v>
      </c>
      <c r="O80334" t="s">
        <v>85902</v>
      </c>
    </row>
    <row r="80335" spans="1:15" x14ac:dyDescent="0.25">
      <c r="A80335" t="s">
        <v>83619</v>
      </c>
      <c r="B80335" t="s">
        <v>294</v>
      </c>
      <c r="C80335">
        <v>491968</v>
      </c>
      <c r="D80335">
        <v>3.4000000000000002E-2</v>
      </c>
      <c r="E80335" t="b">
        <v>1</v>
      </c>
      <c r="F80335" t="b">
        <v>0</v>
      </c>
      <c r="K80335" t="s">
        <v>709</v>
      </c>
      <c r="L80335" t="s">
        <v>1717</v>
      </c>
      <c r="M80335" t="s">
        <v>1300</v>
      </c>
      <c r="N80335" t="s">
        <v>1299</v>
      </c>
      <c r="O80335" t="s">
        <v>83620</v>
      </c>
    </row>
    <row r="80336" spans="1:15" x14ac:dyDescent="0.25">
      <c r="A80336" t="s">
        <v>83645</v>
      </c>
      <c r="B80336" t="s">
        <v>294</v>
      </c>
      <c r="C80336">
        <v>918710</v>
      </c>
      <c r="D80336">
        <v>5.1999999999999998E-2</v>
      </c>
      <c r="E80336" t="b">
        <v>0</v>
      </c>
      <c r="F80336" t="b">
        <v>1</v>
      </c>
      <c r="K80336" t="s">
        <v>709</v>
      </c>
      <c r="L80336" t="s">
        <v>1641</v>
      </c>
      <c r="M80336" t="s">
        <v>1299</v>
      </c>
      <c r="N80336" t="s">
        <v>1300</v>
      </c>
      <c r="O80336" t="s">
        <v>70430</v>
      </c>
    </row>
    <row r="80337" spans="1:15" x14ac:dyDescent="0.25">
      <c r="A80337" t="s">
        <v>83633</v>
      </c>
      <c r="B80337" t="s">
        <v>294</v>
      </c>
      <c r="C80337">
        <v>362702</v>
      </c>
      <c r="D80337">
        <v>7.0999999999999994E-2</v>
      </c>
      <c r="E80337" t="b">
        <v>0</v>
      </c>
      <c r="F80337" t="b">
        <v>1</v>
      </c>
      <c r="K80337" t="s">
        <v>709</v>
      </c>
      <c r="L80337" t="s">
        <v>1370</v>
      </c>
      <c r="M80337" t="s">
        <v>1299</v>
      </c>
      <c r="N80337" t="s">
        <v>1300</v>
      </c>
      <c r="O80337" t="s">
        <v>83634</v>
      </c>
    </row>
    <row r="80338" spans="1:15" x14ac:dyDescent="0.25">
      <c r="A80338" t="s">
        <v>83631</v>
      </c>
      <c r="B80338" t="s">
        <v>294</v>
      </c>
      <c r="C80338">
        <v>1303844</v>
      </c>
      <c r="D80338">
        <v>4.8000000000000001E-2</v>
      </c>
      <c r="E80338" t="b">
        <v>1</v>
      </c>
      <c r="F80338" t="b">
        <v>0</v>
      </c>
      <c r="K80338" t="s">
        <v>709</v>
      </c>
      <c r="L80338" t="s">
        <v>1367</v>
      </c>
      <c r="M80338" t="s">
        <v>1300</v>
      </c>
      <c r="N80338" t="s">
        <v>1299</v>
      </c>
      <c r="O80338" t="s">
        <v>83632</v>
      </c>
    </row>
    <row r="80339" spans="1:15" x14ac:dyDescent="0.25">
      <c r="A80339" t="s">
        <v>83629</v>
      </c>
      <c r="B80339" t="s">
        <v>294</v>
      </c>
      <c r="C80339">
        <v>609379</v>
      </c>
      <c r="D80339">
        <v>5.1999999999999998E-2</v>
      </c>
      <c r="E80339" t="b">
        <v>0</v>
      </c>
      <c r="F80339" t="b">
        <v>1</v>
      </c>
      <c r="K80339" t="s">
        <v>709</v>
      </c>
      <c r="L80339" t="s">
        <v>1641</v>
      </c>
      <c r="M80339" t="s">
        <v>1299</v>
      </c>
      <c r="N80339" t="s">
        <v>1300</v>
      </c>
      <c r="O80339" t="s">
        <v>83630</v>
      </c>
    </row>
    <row r="80340" spans="1:15" x14ac:dyDescent="0.25">
      <c r="A80340" t="s">
        <v>83635</v>
      </c>
      <c r="B80340" t="s">
        <v>294</v>
      </c>
      <c r="C80340">
        <v>638997</v>
      </c>
      <c r="D80340">
        <v>5.0999999999999997E-2</v>
      </c>
      <c r="E80340" t="b">
        <v>0</v>
      </c>
      <c r="F80340" t="b">
        <v>1</v>
      </c>
      <c r="K80340" t="s">
        <v>709</v>
      </c>
      <c r="L80340" t="s">
        <v>1308</v>
      </c>
      <c r="M80340" t="s">
        <v>1299</v>
      </c>
      <c r="N80340" t="s">
        <v>1300</v>
      </c>
      <c r="O80340" t="s">
        <v>83636</v>
      </c>
    </row>
    <row r="80341" spans="1:15" x14ac:dyDescent="0.25">
      <c r="A80341" t="s">
        <v>83637</v>
      </c>
      <c r="B80341" t="s">
        <v>294</v>
      </c>
      <c r="C80341">
        <v>628229</v>
      </c>
      <c r="D80341">
        <v>5.7000000000000002E-2</v>
      </c>
      <c r="E80341" t="b">
        <v>1</v>
      </c>
      <c r="F80341" t="b">
        <v>0</v>
      </c>
      <c r="K80341" t="s">
        <v>709</v>
      </c>
      <c r="L80341" t="s">
        <v>1329</v>
      </c>
      <c r="M80341" t="s">
        <v>1300</v>
      </c>
      <c r="N80341" t="s">
        <v>1299</v>
      </c>
      <c r="O80341" t="s">
        <v>83638</v>
      </c>
    </row>
    <row r="80342" spans="1:15" x14ac:dyDescent="0.25">
      <c r="A80342" t="s">
        <v>133460</v>
      </c>
      <c r="B80342" t="s">
        <v>294</v>
      </c>
      <c r="C80342">
        <v>422310</v>
      </c>
      <c r="D80342">
        <v>0.27</v>
      </c>
      <c r="E80342" t="b">
        <v>0</v>
      </c>
      <c r="F80342" t="b">
        <v>1</v>
      </c>
      <c r="K80342" t="s">
        <v>709</v>
      </c>
      <c r="L80342" t="s">
        <v>5062</v>
      </c>
      <c r="M80342" t="s">
        <v>1299</v>
      </c>
      <c r="N80342" t="s">
        <v>1300</v>
      </c>
      <c r="O80342" t="s">
        <v>133461</v>
      </c>
    </row>
    <row r="80343" spans="1:15" x14ac:dyDescent="0.25">
      <c r="A80343" t="s">
        <v>87863</v>
      </c>
      <c r="B80343" t="s">
        <v>294</v>
      </c>
      <c r="C80343">
        <v>312975</v>
      </c>
      <c r="D80343">
        <v>5.7000000000000002E-2</v>
      </c>
      <c r="E80343" t="b">
        <v>1</v>
      </c>
      <c r="F80343" t="b">
        <v>0</v>
      </c>
      <c r="K80343" t="s">
        <v>709</v>
      </c>
      <c r="L80343" t="s">
        <v>1329</v>
      </c>
      <c r="M80343" t="s">
        <v>1300</v>
      </c>
      <c r="N80343" t="s">
        <v>1299</v>
      </c>
      <c r="O80343" t="s">
        <v>87864</v>
      </c>
    </row>
    <row r="80344" spans="1:15" x14ac:dyDescent="0.25">
      <c r="A80344" t="s">
        <v>87670</v>
      </c>
      <c r="B80344" t="s">
        <v>294</v>
      </c>
      <c r="C80344">
        <v>488592</v>
      </c>
      <c r="D80344">
        <v>2.7E-2</v>
      </c>
      <c r="E80344" t="b">
        <v>0</v>
      </c>
      <c r="F80344" t="b">
        <v>0</v>
      </c>
      <c r="K80344" t="s">
        <v>709</v>
      </c>
      <c r="L80344" t="s">
        <v>1750</v>
      </c>
      <c r="M80344" t="s">
        <v>1299</v>
      </c>
      <c r="N80344" t="s">
        <v>1299</v>
      </c>
      <c r="O80344" t="s">
        <v>87671</v>
      </c>
    </row>
    <row r="80345" spans="1:15" x14ac:dyDescent="0.25">
      <c r="A80345" t="s">
        <v>83641</v>
      </c>
      <c r="B80345" t="s">
        <v>294</v>
      </c>
      <c r="C80345">
        <v>475428</v>
      </c>
      <c r="D80345">
        <v>4.9000000000000002E-2</v>
      </c>
      <c r="E80345" t="b">
        <v>0</v>
      </c>
      <c r="F80345" t="b">
        <v>1</v>
      </c>
      <c r="K80345" t="s">
        <v>709</v>
      </c>
      <c r="L80345" t="s">
        <v>1332</v>
      </c>
      <c r="M80345" t="s">
        <v>1299</v>
      </c>
      <c r="N80345" t="s">
        <v>1300</v>
      </c>
      <c r="O80345" t="s">
        <v>83642</v>
      </c>
    </row>
    <row r="80346" spans="1:15" x14ac:dyDescent="0.25">
      <c r="A80346" t="s">
        <v>125537</v>
      </c>
      <c r="B80346" t="s">
        <v>294</v>
      </c>
      <c r="C80346">
        <v>402278</v>
      </c>
      <c r="D80346">
        <v>3.623241E-2</v>
      </c>
      <c r="E80346" t="b">
        <v>1</v>
      </c>
      <c r="F80346" t="b">
        <v>0</v>
      </c>
      <c r="K80346" t="s">
        <v>709</v>
      </c>
      <c r="L80346" t="s">
        <v>125538</v>
      </c>
      <c r="M80346" t="s">
        <v>1300</v>
      </c>
      <c r="N80346" t="s">
        <v>1299</v>
      </c>
      <c r="O80346" t="s">
        <v>125539</v>
      </c>
    </row>
    <row r="80347" spans="1:15" x14ac:dyDescent="0.25">
      <c r="A80347" t="s">
        <v>83646</v>
      </c>
      <c r="B80347" t="s">
        <v>294</v>
      </c>
      <c r="C80347">
        <v>736333</v>
      </c>
      <c r="D80347">
        <v>3.5000000000000003E-2</v>
      </c>
      <c r="E80347" t="b">
        <v>0</v>
      </c>
      <c r="F80347" t="b">
        <v>1</v>
      </c>
      <c r="K80347" t="s">
        <v>709</v>
      </c>
      <c r="L80347" t="s">
        <v>2401</v>
      </c>
      <c r="M80347" t="s">
        <v>1299</v>
      </c>
      <c r="N80347" t="s">
        <v>1300</v>
      </c>
      <c r="O80347" t="s">
        <v>83647</v>
      </c>
    </row>
    <row r="80348" spans="1:15" x14ac:dyDescent="0.25">
      <c r="A80348" t="s">
        <v>104919</v>
      </c>
      <c r="B80348" t="s">
        <v>294</v>
      </c>
      <c r="C80348">
        <v>728902</v>
      </c>
      <c r="D80348">
        <v>3.9694834999999998E-2</v>
      </c>
      <c r="E80348" t="b">
        <v>1</v>
      </c>
      <c r="F80348" t="b">
        <v>0</v>
      </c>
      <c r="K80348" t="s">
        <v>709</v>
      </c>
      <c r="L80348" t="s">
        <v>104920</v>
      </c>
      <c r="M80348" t="s">
        <v>1300</v>
      </c>
      <c r="N80348" t="s">
        <v>1299</v>
      </c>
      <c r="O80348" t="s">
        <v>104921</v>
      </c>
    </row>
    <row r="80349" spans="1:15" x14ac:dyDescent="0.25">
      <c r="A80349" t="s">
        <v>83649</v>
      </c>
      <c r="B80349" t="s">
        <v>294</v>
      </c>
      <c r="C80349">
        <v>1282090</v>
      </c>
      <c r="D80349">
        <v>6.0999999999999999E-2</v>
      </c>
      <c r="E80349" t="b">
        <v>0</v>
      </c>
      <c r="F80349" t="b">
        <v>1</v>
      </c>
      <c r="K80349" t="s">
        <v>709</v>
      </c>
      <c r="L80349" t="s">
        <v>1459</v>
      </c>
      <c r="M80349" t="s">
        <v>1299</v>
      </c>
      <c r="N80349" t="s">
        <v>1300</v>
      </c>
      <c r="O80349" t="s">
        <v>83650</v>
      </c>
    </row>
    <row r="80350" spans="1:15" x14ac:dyDescent="0.25">
      <c r="A80350" t="s">
        <v>86510</v>
      </c>
      <c r="B80350" t="s">
        <v>294</v>
      </c>
      <c r="C80350">
        <v>1187974</v>
      </c>
      <c r="D80350">
        <v>8.5000000000000006E-2</v>
      </c>
      <c r="E80350" t="b">
        <v>1</v>
      </c>
      <c r="F80350" t="b">
        <v>0</v>
      </c>
      <c r="K80350" t="s">
        <v>709</v>
      </c>
      <c r="L80350" t="s">
        <v>1383</v>
      </c>
      <c r="M80350" t="s">
        <v>1300</v>
      </c>
      <c r="N80350" t="s">
        <v>1299</v>
      </c>
      <c r="O80350" t="s">
        <v>86511</v>
      </c>
    </row>
    <row r="80351" spans="1:15" x14ac:dyDescent="0.25">
      <c r="A80351" t="s">
        <v>55941</v>
      </c>
      <c r="B80351" t="s">
        <v>294</v>
      </c>
      <c r="C80351">
        <v>294516</v>
      </c>
      <c r="D80351">
        <v>9.7000000000000003E-2</v>
      </c>
      <c r="E80351" t="b">
        <v>0</v>
      </c>
      <c r="F80351" t="b">
        <v>1</v>
      </c>
      <c r="K80351" t="s">
        <v>709</v>
      </c>
      <c r="L80351" t="s">
        <v>1933</v>
      </c>
      <c r="M80351" t="s">
        <v>1299</v>
      </c>
      <c r="N80351" t="s">
        <v>1300</v>
      </c>
      <c r="O80351" t="s">
        <v>55942</v>
      </c>
    </row>
    <row r="80352" spans="1:15" x14ac:dyDescent="0.25">
      <c r="A80352" t="s">
        <v>84339</v>
      </c>
      <c r="B80352" t="s">
        <v>294</v>
      </c>
      <c r="C80352">
        <v>844317</v>
      </c>
      <c r="D80352">
        <v>8.1000000000000003E-2</v>
      </c>
      <c r="E80352" t="b">
        <v>0</v>
      </c>
      <c r="F80352" t="b">
        <v>1</v>
      </c>
      <c r="K80352" t="s">
        <v>709</v>
      </c>
      <c r="L80352" t="s">
        <v>1314</v>
      </c>
      <c r="M80352" t="s">
        <v>1299</v>
      </c>
      <c r="N80352" t="s">
        <v>1300</v>
      </c>
      <c r="O80352" t="s">
        <v>71227</v>
      </c>
    </row>
    <row r="80353" spans="1:15" x14ac:dyDescent="0.25">
      <c r="A80353" t="s">
        <v>83657</v>
      </c>
      <c r="B80353" t="s">
        <v>294</v>
      </c>
      <c r="C80353">
        <v>604551</v>
      </c>
      <c r="D80353">
        <v>3.9E-2</v>
      </c>
      <c r="E80353" t="b">
        <v>1</v>
      </c>
      <c r="F80353" t="b">
        <v>0</v>
      </c>
      <c r="K80353" t="s">
        <v>709</v>
      </c>
      <c r="L80353" t="s">
        <v>1362</v>
      </c>
      <c r="M80353" t="s">
        <v>1300</v>
      </c>
      <c r="N80353" t="s">
        <v>1299</v>
      </c>
      <c r="O80353" t="s">
        <v>83658</v>
      </c>
    </row>
    <row r="80354" spans="1:15" x14ac:dyDescent="0.25">
      <c r="A80354" t="s">
        <v>83659</v>
      </c>
      <c r="B80354" t="s">
        <v>294</v>
      </c>
      <c r="C80354">
        <v>743178</v>
      </c>
      <c r="D80354">
        <v>8.5000000000000006E-2</v>
      </c>
      <c r="E80354" t="b">
        <v>1</v>
      </c>
      <c r="F80354" t="b">
        <v>0</v>
      </c>
      <c r="K80354" t="s">
        <v>709</v>
      </c>
      <c r="L80354" t="s">
        <v>1383</v>
      </c>
      <c r="M80354" t="s">
        <v>1300</v>
      </c>
      <c r="N80354" t="s">
        <v>1299</v>
      </c>
      <c r="O80354" t="s">
        <v>83660</v>
      </c>
    </row>
    <row r="80355" spans="1:15" x14ac:dyDescent="0.25">
      <c r="A80355" t="s">
        <v>105131</v>
      </c>
      <c r="B80355" t="s">
        <v>294</v>
      </c>
      <c r="C80355">
        <v>465899</v>
      </c>
      <c r="D80355">
        <v>4.1158378000000002E-2</v>
      </c>
      <c r="E80355" t="b">
        <v>0</v>
      </c>
      <c r="F80355" t="b">
        <v>0</v>
      </c>
      <c r="K80355" t="s">
        <v>709</v>
      </c>
      <c r="L80355" t="s">
        <v>105132</v>
      </c>
      <c r="M80355" t="s">
        <v>1299</v>
      </c>
      <c r="N80355" t="s">
        <v>1299</v>
      </c>
      <c r="O80355" t="s">
        <v>105133</v>
      </c>
    </row>
    <row r="80356" spans="1:15" x14ac:dyDescent="0.25">
      <c r="A80356" t="s">
        <v>83667</v>
      </c>
      <c r="B80356" t="s">
        <v>294</v>
      </c>
      <c r="C80356">
        <v>547551</v>
      </c>
      <c r="D80356">
        <v>5.2999999999999999E-2</v>
      </c>
      <c r="E80356" t="b">
        <v>1</v>
      </c>
      <c r="F80356" t="b">
        <v>0</v>
      </c>
      <c r="K80356" t="s">
        <v>709</v>
      </c>
      <c r="L80356" t="s">
        <v>1567</v>
      </c>
      <c r="M80356" t="s">
        <v>1300</v>
      </c>
      <c r="N80356" t="s">
        <v>1299</v>
      </c>
      <c r="O80356" t="s">
        <v>82875</v>
      </c>
    </row>
    <row r="80357" spans="1:15" x14ac:dyDescent="0.25">
      <c r="A80357" t="s">
        <v>87677</v>
      </c>
      <c r="B80357" t="s">
        <v>294</v>
      </c>
      <c r="C80357">
        <v>596837</v>
      </c>
      <c r="D80357">
        <v>6.2E-2</v>
      </c>
      <c r="E80357" t="b">
        <v>0</v>
      </c>
      <c r="F80357" t="b">
        <v>0</v>
      </c>
      <c r="K80357" t="s">
        <v>709</v>
      </c>
      <c r="L80357" t="s">
        <v>1785</v>
      </c>
      <c r="M80357" t="s">
        <v>1299</v>
      </c>
      <c r="N80357" t="s">
        <v>1299</v>
      </c>
      <c r="O80357" t="s">
        <v>87678</v>
      </c>
    </row>
    <row r="80358" spans="1:15" x14ac:dyDescent="0.25">
      <c r="A80358" t="s">
        <v>167132</v>
      </c>
      <c r="B80358" t="s">
        <v>294</v>
      </c>
      <c r="C80358">
        <v>389611</v>
      </c>
      <c r="D80358">
        <v>0.1</v>
      </c>
      <c r="E80358" t="b">
        <v>0</v>
      </c>
      <c r="F80358" t="b">
        <v>1</v>
      </c>
      <c r="K80358" t="s">
        <v>709</v>
      </c>
      <c r="L80358" t="s">
        <v>2085</v>
      </c>
      <c r="M80358" t="s">
        <v>1299</v>
      </c>
      <c r="N80358" t="s">
        <v>1300</v>
      </c>
      <c r="O80358" t="s">
        <v>167133</v>
      </c>
    </row>
    <row r="80359" spans="1:15" x14ac:dyDescent="0.25">
      <c r="A80359" t="s">
        <v>83663</v>
      </c>
      <c r="B80359" t="s">
        <v>294</v>
      </c>
      <c r="C80359">
        <v>1107930</v>
      </c>
      <c r="D80359">
        <v>5.8000000000000003E-2</v>
      </c>
      <c r="E80359" t="b">
        <v>1</v>
      </c>
      <c r="F80359" t="b">
        <v>0</v>
      </c>
      <c r="K80359" t="s">
        <v>709</v>
      </c>
      <c r="L80359" t="s">
        <v>1399</v>
      </c>
      <c r="M80359" t="s">
        <v>1300</v>
      </c>
      <c r="N80359" t="s">
        <v>1299</v>
      </c>
      <c r="O80359" t="s">
        <v>83664</v>
      </c>
    </row>
    <row r="80360" spans="1:15" x14ac:dyDescent="0.25">
      <c r="A80360" t="s">
        <v>88462</v>
      </c>
      <c r="B80360" t="s">
        <v>294</v>
      </c>
      <c r="C80360">
        <v>245484</v>
      </c>
      <c r="D80360">
        <v>4.9000000000000002E-2</v>
      </c>
      <c r="E80360" t="b">
        <v>1</v>
      </c>
      <c r="F80360" t="b">
        <v>0</v>
      </c>
      <c r="K80360" t="s">
        <v>709</v>
      </c>
      <c r="L80360" t="s">
        <v>1332</v>
      </c>
      <c r="M80360" t="s">
        <v>1300</v>
      </c>
      <c r="N80360" t="s">
        <v>1299</v>
      </c>
      <c r="O80360" t="s">
        <v>88463</v>
      </c>
    </row>
    <row r="80361" spans="1:15" x14ac:dyDescent="0.25">
      <c r="A80361" t="s">
        <v>83670</v>
      </c>
      <c r="B80361" t="s">
        <v>294</v>
      </c>
      <c r="C80361">
        <v>322136</v>
      </c>
      <c r="D80361">
        <v>6.5000000000000002E-2</v>
      </c>
      <c r="E80361" t="b">
        <v>0</v>
      </c>
      <c r="F80361" t="b">
        <v>1</v>
      </c>
      <c r="K80361" t="s">
        <v>709</v>
      </c>
      <c r="L80361" t="s">
        <v>1480</v>
      </c>
      <c r="M80361" t="s">
        <v>1299</v>
      </c>
      <c r="N80361" t="s">
        <v>1300</v>
      </c>
      <c r="O80361" t="s">
        <v>83671</v>
      </c>
    </row>
    <row r="80362" spans="1:15" x14ac:dyDescent="0.25">
      <c r="A80362" t="s">
        <v>83674</v>
      </c>
      <c r="B80362" t="s">
        <v>294</v>
      </c>
      <c r="C80362">
        <v>404849</v>
      </c>
      <c r="D80362">
        <v>5.5E-2</v>
      </c>
      <c r="E80362" t="b">
        <v>0</v>
      </c>
      <c r="F80362" t="b">
        <v>0</v>
      </c>
      <c r="K80362" t="s">
        <v>709</v>
      </c>
      <c r="L80362" t="s">
        <v>1437</v>
      </c>
      <c r="M80362" t="s">
        <v>1299</v>
      </c>
      <c r="N80362" t="s">
        <v>1299</v>
      </c>
      <c r="O80362" t="s">
        <v>83675</v>
      </c>
    </row>
    <row r="80363" spans="1:15" x14ac:dyDescent="0.25">
      <c r="A80363" t="s">
        <v>84346</v>
      </c>
      <c r="B80363" t="s">
        <v>294</v>
      </c>
      <c r="C80363">
        <v>339858</v>
      </c>
      <c r="D80363">
        <v>4.1000000000000002E-2</v>
      </c>
      <c r="E80363" t="b">
        <v>1</v>
      </c>
      <c r="F80363" t="b">
        <v>0</v>
      </c>
      <c r="K80363" t="s">
        <v>709</v>
      </c>
      <c r="L80363" t="s">
        <v>1578</v>
      </c>
      <c r="M80363" t="s">
        <v>1300</v>
      </c>
      <c r="N80363" t="s">
        <v>1299</v>
      </c>
      <c r="O80363" t="s">
        <v>84347</v>
      </c>
    </row>
    <row r="80364" spans="1:15" x14ac:dyDescent="0.25">
      <c r="A80364" t="s">
        <v>83672</v>
      </c>
      <c r="B80364" t="s">
        <v>294</v>
      </c>
      <c r="C80364">
        <v>501479</v>
      </c>
      <c r="D80364">
        <v>4.2999999999999997E-2</v>
      </c>
      <c r="E80364" t="b">
        <v>1</v>
      </c>
      <c r="F80364" t="b">
        <v>0</v>
      </c>
      <c r="K80364" t="s">
        <v>709</v>
      </c>
      <c r="L80364" t="s">
        <v>1465</v>
      </c>
      <c r="M80364" t="s">
        <v>1300</v>
      </c>
      <c r="N80364" t="s">
        <v>1299</v>
      </c>
      <c r="O80364" t="s">
        <v>83673</v>
      </c>
    </row>
    <row r="80365" spans="1:15" x14ac:dyDescent="0.25">
      <c r="A80365" t="s">
        <v>83676</v>
      </c>
      <c r="B80365" t="s">
        <v>294</v>
      </c>
      <c r="C80365">
        <v>562036</v>
      </c>
      <c r="D80365">
        <v>6.3E-2</v>
      </c>
      <c r="E80365" t="b">
        <v>1</v>
      </c>
      <c r="F80365" t="b">
        <v>0</v>
      </c>
      <c r="K80365" t="s">
        <v>709</v>
      </c>
      <c r="L80365" t="s">
        <v>1326</v>
      </c>
      <c r="M80365" t="s">
        <v>1300</v>
      </c>
      <c r="N80365" t="s">
        <v>1299</v>
      </c>
      <c r="O80365" t="s">
        <v>83677</v>
      </c>
    </row>
    <row r="80366" spans="1:15" x14ac:dyDescent="0.25">
      <c r="A80366" t="s">
        <v>89937</v>
      </c>
      <c r="B80366" t="s">
        <v>294</v>
      </c>
      <c r="C80366">
        <v>455427</v>
      </c>
      <c r="D80366">
        <v>5.3999999999999999E-2</v>
      </c>
      <c r="E80366" t="b">
        <v>0</v>
      </c>
      <c r="F80366" t="b">
        <v>0</v>
      </c>
      <c r="K80366" t="s">
        <v>709</v>
      </c>
      <c r="L80366" t="s">
        <v>1422</v>
      </c>
      <c r="M80366" t="s">
        <v>1299</v>
      </c>
      <c r="N80366" t="s">
        <v>1299</v>
      </c>
      <c r="O80366" t="s">
        <v>89938</v>
      </c>
    </row>
    <row r="80367" spans="1:15" x14ac:dyDescent="0.25">
      <c r="A80367" t="s">
        <v>87865</v>
      </c>
      <c r="B80367" t="s">
        <v>294</v>
      </c>
      <c r="C80367">
        <v>314389</v>
      </c>
      <c r="D80367">
        <v>5.2999999999999999E-2</v>
      </c>
      <c r="E80367" t="b">
        <v>0</v>
      </c>
      <c r="F80367" t="b">
        <v>1</v>
      </c>
      <c r="K80367" t="s">
        <v>709</v>
      </c>
      <c r="L80367" t="s">
        <v>1567</v>
      </c>
      <c r="M80367" t="s">
        <v>1299</v>
      </c>
      <c r="N80367" t="s">
        <v>1300</v>
      </c>
      <c r="O80367" t="s">
        <v>87866</v>
      </c>
    </row>
    <row r="80368" spans="1:15" x14ac:dyDescent="0.25">
      <c r="A80368" t="s">
        <v>128668</v>
      </c>
      <c r="B80368" t="s">
        <v>294</v>
      </c>
      <c r="C80368">
        <v>677393</v>
      </c>
      <c r="D80368">
        <v>0.1</v>
      </c>
      <c r="E80368" t="b">
        <v>0</v>
      </c>
      <c r="F80368" t="b">
        <v>0</v>
      </c>
      <c r="K80368" t="s">
        <v>709</v>
      </c>
      <c r="L80368" t="s">
        <v>2085</v>
      </c>
      <c r="M80368" t="s">
        <v>1299</v>
      </c>
      <c r="N80368" t="s">
        <v>1299</v>
      </c>
      <c r="O80368" t="s">
        <v>128669</v>
      </c>
    </row>
    <row r="80369" spans="1:15" x14ac:dyDescent="0.25">
      <c r="A80369" t="s">
        <v>87867</v>
      </c>
      <c r="B80369" t="s">
        <v>294</v>
      </c>
      <c r="C80369">
        <v>635450</v>
      </c>
      <c r="D80369">
        <v>0.04</v>
      </c>
      <c r="E80369" t="b">
        <v>0</v>
      </c>
      <c r="F80369" t="b">
        <v>1</v>
      </c>
      <c r="K80369" t="s">
        <v>709</v>
      </c>
      <c r="L80369" t="s">
        <v>1866</v>
      </c>
      <c r="M80369" t="s">
        <v>1299</v>
      </c>
      <c r="N80369" t="s">
        <v>1300</v>
      </c>
      <c r="O80369" t="s">
        <v>87868</v>
      </c>
    </row>
    <row r="80370" spans="1:15" x14ac:dyDescent="0.25">
      <c r="A80370" t="s">
        <v>137231</v>
      </c>
      <c r="B80370" t="s">
        <v>294</v>
      </c>
      <c r="C80370">
        <v>212971</v>
      </c>
      <c r="D80370">
        <v>0.15</v>
      </c>
      <c r="E80370" t="b">
        <v>0</v>
      </c>
      <c r="F80370" t="b">
        <v>1</v>
      </c>
      <c r="K80370" t="s">
        <v>709</v>
      </c>
      <c r="L80370" t="s">
        <v>3080</v>
      </c>
      <c r="M80370" t="s">
        <v>1299</v>
      </c>
      <c r="N80370" t="s">
        <v>1300</v>
      </c>
      <c r="O80370" t="s">
        <v>137232</v>
      </c>
    </row>
    <row r="80371" spans="1:15" x14ac:dyDescent="0.25">
      <c r="A80371" t="s">
        <v>88250</v>
      </c>
      <c r="B80371" t="s">
        <v>294</v>
      </c>
      <c r="C80371">
        <v>653672</v>
      </c>
      <c r="D80371">
        <v>9.4E-2</v>
      </c>
      <c r="E80371" t="b">
        <v>0</v>
      </c>
      <c r="F80371" t="b">
        <v>1</v>
      </c>
      <c r="K80371" t="s">
        <v>709</v>
      </c>
      <c r="L80371" t="s">
        <v>1587</v>
      </c>
      <c r="M80371" t="s">
        <v>1299</v>
      </c>
      <c r="N80371" t="s">
        <v>1300</v>
      </c>
      <c r="O80371" t="s">
        <v>88251</v>
      </c>
    </row>
    <row r="80372" spans="1:15" x14ac:dyDescent="0.25">
      <c r="A80372" t="s">
        <v>83678</v>
      </c>
      <c r="B80372" t="s">
        <v>294</v>
      </c>
      <c r="C80372">
        <v>384719</v>
      </c>
      <c r="D80372">
        <v>0.26600000000000001</v>
      </c>
      <c r="E80372" t="b">
        <v>0</v>
      </c>
      <c r="F80372" t="b">
        <v>1</v>
      </c>
      <c r="K80372" t="s">
        <v>709</v>
      </c>
      <c r="L80372" t="s">
        <v>1543</v>
      </c>
      <c r="M80372" t="s">
        <v>1299</v>
      </c>
      <c r="N80372" t="s">
        <v>1300</v>
      </c>
      <c r="O80372" t="s">
        <v>83679</v>
      </c>
    </row>
    <row r="80373" spans="1:15" x14ac:dyDescent="0.25">
      <c r="A80373" t="s">
        <v>90939</v>
      </c>
      <c r="B80373" t="s">
        <v>294</v>
      </c>
      <c r="C80373">
        <v>377000</v>
      </c>
      <c r="D80373">
        <v>0.06</v>
      </c>
      <c r="E80373" t="b">
        <v>1</v>
      </c>
      <c r="F80373" t="b">
        <v>0</v>
      </c>
      <c r="K80373" t="s">
        <v>709</v>
      </c>
      <c r="L80373" t="s">
        <v>1344</v>
      </c>
      <c r="M80373" t="s">
        <v>1300</v>
      </c>
      <c r="N80373" t="s">
        <v>1299</v>
      </c>
      <c r="O80373" t="s">
        <v>10263</v>
      </c>
    </row>
    <row r="80374" spans="1:15" x14ac:dyDescent="0.25">
      <c r="A80374" t="s">
        <v>83712</v>
      </c>
      <c r="B80374" t="s">
        <v>294</v>
      </c>
      <c r="C80374">
        <v>622588</v>
      </c>
      <c r="D80374">
        <v>6.3E-2</v>
      </c>
      <c r="E80374" t="b">
        <v>0</v>
      </c>
      <c r="F80374" t="b">
        <v>0</v>
      </c>
      <c r="K80374" t="s">
        <v>709</v>
      </c>
      <c r="L80374" t="s">
        <v>1326</v>
      </c>
      <c r="M80374" t="s">
        <v>1299</v>
      </c>
      <c r="N80374" t="s">
        <v>1299</v>
      </c>
      <c r="O80374" t="s">
        <v>83713</v>
      </c>
    </row>
    <row r="80375" spans="1:15" x14ac:dyDescent="0.25">
      <c r="A80375" t="s">
        <v>83702</v>
      </c>
      <c r="B80375" t="s">
        <v>294</v>
      </c>
      <c r="C80375">
        <v>374367</v>
      </c>
      <c r="D80375">
        <v>7.3999999999999996E-2</v>
      </c>
      <c r="E80375" t="b">
        <v>1</v>
      </c>
      <c r="F80375" t="b">
        <v>0</v>
      </c>
      <c r="K80375" t="s">
        <v>709</v>
      </c>
      <c r="L80375" t="s">
        <v>1402</v>
      </c>
      <c r="M80375" t="s">
        <v>1300</v>
      </c>
      <c r="N80375" t="s">
        <v>1299</v>
      </c>
      <c r="O80375" t="s">
        <v>83703</v>
      </c>
    </row>
    <row r="80376" spans="1:15" x14ac:dyDescent="0.25">
      <c r="A80376" t="s">
        <v>90824</v>
      </c>
      <c r="B80376" t="s">
        <v>294</v>
      </c>
      <c r="C80376">
        <v>927821</v>
      </c>
      <c r="D80376">
        <v>5.7000000000000002E-2</v>
      </c>
      <c r="E80376" t="b">
        <v>1</v>
      </c>
      <c r="F80376" t="b">
        <v>0</v>
      </c>
      <c r="K80376" t="s">
        <v>709</v>
      </c>
      <c r="L80376" t="s">
        <v>1329</v>
      </c>
      <c r="M80376" t="s">
        <v>1300</v>
      </c>
      <c r="N80376" t="s">
        <v>1299</v>
      </c>
      <c r="O80376" t="s">
        <v>90825</v>
      </c>
    </row>
    <row r="80377" spans="1:15" x14ac:dyDescent="0.25">
      <c r="A80377" t="s">
        <v>76609</v>
      </c>
      <c r="B80377" t="s">
        <v>294</v>
      </c>
      <c r="C80377">
        <v>354974</v>
      </c>
      <c r="D80377">
        <v>0.04</v>
      </c>
      <c r="E80377" t="b">
        <v>0</v>
      </c>
      <c r="F80377" t="b">
        <v>1</v>
      </c>
      <c r="K80377" t="s">
        <v>709</v>
      </c>
      <c r="L80377" t="s">
        <v>1866</v>
      </c>
      <c r="M80377" t="s">
        <v>1299</v>
      </c>
      <c r="N80377" t="s">
        <v>1300</v>
      </c>
      <c r="O80377" t="s">
        <v>76610</v>
      </c>
    </row>
    <row r="80378" spans="1:15" x14ac:dyDescent="0.25">
      <c r="A80378" t="s">
        <v>85553</v>
      </c>
      <c r="B80378" t="s">
        <v>294</v>
      </c>
      <c r="C80378">
        <v>537083</v>
      </c>
      <c r="D80378">
        <v>3.7999999999999999E-2</v>
      </c>
      <c r="E80378" t="b">
        <v>0</v>
      </c>
      <c r="F80378" t="b">
        <v>1</v>
      </c>
      <c r="K80378" t="s">
        <v>709</v>
      </c>
      <c r="L80378" t="s">
        <v>1732</v>
      </c>
      <c r="M80378" t="s">
        <v>1299</v>
      </c>
      <c r="N80378" t="s">
        <v>1300</v>
      </c>
      <c r="O80378" t="s">
        <v>85554</v>
      </c>
    </row>
    <row r="80379" spans="1:15" x14ac:dyDescent="0.25">
      <c r="A80379" t="s">
        <v>83729</v>
      </c>
      <c r="B80379" t="s">
        <v>294</v>
      </c>
      <c r="C80379">
        <v>427495</v>
      </c>
      <c r="D80379">
        <v>3.6999999999999998E-2</v>
      </c>
      <c r="E80379" t="b">
        <v>0</v>
      </c>
      <c r="F80379" t="b">
        <v>0</v>
      </c>
      <c r="K80379" t="s">
        <v>709</v>
      </c>
      <c r="L80379" t="s">
        <v>1500</v>
      </c>
      <c r="M80379" t="s">
        <v>1299</v>
      </c>
      <c r="N80379" t="s">
        <v>1299</v>
      </c>
      <c r="O80379" t="s">
        <v>83730</v>
      </c>
    </row>
    <row r="80380" spans="1:15" x14ac:dyDescent="0.25">
      <c r="A80380" t="s">
        <v>85555</v>
      </c>
      <c r="B80380" t="s">
        <v>294</v>
      </c>
      <c r="C80380">
        <v>509469</v>
      </c>
      <c r="D80380">
        <v>4.4999999999999998E-2</v>
      </c>
      <c r="E80380" t="b">
        <v>1</v>
      </c>
      <c r="F80380" t="b">
        <v>0</v>
      </c>
      <c r="K80380" t="s">
        <v>709</v>
      </c>
      <c r="L80380" t="s">
        <v>1900</v>
      </c>
      <c r="M80380" t="s">
        <v>1300</v>
      </c>
      <c r="N80380" t="s">
        <v>1299</v>
      </c>
      <c r="O80380" t="s">
        <v>85556</v>
      </c>
    </row>
    <row r="80381" spans="1:15" x14ac:dyDescent="0.25">
      <c r="A80381" t="s">
        <v>150168</v>
      </c>
      <c r="B80381" t="s">
        <v>294</v>
      </c>
      <c r="C80381">
        <v>722064</v>
      </c>
      <c r="D80381">
        <v>0.06</v>
      </c>
      <c r="E80381" t="b">
        <v>1</v>
      </c>
      <c r="F80381" t="b">
        <v>0</v>
      </c>
      <c r="K80381" t="s">
        <v>709</v>
      </c>
      <c r="L80381" t="s">
        <v>1344</v>
      </c>
      <c r="M80381" t="s">
        <v>1300</v>
      </c>
      <c r="N80381" t="s">
        <v>1299</v>
      </c>
      <c r="O80381" t="s">
        <v>150169</v>
      </c>
    </row>
    <row r="80382" spans="1:15" x14ac:dyDescent="0.25">
      <c r="A80382" t="s">
        <v>83737</v>
      </c>
      <c r="B80382" t="s">
        <v>294</v>
      </c>
      <c r="C80382">
        <v>589140</v>
      </c>
      <c r="D80382">
        <v>6.0999999999999999E-2</v>
      </c>
      <c r="E80382" t="b">
        <v>1</v>
      </c>
      <c r="F80382" t="b">
        <v>0</v>
      </c>
      <c r="K80382" t="s">
        <v>709</v>
      </c>
      <c r="L80382" t="s">
        <v>1459</v>
      </c>
      <c r="M80382" t="s">
        <v>1300</v>
      </c>
      <c r="N80382" t="s">
        <v>1299</v>
      </c>
      <c r="O80382" t="s">
        <v>83738</v>
      </c>
    </row>
    <row r="80383" spans="1:15" x14ac:dyDescent="0.25">
      <c r="A80383" t="s">
        <v>84990</v>
      </c>
      <c r="B80383" t="s">
        <v>294</v>
      </c>
      <c r="C80383">
        <v>515567</v>
      </c>
      <c r="D80383">
        <v>4.3999999999999997E-2</v>
      </c>
      <c r="E80383" t="b">
        <v>0</v>
      </c>
      <c r="F80383" t="b">
        <v>0</v>
      </c>
      <c r="K80383" t="s">
        <v>709</v>
      </c>
      <c r="L80383" t="s">
        <v>1320</v>
      </c>
      <c r="M80383" t="s">
        <v>1299</v>
      </c>
      <c r="N80383" t="s">
        <v>1299</v>
      </c>
      <c r="O80383" t="s">
        <v>84991</v>
      </c>
    </row>
    <row r="80384" spans="1:15" x14ac:dyDescent="0.25">
      <c r="A80384" t="s">
        <v>84342</v>
      </c>
      <c r="B80384" t="s">
        <v>294</v>
      </c>
      <c r="C80384">
        <v>523588</v>
      </c>
      <c r="D80384">
        <v>9.2999999999999999E-2</v>
      </c>
      <c r="E80384" t="b">
        <v>1</v>
      </c>
      <c r="F80384" t="b">
        <v>0</v>
      </c>
      <c r="K80384" t="s">
        <v>709</v>
      </c>
      <c r="L80384" t="s">
        <v>1411</v>
      </c>
      <c r="M80384" t="s">
        <v>1300</v>
      </c>
      <c r="N80384" t="s">
        <v>1299</v>
      </c>
      <c r="O80384" t="s">
        <v>84343</v>
      </c>
    </row>
    <row r="80385" spans="1:15" x14ac:dyDescent="0.25">
      <c r="A80385" t="s">
        <v>86235</v>
      </c>
      <c r="B80385" t="s">
        <v>294</v>
      </c>
      <c r="C80385">
        <v>1241914</v>
      </c>
      <c r="D80385">
        <v>0.126</v>
      </c>
      <c r="E80385" t="b">
        <v>0</v>
      </c>
      <c r="F80385" t="b">
        <v>1</v>
      </c>
      <c r="K80385" t="s">
        <v>709</v>
      </c>
      <c r="L80385" t="s">
        <v>1758</v>
      </c>
      <c r="M80385" t="s">
        <v>1299</v>
      </c>
      <c r="N80385" t="s">
        <v>1300</v>
      </c>
      <c r="O80385" t="s">
        <v>86236</v>
      </c>
    </row>
    <row r="80386" spans="1:15" x14ac:dyDescent="0.25">
      <c r="A80386" t="s">
        <v>86893</v>
      </c>
      <c r="B80386" t="s">
        <v>294</v>
      </c>
      <c r="C80386">
        <v>497551</v>
      </c>
      <c r="D80386">
        <v>2.3E-2</v>
      </c>
      <c r="E80386" t="b">
        <v>0</v>
      </c>
      <c r="F80386" t="b">
        <v>0</v>
      </c>
      <c r="K80386" t="s">
        <v>709</v>
      </c>
      <c r="L80386" t="s">
        <v>1823</v>
      </c>
      <c r="M80386" t="s">
        <v>1299</v>
      </c>
      <c r="N80386" t="s">
        <v>1299</v>
      </c>
      <c r="O80386" t="s">
        <v>86894</v>
      </c>
    </row>
    <row r="80387" spans="1:15" x14ac:dyDescent="0.25">
      <c r="A80387" t="s">
        <v>119460</v>
      </c>
      <c r="B80387" t="s">
        <v>294</v>
      </c>
      <c r="C80387">
        <v>161524</v>
      </c>
      <c r="D80387">
        <v>0.21329333</v>
      </c>
      <c r="E80387" t="b">
        <v>0</v>
      </c>
      <c r="F80387" t="b">
        <v>1</v>
      </c>
      <c r="K80387" t="s">
        <v>709</v>
      </c>
      <c r="L80387" t="s">
        <v>119461</v>
      </c>
      <c r="M80387" t="s">
        <v>1299</v>
      </c>
      <c r="N80387" t="s">
        <v>1300</v>
      </c>
      <c r="O80387" t="s">
        <v>119462</v>
      </c>
    </row>
    <row r="80388" spans="1:15" x14ac:dyDescent="0.25">
      <c r="A80388" t="s">
        <v>83704</v>
      </c>
      <c r="B80388" t="s">
        <v>294</v>
      </c>
      <c r="C80388">
        <v>482122</v>
      </c>
      <c r="D80388">
        <v>0.14099999999999999</v>
      </c>
      <c r="E80388" t="b">
        <v>0</v>
      </c>
      <c r="F80388" t="b">
        <v>1</v>
      </c>
      <c r="K80388" t="s">
        <v>709</v>
      </c>
      <c r="L80388" t="s">
        <v>2104</v>
      </c>
      <c r="M80388" t="s">
        <v>1299</v>
      </c>
      <c r="N80388" t="s">
        <v>1300</v>
      </c>
      <c r="O80388" t="s">
        <v>83705</v>
      </c>
    </row>
    <row r="80389" spans="1:15" x14ac:dyDescent="0.25">
      <c r="A80389" t="s">
        <v>83708</v>
      </c>
      <c r="B80389" t="s">
        <v>294</v>
      </c>
      <c r="C80389">
        <v>277802</v>
      </c>
      <c r="D80389">
        <v>0.106</v>
      </c>
      <c r="E80389" t="b">
        <v>1</v>
      </c>
      <c r="F80389" t="b">
        <v>0</v>
      </c>
      <c r="K80389" t="s">
        <v>709</v>
      </c>
      <c r="L80389" t="s">
        <v>1940</v>
      </c>
      <c r="M80389" t="s">
        <v>1300</v>
      </c>
      <c r="N80389" t="s">
        <v>1299</v>
      </c>
      <c r="O80389" t="s">
        <v>83709</v>
      </c>
    </row>
    <row r="80390" spans="1:15" x14ac:dyDescent="0.25">
      <c r="A80390" t="s">
        <v>90777</v>
      </c>
      <c r="B80390" t="s">
        <v>294</v>
      </c>
      <c r="C80390">
        <v>1792664</v>
      </c>
      <c r="D80390">
        <v>0.14199999999999999</v>
      </c>
      <c r="E80390" t="b">
        <v>0</v>
      </c>
      <c r="F80390" t="b">
        <v>1</v>
      </c>
      <c r="K80390" t="s">
        <v>709</v>
      </c>
      <c r="L80390" t="s">
        <v>2248</v>
      </c>
      <c r="M80390" t="s">
        <v>1299</v>
      </c>
      <c r="N80390" t="s">
        <v>1300</v>
      </c>
      <c r="O80390" t="s">
        <v>90778</v>
      </c>
    </row>
    <row r="80391" spans="1:15" x14ac:dyDescent="0.25">
      <c r="A80391" t="s">
        <v>77204</v>
      </c>
      <c r="B80391" t="s">
        <v>294</v>
      </c>
      <c r="C80391">
        <v>777721</v>
      </c>
      <c r="D80391">
        <v>5.2999999999999999E-2</v>
      </c>
      <c r="E80391" t="b">
        <v>1</v>
      </c>
      <c r="F80391" t="b">
        <v>0</v>
      </c>
      <c r="K80391" t="s">
        <v>709</v>
      </c>
      <c r="L80391" t="s">
        <v>1567</v>
      </c>
      <c r="M80391" t="s">
        <v>1300</v>
      </c>
      <c r="N80391" t="s">
        <v>1299</v>
      </c>
      <c r="O80391" t="s">
        <v>77205</v>
      </c>
    </row>
    <row r="80392" spans="1:15" x14ac:dyDescent="0.25">
      <c r="A80392" t="s">
        <v>83939</v>
      </c>
      <c r="B80392" t="s">
        <v>294</v>
      </c>
      <c r="C80392">
        <v>280654</v>
      </c>
      <c r="D80392">
        <v>9.5000000000000001E-2</v>
      </c>
      <c r="E80392" t="b">
        <v>0</v>
      </c>
      <c r="F80392" t="b">
        <v>1</v>
      </c>
      <c r="K80392" t="s">
        <v>709</v>
      </c>
      <c r="L80392" t="s">
        <v>1673</v>
      </c>
      <c r="M80392" t="s">
        <v>1299</v>
      </c>
      <c r="N80392" t="s">
        <v>1300</v>
      </c>
      <c r="O80392" t="s">
        <v>83940</v>
      </c>
    </row>
    <row r="80393" spans="1:15" x14ac:dyDescent="0.25">
      <c r="A80393" t="s">
        <v>90987</v>
      </c>
      <c r="B80393" t="s">
        <v>294</v>
      </c>
      <c r="C80393">
        <v>502253</v>
      </c>
      <c r="D80393">
        <v>3.2000000000000001E-2</v>
      </c>
      <c r="E80393" t="b">
        <v>0</v>
      </c>
      <c r="F80393" t="b">
        <v>1</v>
      </c>
      <c r="K80393" t="s">
        <v>709</v>
      </c>
      <c r="L80393" t="s">
        <v>1471</v>
      </c>
      <c r="M80393" t="s">
        <v>1299</v>
      </c>
      <c r="N80393" t="s">
        <v>1300</v>
      </c>
      <c r="O80393" t="s">
        <v>90988</v>
      </c>
    </row>
    <row r="80394" spans="1:15" x14ac:dyDescent="0.25">
      <c r="A80394" t="s">
        <v>85905</v>
      </c>
      <c r="B80394" t="s">
        <v>294</v>
      </c>
      <c r="C80394">
        <v>2534931</v>
      </c>
      <c r="D80394">
        <v>0.13900000000000001</v>
      </c>
      <c r="E80394" t="b">
        <v>0</v>
      </c>
      <c r="F80394" t="b">
        <v>1</v>
      </c>
      <c r="K80394" t="s">
        <v>709</v>
      </c>
      <c r="L80394" t="s">
        <v>1323</v>
      </c>
      <c r="M80394" t="s">
        <v>1299</v>
      </c>
      <c r="N80394" t="s">
        <v>1300</v>
      </c>
      <c r="O80394" t="s">
        <v>85906</v>
      </c>
    </row>
    <row r="80395" spans="1:15" x14ac:dyDescent="0.25">
      <c r="A80395" t="s">
        <v>77995</v>
      </c>
      <c r="B80395" t="s">
        <v>294</v>
      </c>
      <c r="C80395">
        <v>304599</v>
      </c>
      <c r="D80395">
        <v>4.7E-2</v>
      </c>
      <c r="E80395" t="b">
        <v>0</v>
      </c>
      <c r="F80395" t="b">
        <v>1</v>
      </c>
      <c r="K80395" t="s">
        <v>709</v>
      </c>
      <c r="L80395" t="s">
        <v>1378</v>
      </c>
      <c r="M80395" t="s">
        <v>1299</v>
      </c>
      <c r="N80395" t="s">
        <v>1300</v>
      </c>
      <c r="O80395" t="s">
        <v>77996</v>
      </c>
    </row>
    <row r="80396" spans="1:15" x14ac:dyDescent="0.25">
      <c r="A80396" t="s">
        <v>83718</v>
      </c>
      <c r="B80396" t="s">
        <v>294</v>
      </c>
      <c r="C80396">
        <v>261962</v>
      </c>
      <c r="D80396">
        <v>0.121</v>
      </c>
      <c r="E80396" t="b">
        <v>1</v>
      </c>
      <c r="F80396" t="b">
        <v>0</v>
      </c>
      <c r="K80396" t="s">
        <v>709</v>
      </c>
      <c r="L80396" t="s">
        <v>1729</v>
      </c>
      <c r="M80396" t="s">
        <v>1300</v>
      </c>
      <c r="N80396" t="s">
        <v>1299</v>
      </c>
      <c r="O80396" t="s">
        <v>83719</v>
      </c>
    </row>
    <row r="80397" spans="1:15" x14ac:dyDescent="0.25">
      <c r="A80397" t="s">
        <v>105151</v>
      </c>
      <c r="B80397" t="s">
        <v>294</v>
      </c>
      <c r="C80397">
        <v>436232</v>
      </c>
      <c r="D80397">
        <v>5.6738667E-2</v>
      </c>
      <c r="E80397" t="b">
        <v>0</v>
      </c>
      <c r="F80397" t="b">
        <v>1</v>
      </c>
      <c r="K80397" t="s">
        <v>709</v>
      </c>
      <c r="L80397" t="s">
        <v>105152</v>
      </c>
      <c r="M80397" t="s">
        <v>1299</v>
      </c>
      <c r="N80397" t="s">
        <v>1300</v>
      </c>
      <c r="O80397" t="s">
        <v>105153</v>
      </c>
    </row>
    <row r="80398" spans="1:15" x14ac:dyDescent="0.25">
      <c r="A80398" t="s">
        <v>84350</v>
      </c>
      <c r="B80398" t="s">
        <v>294</v>
      </c>
      <c r="C80398">
        <v>239329</v>
      </c>
      <c r="D80398">
        <v>0.21299999999999999</v>
      </c>
      <c r="E80398" t="b">
        <v>0</v>
      </c>
      <c r="F80398" t="b">
        <v>1</v>
      </c>
      <c r="K80398" t="s">
        <v>709</v>
      </c>
      <c r="L80398" t="s">
        <v>7776</v>
      </c>
      <c r="M80398" t="s">
        <v>1299</v>
      </c>
      <c r="N80398" t="s">
        <v>1300</v>
      </c>
      <c r="O80398" t="s">
        <v>35104</v>
      </c>
    </row>
    <row r="80399" spans="1:15" x14ac:dyDescent="0.25">
      <c r="A80399" t="s">
        <v>83728</v>
      </c>
      <c r="B80399" t="s">
        <v>294</v>
      </c>
      <c r="C80399">
        <v>460075</v>
      </c>
      <c r="D80399">
        <v>6.0999999999999999E-2</v>
      </c>
      <c r="E80399" t="b">
        <v>0</v>
      </c>
      <c r="F80399" t="b">
        <v>1</v>
      </c>
      <c r="K80399" t="s">
        <v>709</v>
      </c>
      <c r="L80399" t="s">
        <v>1459</v>
      </c>
      <c r="M80399" t="s">
        <v>1299</v>
      </c>
      <c r="N80399" t="s">
        <v>1300</v>
      </c>
      <c r="O80399" t="s">
        <v>36578</v>
      </c>
    </row>
    <row r="80400" spans="1:15" x14ac:dyDescent="0.25">
      <c r="A80400" t="s">
        <v>87679</v>
      </c>
      <c r="B80400" t="s">
        <v>294</v>
      </c>
      <c r="C80400">
        <v>853769</v>
      </c>
      <c r="D80400">
        <v>2.5000000000000001E-2</v>
      </c>
      <c r="E80400" t="b">
        <v>1</v>
      </c>
      <c r="F80400" t="b">
        <v>0</v>
      </c>
      <c r="K80400" t="s">
        <v>709</v>
      </c>
      <c r="L80400" t="s">
        <v>3200</v>
      </c>
      <c r="M80400" t="s">
        <v>1300</v>
      </c>
      <c r="N80400" t="s">
        <v>1299</v>
      </c>
      <c r="O80400" t="s">
        <v>87680</v>
      </c>
    </row>
    <row r="80401" spans="1:15" x14ac:dyDescent="0.25">
      <c r="A80401" t="s">
        <v>118756</v>
      </c>
      <c r="B80401" t="s">
        <v>294</v>
      </c>
      <c r="C80401">
        <v>707794</v>
      </c>
      <c r="D80401">
        <v>7.8050375000000005E-2</v>
      </c>
      <c r="E80401" t="b">
        <v>1</v>
      </c>
      <c r="F80401" t="b">
        <v>0</v>
      </c>
      <c r="K80401" t="s">
        <v>709</v>
      </c>
      <c r="L80401" t="s">
        <v>118757</v>
      </c>
      <c r="M80401" t="s">
        <v>1300</v>
      </c>
      <c r="N80401" t="s">
        <v>1299</v>
      </c>
      <c r="O80401" t="s">
        <v>118758</v>
      </c>
    </row>
    <row r="80402" spans="1:15" x14ac:dyDescent="0.25">
      <c r="A80402" t="s">
        <v>83731</v>
      </c>
      <c r="B80402" t="s">
        <v>294</v>
      </c>
      <c r="C80402">
        <v>408588</v>
      </c>
      <c r="D80402">
        <v>3.3000000000000002E-2</v>
      </c>
      <c r="E80402" t="b">
        <v>1</v>
      </c>
      <c r="F80402" t="b">
        <v>0</v>
      </c>
      <c r="K80402" t="s">
        <v>709</v>
      </c>
      <c r="L80402" t="s">
        <v>1744</v>
      </c>
      <c r="M80402" t="s">
        <v>1300</v>
      </c>
      <c r="N80402" t="s">
        <v>1299</v>
      </c>
      <c r="O80402" t="s">
        <v>83732</v>
      </c>
    </row>
    <row r="80403" spans="1:15" x14ac:dyDescent="0.25">
      <c r="A80403" t="s">
        <v>83735</v>
      </c>
      <c r="B80403" t="s">
        <v>294</v>
      </c>
      <c r="C80403">
        <v>866283</v>
      </c>
      <c r="D80403">
        <v>6.4000000000000001E-2</v>
      </c>
      <c r="E80403" t="b">
        <v>0</v>
      </c>
      <c r="F80403" t="b">
        <v>0</v>
      </c>
      <c r="K80403" t="s">
        <v>709</v>
      </c>
      <c r="L80403" t="s">
        <v>1351</v>
      </c>
      <c r="M80403" t="s">
        <v>1299</v>
      </c>
      <c r="N80403" t="s">
        <v>1299</v>
      </c>
      <c r="O80403" t="s">
        <v>83736</v>
      </c>
    </row>
    <row r="80404" spans="1:15" x14ac:dyDescent="0.25">
      <c r="A80404" t="s">
        <v>96020</v>
      </c>
      <c r="B80404" t="s">
        <v>294</v>
      </c>
      <c r="C80404">
        <v>357603</v>
      </c>
      <c r="D80404">
        <v>5.6000000000000001E-2</v>
      </c>
      <c r="E80404" t="b">
        <v>0</v>
      </c>
      <c r="F80404" t="b">
        <v>1</v>
      </c>
      <c r="K80404" t="s">
        <v>709</v>
      </c>
      <c r="L80404" t="s">
        <v>1298</v>
      </c>
      <c r="M80404" t="s">
        <v>1299</v>
      </c>
      <c r="N80404" t="s">
        <v>1300</v>
      </c>
      <c r="O80404" t="s">
        <v>96021</v>
      </c>
    </row>
    <row r="80405" spans="1:15" x14ac:dyDescent="0.25">
      <c r="A80405" t="s">
        <v>84351</v>
      </c>
      <c r="B80405" t="s">
        <v>294</v>
      </c>
      <c r="C80405">
        <v>834546</v>
      </c>
      <c r="D80405">
        <v>6.5000000000000002E-2</v>
      </c>
      <c r="E80405" t="b">
        <v>0</v>
      </c>
      <c r="F80405" t="b">
        <v>1</v>
      </c>
      <c r="K80405" t="s">
        <v>709</v>
      </c>
      <c r="L80405" t="s">
        <v>1480</v>
      </c>
      <c r="M80405" t="s">
        <v>1299</v>
      </c>
      <c r="N80405" t="s">
        <v>1300</v>
      </c>
      <c r="O80405" t="s">
        <v>84352</v>
      </c>
    </row>
    <row r="80406" spans="1:15" x14ac:dyDescent="0.25">
      <c r="A80406" t="s">
        <v>84348</v>
      </c>
      <c r="B80406" t="s">
        <v>294</v>
      </c>
      <c r="C80406">
        <v>522202</v>
      </c>
      <c r="D80406">
        <v>6.6000000000000003E-2</v>
      </c>
      <c r="E80406" t="b">
        <v>1</v>
      </c>
      <c r="F80406" t="b">
        <v>0</v>
      </c>
      <c r="K80406" t="s">
        <v>709</v>
      </c>
      <c r="L80406" t="s">
        <v>1341</v>
      </c>
      <c r="M80406" t="s">
        <v>1300</v>
      </c>
      <c r="N80406" t="s">
        <v>1299</v>
      </c>
      <c r="O80406" t="s">
        <v>84349</v>
      </c>
    </row>
    <row r="80407" spans="1:15" x14ac:dyDescent="0.25">
      <c r="A80407" t="s">
        <v>85498</v>
      </c>
      <c r="B80407" t="s">
        <v>294</v>
      </c>
      <c r="C80407">
        <v>350340</v>
      </c>
      <c r="D80407">
        <v>8.3000000000000004E-2</v>
      </c>
      <c r="E80407" t="b">
        <v>1</v>
      </c>
      <c r="F80407" t="b">
        <v>0</v>
      </c>
      <c r="K80407" t="s">
        <v>709</v>
      </c>
      <c r="L80407" t="s">
        <v>1726</v>
      </c>
      <c r="M80407" t="s">
        <v>1300</v>
      </c>
      <c r="N80407" t="s">
        <v>1299</v>
      </c>
      <c r="O80407" t="s">
        <v>85499</v>
      </c>
    </row>
    <row r="80408" spans="1:15" x14ac:dyDescent="0.25">
      <c r="A80408" t="s">
        <v>83739</v>
      </c>
      <c r="B80408" t="s">
        <v>294</v>
      </c>
      <c r="C80408">
        <v>387251</v>
      </c>
      <c r="D80408">
        <v>0.08</v>
      </c>
      <c r="E80408" t="b">
        <v>0</v>
      </c>
      <c r="F80408" t="b">
        <v>1</v>
      </c>
      <c r="K80408" t="s">
        <v>709</v>
      </c>
      <c r="L80408" t="s">
        <v>1520</v>
      </c>
      <c r="M80408" t="s">
        <v>1299</v>
      </c>
      <c r="N80408" t="s">
        <v>1300</v>
      </c>
      <c r="O80408" t="s">
        <v>83740</v>
      </c>
    </row>
    <row r="80409" spans="1:15" x14ac:dyDescent="0.25">
      <c r="A80409" t="s">
        <v>83741</v>
      </c>
      <c r="B80409" t="s">
        <v>294</v>
      </c>
      <c r="C80409">
        <v>1202216</v>
      </c>
      <c r="D80409">
        <v>8.7999999999999995E-2</v>
      </c>
      <c r="E80409" t="b">
        <v>0</v>
      </c>
      <c r="F80409" t="b">
        <v>1</v>
      </c>
      <c r="K80409" t="s">
        <v>709</v>
      </c>
      <c r="L80409" t="s">
        <v>1517</v>
      </c>
      <c r="M80409" t="s">
        <v>1299</v>
      </c>
      <c r="N80409" t="s">
        <v>1300</v>
      </c>
      <c r="O80409" t="s">
        <v>83532</v>
      </c>
    </row>
    <row r="80410" spans="1:15" x14ac:dyDescent="0.25">
      <c r="A80410" t="s">
        <v>88255</v>
      </c>
      <c r="B80410" t="s">
        <v>294</v>
      </c>
      <c r="C80410">
        <v>483275</v>
      </c>
      <c r="D80410">
        <v>9.0999999999999998E-2</v>
      </c>
      <c r="E80410" t="b">
        <v>1</v>
      </c>
      <c r="F80410" t="b">
        <v>0</v>
      </c>
      <c r="K80410" t="s">
        <v>709</v>
      </c>
      <c r="L80410" t="s">
        <v>1797</v>
      </c>
      <c r="M80410" t="s">
        <v>1300</v>
      </c>
      <c r="N80410" t="s">
        <v>1299</v>
      </c>
      <c r="O80410" t="s">
        <v>88256</v>
      </c>
    </row>
    <row r="80411" spans="1:15" x14ac:dyDescent="0.25">
      <c r="A80411" t="s">
        <v>101984</v>
      </c>
      <c r="B80411" t="s">
        <v>294</v>
      </c>
      <c r="C80411">
        <v>222094</v>
      </c>
      <c r="D80411">
        <v>0.13671037999999999</v>
      </c>
      <c r="E80411" t="b">
        <v>0</v>
      </c>
      <c r="F80411" t="b">
        <v>1</v>
      </c>
      <c r="K80411" t="s">
        <v>709</v>
      </c>
      <c r="L80411" t="s">
        <v>101985</v>
      </c>
      <c r="M80411" t="s">
        <v>1299</v>
      </c>
      <c r="N80411" t="s">
        <v>1300</v>
      </c>
      <c r="O80411" t="s">
        <v>101986</v>
      </c>
    </row>
    <row r="80412" spans="1:15" x14ac:dyDescent="0.25">
      <c r="A80412" t="s">
        <v>85559</v>
      </c>
      <c r="B80412" t="s">
        <v>294</v>
      </c>
      <c r="C80412">
        <v>588891</v>
      </c>
      <c r="D80412">
        <v>4.9000000000000002E-2</v>
      </c>
      <c r="E80412" t="b">
        <v>0</v>
      </c>
      <c r="F80412" t="b">
        <v>1</v>
      </c>
      <c r="K80412" t="s">
        <v>709</v>
      </c>
      <c r="L80412" t="s">
        <v>1332</v>
      </c>
      <c r="M80412" t="s">
        <v>1299</v>
      </c>
      <c r="N80412" t="s">
        <v>1300</v>
      </c>
      <c r="O80412" t="s">
        <v>6712</v>
      </c>
    </row>
    <row r="80413" spans="1:15" x14ac:dyDescent="0.25">
      <c r="A80413" t="s">
        <v>71525</v>
      </c>
      <c r="B80413" t="s">
        <v>294</v>
      </c>
      <c r="C80413">
        <v>501873</v>
      </c>
      <c r="D80413">
        <v>4.2999999999999997E-2</v>
      </c>
      <c r="E80413" t="b">
        <v>1</v>
      </c>
      <c r="F80413" t="b">
        <v>0</v>
      </c>
      <c r="K80413" t="s">
        <v>709</v>
      </c>
      <c r="L80413" t="s">
        <v>1465</v>
      </c>
      <c r="M80413" t="s">
        <v>1300</v>
      </c>
      <c r="N80413" t="s">
        <v>1299</v>
      </c>
      <c r="O80413" t="s">
        <v>71526</v>
      </c>
    </row>
    <row r="80414" spans="1:15" x14ac:dyDescent="0.25">
      <c r="A80414" t="s">
        <v>76668</v>
      </c>
      <c r="B80414" t="s">
        <v>294</v>
      </c>
      <c r="C80414">
        <v>318647</v>
      </c>
      <c r="D80414">
        <v>7.5999999999999998E-2</v>
      </c>
      <c r="E80414" t="b">
        <v>0</v>
      </c>
      <c r="F80414" t="b">
        <v>1</v>
      </c>
      <c r="K80414" t="s">
        <v>709</v>
      </c>
      <c r="L80414" t="s">
        <v>1490</v>
      </c>
      <c r="M80414" t="s">
        <v>1299</v>
      </c>
      <c r="N80414" t="s">
        <v>1300</v>
      </c>
      <c r="O80414" t="s">
        <v>76669</v>
      </c>
    </row>
    <row r="80415" spans="1:15" x14ac:dyDescent="0.25">
      <c r="A80415" t="s">
        <v>89925</v>
      </c>
      <c r="B80415" t="s">
        <v>294</v>
      </c>
      <c r="C80415">
        <v>246337</v>
      </c>
      <c r="D80415">
        <v>5.8000000000000003E-2</v>
      </c>
      <c r="E80415" t="b">
        <v>0</v>
      </c>
      <c r="F80415" t="b">
        <v>0</v>
      </c>
      <c r="K80415" t="s">
        <v>709</v>
      </c>
      <c r="L80415" t="s">
        <v>1399</v>
      </c>
      <c r="M80415" t="s">
        <v>1299</v>
      </c>
      <c r="N80415" t="s">
        <v>1299</v>
      </c>
      <c r="O80415" t="s">
        <v>89926</v>
      </c>
    </row>
    <row r="80416" spans="1:15" x14ac:dyDescent="0.25">
      <c r="A80416" t="s">
        <v>84782</v>
      </c>
      <c r="B80416" t="s">
        <v>294</v>
      </c>
      <c r="C80416">
        <v>331632</v>
      </c>
      <c r="D80416">
        <v>0.06</v>
      </c>
      <c r="E80416" t="b">
        <v>0</v>
      </c>
      <c r="F80416" t="b">
        <v>1</v>
      </c>
      <c r="K80416" t="s">
        <v>709</v>
      </c>
      <c r="L80416" t="s">
        <v>1344</v>
      </c>
      <c r="M80416" t="s">
        <v>1299</v>
      </c>
      <c r="N80416" t="s">
        <v>1300</v>
      </c>
      <c r="O80416" t="s">
        <v>84783</v>
      </c>
    </row>
    <row r="80417" spans="1:15" x14ac:dyDescent="0.25">
      <c r="A80417" t="s">
        <v>76688</v>
      </c>
      <c r="B80417" t="s">
        <v>294</v>
      </c>
      <c r="C80417">
        <v>673328</v>
      </c>
      <c r="D80417">
        <v>5.1999999999999998E-2</v>
      </c>
      <c r="E80417" t="b">
        <v>0</v>
      </c>
      <c r="F80417" t="b">
        <v>0</v>
      </c>
      <c r="K80417" t="s">
        <v>709</v>
      </c>
      <c r="L80417" t="s">
        <v>1641</v>
      </c>
      <c r="M80417" t="s">
        <v>1299</v>
      </c>
      <c r="N80417" t="s">
        <v>1299</v>
      </c>
      <c r="O80417" t="s">
        <v>76689</v>
      </c>
    </row>
    <row r="80418" spans="1:15" x14ac:dyDescent="0.25">
      <c r="A80418" t="s">
        <v>76686</v>
      </c>
      <c r="B80418" t="s">
        <v>294</v>
      </c>
      <c r="C80418">
        <v>400265</v>
      </c>
      <c r="D80418">
        <v>0.123</v>
      </c>
      <c r="E80418" t="b">
        <v>0</v>
      </c>
      <c r="F80418" t="b">
        <v>1</v>
      </c>
      <c r="K80418" t="s">
        <v>709</v>
      </c>
      <c r="L80418" t="s">
        <v>1473</v>
      </c>
      <c r="M80418" t="s">
        <v>1299</v>
      </c>
      <c r="N80418" t="s">
        <v>1300</v>
      </c>
      <c r="O80418" t="s">
        <v>76687</v>
      </c>
    </row>
    <row r="80419" spans="1:15" x14ac:dyDescent="0.25">
      <c r="A80419" t="s">
        <v>86895</v>
      </c>
      <c r="B80419" t="s">
        <v>294</v>
      </c>
      <c r="C80419">
        <v>400556</v>
      </c>
      <c r="D80419">
        <v>4.2999999999999997E-2</v>
      </c>
      <c r="E80419" t="b">
        <v>1</v>
      </c>
      <c r="F80419" t="b">
        <v>0</v>
      </c>
      <c r="K80419" t="s">
        <v>709</v>
      </c>
      <c r="L80419" t="s">
        <v>1465</v>
      </c>
      <c r="M80419" t="s">
        <v>1300</v>
      </c>
      <c r="N80419" t="s">
        <v>1299</v>
      </c>
      <c r="O80419" t="s">
        <v>86896</v>
      </c>
    </row>
    <row r="80420" spans="1:15" x14ac:dyDescent="0.25">
      <c r="A80420" t="s">
        <v>71686</v>
      </c>
      <c r="B80420" t="s">
        <v>294</v>
      </c>
      <c r="C80420">
        <v>745332</v>
      </c>
      <c r="D80420">
        <v>8.6999999999999994E-2</v>
      </c>
      <c r="E80420" t="b">
        <v>0</v>
      </c>
      <c r="F80420" t="b">
        <v>1</v>
      </c>
      <c r="K80420" t="s">
        <v>709</v>
      </c>
      <c r="L80420" t="s">
        <v>1692</v>
      </c>
      <c r="M80420" t="s">
        <v>1299</v>
      </c>
      <c r="N80420" t="s">
        <v>1300</v>
      </c>
      <c r="O80420" t="s">
        <v>71687</v>
      </c>
    </row>
    <row r="80421" spans="1:15" x14ac:dyDescent="0.25">
      <c r="A80421" t="s">
        <v>84353</v>
      </c>
      <c r="B80421" t="s">
        <v>294</v>
      </c>
      <c r="C80421">
        <v>540841</v>
      </c>
      <c r="D80421">
        <v>0.106</v>
      </c>
      <c r="E80421" t="b">
        <v>0</v>
      </c>
      <c r="F80421" t="b">
        <v>1</v>
      </c>
      <c r="K80421" t="s">
        <v>709</v>
      </c>
      <c r="L80421" t="s">
        <v>1940</v>
      </c>
      <c r="M80421" t="s">
        <v>1299</v>
      </c>
      <c r="N80421" t="s">
        <v>1300</v>
      </c>
      <c r="O80421" t="s">
        <v>72287</v>
      </c>
    </row>
    <row r="80422" spans="1:15" x14ac:dyDescent="0.25">
      <c r="A80422" t="s">
        <v>83751</v>
      </c>
      <c r="B80422" t="s">
        <v>294</v>
      </c>
      <c r="C80422">
        <v>817984</v>
      </c>
      <c r="D80422">
        <v>4.7E-2</v>
      </c>
      <c r="E80422" t="b">
        <v>0</v>
      </c>
      <c r="F80422" t="b">
        <v>0</v>
      </c>
      <c r="K80422" t="s">
        <v>709</v>
      </c>
      <c r="L80422" t="s">
        <v>1378</v>
      </c>
      <c r="M80422" t="s">
        <v>1299</v>
      </c>
      <c r="N80422" t="s">
        <v>1299</v>
      </c>
      <c r="O80422" t="s">
        <v>83752</v>
      </c>
    </row>
    <row r="80423" spans="1:15" x14ac:dyDescent="0.25">
      <c r="A80423" t="s">
        <v>160578</v>
      </c>
      <c r="B80423" t="s">
        <v>294</v>
      </c>
      <c r="C80423">
        <v>864600</v>
      </c>
      <c r="D80423">
        <v>0.06</v>
      </c>
      <c r="E80423" t="b">
        <v>0</v>
      </c>
      <c r="F80423" t="b">
        <v>1</v>
      </c>
      <c r="K80423" t="s">
        <v>709</v>
      </c>
      <c r="L80423" t="s">
        <v>1344</v>
      </c>
      <c r="M80423" t="s">
        <v>1299</v>
      </c>
      <c r="N80423" t="s">
        <v>1300</v>
      </c>
      <c r="O80423" t="s">
        <v>160579</v>
      </c>
    </row>
    <row r="80424" spans="1:15" x14ac:dyDescent="0.25">
      <c r="A80424" t="s">
        <v>126060</v>
      </c>
      <c r="B80424" t="s">
        <v>294</v>
      </c>
      <c r="C80424">
        <v>758501</v>
      </c>
      <c r="D80424">
        <v>0.109067</v>
      </c>
      <c r="E80424" t="b">
        <v>1</v>
      </c>
      <c r="F80424" t="b">
        <v>0</v>
      </c>
      <c r="K80424" t="s">
        <v>709</v>
      </c>
      <c r="L80424" t="s">
        <v>126061</v>
      </c>
      <c r="M80424" t="s">
        <v>1300</v>
      </c>
      <c r="N80424" t="s">
        <v>1299</v>
      </c>
      <c r="O80424" t="s">
        <v>126062</v>
      </c>
    </row>
    <row r="80425" spans="1:15" x14ac:dyDescent="0.25">
      <c r="A80425" t="s">
        <v>87055</v>
      </c>
      <c r="B80425" t="s">
        <v>294</v>
      </c>
      <c r="C80425">
        <v>316533</v>
      </c>
      <c r="D80425">
        <v>9.8000000000000004E-2</v>
      </c>
      <c r="E80425" t="b">
        <v>0</v>
      </c>
      <c r="F80425" t="b">
        <v>0</v>
      </c>
      <c r="K80425" t="s">
        <v>709</v>
      </c>
      <c r="L80425" t="s">
        <v>2042</v>
      </c>
      <c r="M80425" t="s">
        <v>1299</v>
      </c>
      <c r="N80425" t="s">
        <v>1299</v>
      </c>
      <c r="O80425" t="s">
        <v>87056</v>
      </c>
    </row>
    <row r="80426" spans="1:15" x14ac:dyDescent="0.25">
      <c r="A80426" t="s">
        <v>83755</v>
      </c>
      <c r="B80426" t="s">
        <v>294</v>
      </c>
      <c r="C80426">
        <v>834719</v>
      </c>
      <c r="D80426">
        <v>9.2999999999999999E-2</v>
      </c>
      <c r="E80426" t="b">
        <v>1</v>
      </c>
      <c r="F80426" t="b">
        <v>0</v>
      </c>
      <c r="K80426" t="s">
        <v>709</v>
      </c>
      <c r="L80426" t="s">
        <v>1411</v>
      </c>
      <c r="M80426" t="s">
        <v>1300</v>
      </c>
      <c r="N80426" t="s">
        <v>1299</v>
      </c>
      <c r="O80426" t="s">
        <v>83756</v>
      </c>
    </row>
    <row r="80427" spans="1:15" x14ac:dyDescent="0.25">
      <c r="A80427" t="s">
        <v>83761</v>
      </c>
      <c r="B80427" t="s">
        <v>294</v>
      </c>
      <c r="C80427">
        <v>785679</v>
      </c>
      <c r="D80427">
        <v>0.06</v>
      </c>
      <c r="E80427" t="b">
        <v>0</v>
      </c>
      <c r="F80427" t="b">
        <v>0</v>
      </c>
      <c r="K80427" t="s">
        <v>709</v>
      </c>
      <c r="L80427" t="s">
        <v>1344</v>
      </c>
      <c r="M80427" t="s">
        <v>1299</v>
      </c>
      <c r="N80427" t="s">
        <v>1299</v>
      </c>
      <c r="O80427" t="s">
        <v>83762</v>
      </c>
    </row>
    <row r="80428" spans="1:15" x14ac:dyDescent="0.25">
      <c r="A80428" t="s">
        <v>83757</v>
      </c>
      <c r="B80428" t="s">
        <v>294</v>
      </c>
      <c r="C80428">
        <v>335962</v>
      </c>
      <c r="D80428">
        <v>0.104</v>
      </c>
      <c r="E80428" t="b">
        <v>1</v>
      </c>
      <c r="F80428" t="b">
        <v>0</v>
      </c>
      <c r="K80428" t="s">
        <v>709</v>
      </c>
      <c r="L80428" t="s">
        <v>1335</v>
      </c>
      <c r="M80428" t="s">
        <v>1300</v>
      </c>
      <c r="N80428" t="s">
        <v>1299</v>
      </c>
      <c r="O80428" t="s">
        <v>83758</v>
      </c>
    </row>
    <row r="80429" spans="1:15" x14ac:dyDescent="0.25">
      <c r="A80429" t="s">
        <v>149772</v>
      </c>
      <c r="B80429" t="s">
        <v>294</v>
      </c>
      <c r="C80429">
        <v>700153</v>
      </c>
      <c r="D80429">
        <v>0.05</v>
      </c>
      <c r="E80429" t="b">
        <v>1</v>
      </c>
      <c r="F80429" t="b">
        <v>0</v>
      </c>
      <c r="K80429" t="s">
        <v>709</v>
      </c>
      <c r="L80429" t="s">
        <v>1317</v>
      </c>
      <c r="M80429" t="s">
        <v>1300</v>
      </c>
      <c r="N80429" t="s">
        <v>1299</v>
      </c>
      <c r="O80429" t="s">
        <v>38294</v>
      </c>
    </row>
    <row r="80430" spans="1:15" x14ac:dyDescent="0.25">
      <c r="A80430" t="s">
        <v>88242</v>
      </c>
      <c r="B80430" t="s">
        <v>294</v>
      </c>
      <c r="C80430">
        <v>439830</v>
      </c>
      <c r="D80430">
        <v>0.06</v>
      </c>
      <c r="E80430" t="b">
        <v>0</v>
      </c>
      <c r="F80430" t="b">
        <v>1</v>
      </c>
      <c r="K80430" t="s">
        <v>709</v>
      </c>
      <c r="L80430" t="s">
        <v>1344</v>
      </c>
      <c r="M80430" t="s">
        <v>1299</v>
      </c>
      <c r="N80430" t="s">
        <v>1300</v>
      </c>
      <c r="O80430" t="s">
        <v>88243</v>
      </c>
    </row>
    <row r="80431" spans="1:15" x14ac:dyDescent="0.25">
      <c r="A80431" t="s">
        <v>76596</v>
      </c>
      <c r="B80431" t="s">
        <v>294</v>
      </c>
      <c r="C80431">
        <v>1867797</v>
      </c>
      <c r="D80431">
        <v>9.2999999999999999E-2</v>
      </c>
      <c r="E80431" t="b">
        <v>0</v>
      </c>
      <c r="F80431" t="b">
        <v>1</v>
      </c>
      <c r="K80431" t="s">
        <v>709</v>
      </c>
      <c r="L80431" t="s">
        <v>1411</v>
      </c>
      <c r="M80431" t="s">
        <v>1299</v>
      </c>
      <c r="N80431" t="s">
        <v>1300</v>
      </c>
      <c r="O80431" t="s">
        <v>76597</v>
      </c>
    </row>
    <row r="80432" spans="1:15" x14ac:dyDescent="0.25">
      <c r="A80432" t="s">
        <v>90828</v>
      </c>
      <c r="B80432" t="s">
        <v>294</v>
      </c>
      <c r="C80432">
        <v>333991</v>
      </c>
      <c r="D80432">
        <v>0.11600000000000001</v>
      </c>
      <c r="E80432" t="b">
        <v>1</v>
      </c>
      <c r="F80432" t="b">
        <v>0</v>
      </c>
      <c r="K80432" t="s">
        <v>709</v>
      </c>
      <c r="L80432" t="s">
        <v>1986</v>
      </c>
      <c r="M80432" t="s">
        <v>1300</v>
      </c>
      <c r="N80432" t="s">
        <v>1299</v>
      </c>
      <c r="O80432" t="s">
        <v>90186</v>
      </c>
    </row>
    <row r="80433" spans="1:15" x14ac:dyDescent="0.25">
      <c r="A80433" t="s">
        <v>85560</v>
      </c>
      <c r="B80433" t="s">
        <v>294</v>
      </c>
      <c r="C80433">
        <v>945292</v>
      </c>
      <c r="D80433">
        <v>8.5999999999999993E-2</v>
      </c>
      <c r="E80433" t="b">
        <v>0</v>
      </c>
      <c r="F80433" t="b">
        <v>1</v>
      </c>
      <c r="K80433" t="s">
        <v>709</v>
      </c>
      <c r="L80433" t="s">
        <v>2009</v>
      </c>
      <c r="M80433" t="s">
        <v>1299</v>
      </c>
      <c r="N80433" t="s">
        <v>1300</v>
      </c>
      <c r="O80433" t="s">
        <v>85561</v>
      </c>
    </row>
    <row r="80434" spans="1:15" x14ac:dyDescent="0.25">
      <c r="A80434" t="s">
        <v>83763</v>
      </c>
      <c r="B80434" t="s">
        <v>294</v>
      </c>
      <c r="C80434">
        <v>1488255</v>
      </c>
      <c r="D80434">
        <v>0.10299999999999999</v>
      </c>
      <c r="E80434" t="b">
        <v>0</v>
      </c>
      <c r="F80434" t="b">
        <v>0</v>
      </c>
      <c r="K80434" t="s">
        <v>709</v>
      </c>
      <c r="L80434" t="s">
        <v>1965</v>
      </c>
      <c r="M80434" t="s">
        <v>1299</v>
      </c>
      <c r="N80434" t="s">
        <v>1299</v>
      </c>
      <c r="O80434" t="s">
        <v>83764</v>
      </c>
    </row>
    <row r="80435" spans="1:15" x14ac:dyDescent="0.25">
      <c r="A80435" t="s">
        <v>76504</v>
      </c>
      <c r="B80435" t="s">
        <v>294</v>
      </c>
      <c r="C80435">
        <v>265265</v>
      </c>
      <c r="D80435">
        <v>5.5E-2</v>
      </c>
      <c r="E80435" t="b">
        <v>1</v>
      </c>
      <c r="F80435" t="b">
        <v>0</v>
      </c>
      <c r="K80435" t="s">
        <v>709</v>
      </c>
      <c r="L80435" t="s">
        <v>1437</v>
      </c>
      <c r="M80435" t="s">
        <v>1300</v>
      </c>
      <c r="N80435" t="s">
        <v>1299</v>
      </c>
      <c r="O80435" t="s">
        <v>76505</v>
      </c>
    </row>
    <row r="80436" spans="1:15" x14ac:dyDescent="0.25">
      <c r="A80436" t="s">
        <v>83774</v>
      </c>
      <c r="B80436" t="s">
        <v>294</v>
      </c>
      <c r="C80436">
        <v>542033</v>
      </c>
      <c r="D80436">
        <v>8.1000000000000003E-2</v>
      </c>
      <c r="E80436" t="b">
        <v>1</v>
      </c>
      <c r="F80436" t="b">
        <v>0</v>
      </c>
      <c r="K80436" t="s">
        <v>709</v>
      </c>
      <c r="L80436" t="s">
        <v>1314</v>
      </c>
      <c r="M80436" t="s">
        <v>1300</v>
      </c>
      <c r="N80436" t="s">
        <v>1299</v>
      </c>
      <c r="O80436" t="s">
        <v>83775</v>
      </c>
    </row>
    <row r="80437" spans="1:15" x14ac:dyDescent="0.25">
      <c r="A80437" t="s">
        <v>83768</v>
      </c>
      <c r="B80437" t="s">
        <v>294</v>
      </c>
      <c r="C80437">
        <v>514972</v>
      </c>
      <c r="D80437">
        <v>0.06</v>
      </c>
      <c r="E80437" t="b">
        <v>0</v>
      </c>
      <c r="F80437" t="b">
        <v>0</v>
      </c>
      <c r="K80437" t="s">
        <v>709</v>
      </c>
      <c r="L80437" t="s">
        <v>1344</v>
      </c>
      <c r="M80437" t="s">
        <v>1299</v>
      </c>
      <c r="N80437" t="s">
        <v>1299</v>
      </c>
      <c r="O80437" t="s">
        <v>83769</v>
      </c>
    </row>
    <row r="80438" spans="1:15" x14ac:dyDescent="0.25">
      <c r="A80438" t="s">
        <v>83833</v>
      </c>
      <c r="B80438" t="s">
        <v>294</v>
      </c>
      <c r="C80438">
        <v>456461</v>
      </c>
      <c r="D80438">
        <v>3.7999999999999999E-2</v>
      </c>
      <c r="E80438" t="b">
        <v>0</v>
      </c>
      <c r="F80438" t="b">
        <v>0</v>
      </c>
      <c r="K80438" t="s">
        <v>709</v>
      </c>
      <c r="L80438" t="s">
        <v>1732</v>
      </c>
      <c r="M80438" t="s">
        <v>1299</v>
      </c>
      <c r="N80438" t="s">
        <v>1299</v>
      </c>
      <c r="O80438" t="s">
        <v>83834</v>
      </c>
    </row>
    <row r="80439" spans="1:15" x14ac:dyDescent="0.25">
      <c r="A80439" t="s">
        <v>83792</v>
      </c>
      <c r="B80439" t="s">
        <v>294</v>
      </c>
      <c r="C80439">
        <v>894589</v>
      </c>
      <c r="D80439">
        <v>3.6999999999999998E-2</v>
      </c>
      <c r="E80439" t="b">
        <v>0</v>
      </c>
      <c r="F80439" t="b">
        <v>1</v>
      </c>
      <c r="K80439" t="s">
        <v>709</v>
      </c>
      <c r="L80439" t="s">
        <v>1500</v>
      </c>
      <c r="M80439" t="s">
        <v>1299</v>
      </c>
      <c r="N80439" t="s">
        <v>1300</v>
      </c>
      <c r="O80439" t="s">
        <v>83793</v>
      </c>
    </row>
    <row r="80440" spans="1:15" x14ac:dyDescent="0.25">
      <c r="A80440" t="s">
        <v>83780</v>
      </c>
      <c r="B80440" t="s">
        <v>294</v>
      </c>
      <c r="C80440">
        <v>625148</v>
      </c>
      <c r="D80440">
        <v>4.4999999999999998E-2</v>
      </c>
      <c r="E80440" t="b">
        <v>0</v>
      </c>
      <c r="F80440" t="b">
        <v>1</v>
      </c>
      <c r="K80440" t="s">
        <v>709</v>
      </c>
      <c r="L80440" t="s">
        <v>1900</v>
      </c>
      <c r="M80440" t="s">
        <v>1299</v>
      </c>
      <c r="N80440" t="s">
        <v>1300</v>
      </c>
      <c r="O80440" t="s">
        <v>83781</v>
      </c>
    </row>
    <row r="80441" spans="1:15" x14ac:dyDescent="0.25">
      <c r="A80441" t="s">
        <v>83800</v>
      </c>
      <c r="B80441" t="s">
        <v>294</v>
      </c>
      <c r="C80441">
        <v>987223</v>
      </c>
      <c r="D80441">
        <v>5.8000000000000003E-2</v>
      </c>
      <c r="E80441" t="b">
        <v>1</v>
      </c>
      <c r="F80441" t="b">
        <v>0</v>
      </c>
      <c r="K80441" t="s">
        <v>709</v>
      </c>
      <c r="L80441" t="s">
        <v>1399</v>
      </c>
      <c r="M80441" t="s">
        <v>1300</v>
      </c>
      <c r="N80441" t="s">
        <v>1299</v>
      </c>
      <c r="O80441" t="s">
        <v>83801</v>
      </c>
    </row>
    <row r="80442" spans="1:15" x14ac:dyDescent="0.25">
      <c r="A80442" t="s">
        <v>76506</v>
      </c>
      <c r="B80442" t="s">
        <v>294</v>
      </c>
      <c r="C80442">
        <v>892542</v>
      </c>
      <c r="D80442">
        <v>9.1999999999999998E-2</v>
      </c>
      <c r="E80442" t="b">
        <v>0</v>
      </c>
      <c r="F80442" t="b">
        <v>1</v>
      </c>
      <c r="K80442" t="s">
        <v>709</v>
      </c>
      <c r="L80442" t="s">
        <v>1813</v>
      </c>
      <c r="M80442" t="s">
        <v>1299</v>
      </c>
      <c r="N80442" t="s">
        <v>1300</v>
      </c>
      <c r="O80442" t="s">
        <v>76507</v>
      </c>
    </row>
    <row r="80443" spans="1:15" x14ac:dyDescent="0.25">
      <c r="A80443" t="s">
        <v>83829</v>
      </c>
      <c r="B80443" t="s">
        <v>294</v>
      </c>
      <c r="C80443">
        <v>200173</v>
      </c>
      <c r="D80443">
        <v>0.29099999999999998</v>
      </c>
      <c r="E80443" t="b">
        <v>0</v>
      </c>
      <c r="F80443" t="b">
        <v>1</v>
      </c>
      <c r="K80443" t="s">
        <v>709</v>
      </c>
      <c r="L80443" t="s">
        <v>9189</v>
      </c>
      <c r="M80443" t="s">
        <v>1299</v>
      </c>
      <c r="N80443" t="s">
        <v>1300</v>
      </c>
      <c r="O80443" t="s">
        <v>83830</v>
      </c>
    </row>
    <row r="80444" spans="1:15" x14ac:dyDescent="0.25">
      <c r="A80444" t="s">
        <v>83827</v>
      </c>
      <c r="B80444" t="s">
        <v>294</v>
      </c>
      <c r="C80444">
        <v>550828</v>
      </c>
      <c r="D80444">
        <v>0.12</v>
      </c>
      <c r="E80444" t="b">
        <v>1</v>
      </c>
      <c r="F80444" t="b">
        <v>0</v>
      </c>
      <c r="K80444" t="s">
        <v>709</v>
      </c>
      <c r="L80444" t="s">
        <v>2796</v>
      </c>
      <c r="M80444" t="s">
        <v>1300</v>
      </c>
      <c r="N80444" t="s">
        <v>1299</v>
      </c>
      <c r="O80444" t="s">
        <v>83828</v>
      </c>
    </row>
    <row r="80445" spans="1:15" x14ac:dyDescent="0.25">
      <c r="A80445" t="s">
        <v>86898</v>
      </c>
      <c r="B80445" t="s">
        <v>294</v>
      </c>
      <c r="C80445">
        <v>239517</v>
      </c>
      <c r="D80445">
        <v>3.4000000000000002E-2</v>
      </c>
      <c r="E80445" t="b">
        <v>1</v>
      </c>
      <c r="F80445" t="b">
        <v>0</v>
      </c>
      <c r="K80445" t="s">
        <v>709</v>
      </c>
      <c r="L80445" t="s">
        <v>1717</v>
      </c>
      <c r="M80445" t="s">
        <v>1300</v>
      </c>
      <c r="N80445" t="s">
        <v>1299</v>
      </c>
      <c r="O80445" t="s">
        <v>86899</v>
      </c>
    </row>
    <row r="80446" spans="1:15" x14ac:dyDescent="0.25">
      <c r="A80446" t="s">
        <v>86193</v>
      </c>
      <c r="B80446" t="s">
        <v>294</v>
      </c>
      <c r="C80446">
        <v>221330</v>
      </c>
      <c r="D80446">
        <v>0.17100000000000001</v>
      </c>
      <c r="E80446" t="b">
        <v>0</v>
      </c>
      <c r="F80446" t="b">
        <v>1</v>
      </c>
      <c r="K80446" t="s">
        <v>709</v>
      </c>
      <c r="L80446" t="s">
        <v>5525</v>
      </c>
      <c r="M80446" t="s">
        <v>1299</v>
      </c>
      <c r="N80446" t="s">
        <v>1300</v>
      </c>
      <c r="O80446" t="s">
        <v>86194</v>
      </c>
    </row>
    <row r="80447" spans="1:15" x14ac:dyDescent="0.25">
      <c r="A80447" t="s">
        <v>87690</v>
      </c>
      <c r="B80447" t="s">
        <v>294</v>
      </c>
      <c r="C80447">
        <v>431222</v>
      </c>
      <c r="D80447">
        <v>5.6000000000000001E-2</v>
      </c>
      <c r="E80447" t="b">
        <v>0</v>
      </c>
      <c r="F80447" t="b">
        <v>1</v>
      </c>
      <c r="K80447" t="s">
        <v>709</v>
      </c>
      <c r="L80447" t="s">
        <v>1298</v>
      </c>
      <c r="M80447" t="s">
        <v>1299</v>
      </c>
      <c r="N80447" t="s">
        <v>1300</v>
      </c>
      <c r="O80447" t="s">
        <v>87691</v>
      </c>
    </row>
    <row r="80448" spans="1:15" x14ac:dyDescent="0.25">
      <c r="A80448" t="s">
        <v>84364</v>
      </c>
      <c r="B80448" t="s">
        <v>294</v>
      </c>
      <c r="C80448">
        <v>2250780</v>
      </c>
      <c r="D80448">
        <v>0.159</v>
      </c>
      <c r="E80448" t="b">
        <v>0</v>
      </c>
      <c r="F80448" t="b">
        <v>1</v>
      </c>
      <c r="K80448" t="s">
        <v>709</v>
      </c>
      <c r="L80448" t="s">
        <v>1831</v>
      </c>
      <c r="M80448" t="s">
        <v>1299</v>
      </c>
      <c r="N80448" t="s">
        <v>1300</v>
      </c>
      <c r="O80448" t="s">
        <v>84365</v>
      </c>
    </row>
    <row r="80449" spans="1:15" x14ac:dyDescent="0.25">
      <c r="A80449" t="s">
        <v>87595</v>
      </c>
      <c r="B80449" t="s">
        <v>294</v>
      </c>
      <c r="C80449">
        <v>155745</v>
      </c>
      <c r="D80449">
        <v>0.10100000000000001</v>
      </c>
      <c r="E80449" t="b">
        <v>1</v>
      </c>
      <c r="F80449" t="b">
        <v>0</v>
      </c>
      <c r="K80449" t="s">
        <v>709</v>
      </c>
      <c r="L80449" t="s">
        <v>1721</v>
      </c>
      <c r="M80449" t="s">
        <v>1300</v>
      </c>
      <c r="N80449" t="s">
        <v>1299</v>
      </c>
      <c r="O80449" t="s">
        <v>87596</v>
      </c>
    </row>
    <row r="80450" spans="1:15" x14ac:dyDescent="0.25">
      <c r="A80450" t="s">
        <v>95921</v>
      </c>
      <c r="B80450" t="s">
        <v>294</v>
      </c>
      <c r="C80450">
        <v>517329</v>
      </c>
      <c r="D80450">
        <v>7.3999999999999996E-2</v>
      </c>
      <c r="E80450" t="b">
        <v>1</v>
      </c>
      <c r="F80450" t="b">
        <v>0</v>
      </c>
      <c r="K80450" t="s">
        <v>709</v>
      </c>
      <c r="L80450" t="s">
        <v>1402</v>
      </c>
      <c r="M80450" t="s">
        <v>1300</v>
      </c>
      <c r="N80450" t="s">
        <v>1299</v>
      </c>
      <c r="O80450" t="s">
        <v>22948</v>
      </c>
    </row>
    <row r="80451" spans="1:15" x14ac:dyDescent="0.25">
      <c r="A80451" t="s">
        <v>84366</v>
      </c>
      <c r="B80451" t="s">
        <v>294</v>
      </c>
      <c r="C80451">
        <v>844167</v>
      </c>
      <c r="D80451">
        <v>7.2999999999999995E-2</v>
      </c>
      <c r="E80451" t="b">
        <v>1</v>
      </c>
      <c r="F80451" t="b">
        <v>0</v>
      </c>
      <c r="K80451" t="s">
        <v>709</v>
      </c>
      <c r="L80451" t="s">
        <v>1354</v>
      </c>
      <c r="M80451" t="s">
        <v>1300</v>
      </c>
      <c r="N80451" t="s">
        <v>1299</v>
      </c>
      <c r="O80451" t="s">
        <v>84367</v>
      </c>
    </row>
    <row r="80452" spans="1:15" x14ac:dyDescent="0.25">
      <c r="A80452" t="s">
        <v>87827</v>
      </c>
      <c r="B80452" t="s">
        <v>294</v>
      </c>
      <c r="C80452">
        <v>387508</v>
      </c>
      <c r="D80452">
        <v>8.6999999999999994E-2</v>
      </c>
      <c r="E80452" t="b">
        <v>1</v>
      </c>
      <c r="F80452" t="b">
        <v>0</v>
      </c>
      <c r="K80452" t="s">
        <v>709</v>
      </c>
      <c r="L80452" t="s">
        <v>1692</v>
      </c>
      <c r="M80452" t="s">
        <v>1300</v>
      </c>
      <c r="N80452" t="s">
        <v>1299</v>
      </c>
      <c r="O80452" t="s">
        <v>87828</v>
      </c>
    </row>
    <row r="80453" spans="1:15" x14ac:dyDescent="0.25">
      <c r="A80453" t="s">
        <v>70604</v>
      </c>
      <c r="B80453" t="s">
        <v>294</v>
      </c>
      <c r="C80453">
        <v>420457</v>
      </c>
      <c r="D80453">
        <v>3.6999999999999998E-2</v>
      </c>
      <c r="E80453" t="b">
        <v>0</v>
      </c>
      <c r="F80453" t="b">
        <v>1</v>
      </c>
      <c r="K80453" t="s">
        <v>709</v>
      </c>
      <c r="L80453" t="s">
        <v>1500</v>
      </c>
      <c r="M80453" t="s">
        <v>1299</v>
      </c>
      <c r="N80453" t="s">
        <v>1300</v>
      </c>
      <c r="O80453" t="s">
        <v>70605</v>
      </c>
    </row>
    <row r="80454" spans="1:15" x14ac:dyDescent="0.25">
      <c r="A80454" t="s">
        <v>83295</v>
      </c>
      <c r="B80454" t="s">
        <v>294</v>
      </c>
      <c r="C80454">
        <v>739677</v>
      </c>
      <c r="D80454">
        <v>0.125</v>
      </c>
      <c r="E80454" t="b">
        <v>1</v>
      </c>
      <c r="F80454" t="b">
        <v>0</v>
      </c>
      <c r="K80454" t="s">
        <v>709</v>
      </c>
      <c r="L80454" t="s">
        <v>2380</v>
      </c>
      <c r="M80454" t="s">
        <v>1300</v>
      </c>
      <c r="N80454" t="s">
        <v>1299</v>
      </c>
      <c r="O80454" t="s">
        <v>83296</v>
      </c>
    </row>
    <row r="80455" spans="1:15" x14ac:dyDescent="0.25">
      <c r="A80455" t="s">
        <v>76700</v>
      </c>
      <c r="B80455" t="s">
        <v>294</v>
      </c>
      <c r="C80455">
        <v>555090</v>
      </c>
      <c r="D80455">
        <v>5.0999999999999997E-2</v>
      </c>
      <c r="E80455" t="b">
        <v>0</v>
      </c>
      <c r="F80455" t="b">
        <v>0</v>
      </c>
      <c r="K80455" t="s">
        <v>709</v>
      </c>
      <c r="L80455" t="s">
        <v>1308</v>
      </c>
      <c r="M80455" t="s">
        <v>1299</v>
      </c>
      <c r="N80455" t="s">
        <v>1299</v>
      </c>
      <c r="O80455" t="s">
        <v>76701</v>
      </c>
    </row>
    <row r="80456" spans="1:15" x14ac:dyDescent="0.25">
      <c r="A80456" t="s">
        <v>87391</v>
      </c>
      <c r="B80456" t="s">
        <v>294</v>
      </c>
      <c r="C80456">
        <v>279480</v>
      </c>
      <c r="D80456">
        <v>7.0999999999999994E-2</v>
      </c>
      <c r="E80456" t="b">
        <v>1</v>
      </c>
      <c r="F80456" t="b">
        <v>0</v>
      </c>
      <c r="K80456" t="s">
        <v>709</v>
      </c>
      <c r="L80456" t="s">
        <v>1370</v>
      </c>
      <c r="M80456" t="s">
        <v>1300</v>
      </c>
      <c r="N80456" t="s">
        <v>1299</v>
      </c>
      <c r="O80456" t="s">
        <v>87392</v>
      </c>
    </row>
    <row r="80457" spans="1:15" x14ac:dyDescent="0.25">
      <c r="A80457" t="s">
        <v>83839</v>
      </c>
      <c r="B80457" t="s">
        <v>294</v>
      </c>
      <c r="C80457">
        <v>383292</v>
      </c>
      <c r="D80457">
        <v>4.8000000000000001E-2</v>
      </c>
      <c r="E80457" t="b">
        <v>0</v>
      </c>
      <c r="F80457" t="b">
        <v>0</v>
      </c>
      <c r="K80457" t="s">
        <v>709</v>
      </c>
      <c r="L80457" t="s">
        <v>1367</v>
      </c>
      <c r="M80457" t="s">
        <v>1299</v>
      </c>
      <c r="N80457" t="s">
        <v>1299</v>
      </c>
      <c r="O80457" t="s">
        <v>83189</v>
      </c>
    </row>
    <row r="80458" spans="1:15" x14ac:dyDescent="0.25">
      <c r="A80458" t="s">
        <v>84780</v>
      </c>
      <c r="B80458" t="s">
        <v>294</v>
      </c>
      <c r="C80458">
        <v>637736</v>
      </c>
      <c r="D80458">
        <v>6.7000000000000004E-2</v>
      </c>
      <c r="E80458" t="b">
        <v>0</v>
      </c>
      <c r="F80458" t="b">
        <v>1</v>
      </c>
      <c r="K80458" t="s">
        <v>709</v>
      </c>
      <c r="L80458" t="s">
        <v>1603</v>
      </c>
      <c r="M80458" t="s">
        <v>1299</v>
      </c>
      <c r="N80458" t="s">
        <v>1300</v>
      </c>
      <c r="O80458" t="s">
        <v>84781</v>
      </c>
    </row>
    <row r="80459" spans="1:15" x14ac:dyDescent="0.25">
      <c r="A80459" t="s">
        <v>84358</v>
      </c>
      <c r="B80459" t="s">
        <v>294</v>
      </c>
      <c r="C80459">
        <v>524701</v>
      </c>
      <c r="D80459">
        <v>3.2000000000000001E-2</v>
      </c>
      <c r="E80459" t="b">
        <v>0</v>
      </c>
      <c r="F80459" t="b">
        <v>1</v>
      </c>
      <c r="K80459" t="s">
        <v>709</v>
      </c>
      <c r="L80459" t="s">
        <v>1471</v>
      </c>
      <c r="M80459" t="s">
        <v>1299</v>
      </c>
      <c r="N80459" t="s">
        <v>1300</v>
      </c>
      <c r="O80459" t="s">
        <v>84359</v>
      </c>
    </row>
    <row r="80460" spans="1:15" x14ac:dyDescent="0.25">
      <c r="A80460" t="s">
        <v>85607</v>
      </c>
      <c r="B80460" t="s">
        <v>294</v>
      </c>
      <c r="C80460">
        <v>276373</v>
      </c>
      <c r="D80460">
        <v>7.9000000000000001E-2</v>
      </c>
      <c r="E80460" t="b">
        <v>1</v>
      </c>
      <c r="F80460" t="b">
        <v>0</v>
      </c>
      <c r="K80460" t="s">
        <v>709</v>
      </c>
      <c r="L80460" t="s">
        <v>1540</v>
      </c>
      <c r="M80460" t="s">
        <v>1300</v>
      </c>
      <c r="N80460" t="s">
        <v>1299</v>
      </c>
      <c r="O80460" t="s">
        <v>85608</v>
      </c>
    </row>
    <row r="80461" spans="1:15" x14ac:dyDescent="0.25">
      <c r="A80461" t="s">
        <v>83844</v>
      </c>
      <c r="B80461" t="s">
        <v>294</v>
      </c>
      <c r="C80461">
        <v>468332</v>
      </c>
      <c r="D80461">
        <v>6.4000000000000001E-2</v>
      </c>
      <c r="E80461" t="b">
        <v>1</v>
      </c>
      <c r="F80461" t="b">
        <v>0</v>
      </c>
      <c r="K80461" t="s">
        <v>709</v>
      </c>
      <c r="L80461" t="s">
        <v>1351</v>
      </c>
      <c r="M80461" t="s">
        <v>1300</v>
      </c>
      <c r="N80461" t="s">
        <v>1299</v>
      </c>
      <c r="O80461" t="s">
        <v>83845</v>
      </c>
    </row>
    <row r="80462" spans="1:15" x14ac:dyDescent="0.25">
      <c r="A80462" t="s">
        <v>76512</v>
      </c>
      <c r="B80462" t="s">
        <v>294</v>
      </c>
      <c r="C80462">
        <v>344379</v>
      </c>
      <c r="D80462">
        <v>5.8999999999999997E-2</v>
      </c>
      <c r="E80462" t="b">
        <v>0</v>
      </c>
      <c r="F80462" t="b">
        <v>1</v>
      </c>
      <c r="K80462" t="s">
        <v>709</v>
      </c>
      <c r="L80462" t="s">
        <v>1650</v>
      </c>
      <c r="M80462" t="s">
        <v>1299</v>
      </c>
      <c r="N80462" t="s">
        <v>1300</v>
      </c>
      <c r="O80462" t="s">
        <v>76513</v>
      </c>
    </row>
    <row r="80463" spans="1:15" x14ac:dyDescent="0.25">
      <c r="A80463" t="s">
        <v>86458</v>
      </c>
      <c r="B80463" t="s">
        <v>294</v>
      </c>
      <c r="C80463">
        <v>741649</v>
      </c>
      <c r="D80463">
        <v>2.4E-2</v>
      </c>
      <c r="E80463" t="b">
        <v>1</v>
      </c>
      <c r="F80463" t="b">
        <v>0</v>
      </c>
      <c r="K80463" t="s">
        <v>709</v>
      </c>
      <c r="L80463" t="s">
        <v>2107</v>
      </c>
      <c r="M80463" t="s">
        <v>1300</v>
      </c>
      <c r="N80463" t="s">
        <v>1299</v>
      </c>
      <c r="O80463" t="s">
        <v>86459</v>
      </c>
    </row>
    <row r="80464" spans="1:15" x14ac:dyDescent="0.25">
      <c r="A80464" t="s">
        <v>85247</v>
      </c>
      <c r="B80464" t="s">
        <v>294</v>
      </c>
      <c r="C80464">
        <v>404542</v>
      </c>
      <c r="D80464">
        <v>0.05</v>
      </c>
      <c r="E80464" t="b">
        <v>1</v>
      </c>
      <c r="F80464" t="b">
        <v>0</v>
      </c>
      <c r="K80464" t="s">
        <v>709</v>
      </c>
      <c r="L80464" t="s">
        <v>1317</v>
      </c>
      <c r="M80464" t="s">
        <v>1300</v>
      </c>
      <c r="N80464" t="s">
        <v>1299</v>
      </c>
      <c r="O80464" t="s">
        <v>85248</v>
      </c>
    </row>
    <row r="80465" spans="1:15" x14ac:dyDescent="0.25">
      <c r="A80465" t="s">
        <v>76514</v>
      </c>
      <c r="B80465" t="s">
        <v>294</v>
      </c>
      <c r="C80465">
        <v>696428</v>
      </c>
      <c r="D80465">
        <v>4.3999999999999997E-2</v>
      </c>
      <c r="E80465" t="b">
        <v>1</v>
      </c>
      <c r="F80465" t="b">
        <v>0</v>
      </c>
      <c r="K80465" t="s">
        <v>709</v>
      </c>
      <c r="L80465" t="s">
        <v>1320</v>
      </c>
      <c r="M80465" t="s">
        <v>1300</v>
      </c>
      <c r="N80465" t="s">
        <v>1299</v>
      </c>
      <c r="O80465" t="s">
        <v>76515</v>
      </c>
    </row>
    <row r="80466" spans="1:15" x14ac:dyDescent="0.25">
      <c r="A80466" t="s">
        <v>85502</v>
      </c>
      <c r="B80466" t="s">
        <v>294</v>
      </c>
      <c r="C80466">
        <v>1004492</v>
      </c>
      <c r="D80466">
        <v>4.7E-2</v>
      </c>
      <c r="E80466" t="b">
        <v>1</v>
      </c>
      <c r="F80466" t="b">
        <v>0</v>
      </c>
      <c r="K80466" t="s">
        <v>709</v>
      </c>
      <c r="L80466" t="s">
        <v>1378</v>
      </c>
      <c r="M80466" t="s">
        <v>1300</v>
      </c>
      <c r="N80466" t="s">
        <v>1299</v>
      </c>
      <c r="O80466" t="s">
        <v>85503</v>
      </c>
    </row>
    <row r="80467" spans="1:15" x14ac:dyDescent="0.25">
      <c r="A80467" t="s">
        <v>83850</v>
      </c>
      <c r="B80467" t="s">
        <v>294</v>
      </c>
      <c r="C80467">
        <v>428558</v>
      </c>
      <c r="D80467">
        <v>5.5E-2</v>
      </c>
      <c r="E80467" t="b">
        <v>0</v>
      </c>
      <c r="F80467" t="b">
        <v>0</v>
      </c>
      <c r="K80467" t="s">
        <v>709</v>
      </c>
      <c r="L80467" t="s">
        <v>1437</v>
      </c>
      <c r="M80467" t="s">
        <v>1299</v>
      </c>
      <c r="N80467" t="s">
        <v>1299</v>
      </c>
      <c r="O80467" t="s">
        <v>83851</v>
      </c>
    </row>
    <row r="80468" spans="1:15" x14ac:dyDescent="0.25">
      <c r="A80468" t="s">
        <v>157643</v>
      </c>
      <c r="B80468" t="s">
        <v>294</v>
      </c>
      <c r="C80468">
        <v>539944</v>
      </c>
      <c r="D80468">
        <v>0.14000000000000001</v>
      </c>
      <c r="E80468" t="b">
        <v>0</v>
      </c>
      <c r="F80468" t="b">
        <v>1</v>
      </c>
      <c r="K80468" t="s">
        <v>709</v>
      </c>
      <c r="L80468" t="s">
        <v>2871</v>
      </c>
      <c r="M80468" t="s">
        <v>1299</v>
      </c>
      <c r="N80468" t="s">
        <v>1300</v>
      </c>
      <c r="O80468" t="s">
        <v>157644</v>
      </c>
    </row>
    <row r="80469" spans="1:15" x14ac:dyDescent="0.25">
      <c r="A80469" t="s">
        <v>83847</v>
      </c>
      <c r="B80469" t="s">
        <v>294</v>
      </c>
      <c r="C80469">
        <v>696326</v>
      </c>
      <c r="D80469">
        <v>0.05</v>
      </c>
      <c r="E80469" t="b">
        <v>1</v>
      </c>
      <c r="F80469" t="b">
        <v>0</v>
      </c>
      <c r="K80469" t="s">
        <v>709</v>
      </c>
      <c r="L80469" t="s">
        <v>1317</v>
      </c>
      <c r="M80469" t="s">
        <v>1300</v>
      </c>
      <c r="N80469" t="s">
        <v>1299</v>
      </c>
      <c r="O80469" t="s">
        <v>83848</v>
      </c>
    </row>
    <row r="80470" spans="1:15" x14ac:dyDescent="0.25">
      <c r="A80470" t="s">
        <v>85504</v>
      </c>
      <c r="B80470" t="s">
        <v>294</v>
      </c>
      <c r="C80470">
        <v>512723</v>
      </c>
      <c r="D80470">
        <v>4.2999999999999997E-2</v>
      </c>
      <c r="E80470" t="b">
        <v>1</v>
      </c>
      <c r="F80470" t="b">
        <v>0</v>
      </c>
      <c r="K80470" t="s">
        <v>709</v>
      </c>
      <c r="L80470" t="s">
        <v>1465</v>
      </c>
      <c r="M80470" t="s">
        <v>1300</v>
      </c>
      <c r="N80470" t="s">
        <v>1299</v>
      </c>
      <c r="O80470" t="s">
        <v>85505</v>
      </c>
    </row>
    <row r="80471" spans="1:15" x14ac:dyDescent="0.25">
      <c r="A80471" t="s">
        <v>83856</v>
      </c>
      <c r="B80471" t="s">
        <v>294</v>
      </c>
      <c r="C80471">
        <v>625661</v>
      </c>
      <c r="D80471">
        <v>4.8000000000000001E-2</v>
      </c>
      <c r="E80471" t="b">
        <v>0</v>
      </c>
      <c r="F80471" t="b">
        <v>0</v>
      </c>
      <c r="K80471" t="s">
        <v>709</v>
      </c>
      <c r="L80471" t="s">
        <v>1367</v>
      </c>
      <c r="M80471" t="s">
        <v>1299</v>
      </c>
      <c r="N80471" t="s">
        <v>1299</v>
      </c>
      <c r="O80471" t="s">
        <v>70786</v>
      </c>
    </row>
    <row r="80472" spans="1:15" x14ac:dyDescent="0.25">
      <c r="A80472" t="s">
        <v>84376</v>
      </c>
      <c r="B80472" t="s">
        <v>294</v>
      </c>
      <c r="C80472">
        <v>477379</v>
      </c>
      <c r="D80472">
        <v>4.4999999999999998E-2</v>
      </c>
      <c r="E80472" t="b">
        <v>0</v>
      </c>
      <c r="F80472" t="b">
        <v>1</v>
      </c>
      <c r="K80472" t="s">
        <v>709</v>
      </c>
      <c r="L80472" t="s">
        <v>1900</v>
      </c>
      <c r="M80472" t="s">
        <v>1299</v>
      </c>
      <c r="N80472" t="s">
        <v>1300</v>
      </c>
      <c r="O80472" t="s">
        <v>84377</v>
      </c>
    </row>
    <row r="80473" spans="1:15" x14ac:dyDescent="0.25">
      <c r="A80473" t="s">
        <v>83859</v>
      </c>
      <c r="B80473" t="s">
        <v>294</v>
      </c>
      <c r="C80473">
        <v>1002630</v>
      </c>
      <c r="D80473">
        <v>4.3999999999999997E-2</v>
      </c>
      <c r="E80473" t="b">
        <v>1</v>
      </c>
      <c r="F80473" t="b">
        <v>0</v>
      </c>
      <c r="K80473" t="s">
        <v>709</v>
      </c>
      <c r="L80473" t="s">
        <v>1320</v>
      </c>
      <c r="M80473" t="s">
        <v>1300</v>
      </c>
      <c r="N80473" t="s">
        <v>1299</v>
      </c>
      <c r="O80473" t="s">
        <v>83860</v>
      </c>
    </row>
    <row r="80474" spans="1:15" x14ac:dyDescent="0.25">
      <c r="A80474" t="s">
        <v>89368</v>
      </c>
      <c r="B80474" t="s">
        <v>294</v>
      </c>
      <c r="C80474">
        <v>552560</v>
      </c>
      <c r="D80474">
        <v>5.7000000000000002E-2</v>
      </c>
      <c r="E80474" t="b">
        <v>0</v>
      </c>
      <c r="F80474" t="b">
        <v>1</v>
      </c>
      <c r="K80474" t="s">
        <v>709</v>
      </c>
      <c r="L80474" t="s">
        <v>1329</v>
      </c>
      <c r="M80474" t="s">
        <v>1299</v>
      </c>
      <c r="N80474" t="s">
        <v>1300</v>
      </c>
      <c r="O80474" t="s">
        <v>89369</v>
      </c>
    </row>
    <row r="80475" spans="1:15" x14ac:dyDescent="0.25">
      <c r="A80475" t="s">
        <v>83866</v>
      </c>
      <c r="B80475" t="s">
        <v>294</v>
      </c>
      <c r="C80475">
        <v>1470685</v>
      </c>
      <c r="D80475">
        <v>6.3E-2</v>
      </c>
      <c r="E80475" t="b">
        <v>0</v>
      </c>
      <c r="F80475" t="b">
        <v>1</v>
      </c>
      <c r="K80475" t="s">
        <v>709</v>
      </c>
      <c r="L80475" t="s">
        <v>1326</v>
      </c>
      <c r="M80475" t="s">
        <v>1299</v>
      </c>
      <c r="N80475" t="s">
        <v>1300</v>
      </c>
      <c r="O80475" t="s">
        <v>83867</v>
      </c>
    </row>
    <row r="80476" spans="1:15" x14ac:dyDescent="0.25">
      <c r="A80476" t="s">
        <v>84378</v>
      </c>
      <c r="B80476" t="s">
        <v>294</v>
      </c>
      <c r="C80476">
        <v>311980</v>
      </c>
      <c r="D80476">
        <v>0.06</v>
      </c>
      <c r="E80476" t="b">
        <v>0</v>
      </c>
      <c r="F80476" t="b">
        <v>1</v>
      </c>
      <c r="K80476" t="s">
        <v>709</v>
      </c>
      <c r="L80476" t="s">
        <v>1344</v>
      </c>
      <c r="M80476" t="s">
        <v>1299</v>
      </c>
      <c r="N80476" t="s">
        <v>1300</v>
      </c>
      <c r="O80476" t="s">
        <v>84379</v>
      </c>
    </row>
    <row r="80477" spans="1:15" x14ac:dyDescent="0.25">
      <c r="A80477" t="s">
        <v>83898</v>
      </c>
      <c r="B80477" t="s">
        <v>294</v>
      </c>
      <c r="C80477">
        <v>525000</v>
      </c>
      <c r="D80477">
        <v>5.1999999999999998E-2</v>
      </c>
      <c r="E80477" t="b">
        <v>0</v>
      </c>
      <c r="F80477" t="b">
        <v>1</v>
      </c>
      <c r="K80477" t="s">
        <v>709</v>
      </c>
      <c r="L80477" t="s">
        <v>1641</v>
      </c>
      <c r="M80477" t="s">
        <v>1299</v>
      </c>
      <c r="N80477" t="s">
        <v>1300</v>
      </c>
      <c r="O80477" t="s">
        <v>11433</v>
      </c>
    </row>
    <row r="80478" spans="1:15" x14ac:dyDescent="0.25">
      <c r="A80478" t="s">
        <v>88464</v>
      </c>
      <c r="B80478" t="s">
        <v>294</v>
      </c>
      <c r="C80478">
        <v>1292471</v>
      </c>
      <c r="D80478">
        <v>9.4E-2</v>
      </c>
      <c r="E80478" t="b">
        <v>0</v>
      </c>
      <c r="F80478" t="b">
        <v>0</v>
      </c>
      <c r="K80478" t="s">
        <v>709</v>
      </c>
      <c r="L80478" t="s">
        <v>1587</v>
      </c>
      <c r="M80478" t="s">
        <v>1299</v>
      </c>
      <c r="N80478" t="s">
        <v>1299</v>
      </c>
      <c r="O80478" t="s">
        <v>88465</v>
      </c>
    </row>
    <row r="80479" spans="1:15" x14ac:dyDescent="0.25">
      <c r="A80479" t="s">
        <v>78841</v>
      </c>
      <c r="B80479" t="s">
        <v>294</v>
      </c>
      <c r="C80479">
        <v>1132685</v>
      </c>
      <c r="D80479">
        <v>7.1999999999999995E-2</v>
      </c>
      <c r="E80479" t="b">
        <v>0</v>
      </c>
      <c r="F80479" t="b">
        <v>1</v>
      </c>
      <c r="K80479" t="s">
        <v>709</v>
      </c>
      <c r="L80479" t="s">
        <v>1338</v>
      </c>
      <c r="M80479" t="s">
        <v>1299</v>
      </c>
      <c r="N80479" t="s">
        <v>1300</v>
      </c>
      <c r="O80479" t="s">
        <v>78842</v>
      </c>
    </row>
    <row r="80480" spans="1:15" x14ac:dyDescent="0.25">
      <c r="A80480" t="s">
        <v>83899</v>
      </c>
      <c r="B80480" t="s">
        <v>294</v>
      </c>
      <c r="C80480">
        <v>378750</v>
      </c>
      <c r="D80480">
        <v>8.1000000000000003E-2</v>
      </c>
      <c r="E80480" t="b">
        <v>0</v>
      </c>
      <c r="F80480" t="b">
        <v>1</v>
      </c>
      <c r="K80480" t="s">
        <v>709</v>
      </c>
      <c r="L80480" t="s">
        <v>1314</v>
      </c>
      <c r="M80480" t="s">
        <v>1299</v>
      </c>
      <c r="N80480" t="s">
        <v>1300</v>
      </c>
      <c r="O80480" t="s">
        <v>83900</v>
      </c>
    </row>
    <row r="80481" spans="1:15" x14ac:dyDescent="0.25">
      <c r="A80481" t="s">
        <v>119463</v>
      </c>
      <c r="B80481" t="s">
        <v>294</v>
      </c>
      <c r="C80481">
        <v>428683</v>
      </c>
      <c r="D80481">
        <v>0.24833374999999999</v>
      </c>
      <c r="E80481" t="b">
        <v>0</v>
      </c>
      <c r="F80481" t="b">
        <v>1</v>
      </c>
      <c r="K80481" t="s">
        <v>709</v>
      </c>
      <c r="L80481" t="s">
        <v>119464</v>
      </c>
      <c r="M80481" t="s">
        <v>1299</v>
      </c>
      <c r="N80481" t="s">
        <v>1300</v>
      </c>
      <c r="O80481" t="s">
        <v>90978</v>
      </c>
    </row>
    <row r="80482" spans="1:15" x14ac:dyDescent="0.25">
      <c r="A80482" t="s">
        <v>83989</v>
      </c>
      <c r="B80482" t="s">
        <v>294</v>
      </c>
      <c r="C80482">
        <v>247039</v>
      </c>
      <c r="D80482">
        <v>5.0999999999999997E-2</v>
      </c>
      <c r="E80482" t="b">
        <v>0</v>
      </c>
      <c r="F80482" t="b">
        <v>1</v>
      </c>
      <c r="K80482" t="s">
        <v>709</v>
      </c>
      <c r="L80482" t="s">
        <v>1308</v>
      </c>
      <c r="M80482" t="s">
        <v>1299</v>
      </c>
      <c r="N80482" t="s">
        <v>1300</v>
      </c>
      <c r="O80482" t="s">
        <v>83990</v>
      </c>
    </row>
    <row r="80483" spans="1:15" x14ac:dyDescent="0.25">
      <c r="A80483" t="s">
        <v>83878</v>
      </c>
      <c r="B80483" t="s">
        <v>294</v>
      </c>
      <c r="C80483">
        <v>355136</v>
      </c>
      <c r="D80483">
        <v>0.20699999999999999</v>
      </c>
      <c r="E80483" t="b">
        <v>0</v>
      </c>
      <c r="F80483" t="b">
        <v>1</v>
      </c>
      <c r="K80483" t="s">
        <v>709</v>
      </c>
      <c r="L80483" t="s">
        <v>1820</v>
      </c>
      <c r="M80483" t="s">
        <v>1299</v>
      </c>
      <c r="N80483" t="s">
        <v>1300</v>
      </c>
      <c r="O80483" t="s">
        <v>83879</v>
      </c>
    </row>
    <row r="80484" spans="1:15" x14ac:dyDescent="0.25">
      <c r="A80484" t="s">
        <v>88044</v>
      </c>
      <c r="B80484" t="s">
        <v>294</v>
      </c>
      <c r="C80484">
        <v>492869</v>
      </c>
      <c r="D80484">
        <v>0.128</v>
      </c>
      <c r="E80484" t="b">
        <v>0</v>
      </c>
      <c r="F80484" t="b">
        <v>0</v>
      </c>
      <c r="K80484" t="s">
        <v>709</v>
      </c>
      <c r="L80484" t="s">
        <v>1425</v>
      </c>
      <c r="M80484" t="s">
        <v>1299</v>
      </c>
      <c r="N80484" t="s">
        <v>1299</v>
      </c>
      <c r="O80484" t="s">
        <v>74575</v>
      </c>
    </row>
    <row r="80485" spans="1:15" x14ac:dyDescent="0.25">
      <c r="A80485" t="s">
        <v>84382</v>
      </c>
      <c r="B80485" t="s">
        <v>294</v>
      </c>
      <c r="C80485">
        <v>676047</v>
      </c>
      <c r="D80485">
        <v>0.127</v>
      </c>
      <c r="E80485" t="b">
        <v>0</v>
      </c>
      <c r="F80485" t="b">
        <v>1</v>
      </c>
      <c r="K80485" t="s">
        <v>709</v>
      </c>
      <c r="L80485" t="s">
        <v>1456</v>
      </c>
      <c r="M80485" t="s">
        <v>1299</v>
      </c>
      <c r="N80485" t="s">
        <v>1300</v>
      </c>
      <c r="O80485" t="s">
        <v>84383</v>
      </c>
    </row>
    <row r="80486" spans="1:15" x14ac:dyDescent="0.25">
      <c r="A80486" t="s">
        <v>83884</v>
      </c>
      <c r="B80486" t="s">
        <v>294</v>
      </c>
      <c r="C80486">
        <v>1035056</v>
      </c>
      <c r="D80486">
        <v>3.4000000000000002E-2</v>
      </c>
      <c r="E80486" t="b">
        <v>0</v>
      </c>
      <c r="F80486" t="b">
        <v>1</v>
      </c>
      <c r="K80486" t="s">
        <v>709</v>
      </c>
      <c r="L80486" t="s">
        <v>1717</v>
      </c>
      <c r="M80486" t="s">
        <v>1299</v>
      </c>
      <c r="N80486" t="s">
        <v>1300</v>
      </c>
      <c r="O80486" t="s">
        <v>83885</v>
      </c>
    </row>
    <row r="80487" spans="1:15" x14ac:dyDescent="0.25">
      <c r="A80487" t="s">
        <v>76522</v>
      </c>
      <c r="B80487" t="s">
        <v>294</v>
      </c>
      <c r="C80487">
        <v>518500</v>
      </c>
      <c r="D80487">
        <v>6.3E-2</v>
      </c>
      <c r="E80487" t="b">
        <v>1</v>
      </c>
      <c r="F80487" t="b">
        <v>0</v>
      </c>
      <c r="K80487" t="s">
        <v>709</v>
      </c>
      <c r="L80487" t="s">
        <v>1326</v>
      </c>
      <c r="M80487" t="s">
        <v>1300</v>
      </c>
      <c r="N80487" t="s">
        <v>1299</v>
      </c>
      <c r="O80487" t="s">
        <v>76523</v>
      </c>
    </row>
    <row r="80488" spans="1:15" x14ac:dyDescent="0.25">
      <c r="A80488" t="s">
        <v>87701</v>
      </c>
      <c r="B80488" t="s">
        <v>294</v>
      </c>
      <c r="C80488">
        <v>1824937</v>
      </c>
      <c r="D80488">
        <v>9.8000000000000004E-2</v>
      </c>
      <c r="E80488" t="b">
        <v>0</v>
      </c>
      <c r="F80488" t="b">
        <v>1</v>
      </c>
      <c r="K80488" t="s">
        <v>709</v>
      </c>
      <c r="L80488" t="s">
        <v>2042</v>
      </c>
      <c r="M80488" t="s">
        <v>1299</v>
      </c>
      <c r="N80488" t="s">
        <v>1300</v>
      </c>
      <c r="O80488" t="s">
        <v>87702</v>
      </c>
    </row>
    <row r="80489" spans="1:15" x14ac:dyDescent="0.25">
      <c r="A80489" t="s">
        <v>154622</v>
      </c>
      <c r="B80489" t="s">
        <v>294</v>
      </c>
      <c r="C80489">
        <v>239674</v>
      </c>
      <c r="D80489">
        <v>0.14000000000000001</v>
      </c>
      <c r="E80489" t="b">
        <v>0</v>
      </c>
      <c r="F80489" t="b">
        <v>1</v>
      </c>
      <c r="K80489" t="s">
        <v>709</v>
      </c>
      <c r="L80489" t="s">
        <v>2871</v>
      </c>
      <c r="M80489" t="s">
        <v>1299</v>
      </c>
      <c r="N80489" t="s">
        <v>1300</v>
      </c>
      <c r="O80489" t="s">
        <v>154623</v>
      </c>
    </row>
    <row r="80490" spans="1:15" x14ac:dyDescent="0.25">
      <c r="A80490" t="s">
        <v>83882</v>
      </c>
      <c r="B80490" t="s">
        <v>294</v>
      </c>
      <c r="C80490">
        <v>433236</v>
      </c>
      <c r="D80490">
        <v>8.3000000000000004E-2</v>
      </c>
      <c r="E80490" t="b">
        <v>0</v>
      </c>
      <c r="F80490" t="b">
        <v>1</v>
      </c>
      <c r="K80490" t="s">
        <v>709</v>
      </c>
      <c r="L80490" t="s">
        <v>1726</v>
      </c>
      <c r="M80490" t="s">
        <v>1299</v>
      </c>
      <c r="N80490" t="s">
        <v>1300</v>
      </c>
      <c r="O80490" t="s">
        <v>83883</v>
      </c>
    </row>
    <row r="80491" spans="1:15" x14ac:dyDescent="0.25">
      <c r="A80491" t="s">
        <v>84384</v>
      </c>
      <c r="B80491" t="s">
        <v>294</v>
      </c>
      <c r="C80491">
        <v>305507</v>
      </c>
      <c r="D80491">
        <v>4.8000000000000001E-2</v>
      </c>
      <c r="E80491" t="b">
        <v>0</v>
      </c>
      <c r="F80491" t="b">
        <v>1</v>
      </c>
      <c r="K80491" t="s">
        <v>709</v>
      </c>
      <c r="L80491" t="s">
        <v>1367</v>
      </c>
      <c r="M80491" t="s">
        <v>1299</v>
      </c>
      <c r="N80491" t="s">
        <v>1300</v>
      </c>
      <c r="O80491" t="s">
        <v>73066</v>
      </c>
    </row>
    <row r="80492" spans="1:15" x14ac:dyDescent="0.25">
      <c r="A80492" t="s">
        <v>80107</v>
      </c>
      <c r="B80492" t="s">
        <v>294</v>
      </c>
      <c r="C80492">
        <v>442624</v>
      </c>
      <c r="D80492">
        <v>0.114</v>
      </c>
      <c r="E80492" t="b">
        <v>1</v>
      </c>
      <c r="F80492" t="b">
        <v>0</v>
      </c>
      <c r="K80492" t="s">
        <v>709</v>
      </c>
      <c r="L80492" t="s">
        <v>1611</v>
      </c>
      <c r="M80492" t="s">
        <v>1300</v>
      </c>
      <c r="N80492" t="s">
        <v>1299</v>
      </c>
      <c r="O80492" t="s">
        <v>80108</v>
      </c>
    </row>
    <row r="80493" spans="1:15" x14ac:dyDescent="0.25">
      <c r="A80493" t="s">
        <v>86270</v>
      </c>
      <c r="B80493" t="s">
        <v>294</v>
      </c>
      <c r="C80493">
        <v>222762</v>
      </c>
      <c r="D80493">
        <v>5.7000000000000002E-2</v>
      </c>
      <c r="E80493" t="b">
        <v>1</v>
      </c>
      <c r="F80493" t="b">
        <v>0</v>
      </c>
      <c r="K80493" t="s">
        <v>709</v>
      </c>
      <c r="L80493" t="s">
        <v>1329</v>
      </c>
      <c r="M80493" t="s">
        <v>1300</v>
      </c>
      <c r="N80493" t="s">
        <v>1299</v>
      </c>
      <c r="O80493" t="s">
        <v>86271</v>
      </c>
    </row>
    <row r="80494" spans="1:15" x14ac:dyDescent="0.25">
      <c r="A80494" t="s">
        <v>84385</v>
      </c>
      <c r="B80494" t="s">
        <v>294</v>
      </c>
      <c r="C80494">
        <v>603178</v>
      </c>
      <c r="D80494">
        <v>5.2999999999999999E-2</v>
      </c>
      <c r="E80494" t="b">
        <v>1</v>
      </c>
      <c r="F80494" t="b">
        <v>0</v>
      </c>
      <c r="K80494" t="s">
        <v>709</v>
      </c>
      <c r="L80494" t="s">
        <v>1567</v>
      </c>
      <c r="M80494" t="s">
        <v>1300</v>
      </c>
      <c r="N80494" t="s">
        <v>1299</v>
      </c>
      <c r="O80494" t="s">
        <v>84386</v>
      </c>
    </row>
    <row r="80495" spans="1:15" x14ac:dyDescent="0.25">
      <c r="A80495" t="s">
        <v>84389</v>
      </c>
      <c r="B80495" t="s">
        <v>294</v>
      </c>
      <c r="C80495">
        <v>468611</v>
      </c>
      <c r="D80495">
        <v>4.2999999999999997E-2</v>
      </c>
      <c r="E80495" t="b">
        <v>0</v>
      </c>
      <c r="F80495" t="b">
        <v>1</v>
      </c>
      <c r="K80495" t="s">
        <v>709</v>
      </c>
      <c r="L80495" t="s">
        <v>1465</v>
      </c>
      <c r="M80495" t="s">
        <v>1299</v>
      </c>
      <c r="N80495" t="s">
        <v>1300</v>
      </c>
      <c r="O80495" t="s">
        <v>84390</v>
      </c>
    </row>
    <row r="80496" spans="1:15" x14ac:dyDescent="0.25">
      <c r="A80496" t="s">
        <v>90822</v>
      </c>
      <c r="B80496" t="s">
        <v>294</v>
      </c>
      <c r="C80496">
        <v>257233</v>
      </c>
      <c r="D80496">
        <v>0.109</v>
      </c>
      <c r="E80496" t="b">
        <v>0</v>
      </c>
      <c r="F80496" t="b">
        <v>1</v>
      </c>
      <c r="K80496" t="s">
        <v>709</v>
      </c>
      <c r="L80496" t="s">
        <v>1526</v>
      </c>
      <c r="M80496" t="s">
        <v>1299</v>
      </c>
      <c r="N80496" t="s">
        <v>1300</v>
      </c>
      <c r="O80496" t="s">
        <v>90823</v>
      </c>
    </row>
    <row r="80497" spans="1:15" x14ac:dyDescent="0.25">
      <c r="A80497" t="s">
        <v>85188</v>
      </c>
      <c r="B80497" t="s">
        <v>294</v>
      </c>
      <c r="C80497">
        <v>405532</v>
      </c>
      <c r="D80497">
        <v>7.9000000000000001E-2</v>
      </c>
      <c r="E80497" t="b">
        <v>0</v>
      </c>
      <c r="F80497" t="b">
        <v>0</v>
      </c>
      <c r="K80497" t="s">
        <v>709</v>
      </c>
      <c r="L80497" t="s">
        <v>1540</v>
      </c>
      <c r="M80497" t="s">
        <v>1299</v>
      </c>
      <c r="N80497" t="s">
        <v>1299</v>
      </c>
      <c r="O80497" t="s">
        <v>85189</v>
      </c>
    </row>
    <row r="80498" spans="1:15" x14ac:dyDescent="0.25">
      <c r="A80498" t="s">
        <v>132276</v>
      </c>
      <c r="B80498" t="s">
        <v>294</v>
      </c>
      <c r="C80498">
        <v>681788</v>
      </c>
      <c r="D80498">
        <v>7.0000000000000007E-2</v>
      </c>
      <c r="E80498" t="b">
        <v>0</v>
      </c>
      <c r="F80498" t="b">
        <v>1</v>
      </c>
      <c r="K80498" t="s">
        <v>709</v>
      </c>
      <c r="L80498" t="s">
        <v>1385</v>
      </c>
      <c r="M80498" t="s">
        <v>1299</v>
      </c>
      <c r="N80498" t="s">
        <v>1300</v>
      </c>
      <c r="O80498" t="s">
        <v>132277</v>
      </c>
    </row>
    <row r="80499" spans="1:15" x14ac:dyDescent="0.25">
      <c r="A80499" t="s">
        <v>97736</v>
      </c>
      <c r="B80499" t="s">
        <v>294</v>
      </c>
      <c r="C80499">
        <v>846447</v>
      </c>
      <c r="D80499">
        <v>7.4999999999999997E-2</v>
      </c>
      <c r="E80499" t="b">
        <v>0</v>
      </c>
      <c r="F80499" t="b">
        <v>1</v>
      </c>
      <c r="K80499" t="s">
        <v>709</v>
      </c>
      <c r="L80499" t="s">
        <v>1922</v>
      </c>
      <c r="M80499" t="s">
        <v>1299</v>
      </c>
      <c r="N80499" t="s">
        <v>1300</v>
      </c>
      <c r="O80499" t="s">
        <v>97737</v>
      </c>
    </row>
    <row r="80500" spans="1:15" x14ac:dyDescent="0.25">
      <c r="A80500" t="s">
        <v>84393</v>
      </c>
      <c r="B80500" t="s">
        <v>294</v>
      </c>
      <c r="C80500">
        <v>1027325</v>
      </c>
      <c r="D80500">
        <v>0.12</v>
      </c>
      <c r="E80500" t="b">
        <v>0</v>
      </c>
      <c r="F80500" t="b">
        <v>0</v>
      </c>
      <c r="K80500" t="s">
        <v>709</v>
      </c>
      <c r="L80500" t="s">
        <v>2796</v>
      </c>
      <c r="M80500" t="s">
        <v>1299</v>
      </c>
      <c r="N80500" t="s">
        <v>1299</v>
      </c>
      <c r="O80500" t="s">
        <v>84394</v>
      </c>
    </row>
    <row r="80501" spans="1:15" x14ac:dyDescent="0.25">
      <c r="A80501" t="s">
        <v>140353</v>
      </c>
      <c r="B80501" t="s">
        <v>294</v>
      </c>
      <c r="C80501">
        <v>795134</v>
      </c>
      <c r="D80501">
        <v>7.0000000000000007E-2</v>
      </c>
      <c r="E80501" t="b">
        <v>1</v>
      </c>
      <c r="F80501" t="b">
        <v>0</v>
      </c>
      <c r="K80501" t="s">
        <v>709</v>
      </c>
      <c r="L80501" t="s">
        <v>1385</v>
      </c>
      <c r="M80501" t="s">
        <v>1300</v>
      </c>
      <c r="N80501" t="s">
        <v>1299</v>
      </c>
      <c r="O80501" t="s">
        <v>35060</v>
      </c>
    </row>
    <row r="80502" spans="1:15" x14ac:dyDescent="0.25">
      <c r="A80502" t="s">
        <v>85513</v>
      </c>
      <c r="B80502" t="s">
        <v>294</v>
      </c>
      <c r="C80502">
        <v>156817</v>
      </c>
      <c r="D80502">
        <v>0.08</v>
      </c>
      <c r="E80502" t="b">
        <v>1</v>
      </c>
      <c r="F80502" t="b">
        <v>0</v>
      </c>
      <c r="K80502" t="s">
        <v>709</v>
      </c>
      <c r="L80502" t="s">
        <v>1520</v>
      </c>
      <c r="M80502" t="s">
        <v>1300</v>
      </c>
      <c r="N80502" t="s">
        <v>1299</v>
      </c>
      <c r="O80502" t="s">
        <v>85514</v>
      </c>
    </row>
    <row r="80503" spans="1:15" x14ac:dyDescent="0.25">
      <c r="A80503" t="s">
        <v>87705</v>
      </c>
      <c r="B80503" t="s">
        <v>294</v>
      </c>
      <c r="C80503">
        <v>603297</v>
      </c>
      <c r="D80503">
        <v>0.04</v>
      </c>
      <c r="E80503" t="b">
        <v>0</v>
      </c>
      <c r="F80503" t="b">
        <v>0</v>
      </c>
      <c r="K80503" t="s">
        <v>709</v>
      </c>
      <c r="L80503" t="s">
        <v>1866</v>
      </c>
      <c r="M80503" t="s">
        <v>1299</v>
      </c>
      <c r="N80503" t="s">
        <v>1299</v>
      </c>
      <c r="O80503" t="s">
        <v>87706</v>
      </c>
    </row>
    <row r="80504" spans="1:15" x14ac:dyDescent="0.25">
      <c r="A80504" t="s">
        <v>87707</v>
      </c>
      <c r="B80504" t="s">
        <v>294</v>
      </c>
      <c r="C80504">
        <v>685371</v>
      </c>
      <c r="D80504">
        <v>6.5000000000000002E-2</v>
      </c>
      <c r="E80504" t="b">
        <v>1</v>
      </c>
      <c r="F80504" t="b">
        <v>0</v>
      </c>
      <c r="K80504" t="s">
        <v>709</v>
      </c>
      <c r="L80504" t="s">
        <v>1480</v>
      </c>
      <c r="M80504" t="s">
        <v>1300</v>
      </c>
      <c r="N80504" t="s">
        <v>1299</v>
      </c>
      <c r="O80504" t="s">
        <v>86885</v>
      </c>
    </row>
    <row r="80505" spans="1:15" x14ac:dyDescent="0.25">
      <c r="A80505" t="s">
        <v>83888</v>
      </c>
      <c r="B80505" t="s">
        <v>294</v>
      </c>
      <c r="C80505">
        <v>1254384</v>
      </c>
      <c r="D80505">
        <v>0.23</v>
      </c>
      <c r="E80505" t="b">
        <v>0</v>
      </c>
      <c r="F80505" t="b">
        <v>1</v>
      </c>
      <c r="K80505" t="s">
        <v>709</v>
      </c>
      <c r="L80505" t="s">
        <v>2151</v>
      </c>
      <c r="M80505" t="s">
        <v>1299</v>
      </c>
      <c r="N80505" t="s">
        <v>1300</v>
      </c>
      <c r="O80505" t="s">
        <v>83889</v>
      </c>
    </row>
    <row r="80506" spans="1:15" x14ac:dyDescent="0.25">
      <c r="A80506" t="s">
        <v>83896</v>
      </c>
      <c r="B80506" t="s">
        <v>294</v>
      </c>
      <c r="C80506">
        <v>422993</v>
      </c>
      <c r="D80506">
        <v>3.3000000000000002E-2</v>
      </c>
      <c r="E80506" t="b">
        <v>0</v>
      </c>
      <c r="F80506" t="b">
        <v>1</v>
      </c>
      <c r="K80506" t="s">
        <v>709</v>
      </c>
      <c r="L80506" t="s">
        <v>1744</v>
      </c>
      <c r="M80506" t="s">
        <v>1299</v>
      </c>
      <c r="N80506" t="s">
        <v>1300</v>
      </c>
      <c r="O80506" t="s">
        <v>83897</v>
      </c>
    </row>
    <row r="80507" spans="1:15" x14ac:dyDescent="0.25">
      <c r="A80507" t="s">
        <v>133414</v>
      </c>
      <c r="B80507" t="s">
        <v>294</v>
      </c>
      <c r="C80507">
        <v>1148317</v>
      </c>
      <c r="D80507">
        <v>0.12</v>
      </c>
      <c r="E80507" t="b">
        <v>0</v>
      </c>
      <c r="F80507" t="b">
        <v>0</v>
      </c>
      <c r="K80507" t="s">
        <v>709</v>
      </c>
      <c r="L80507" t="s">
        <v>2796</v>
      </c>
      <c r="M80507" t="s">
        <v>1299</v>
      </c>
      <c r="N80507" t="s">
        <v>1299</v>
      </c>
      <c r="O80507" t="s">
        <v>133415</v>
      </c>
    </row>
    <row r="80508" spans="1:15" x14ac:dyDescent="0.25">
      <c r="A80508" t="s">
        <v>86065</v>
      </c>
      <c r="B80508" t="s">
        <v>294</v>
      </c>
      <c r="C80508">
        <v>801220</v>
      </c>
      <c r="D80508">
        <v>4.1000000000000002E-2</v>
      </c>
      <c r="E80508" t="b">
        <v>0</v>
      </c>
      <c r="F80508" t="b">
        <v>1</v>
      </c>
      <c r="K80508" t="s">
        <v>709</v>
      </c>
      <c r="L80508" t="s">
        <v>1578</v>
      </c>
      <c r="M80508" t="s">
        <v>1299</v>
      </c>
      <c r="N80508" t="s">
        <v>1300</v>
      </c>
      <c r="O80508" t="s">
        <v>86066</v>
      </c>
    </row>
    <row r="80509" spans="1:15" x14ac:dyDescent="0.25">
      <c r="A80509" t="s">
        <v>83901</v>
      </c>
      <c r="B80509" t="s">
        <v>294</v>
      </c>
      <c r="C80509">
        <v>623717</v>
      </c>
      <c r="D80509">
        <v>3.9E-2</v>
      </c>
      <c r="E80509" t="b">
        <v>1</v>
      </c>
      <c r="F80509" t="b">
        <v>0</v>
      </c>
      <c r="K80509" t="s">
        <v>709</v>
      </c>
      <c r="L80509" t="s">
        <v>1362</v>
      </c>
      <c r="M80509" t="s">
        <v>1300</v>
      </c>
      <c r="N80509" t="s">
        <v>1299</v>
      </c>
      <c r="O80509" t="s">
        <v>83902</v>
      </c>
    </row>
    <row r="80510" spans="1:15" x14ac:dyDescent="0.25">
      <c r="A80510" t="s">
        <v>90570</v>
      </c>
      <c r="B80510" t="s">
        <v>294</v>
      </c>
      <c r="C80510">
        <v>548068</v>
      </c>
      <c r="D80510">
        <v>0.03</v>
      </c>
      <c r="E80510" t="b">
        <v>1</v>
      </c>
      <c r="F80510" t="b">
        <v>0</v>
      </c>
      <c r="K80510" t="s">
        <v>709</v>
      </c>
      <c r="L80510" t="s">
        <v>1914</v>
      </c>
      <c r="M80510" t="s">
        <v>1300</v>
      </c>
      <c r="N80510" t="s">
        <v>1299</v>
      </c>
      <c r="O80510" t="s">
        <v>90571</v>
      </c>
    </row>
    <row r="80511" spans="1:15" x14ac:dyDescent="0.25">
      <c r="A80511" t="s">
        <v>83903</v>
      </c>
      <c r="B80511" t="s">
        <v>294</v>
      </c>
      <c r="C80511">
        <v>563042</v>
      </c>
      <c r="D80511">
        <v>0.20300000000000001</v>
      </c>
      <c r="E80511" t="b">
        <v>0</v>
      </c>
      <c r="F80511" t="b">
        <v>1</v>
      </c>
      <c r="K80511" t="s">
        <v>709</v>
      </c>
      <c r="L80511" t="s">
        <v>6437</v>
      </c>
      <c r="M80511" t="s">
        <v>1299</v>
      </c>
      <c r="N80511" t="s">
        <v>1300</v>
      </c>
      <c r="O80511" t="s">
        <v>83904</v>
      </c>
    </row>
    <row r="80512" spans="1:15" x14ac:dyDescent="0.25">
      <c r="A80512" t="s">
        <v>102154</v>
      </c>
      <c r="B80512" t="s">
        <v>294</v>
      </c>
      <c r="C80512">
        <v>362544</v>
      </c>
      <c r="D80512">
        <v>7.9696395000000003E-2</v>
      </c>
      <c r="E80512" t="b">
        <v>0</v>
      </c>
      <c r="F80512" t="b">
        <v>0</v>
      </c>
      <c r="K80512" t="s">
        <v>709</v>
      </c>
      <c r="L80512" t="s">
        <v>102155</v>
      </c>
      <c r="M80512" t="s">
        <v>1299</v>
      </c>
      <c r="N80512" t="s">
        <v>1299</v>
      </c>
      <c r="O80512" t="s">
        <v>102156</v>
      </c>
    </row>
    <row r="80513" spans="1:15" x14ac:dyDescent="0.25">
      <c r="A80513" t="s">
        <v>101960</v>
      </c>
      <c r="B80513" t="s">
        <v>294</v>
      </c>
      <c r="C80513">
        <v>221536</v>
      </c>
      <c r="D80513">
        <v>0.20476422</v>
      </c>
      <c r="E80513" t="b">
        <v>0</v>
      </c>
      <c r="F80513" t="b">
        <v>1</v>
      </c>
      <c r="K80513" t="s">
        <v>709</v>
      </c>
      <c r="L80513" t="s">
        <v>101961</v>
      </c>
      <c r="M80513" t="s">
        <v>1299</v>
      </c>
      <c r="N80513" t="s">
        <v>1300</v>
      </c>
      <c r="O80513" t="s">
        <v>101962</v>
      </c>
    </row>
    <row r="80514" spans="1:15" x14ac:dyDescent="0.25">
      <c r="A80514" t="s">
        <v>102157</v>
      </c>
      <c r="B80514" t="s">
        <v>294</v>
      </c>
      <c r="C80514">
        <v>1644543</v>
      </c>
      <c r="D80514">
        <v>0.15530010999999999</v>
      </c>
      <c r="E80514" t="b">
        <v>0</v>
      </c>
      <c r="F80514" t="b">
        <v>1</v>
      </c>
      <c r="K80514" t="s">
        <v>709</v>
      </c>
      <c r="L80514" t="s">
        <v>102158</v>
      </c>
      <c r="M80514" t="s">
        <v>1299</v>
      </c>
      <c r="N80514" t="s">
        <v>1300</v>
      </c>
      <c r="O80514" t="s">
        <v>102159</v>
      </c>
    </row>
    <row r="80515" spans="1:15" x14ac:dyDescent="0.25">
      <c r="A80515" t="s">
        <v>102246</v>
      </c>
      <c r="B80515" t="s">
        <v>294</v>
      </c>
      <c r="C80515">
        <v>246817</v>
      </c>
      <c r="D80515">
        <v>0.10379777</v>
      </c>
      <c r="E80515" t="b">
        <v>0</v>
      </c>
      <c r="F80515" t="b">
        <v>1</v>
      </c>
      <c r="K80515" t="s">
        <v>709</v>
      </c>
      <c r="L80515" t="s">
        <v>102247</v>
      </c>
      <c r="M80515" t="s">
        <v>1299</v>
      </c>
      <c r="N80515" t="s">
        <v>1300</v>
      </c>
      <c r="O80515" t="s">
        <v>102248</v>
      </c>
    </row>
    <row r="80516" spans="1:15" x14ac:dyDescent="0.25">
      <c r="A80516" t="s">
        <v>96065</v>
      </c>
      <c r="B80516" t="s">
        <v>294</v>
      </c>
      <c r="C80516">
        <v>1029946</v>
      </c>
      <c r="D80516">
        <v>5.5E-2</v>
      </c>
      <c r="E80516" t="b">
        <v>0</v>
      </c>
      <c r="F80516" t="b">
        <v>1</v>
      </c>
      <c r="K80516" t="s">
        <v>709</v>
      </c>
      <c r="L80516" t="s">
        <v>1437</v>
      </c>
      <c r="M80516" t="s">
        <v>1299</v>
      </c>
      <c r="N80516" t="s">
        <v>1300</v>
      </c>
      <c r="O80516" t="s">
        <v>96066</v>
      </c>
    </row>
    <row r="80517" spans="1:15" x14ac:dyDescent="0.25">
      <c r="A80517" t="s">
        <v>130820</v>
      </c>
      <c r="B80517" t="s">
        <v>294</v>
      </c>
      <c r="C80517">
        <v>759909</v>
      </c>
      <c r="D80517">
        <v>0.05</v>
      </c>
      <c r="E80517" t="b">
        <v>0</v>
      </c>
      <c r="F80517" t="b">
        <v>1</v>
      </c>
      <c r="K80517" t="s">
        <v>709</v>
      </c>
      <c r="L80517" t="s">
        <v>1317</v>
      </c>
      <c r="M80517" t="s">
        <v>1299</v>
      </c>
      <c r="N80517" t="s">
        <v>1300</v>
      </c>
      <c r="O80517" t="s">
        <v>130821</v>
      </c>
    </row>
    <row r="80518" spans="1:15" x14ac:dyDescent="0.25">
      <c r="A80518" t="s">
        <v>86067</v>
      </c>
      <c r="B80518" t="s">
        <v>294</v>
      </c>
      <c r="C80518">
        <v>868949</v>
      </c>
      <c r="D80518">
        <v>7.2999999999999995E-2</v>
      </c>
      <c r="E80518" t="b">
        <v>0</v>
      </c>
      <c r="F80518" t="b">
        <v>1</v>
      </c>
      <c r="K80518" t="s">
        <v>709</v>
      </c>
      <c r="L80518" t="s">
        <v>1354</v>
      </c>
      <c r="M80518" t="s">
        <v>1299</v>
      </c>
      <c r="N80518" t="s">
        <v>1300</v>
      </c>
      <c r="O80518" t="s">
        <v>86068</v>
      </c>
    </row>
    <row r="80519" spans="1:15" x14ac:dyDescent="0.25">
      <c r="A80519" t="s">
        <v>101112</v>
      </c>
      <c r="B80519" t="s">
        <v>294</v>
      </c>
      <c r="C80519">
        <v>196714</v>
      </c>
      <c r="D80519">
        <v>0.1830746</v>
      </c>
      <c r="E80519" t="b">
        <v>0</v>
      </c>
      <c r="F80519" t="b">
        <v>1</v>
      </c>
      <c r="K80519" t="s">
        <v>709</v>
      </c>
      <c r="L80519" t="s">
        <v>105154</v>
      </c>
      <c r="M80519" t="s">
        <v>1299</v>
      </c>
      <c r="N80519" t="s">
        <v>1300</v>
      </c>
      <c r="O80519" t="s">
        <v>105155</v>
      </c>
    </row>
    <row r="80520" spans="1:15" x14ac:dyDescent="0.25">
      <c r="A80520" t="s">
        <v>88412</v>
      </c>
      <c r="B80520" t="s">
        <v>294</v>
      </c>
      <c r="C80520">
        <v>497200</v>
      </c>
      <c r="D80520">
        <v>3.9E-2</v>
      </c>
      <c r="E80520" t="b">
        <v>1</v>
      </c>
      <c r="F80520" t="b">
        <v>0</v>
      </c>
      <c r="K80520" t="s">
        <v>709</v>
      </c>
      <c r="L80520" t="s">
        <v>1362</v>
      </c>
      <c r="M80520" t="s">
        <v>1300</v>
      </c>
      <c r="N80520" t="s">
        <v>1299</v>
      </c>
      <c r="O80520" t="s">
        <v>88413</v>
      </c>
    </row>
    <row r="80521" spans="1:15" x14ac:dyDescent="0.25">
      <c r="A80521" t="s">
        <v>118315</v>
      </c>
      <c r="B80521" t="s">
        <v>294</v>
      </c>
      <c r="C80521">
        <v>408582</v>
      </c>
      <c r="D80521">
        <v>0.20072490000000001</v>
      </c>
      <c r="E80521" t="b">
        <v>0</v>
      </c>
      <c r="F80521" t="b">
        <v>1</v>
      </c>
      <c r="K80521" t="s">
        <v>709</v>
      </c>
      <c r="L80521" t="s">
        <v>118316</v>
      </c>
      <c r="M80521" t="s">
        <v>1299</v>
      </c>
      <c r="N80521" t="s">
        <v>1300</v>
      </c>
      <c r="O80521" t="s">
        <v>118317</v>
      </c>
    </row>
    <row r="80522" spans="1:15" x14ac:dyDescent="0.25">
      <c r="A80522" t="s">
        <v>86071</v>
      </c>
      <c r="B80522" t="s">
        <v>294</v>
      </c>
      <c r="C80522">
        <v>765909</v>
      </c>
      <c r="D80522">
        <v>6.8000000000000005E-2</v>
      </c>
      <c r="E80522" t="b">
        <v>0</v>
      </c>
      <c r="F80522" t="b">
        <v>1</v>
      </c>
      <c r="K80522" t="s">
        <v>709</v>
      </c>
      <c r="L80522" t="s">
        <v>1453</v>
      </c>
      <c r="M80522" t="s">
        <v>1299</v>
      </c>
      <c r="N80522" t="s">
        <v>1300</v>
      </c>
      <c r="O80522" t="s">
        <v>72044</v>
      </c>
    </row>
    <row r="80523" spans="1:15" x14ac:dyDescent="0.25">
      <c r="A80523" t="s">
        <v>75616</v>
      </c>
      <c r="B80523" t="s">
        <v>294</v>
      </c>
      <c r="C80523">
        <v>396530</v>
      </c>
      <c r="D80523">
        <v>5.8999999999999997E-2</v>
      </c>
      <c r="E80523" t="b">
        <v>0</v>
      </c>
      <c r="F80523" t="b">
        <v>1</v>
      </c>
      <c r="K80523" t="s">
        <v>709</v>
      </c>
      <c r="L80523" t="s">
        <v>1650</v>
      </c>
      <c r="M80523" t="s">
        <v>1299</v>
      </c>
      <c r="N80523" t="s">
        <v>1300</v>
      </c>
      <c r="O80523" t="s">
        <v>75617</v>
      </c>
    </row>
    <row r="80524" spans="1:15" x14ac:dyDescent="0.25">
      <c r="A80524" t="s">
        <v>86409</v>
      </c>
      <c r="B80524" t="s">
        <v>294</v>
      </c>
      <c r="C80524">
        <v>442114</v>
      </c>
      <c r="D80524">
        <v>5.0999999999999997E-2</v>
      </c>
      <c r="E80524" t="b">
        <v>1</v>
      </c>
      <c r="F80524" t="b">
        <v>0</v>
      </c>
      <c r="K80524" t="s">
        <v>709</v>
      </c>
      <c r="L80524" t="s">
        <v>1308</v>
      </c>
      <c r="M80524" t="s">
        <v>1300</v>
      </c>
      <c r="N80524" t="s">
        <v>1299</v>
      </c>
      <c r="O80524" t="s">
        <v>86410</v>
      </c>
    </row>
    <row r="80525" spans="1:15" x14ac:dyDescent="0.25">
      <c r="A80525" t="s">
        <v>121948</v>
      </c>
      <c r="B80525" t="s">
        <v>294</v>
      </c>
      <c r="C80525">
        <v>329557</v>
      </c>
      <c r="D80525">
        <v>0.18510346</v>
      </c>
      <c r="E80525" t="b">
        <v>0</v>
      </c>
      <c r="F80525" t="b">
        <v>1</v>
      </c>
      <c r="K80525" t="s">
        <v>709</v>
      </c>
      <c r="L80525" t="s">
        <v>121949</v>
      </c>
      <c r="M80525" t="s">
        <v>1299</v>
      </c>
      <c r="N80525" t="s">
        <v>1300</v>
      </c>
      <c r="O80525" t="s">
        <v>121950</v>
      </c>
    </row>
    <row r="80526" spans="1:15" x14ac:dyDescent="0.25">
      <c r="A80526" t="s">
        <v>86902</v>
      </c>
      <c r="B80526" t="s">
        <v>294</v>
      </c>
      <c r="C80526">
        <v>318330</v>
      </c>
      <c r="D80526">
        <v>6.4000000000000001E-2</v>
      </c>
      <c r="E80526" t="b">
        <v>0</v>
      </c>
      <c r="F80526" t="b">
        <v>0</v>
      </c>
      <c r="K80526" t="s">
        <v>709</v>
      </c>
      <c r="L80526" t="s">
        <v>1351</v>
      </c>
      <c r="M80526" t="s">
        <v>1299</v>
      </c>
      <c r="N80526" t="s">
        <v>1299</v>
      </c>
      <c r="O80526" t="s">
        <v>86903</v>
      </c>
    </row>
    <row r="80527" spans="1:15" x14ac:dyDescent="0.25">
      <c r="A80527" t="s">
        <v>97738</v>
      </c>
      <c r="B80527" t="s">
        <v>294</v>
      </c>
      <c r="C80527">
        <v>388301</v>
      </c>
      <c r="D80527">
        <v>0.16400000000000001</v>
      </c>
      <c r="E80527" t="b">
        <v>0</v>
      </c>
      <c r="F80527" t="b">
        <v>1</v>
      </c>
      <c r="K80527" t="s">
        <v>709</v>
      </c>
      <c r="L80527" t="s">
        <v>4556</v>
      </c>
      <c r="M80527" t="s">
        <v>1299</v>
      </c>
      <c r="N80527" t="s">
        <v>1300</v>
      </c>
      <c r="O80527" t="s">
        <v>97739</v>
      </c>
    </row>
    <row r="80528" spans="1:15" x14ac:dyDescent="0.25">
      <c r="A80528" t="s">
        <v>108579</v>
      </c>
      <c r="B80528" t="s">
        <v>294</v>
      </c>
      <c r="C80528">
        <v>243914</v>
      </c>
      <c r="D80528">
        <v>0.14193365999999999</v>
      </c>
      <c r="E80528" t="b">
        <v>0</v>
      </c>
      <c r="F80528" t="b">
        <v>1</v>
      </c>
      <c r="K80528" t="s">
        <v>709</v>
      </c>
      <c r="L80528" t="s">
        <v>108580</v>
      </c>
      <c r="M80528" t="s">
        <v>1299</v>
      </c>
      <c r="N80528" t="s">
        <v>1300</v>
      </c>
      <c r="O80528" t="s">
        <v>108581</v>
      </c>
    </row>
    <row r="80529" spans="1:15" x14ac:dyDescent="0.25">
      <c r="A80529" t="s">
        <v>85921</v>
      </c>
      <c r="B80529" t="s">
        <v>294</v>
      </c>
      <c r="C80529">
        <v>584088</v>
      </c>
      <c r="D80529">
        <v>2.9000000000000001E-2</v>
      </c>
      <c r="E80529" t="b">
        <v>1</v>
      </c>
      <c r="F80529" t="b">
        <v>0</v>
      </c>
      <c r="K80529" t="s">
        <v>709</v>
      </c>
      <c r="L80529" t="s">
        <v>4123</v>
      </c>
      <c r="M80529" t="s">
        <v>1300</v>
      </c>
      <c r="N80529" t="s">
        <v>1299</v>
      </c>
      <c r="O80529" t="s">
        <v>85922</v>
      </c>
    </row>
    <row r="80530" spans="1:15" x14ac:dyDescent="0.25">
      <c r="A80530" t="s">
        <v>86906</v>
      </c>
      <c r="B80530" t="s">
        <v>294</v>
      </c>
      <c r="C80530">
        <v>387828</v>
      </c>
      <c r="D80530">
        <v>6.7000000000000004E-2</v>
      </c>
      <c r="E80530" t="b">
        <v>1</v>
      </c>
      <c r="F80530" t="b">
        <v>0</v>
      </c>
      <c r="K80530" t="s">
        <v>709</v>
      </c>
      <c r="L80530" t="s">
        <v>1603</v>
      </c>
      <c r="M80530" t="s">
        <v>1300</v>
      </c>
      <c r="N80530" t="s">
        <v>1299</v>
      </c>
      <c r="O80530" t="s">
        <v>86907</v>
      </c>
    </row>
    <row r="80531" spans="1:15" x14ac:dyDescent="0.25">
      <c r="A80531" t="s">
        <v>132105</v>
      </c>
      <c r="B80531" t="s">
        <v>294</v>
      </c>
      <c r="C80531">
        <v>572387</v>
      </c>
      <c r="D80531">
        <v>0.21</v>
      </c>
      <c r="E80531" t="b">
        <v>0</v>
      </c>
      <c r="F80531" t="b">
        <v>1</v>
      </c>
      <c r="K80531" t="s">
        <v>709</v>
      </c>
      <c r="L80531" t="s">
        <v>3997</v>
      </c>
      <c r="M80531" t="s">
        <v>1299</v>
      </c>
      <c r="N80531" t="s">
        <v>1300</v>
      </c>
      <c r="O80531" t="s">
        <v>23799</v>
      </c>
    </row>
    <row r="80532" spans="1:15" x14ac:dyDescent="0.25">
      <c r="A80532" t="s">
        <v>88466</v>
      </c>
      <c r="B80532" t="s">
        <v>294</v>
      </c>
      <c r="C80532">
        <v>520017</v>
      </c>
      <c r="D80532">
        <v>4.2999999999999997E-2</v>
      </c>
      <c r="E80532" t="b">
        <v>0</v>
      </c>
      <c r="F80532" t="b">
        <v>0</v>
      </c>
      <c r="K80532" t="s">
        <v>709</v>
      </c>
      <c r="L80532" t="s">
        <v>1465</v>
      </c>
      <c r="M80532" t="s">
        <v>1299</v>
      </c>
      <c r="N80532" t="s">
        <v>1299</v>
      </c>
      <c r="O80532" t="s">
        <v>88467</v>
      </c>
    </row>
    <row r="80533" spans="1:15" x14ac:dyDescent="0.25">
      <c r="A80533" t="s">
        <v>90831</v>
      </c>
      <c r="B80533" t="s">
        <v>294</v>
      </c>
      <c r="C80533">
        <v>1352748</v>
      </c>
      <c r="D80533">
        <v>0.14799999999999999</v>
      </c>
      <c r="E80533" t="b">
        <v>0</v>
      </c>
      <c r="F80533" t="b">
        <v>1</v>
      </c>
      <c r="K80533" t="s">
        <v>709</v>
      </c>
      <c r="L80533" t="s">
        <v>1477</v>
      </c>
      <c r="M80533" t="s">
        <v>1299</v>
      </c>
      <c r="N80533" t="s">
        <v>1300</v>
      </c>
      <c r="O80533" t="s">
        <v>90832</v>
      </c>
    </row>
    <row r="80534" spans="1:15" x14ac:dyDescent="0.25">
      <c r="A80534" t="s">
        <v>86908</v>
      </c>
      <c r="B80534" t="s">
        <v>294</v>
      </c>
      <c r="C80534">
        <v>593511</v>
      </c>
      <c r="D80534">
        <v>0.19900000000000001</v>
      </c>
      <c r="E80534" t="b">
        <v>0</v>
      </c>
      <c r="F80534" t="b">
        <v>1</v>
      </c>
      <c r="K80534" t="s">
        <v>709</v>
      </c>
      <c r="L80534" t="s">
        <v>1416</v>
      </c>
      <c r="M80534" t="s">
        <v>1299</v>
      </c>
      <c r="N80534" t="s">
        <v>1300</v>
      </c>
      <c r="O80534" t="s">
        <v>86909</v>
      </c>
    </row>
    <row r="80535" spans="1:15" x14ac:dyDescent="0.25">
      <c r="A80535" t="s">
        <v>90854</v>
      </c>
      <c r="B80535" t="s">
        <v>294</v>
      </c>
      <c r="C80535">
        <v>622635</v>
      </c>
      <c r="D80535">
        <v>9.7000000000000003E-2</v>
      </c>
      <c r="E80535" t="b">
        <v>0</v>
      </c>
      <c r="F80535" t="b">
        <v>0</v>
      </c>
      <c r="K80535" t="s">
        <v>709</v>
      </c>
      <c r="L80535" t="s">
        <v>1933</v>
      </c>
      <c r="M80535" t="s">
        <v>1299</v>
      </c>
      <c r="N80535" t="s">
        <v>1299</v>
      </c>
      <c r="O80535" t="s">
        <v>90855</v>
      </c>
    </row>
    <row r="80536" spans="1:15" x14ac:dyDescent="0.25">
      <c r="A80536" t="s">
        <v>85263</v>
      </c>
      <c r="B80536" t="s">
        <v>294</v>
      </c>
      <c r="C80536">
        <v>499040</v>
      </c>
      <c r="D80536">
        <v>5.7000000000000002E-2</v>
      </c>
      <c r="E80536" t="b">
        <v>0</v>
      </c>
      <c r="F80536" t="b">
        <v>1</v>
      </c>
      <c r="K80536" t="s">
        <v>709</v>
      </c>
      <c r="L80536" t="s">
        <v>1329</v>
      </c>
      <c r="M80536" t="s">
        <v>1299</v>
      </c>
      <c r="N80536" t="s">
        <v>1300</v>
      </c>
      <c r="O80536" t="s">
        <v>85264</v>
      </c>
    </row>
    <row r="80537" spans="1:15" x14ac:dyDescent="0.25">
      <c r="A80537" t="s">
        <v>88261</v>
      </c>
      <c r="B80537" t="s">
        <v>294</v>
      </c>
      <c r="C80537">
        <v>710965</v>
      </c>
      <c r="D80537">
        <v>5.2999999999999999E-2</v>
      </c>
      <c r="E80537" t="b">
        <v>1</v>
      </c>
      <c r="F80537" t="b">
        <v>0</v>
      </c>
      <c r="K80537" t="s">
        <v>709</v>
      </c>
      <c r="L80537" t="s">
        <v>1567</v>
      </c>
      <c r="M80537" t="s">
        <v>1300</v>
      </c>
      <c r="N80537" t="s">
        <v>1299</v>
      </c>
      <c r="O80537" t="s">
        <v>88262</v>
      </c>
    </row>
    <row r="80538" spans="1:15" x14ac:dyDescent="0.25">
      <c r="A80538" t="s">
        <v>90993</v>
      </c>
      <c r="B80538" t="s">
        <v>294</v>
      </c>
      <c r="C80538">
        <v>260930</v>
      </c>
      <c r="D80538">
        <v>2.5999999999999999E-2</v>
      </c>
      <c r="E80538" t="b">
        <v>0</v>
      </c>
      <c r="F80538" t="b">
        <v>0</v>
      </c>
      <c r="K80538" t="s">
        <v>709</v>
      </c>
      <c r="L80538" t="s">
        <v>1552</v>
      </c>
      <c r="M80538" t="s">
        <v>1299</v>
      </c>
      <c r="N80538" t="s">
        <v>1299</v>
      </c>
      <c r="O80538" t="s">
        <v>90994</v>
      </c>
    </row>
    <row r="80539" spans="1:15" x14ac:dyDescent="0.25">
      <c r="A80539" t="s">
        <v>86076</v>
      </c>
      <c r="B80539" t="s">
        <v>294</v>
      </c>
      <c r="C80539">
        <v>716522</v>
      </c>
      <c r="D80539">
        <v>6.2E-2</v>
      </c>
      <c r="E80539" t="b">
        <v>0</v>
      </c>
      <c r="F80539" t="b">
        <v>1</v>
      </c>
      <c r="K80539" t="s">
        <v>709</v>
      </c>
      <c r="L80539" t="s">
        <v>1785</v>
      </c>
      <c r="M80539" t="s">
        <v>1299</v>
      </c>
      <c r="N80539" t="s">
        <v>1300</v>
      </c>
      <c r="O80539" t="s">
        <v>86077</v>
      </c>
    </row>
    <row r="80540" spans="1:15" x14ac:dyDescent="0.25">
      <c r="A80540" t="s">
        <v>76907</v>
      </c>
      <c r="B80540" t="s">
        <v>294</v>
      </c>
      <c r="C80540">
        <v>192072</v>
      </c>
      <c r="D80540">
        <v>9.6000000000000002E-2</v>
      </c>
      <c r="E80540" t="b">
        <v>0</v>
      </c>
      <c r="F80540" t="b">
        <v>1</v>
      </c>
      <c r="K80540" t="s">
        <v>709</v>
      </c>
      <c r="L80540" t="s">
        <v>1599</v>
      </c>
      <c r="M80540" t="s">
        <v>1299</v>
      </c>
      <c r="N80540" t="s">
        <v>1300</v>
      </c>
      <c r="O80540" t="s">
        <v>76908</v>
      </c>
    </row>
    <row r="80541" spans="1:15" x14ac:dyDescent="0.25">
      <c r="A80541" t="s">
        <v>77025</v>
      </c>
      <c r="B80541" t="s">
        <v>294</v>
      </c>
      <c r="C80541">
        <v>623470</v>
      </c>
      <c r="D80541">
        <v>5.6000000000000001E-2</v>
      </c>
      <c r="E80541" t="b">
        <v>0</v>
      </c>
      <c r="F80541" t="b">
        <v>0</v>
      </c>
      <c r="K80541" t="s">
        <v>709</v>
      </c>
      <c r="L80541" t="s">
        <v>1298</v>
      </c>
      <c r="M80541" t="s">
        <v>1299</v>
      </c>
      <c r="N80541" t="s">
        <v>1299</v>
      </c>
      <c r="O80541" t="s">
        <v>77026</v>
      </c>
    </row>
    <row r="80542" spans="1:15" x14ac:dyDescent="0.25">
      <c r="A80542" t="s">
        <v>86207</v>
      </c>
      <c r="B80542" t="s">
        <v>294</v>
      </c>
      <c r="C80542">
        <v>312873</v>
      </c>
      <c r="D80542">
        <v>0.15</v>
      </c>
      <c r="E80542" t="b">
        <v>0</v>
      </c>
      <c r="F80542" t="b">
        <v>1</v>
      </c>
      <c r="K80542" t="s">
        <v>709</v>
      </c>
      <c r="L80542" t="s">
        <v>3080</v>
      </c>
      <c r="M80542" t="s">
        <v>1299</v>
      </c>
      <c r="N80542" t="s">
        <v>1300</v>
      </c>
      <c r="O80542" t="s">
        <v>86208</v>
      </c>
    </row>
    <row r="80543" spans="1:15" x14ac:dyDescent="0.25">
      <c r="A80543" t="s">
        <v>121862</v>
      </c>
      <c r="B80543" t="s">
        <v>294</v>
      </c>
      <c r="C80543">
        <v>521646</v>
      </c>
      <c r="D80543">
        <v>4.5204571999999998E-2</v>
      </c>
      <c r="E80543" t="b">
        <v>0</v>
      </c>
      <c r="F80543" t="b">
        <v>1</v>
      </c>
      <c r="K80543" t="s">
        <v>709</v>
      </c>
      <c r="L80543" t="s">
        <v>121863</v>
      </c>
      <c r="M80543" t="s">
        <v>1299</v>
      </c>
      <c r="N80543" t="s">
        <v>1300</v>
      </c>
      <c r="O80543" t="s">
        <v>121864</v>
      </c>
    </row>
    <row r="80544" spans="1:15" x14ac:dyDescent="0.25">
      <c r="A80544" t="s">
        <v>92447</v>
      </c>
      <c r="B80544" t="s">
        <v>294</v>
      </c>
      <c r="C80544">
        <v>636802</v>
      </c>
      <c r="D80544">
        <v>5.5E-2</v>
      </c>
      <c r="E80544" t="b">
        <v>1</v>
      </c>
      <c r="F80544" t="b">
        <v>0</v>
      </c>
      <c r="K80544" t="s">
        <v>709</v>
      </c>
      <c r="L80544" t="s">
        <v>1437</v>
      </c>
      <c r="M80544" t="s">
        <v>1300</v>
      </c>
      <c r="N80544" t="s">
        <v>1299</v>
      </c>
      <c r="O80544" t="s">
        <v>92448</v>
      </c>
    </row>
    <row r="80545" spans="1:15" x14ac:dyDescent="0.25">
      <c r="A80545" t="s">
        <v>86910</v>
      </c>
      <c r="B80545" t="s">
        <v>294</v>
      </c>
      <c r="C80545">
        <v>637231</v>
      </c>
      <c r="D80545">
        <v>6.0999999999999999E-2</v>
      </c>
      <c r="E80545" t="b">
        <v>0</v>
      </c>
      <c r="F80545" t="b">
        <v>1</v>
      </c>
      <c r="K80545" t="s">
        <v>709</v>
      </c>
      <c r="L80545" t="s">
        <v>1459</v>
      </c>
      <c r="M80545" t="s">
        <v>1299</v>
      </c>
      <c r="N80545" t="s">
        <v>1300</v>
      </c>
      <c r="O80545" t="s">
        <v>86911</v>
      </c>
    </row>
    <row r="80546" spans="1:15" x14ac:dyDescent="0.25">
      <c r="A80546" t="s">
        <v>85285</v>
      </c>
      <c r="B80546" t="s">
        <v>294</v>
      </c>
      <c r="C80546">
        <v>303811</v>
      </c>
      <c r="D80546">
        <v>7.1999999999999995E-2</v>
      </c>
      <c r="E80546" t="b">
        <v>1</v>
      </c>
      <c r="F80546" t="b">
        <v>0</v>
      </c>
      <c r="K80546" t="s">
        <v>709</v>
      </c>
      <c r="L80546" t="s">
        <v>1338</v>
      </c>
      <c r="M80546" t="s">
        <v>1300</v>
      </c>
      <c r="N80546" t="s">
        <v>1299</v>
      </c>
      <c r="O80546" t="s">
        <v>85286</v>
      </c>
    </row>
    <row r="80547" spans="1:15" x14ac:dyDescent="0.25">
      <c r="A80547" t="s">
        <v>76950</v>
      </c>
      <c r="B80547" t="s">
        <v>294</v>
      </c>
      <c r="C80547">
        <v>546945</v>
      </c>
      <c r="D80547">
        <v>5.2999999999999999E-2</v>
      </c>
      <c r="E80547" t="b">
        <v>0</v>
      </c>
      <c r="F80547" t="b">
        <v>1</v>
      </c>
      <c r="K80547" t="s">
        <v>709</v>
      </c>
      <c r="L80547" t="s">
        <v>1567</v>
      </c>
      <c r="M80547" t="s">
        <v>1299</v>
      </c>
      <c r="N80547" t="s">
        <v>1300</v>
      </c>
      <c r="O80547" t="s">
        <v>76951</v>
      </c>
    </row>
    <row r="80548" spans="1:15" x14ac:dyDescent="0.25">
      <c r="A80548" t="s">
        <v>118406</v>
      </c>
      <c r="B80548" t="s">
        <v>294</v>
      </c>
      <c r="C80548">
        <v>224679</v>
      </c>
      <c r="D80548">
        <v>0.20267534000000001</v>
      </c>
      <c r="E80548" t="b">
        <v>0</v>
      </c>
      <c r="F80548" t="b">
        <v>1</v>
      </c>
      <c r="K80548" t="s">
        <v>709</v>
      </c>
      <c r="L80548" t="s">
        <v>118407</v>
      </c>
      <c r="M80548" t="s">
        <v>1299</v>
      </c>
      <c r="N80548" t="s">
        <v>1300</v>
      </c>
      <c r="O80548" t="s">
        <v>118408</v>
      </c>
    </row>
    <row r="80549" spans="1:15" x14ac:dyDescent="0.25">
      <c r="A80549" t="s">
        <v>105145</v>
      </c>
      <c r="B80549" t="s">
        <v>294</v>
      </c>
      <c r="C80549">
        <v>852169</v>
      </c>
      <c r="D80549">
        <v>4.0026590000000001E-2</v>
      </c>
      <c r="E80549" t="b">
        <v>1</v>
      </c>
      <c r="F80549" t="b">
        <v>0</v>
      </c>
      <c r="K80549" t="s">
        <v>709</v>
      </c>
      <c r="L80549" t="s">
        <v>105146</v>
      </c>
      <c r="M80549" t="s">
        <v>1300</v>
      </c>
      <c r="N80549" t="s">
        <v>1299</v>
      </c>
      <c r="O80549" t="s">
        <v>105147</v>
      </c>
    </row>
    <row r="80550" spans="1:15" x14ac:dyDescent="0.25">
      <c r="A80550" t="s">
        <v>90800</v>
      </c>
      <c r="B80550" t="s">
        <v>294</v>
      </c>
      <c r="C80550">
        <v>300583</v>
      </c>
      <c r="D80550">
        <v>0.106</v>
      </c>
      <c r="E80550" t="b">
        <v>1</v>
      </c>
      <c r="F80550" t="b">
        <v>0</v>
      </c>
      <c r="K80550" t="s">
        <v>709</v>
      </c>
      <c r="L80550" t="s">
        <v>1940</v>
      </c>
      <c r="M80550" t="s">
        <v>1300</v>
      </c>
      <c r="N80550" t="s">
        <v>1299</v>
      </c>
      <c r="O80550" t="s">
        <v>90801</v>
      </c>
    </row>
    <row r="80551" spans="1:15" x14ac:dyDescent="0.25">
      <c r="A80551" t="s">
        <v>97611</v>
      </c>
      <c r="B80551" t="s">
        <v>294</v>
      </c>
      <c r="C80551">
        <v>885660</v>
      </c>
      <c r="D80551">
        <v>0.14099999999999999</v>
      </c>
      <c r="E80551" t="b">
        <v>0</v>
      </c>
      <c r="F80551" t="b">
        <v>1</v>
      </c>
      <c r="K80551" t="s">
        <v>709</v>
      </c>
      <c r="L80551" t="s">
        <v>2104</v>
      </c>
      <c r="M80551" t="s">
        <v>1299</v>
      </c>
      <c r="N80551" t="s">
        <v>1300</v>
      </c>
      <c r="O80551" t="s">
        <v>97612</v>
      </c>
    </row>
    <row r="80552" spans="1:15" x14ac:dyDescent="0.25">
      <c r="A80552" t="s">
        <v>76530</v>
      </c>
      <c r="B80552" t="s">
        <v>294</v>
      </c>
      <c r="C80552">
        <v>797563</v>
      </c>
      <c r="D80552">
        <v>5.8000000000000003E-2</v>
      </c>
      <c r="E80552" t="b">
        <v>1</v>
      </c>
      <c r="F80552" t="b">
        <v>0</v>
      </c>
      <c r="K80552" t="s">
        <v>709</v>
      </c>
      <c r="L80552" t="s">
        <v>1399</v>
      </c>
      <c r="M80552" t="s">
        <v>1300</v>
      </c>
      <c r="N80552" t="s">
        <v>1299</v>
      </c>
      <c r="O80552" t="s">
        <v>76531</v>
      </c>
    </row>
    <row r="80553" spans="1:15" x14ac:dyDescent="0.25">
      <c r="A80553" t="s">
        <v>105637</v>
      </c>
      <c r="B80553" t="s">
        <v>294</v>
      </c>
      <c r="C80553">
        <v>265436</v>
      </c>
      <c r="D80553">
        <v>6.3302903999999993E-2</v>
      </c>
      <c r="E80553" t="b">
        <v>1</v>
      </c>
      <c r="F80553" t="b">
        <v>0</v>
      </c>
      <c r="K80553" t="s">
        <v>709</v>
      </c>
      <c r="L80553" t="s">
        <v>105638</v>
      </c>
      <c r="M80553" t="s">
        <v>1300</v>
      </c>
      <c r="N80553" t="s">
        <v>1299</v>
      </c>
      <c r="O80553" t="s">
        <v>105639</v>
      </c>
    </row>
    <row r="80554" spans="1:15" x14ac:dyDescent="0.25">
      <c r="A80554" t="s">
        <v>107490</v>
      </c>
      <c r="B80554" t="s">
        <v>294</v>
      </c>
      <c r="C80554">
        <v>214861</v>
      </c>
      <c r="D80554">
        <v>0.13645618000000001</v>
      </c>
      <c r="E80554" t="b">
        <v>0</v>
      </c>
      <c r="F80554" t="b">
        <v>1</v>
      </c>
      <c r="K80554" t="s">
        <v>709</v>
      </c>
      <c r="L80554" t="s">
        <v>107491</v>
      </c>
      <c r="M80554" t="s">
        <v>1299</v>
      </c>
      <c r="N80554" t="s">
        <v>1300</v>
      </c>
      <c r="O80554" t="s">
        <v>107492</v>
      </c>
    </row>
    <row r="80555" spans="1:15" x14ac:dyDescent="0.25">
      <c r="A80555" t="s">
        <v>119465</v>
      </c>
      <c r="B80555" t="s">
        <v>294</v>
      </c>
      <c r="C80555">
        <v>435362</v>
      </c>
      <c r="D80555">
        <v>7.5649759999999996E-2</v>
      </c>
      <c r="E80555" t="b">
        <v>0</v>
      </c>
      <c r="F80555" t="b">
        <v>1</v>
      </c>
      <c r="K80555" t="s">
        <v>709</v>
      </c>
      <c r="L80555" t="s">
        <v>119404</v>
      </c>
      <c r="M80555" t="s">
        <v>1299</v>
      </c>
      <c r="N80555" t="s">
        <v>1300</v>
      </c>
      <c r="O80555" t="s">
        <v>119405</v>
      </c>
    </row>
    <row r="80556" spans="1:15" x14ac:dyDescent="0.25">
      <c r="A80556" t="s">
        <v>90013</v>
      </c>
      <c r="B80556" t="s">
        <v>294</v>
      </c>
      <c r="C80556">
        <v>481959</v>
      </c>
      <c r="D80556">
        <v>4.2000000000000003E-2</v>
      </c>
      <c r="E80556" t="b">
        <v>1</v>
      </c>
      <c r="F80556" t="b">
        <v>0</v>
      </c>
      <c r="K80556" t="s">
        <v>709</v>
      </c>
      <c r="L80556" t="s">
        <v>2340</v>
      </c>
      <c r="M80556" t="s">
        <v>1300</v>
      </c>
      <c r="N80556" t="s">
        <v>1299</v>
      </c>
      <c r="O80556" t="s">
        <v>90014</v>
      </c>
    </row>
    <row r="80557" spans="1:15" x14ac:dyDescent="0.25">
      <c r="A80557" t="s">
        <v>97783</v>
      </c>
      <c r="B80557" t="s">
        <v>294</v>
      </c>
      <c r="C80557">
        <v>345193</v>
      </c>
      <c r="D80557">
        <v>8.5999999999999993E-2</v>
      </c>
      <c r="E80557" t="b">
        <v>0</v>
      </c>
      <c r="F80557" t="b">
        <v>0</v>
      </c>
      <c r="K80557" t="s">
        <v>709</v>
      </c>
      <c r="L80557" t="s">
        <v>2009</v>
      </c>
      <c r="M80557" t="s">
        <v>1299</v>
      </c>
      <c r="N80557" t="s">
        <v>1299</v>
      </c>
      <c r="O80557" t="s">
        <v>97784</v>
      </c>
    </row>
    <row r="80558" spans="1:15" x14ac:dyDescent="0.25">
      <c r="A80558" t="s">
        <v>89967</v>
      </c>
      <c r="B80558" t="s">
        <v>294</v>
      </c>
      <c r="C80558">
        <v>510568</v>
      </c>
      <c r="D80558">
        <v>3.1E-2</v>
      </c>
      <c r="E80558" t="b">
        <v>0</v>
      </c>
      <c r="F80558" t="b">
        <v>1</v>
      </c>
      <c r="K80558" t="s">
        <v>709</v>
      </c>
      <c r="L80558" t="s">
        <v>1972</v>
      </c>
      <c r="M80558" t="s">
        <v>1299</v>
      </c>
      <c r="N80558" t="s">
        <v>1300</v>
      </c>
      <c r="O80558" t="s">
        <v>89968</v>
      </c>
    </row>
    <row r="80559" spans="1:15" x14ac:dyDescent="0.25">
      <c r="A80559" t="s">
        <v>87057</v>
      </c>
      <c r="B80559" t="s">
        <v>294</v>
      </c>
      <c r="C80559">
        <v>1116915</v>
      </c>
      <c r="D80559">
        <v>0.05</v>
      </c>
      <c r="E80559" t="b">
        <v>0</v>
      </c>
      <c r="F80559" t="b">
        <v>0</v>
      </c>
      <c r="K80559" t="s">
        <v>709</v>
      </c>
      <c r="L80559" t="s">
        <v>1317</v>
      </c>
      <c r="M80559" t="s">
        <v>1299</v>
      </c>
      <c r="N80559" t="s">
        <v>1299</v>
      </c>
      <c r="O80559" t="s">
        <v>87058</v>
      </c>
    </row>
    <row r="80560" spans="1:15" x14ac:dyDescent="0.25">
      <c r="A80560" t="s">
        <v>76532</v>
      </c>
      <c r="B80560" t="s">
        <v>294</v>
      </c>
      <c r="C80560">
        <v>1020960</v>
      </c>
      <c r="D80560">
        <v>3.5000000000000003E-2</v>
      </c>
      <c r="E80560" t="b">
        <v>0</v>
      </c>
      <c r="F80560" t="b">
        <v>1</v>
      </c>
      <c r="K80560" t="s">
        <v>709</v>
      </c>
      <c r="L80560" t="s">
        <v>2401</v>
      </c>
      <c r="M80560" t="s">
        <v>1299</v>
      </c>
      <c r="N80560" t="s">
        <v>1300</v>
      </c>
      <c r="O80560" t="s">
        <v>76533</v>
      </c>
    </row>
    <row r="80561" spans="1:15" x14ac:dyDescent="0.25">
      <c r="A80561" t="s">
        <v>120737</v>
      </c>
      <c r="B80561" t="s">
        <v>294</v>
      </c>
      <c r="C80561">
        <v>793628</v>
      </c>
      <c r="D80561">
        <v>5.3280212E-2</v>
      </c>
      <c r="E80561" t="b">
        <v>0</v>
      </c>
      <c r="F80561" t="b">
        <v>1</v>
      </c>
      <c r="K80561" t="s">
        <v>709</v>
      </c>
      <c r="L80561" t="s">
        <v>120738</v>
      </c>
      <c r="M80561" t="s">
        <v>1299</v>
      </c>
      <c r="N80561" t="s">
        <v>1300</v>
      </c>
      <c r="O80561" t="s">
        <v>120739</v>
      </c>
    </row>
    <row r="80562" spans="1:15" x14ac:dyDescent="0.25">
      <c r="A80562" t="s">
        <v>143099</v>
      </c>
      <c r="B80562" t="s">
        <v>294</v>
      </c>
      <c r="C80562">
        <v>178234</v>
      </c>
      <c r="D80562">
        <v>0.1</v>
      </c>
      <c r="E80562" t="b">
        <v>1</v>
      </c>
      <c r="F80562" t="b">
        <v>0</v>
      </c>
      <c r="K80562" t="s">
        <v>709</v>
      </c>
      <c r="L80562" t="s">
        <v>2085</v>
      </c>
      <c r="M80562" t="s">
        <v>1300</v>
      </c>
      <c r="N80562" t="s">
        <v>1299</v>
      </c>
      <c r="O80562" t="s">
        <v>143193</v>
      </c>
    </row>
    <row r="80563" spans="1:15" x14ac:dyDescent="0.25">
      <c r="A80563" t="s">
        <v>89096</v>
      </c>
      <c r="B80563" t="s">
        <v>294</v>
      </c>
      <c r="C80563">
        <v>465433</v>
      </c>
      <c r="D80563">
        <v>0.09</v>
      </c>
      <c r="E80563" t="b">
        <v>0</v>
      </c>
      <c r="F80563" t="b">
        <v>1</v>
      </c>
      <c r="K80563" t="s">
        <v>709</v>
      </c>
      <c r="L80563" t="s">
        <v>1373</v>
      </c>
      <c r="M80563" t="s">
        <v>1299</v>
      </c>
      <c r="N80563" t="s">
        <v>1300</v>
      </c>
      <c r="O80563" t="s">
        <v>89097</v>
      </c>
    </row>
    <row r="80564" spans="1:15" x14ac:dyDescent="0.25">
      <c r="A80564" t="s">
        <v>76534</v>
      </c>
      <c r="B80564" t="s">
        <v>294</v>
      </c>
      <c r="C80564">
        <v>556123</v>
      </c>
      <c r="D80564">
        <v>8.5000000000000006E-2</v>
      </c>
      <c r="E80564" t="b">
        <v>1</v>
      </c>
      <c r="F80564" t="b">
        <v>0</v>
      </c>
      <c r="K80564" t="s">
        <v>709</v>
      </c>
      <c r="L80564" t="s">
        <v>1383</v>
      </c>
      <c r="M80564" t="s">
        <v>1300</v>
      </c>
      <c r="N80564" t="s">
        <v>1299</v>
      </c>
      <c r="O80564" t="s">
        <v>76535</v>
      </c>
    </row>
    <row r="80565" spans="1:15" x14ac:dyDescent="0.25">
      <c r="A80565" t="s">
        <v>108582</v>
      </c>
      <c r="B80565" t="s">
        <v>294</v>
      </c>
      <c r="C80565">
        <v>1052712</v>
      </c>
      <c r="D80565">
        <v>0.19409318</v>
      </c>
      <c r="E80565" t="b">
        <v>0</v>
      </c>
      <c r="F80565" t="b">
        <v>1</v>
      </c>
      <c r="K80565" t="s">
        <v>709</v>
      </c>
      <c r="L80565" t="s">
        <v>108583</v>
      </c>
      <c r="M80565" t="s">
        <v>1299</v>
      </c>
      <c r="N80565" t="s">
        <v>1300</v>
      </c>
      <c r="O80565" t="s">
        <v>108584</v>
      </c>
    </row>
    <row r="80566" spans="1:15" x14ac:dyDescent="0.25">
      <c r="A80566" t="s">
        <v>86912</v>
      </c>
      <c r="B80566" t="s">
        <v>294</v>
      </c>
      <c r="C80566">
        <v>678036</v>
      </c>
      <c r="D80566">
        <v>6.7000000000000004E-2</v>
      </c>
      <c r="E80566" t="b">
        <v>0</v>
      </c>
      <c r="F80566" t="b">
        <v>1</v>
      </c>
      <c r="K80566" t="s">
        <v>709</v>
      </c>
      <c r="L80566" t="s">
        <v>1603</v>
      </c>
      <c r="M80566" t="s">
        <v>1299</v>
      </c>
      <c r="N80566" t="s">
        <v>1300</v>
      </c>
      <c r="O80566" t="s">
        <v>73927</v>
      </c>
    </row>
    <row r="80567" spans="1:15" x14ac:dyDescent="0.25">
      <c r="A80567" t="s">
        <v>87226</v>
      </c>
      <c r="B80567" t="s">
        <v>294</v>
      </c>
      <c r="C80567">
        <v>365902</v>
      </c>
      <c r="D80567">
        <v>7.9000000000000001E-2</v>
      </c>
      <c r="E80567" t="b">
        <v>0</v>
      </c>
      <c r="F80567" t="b">
        <v>1</v>
      </c>
      <c r="K80567" t="s">
        <v>709</v>
      </c>
      <c r="L80567" t="s">
        <v>1540</v>
      </c>
      <c r="M80567" t="s">
        <v>1299</v>
      </c>
      <c r="N80567" t="s">
        <v>1300</v>
      </c>
      <c r="O80567" t="s">
        <v>87227</v>
      </c>
    </row>
    <row r="80568" spans="1:15" x14ac:dyDescent="0.25">
      <c r="A80568" t="s">
        <v>89987</v>
      </c>
      <c r="B80568" t="s">
        <v>294</v>
      </c>
      <c r="C80568">
        <v>716777</v>
      </c>
      <c r="D80568">
        <v>0.155</v>
      </c>
      <c r="E80568" t="b">
        <v>0</v>
      </c>
      <c r="F80568" t="b">
        <v>1</v>
      </c>
      <c r="K80568" t="s">
        <v>709</v>
      </c>
      <c r="L80568" t="s">
        <v>1547</v>
      </c>
      <c r="M80568" t="s">
        <v>1299</v>
      </c>
      <c r="N80568" t="s">
        <v>1300</v>
      </c>
      <c r="O80568" t="s">
        <v>89988</v>
      </c>
    </row>
    <row r="80569" spans="1:15" x14ac:dyDescent="0.25">
      <c r="A80569" t="s">
        <v>86319</v>
      </c>
      <c r="B80569" t="s">
        <v>294</v>
      </c>
      <c r="C80569">
        <v>211193</v>
      </c>
      <c r="D80569">
        <v>0.13800000000000001</v>
      </c>
      <c r="E80569" t="b">
        <v>0</v>
      </c>
      <c r="F80569" t="b">
        <v>1</v>
      </c>
      <c r="K80569" t="s">
        <v>709</v>
      </c>
      <c r="L80569" t="s">
        <v>1594</v>
      </c>
      <c r="M80569" t="s">
        <v>1299</v>
      </c>
      <c r="N80569" t="s">
        <v>1300</v>
      </c>
      <c r="O80569" t="s">
        <v>86320</v>
      </c>
    </row>
    <row r="80570" spans="1:15" x14ac:dyDescent="0.25">
      <c r="A80570" t="s">
        <v>86324</v>
      </c>
      <c r="B80570" t="s">
        <v>294</v>
      </c>
      <c r="C80570">
        <v>443067</v>
      </c>
      <c r="D80570">
        <v>3.7999999999999999E-2</v>
      </c>
      <c r="E80570" t="b">
        <v>0</v>
      </c>
      <c r="F80570" t="b">
        <v>1</v>
      </c>
      <c r="K80570" t="s">
        <v>709</v>
      </c>
      <c r="L80570" t="s">
        <v>1732</v>
      </c>
      <c r="M80570" t="s">
        <v>1299</v>
      </c>
      <c r="N80570" t="s">
        <v>1300</v>
      </c>
      <c r="O80570" t="s">
        <v>86325</v>
      </c>
    </row>
    <row r="80571" spans="1:15" x14ac:dyDescent="0.25">
      <c r="A80571" t="s">
        <v>76540</v>
      </c>
      <c r="B80571" t="s">
        <v>294</v>
      </c>
      <c r="C80571">
        <v>404671</v>
      </c>
      <c r="D80571">
        <v>4.9000000000000002E-2</v>
      </c>
      <c r="E80571" t="b">
        <v>0</v>
      </c>
      <c r="F80571" t="b">
        <v>0</v>
      </c>
      <c r="K80571" t="s">
        <v>709</v>
      </c>
      <c r="L80571" t="s">
        <v>1332</v>
      </c>
      <c r="M80571" t="s">
        <v>1299</v>
      </c>
      <c r="N80571" t="s">
        <v>1299</v>
      </c>
      <c r="O80571" t="s">
        <v>76541</v>
      </c>
    </row>
    <row r="80572" spans="1:15" x14ac:dyDescent="0.25">
      <c r="A80572" t="s">
        <v>76538</v>
      </c>
      <c r="B80572" t="s">
        <v>294</v>
      </c>
      <c r="C80572">
        <v>861287</v>
      </c>
      <c r="D80572">
        <v>5.2999999999999999E-2</v>
      </c>
      <c r="E80572" t="b">
        <v>0</v>
      </c>
      <c r="F80572" t="b">
        <v>1</v>
      </c>
      <c r="K80572" t="s">
        <v>709</v>
      </c>
      <c r="L80572" t="s">
        <v>1567</v>
      </c>
      <c r="M80572" t="s">
        <v>1299</v>
      </c>
      <c r="N80572" t="s">
        <v>1300</v>
      </c>
      <c r="O80572" t="s">
        <v>76539</v>
      </c>
    </row>
    <row r="80573" spans="1:15" x14ac:dyDescent="0.25">
      <c r="A80573" t="s">
        <v>85925</v>
      </c>
      <c r="B80573" t="s">
        <v>294</v>
      </c>
      <c r="C80573">
        <v>1358136</v>
      </c>
      <c r="D80573">
        <v>6.5000000000000002E-2</v>
      </c>
      <c r="E80573" t="b">
        <v>1</v>
      </c>
      <c r="F80573" t="b">
        <v>0</v>
      </c>
      <c r="K80573" t="s">
        <v>709</v>
      </c>
      <c r="L80573" t="s">
        <v>1480</v>
      </c>
      <c r="M80573" t="s">
        <v>1300</v>
      </c>
      <c r="N80573" t="s">
        <v>1299</v>
      </c>
      <c r="O80573" t="s">
        <v>85926</v>
      </c>
    </row>
    <row r="80574" spans="1:15" x14ac:dyDescent="0.25">
      <c r="A80574" t="s">
        <v>122166</v>
      </c>
      <c r="B80574" t="s">
        <v>294</v>
      </c>
      <c r="C80574">
        <v>417605</v>
      </c>
      <c r="D80574">
        <v>0.14201261000000001</v>
      </c>
      <c r="E80574" t="b">
        <v>0</v>
      </c>
      <c r="F80574" t="b">
        <v>1</v>
      </c>
      <c r="K80574" t="s">
        <v>709</v>
      </c>
      <c r="L80574" t="s">
        <v>122167</v>
      </c>
      <c r="M80574" t="s">
        <v>1299</v>
      </c>
      <c r="N80574" t="s">
        <v>1300</v>
      </c>
      <c r="O80574" t="s">
        <v>122168</v>
      </c>
    </row>
    <row r="80575" spans="1:15" x14ac:dyDescent="0.25">
      <c r="A80575" t="s">
        <v>89372</v>
      </c>
      <c r="B80575" t="s">
        <v>294</v>
      </c>
      <c r="C80575">
        <v>1487109</v>
      </c>
      <c r="D80575">
        <v>7.0000000000000007E-2</v>
      </c>
      <c r="E80575" t="b">
        <v>1</v>
      </c>
      <c r="F80575" t="b">
        <v>0</v>
      </c>
      <c r="K80575" t="s">
        <v>709</v>
      </c>
      <c r="L80575" t="s">
        <v>1385</v>
      </c>
      <c r="M80575" t="s">
        <v>1300</v>
      </c>
      <c r="N80575" t="s">
        <v>1299</v>
      </c>
      <c r="O80575" t="s">
        <v>89373</v>
      </c>
    </row>
    <row r="80576" spans="1:15" x14ac:dyDescent="0.25">
      <c r="A80576" t="s">
        <v>76813</v>
      </c>
      <c r="B80576" t="s">
        <v>294</v>
      </c>
      <c r="C80576">
        <v>792953</v>
      </c>
      <c r="D80576">
        <v>5.8000000000000003E-2</v>
      </c>
      <c r="E80576" t="b">
        <v>0</v>
      </c>
      <c r="F80576" t="b">
        <v>1</v>
      </c>
      <c r="K80576" t="s">
        <v>709</v>
      </c>
      <c r="L80576" t="s">
        <v>1399</v>
      </c>
      <c r="M80576" t="s">
        <v>1299</v>
      </c>
      <c r="N80576" t="s">
        <v>1300</v>
      </c>
      <c r="O80576" t="s">
        <v>76814</v>
      </c>
    </row>
    <row r="80577" spans="1:15" x14ac:dyDescent="0.25">
      <c r="A80577" t="s">
        <v>76544</v>
      </c>
      <c r="B80577" t="s">
        <v>294</v>
      </c>
      <c r="C80577">
        <v>847430</v>
      </c>
      <c r="D80577">
        <v>0.05</v>
      </c>
      <c r="E80577" t="b">
        <v>1</v>
      </c>
      <c r="F80577" t="b">
        <v>0</v>
      </c>
      <c r="K80577" t="s">
        <v>709</v>
      </c>
      <c r="L80577" t="s">
        <v>1317</v>
      </c>
      <c r="M80577" t="s">
        <v>1300</v>
      </c>
      <c r="N80577" t="s">
        <v>1299</v>
      </c>
      <c r="O80577" t="s">
        <v>76545</v>
      </c>
    </row>
    <row r="80578" spans="1:15" x14ac:dyDescent="0.25">
      <c r="A80578" t="s">
        <v>86069</v>
      </c>
      <c r="B80578" t="s">
        <v>294</v>
      </c>
      <c r="C80578">
        <v>338815</v>
      </c>
      <c r="D80578">
        <v>6.6000000000000003E-2</v>
      </c>
      <c r="E80578" t="b">
        <v>1</v>
      </c>
      <c r="F80578" t="b">
        <v>0</v>
      </c>
      <c r="K80578" t="s">
        <v>709</v>
      </c>
      <c r="L80578" t="s">
        <v>1341</v>
      </c>
      <c r="M80578" t="s">
        <v>1300</v>
      </c>
      <c r="N80578" t="s">
        <v>1299</v>
      </c>
      <c r="O80578" t="s">
        <v>86070</v>
      </c>
    </row>
    <row r="80579" spans="1:15" x14ac:dyDescent="0.25">
      <c r="A80579" t="s">
        <v>85369</v>
      </c>
      <c r="B80579" t="s">
        <v>294</v>
      </c>
      <c r="C80579">
        <v>461308</v>
      </c>
      <c r="D80579">
        <v>0.154</v>
      </c>
      <c r="E80579" t="b">
        <v>0</v>
      </c>
      <c r="F80579" t="b">
        <v>1</v>
      </c>
      <c r="K80579" t="s">
        <v>709</v>
      </c>
      <c r="L80579" t="s">
        <v>1678</v>
      </c>
      <c r="M80579" t="s">
        <v>1299</v>
      </c>
      <c r="N80579" t="s">
        <v>1300</v>
      </c>
      <c r="O80579" t="s">
        <v>85370</v>
      </c>
    </row>
    <row r="80580" spans="1:15" x14ac:dyDescent="0.25">
      <c r="A80580" t="s">
        <v>86074</v>
      </c>
      <c r="B80580" t="s">
        <v>294</v>
      </c>
      <c r="C80580">
        <v>1686230</v>
      </c>
      <c r="D80580">
        <v>4.9000000000000002E-2</v>
      </c>
      <c r="E80580" t="b">
        <v>0</v>
      </c>
      <c r="F80580" t="b">
        <v>1</v>
      </c>
      <c r="K80580" t="s">
        <v>709</v>
      </c>
      <c r="L80580" t="s">
        <v>1332</v>
      </c>
      <c r="M80580" t="s">
        <v>1299</v>
      </c>
      <c r="N80580" t="s">
        <v>1300</v>
      </c>
      <c r="O80580" t="s">
        <v>86075</v>
      </c>
    </row>
    <row r="80581" spans="1:15" x14ac:dyDescent="0.25">
      <c r="A80581" t="s">
        <v>121942</v>
      </c>
      <c r="B80581" t="s">
        <v>294</v>
      </c>
      <c r="C80581">
        <v>378227</v>
      </c>
      <c r="D80581">
        <v>8.290749E-2</v>
      </c>
      <c r="E80581" t="b">
        <v>1</v>
      </c>
      <c r="F80581" t="b">
        <v>0</v>
      </c>
      <c r="K80581" t="s">
        <v>709</v>
      </c>
      <c r="L80581" t="s">
        <v>121943</v>
      </c>
      <c r="M80581" t="s">
        <v>1300</v>
      </c>
      <c r="N80581" t="s">
        <v>1299</v>
      </c>
      <c r="O80581" t="s">
        <v>121944</v>
      </c>
    </row>
    <row r="80582" spans="1:15" x14ac:dyDescent="0.25">
      <c r="A80582" t="s">
        <v>88422</v>
      </c>
      <c r="B80582" t="s">
        <v>294</v>
      </c>
      <c r="C80582">
        <v>804738</v>
      </c>
      <c r="D80582">
        <v>6.3E-2</v>
      </c>
      <c r="E80582" t="b">
        <v>0</v>
      </c>
      <c r="F80582" t="b">
        <v>1</v>
      </c>
      <c r="K80582" t="s">
        <v>709</v>
      </c>
      <c r="L80582" t="s">
        <v>1326</v>
      </c>
      <c r="M80582" t="s">
        <v>1299</v>
      </c>
      <c r="N80582" t="s">
        <v>1300</v>
      </c>
      <c r="O80582" t="s">
        <v>88423</v>
      </c>
    </row>
    <row r="80583" spans="1:15" x14ac:dyDescent="0.25">
      <c r="A80583" t="s">
        <v>105701</v>
      </c>
      <c r="B80583" t="s">
        <v>294</v>
      </c>
      <c r="C80583">
        <v>430319</v>
      </c>
      <c r="D80583">
        <v>7.5765429999999995E-2</v>
      </c>
      <c r="E80583" t="b">
        <v>1</v>
      </c>
      <c r="F80583" t="b">
        <v>0</v>
      </c>
      <c r="K80583" t="s">
        <v>709</v>
      </c>
      <c r="L80583" t="s">
        <v>105702</v>
      </c>
      <c r="M80583" t="s">
        <v>1300</v>
      </c>
      <c r="N80583" t="s">
        <v>1299</v>
      </c>
      <c r="O80583" t="s">
        <v>105703</v>
      </c>
    </row>
    <row r="80584" spans="1:15" x14ac:dyDescent="0.25">
      <c r="A80584" t="s">
        <v>86516</v>
      </c>
      <c r="B80584" t="s">
        <v>294</v>
      </c>
      <c r="C80584">
        <v>978761</v>
      </c>
      <c r="D80584">
        <v>8.1000000000000003E-2</v>
      </c>
      <c r="E80584" t="b">
        <v>0</v>
      </c>
      <c r="F80584" t="b">
        <v>1</v>
      </c>
      <c r="K80584" t="s">
        <v>709</v>
      </c>
      <c r="L80584" t="s">
        <v>1314</v>
      </c>
      <c r="M80584" t="s">
        <v>1299</v>
      </c>
      <c r="N80584" t="s">
        <v>1300</v>
      </c>
      <c r="O80584" t="s">
        <v>86517</v>
      </c>
    </row>
    <row r="80585" spans="1:15" x14ac:dyDescent="0.25">
      <c r="A80585" t="s">
        <v>85927</v>
      </c>
      <c r="B80585" t="s">
        <v>294</v>
      </c>
      <c r="C80585">
        <v>308776</v>
      </c>
      <c r="D80585">
        <v>0.18099999999999999</v>
      </c>
      <c r="E80585" t="b">
        <v>0</v>
      </c>
      <c r="F80585" t="b">
        <v>1</v>
      </c>
      <c r="K80585" t="s">
        <v>709</v>
      </c>
      <c r="L80585" t="s">
        <v>4680</v>
      </c>
      <c r="M80585" t="s">
        <v>1299</v>
      </c>
      <c r="N80585" t="s">
        <v>1300</v>
      </c>
      <c r="O80585" t="s">
        <v>85928</v>
      </c>
    </row>
    <row r="80586" spans="1:15" x14ac:dyDescent="0.25">
      <c r="A80586" t="s">
        <v>119469</v>
      </c>
      <c r="B80586" t="s">
        <v>294</v>
      </c>
      <c r="C80586">
        <v>519271</v>
      </c>
      <c r="D80586">
        <v>9.2982695000000004E-2</v>
      </c>
      <c r="E80586" t="b">
        <v>1</v>
      </c>
      <c r="F80586" t="b">
        <v>0</v>
      </c>
      <c r="K80586" t="s">
        <v>709</v>
      </c>
      <c r="L80586" t="s">
        <v>119470</v>
      </c>
      <c r="M80586" t="s">
        <v>1300</v>
      </c>
      <c r="N80586" t="s">
        <v>1299</v>
      </c>
      <c r="O80586" t="s">
        <v>119471</v>
      </c>
    </row>
    <row r="80587" spans="1:15" x14ac:dyDescent="0.25">
      <c r="A80587" t="s">
        <v>86919</v>
      </c>
      <c r="B80587" t="s">
        <v>294</v>
      </c>
      <c r="C80587">
        <v>266650</v>
      </c>
      <c r="D80587">
        <v>9.1999999999999998E-2</v>
      </c>
      <c r="E80587" t="b">
        <v>0</v>
      </c>
      <c r="F80587" t="b">
        <v>0</v>
      </c>
      <c r="K80587" t="s">
        <v>709</v>
      </c>
      <c r="L80587" t="s">
        <v>1813</v>
      </c>
      <c r="M80587" t="s">
        <v>1299</v>
      </c>
      <c r="N80587" t="s">
        <v>1299</v>
      </c>
      <c r="O80587" t="s">
        <v>86920</v>
      </c>
    </row>
    <row r="80588" spans="1:15" x14ac:dyDescent="0.25">
      <c r="A80588" t="s">
        <v>76546</v>
      </c>
      <c r="B80588" t="s">
        <v>294</v>
      </c>
      <c r="C80588">
        <v>321158</v>
      </c>
      <c r="D80588">
        <v>0.252</v>
      </c>
      <c r="E80588" t="b">
        <v>0</v>
      </c>
      <c r="F80588" t="b">
        <v>1</v>
      </c>
      <c r="K80588" t="s">
        <v>709</v>
      </c>
      <c r="L80588" t="s">
        <v>6077</v>
      </c>
      <c r="M80588" t="s">
        <v>1299</v>
      </c>
      <c r="N80588" t="s">
        <v>1300</v>
      </c>
      <c r="O80588" t="s">
        <v>76547</v>
      </c>
    </row>
    <row r="80589" spans="1:15" x14ac:dyDescent="0.25">
      <c r="A80589" t="s">
        <v>76548</v>
      </c>
      <c r="B80589" t="s">
        <v>294</v>
      </c>
      <c r="C80589">
        <v>411676</v>
      </c>
      <c r="D80589">
        <v>7.1999999999999995E-2</v>
      </c>
      <c r="E80589" t="b">
        <v>1</v>
      </c>
      <c r="F80589" t="b">
        <v>0</v>
      </c>
      <c r="K80589" t="s">
        <v>709</v>
      </c>
      <c r="L80589" t="s">
        <v>1338</v>
      </c>
      <c r="M80589" t="s">
        <v>1300</v>
      </c>
      <c r="N80589" t="s">
        <v>1299</v>
      </c>
      <c r="O80589" t="s">
        <v>76549</v>
      </c>
    </row>
    <row r="80590" spans="1:15" x14ac:dyDescent="0.25">
      <c r="A80590" t="s">
        <v>74203</v>
      </c>
      <c r="B80590" t="s">
        <v>294</v>
      </c>
      <c r="C80590">
        <v>425681</v>
      </c>
      <c r="D80590">
        <v>3.5000000000000003E-2</v>
      </c>
      <c r="E80590" t="b">
        <v>0</v>
      </c>
      <c r="F80590" t="b">
        <v>1</v>
      </c>
      <c r="K80590" t="s">
        <v>709</v>
      </c>
      <c r="L80590" t="s">
        <v>2401</v>
      </c>
      <c r="M80590" t="s">
        <v>1299</v>
      </c>
      <c r="N80590" t="s">
        <v>1300</v>
      </c>
      <c r="O80590" t="s">
        <v>74204</v>
      </c>
    </row>
    <row r="80591" spans="1:15" x14ac:dyDescent="0.25">
      <c r="A80591" t="s">
        <v>96044</v>
      </c>
      <c r="B80591" t="s">
        <v>294</v>
      </c>
      <c r="C80591">
        <v>323907</v>
      </c>
      <c r="D80591">
        <v>7.5999999999999998E-2</v>
      </c>
      <c r="E80591" t="b">
        <v>1</v>
      </c>
      <c r="F80591" t="b">
        <v>0</v>
      </c>
      <c r="K80591" t="s">
        <v>709</v>
      </c>
      <c r="L80591" t="s">
        <v>1490</v>
      </c>
      <c r="M80591" t="s">
        <v>1300</v>
      </c>
      <c r="N80591" t="s">
        <v>1299</v>
      </c>
      <c r="O80591" t="s">
        <v>96045</v>
      </c>
    </row>
    <row r="80592" spans="1:15" x14ac:dyDescent="0.25">
      <c r="A80592" t="s">
        <v>95804</v>
      </c>
      <c r="B80592" t="s">
        <v>294</v>
      </c>
      <c r="C80592">
        <v>403934</v>
      </c>
      <c r="D80592">
        <v>0.128</v>
      </c>
      <c r="E80592" t="b">
        <v>0</v>
      </c>
      <c r="F80592" t="b">
        <v>0</v>
      </c>
      <c r="K80592" t="s">
        <v>709</v>
      </c>
      <c r="L80592" t="s">
        <v>1425</v>
      </c>
      <c r="M80592" t="s">
        <v>1299</v>
      </c>
      <c r="N80592" t="s">
        <v>1299</v>
      </c>
      <c r="O80592" t="s">
        <v>95805</v>
      </c>
    </row>
    <row r="80593" spans="1:15" x14ac:dyDescent="0.25">
      <c r="A80593" t="s">
        <v>87063</v>
      </c>
      <c r="B80593" t="s">
        <v>294</v>
      </c>
      <c r="C80593">
        <v>840657</v>
      </c>
      <c r="D80593">
        <v>6.3E-2</v>
      </c>
      <c r="E80593" t="b">
        <v>0</v>
      </c>
      <c r="F80593" t="b">
        <v>1</v>
      </c>
      <c r="K80593" t="s">
        <v>709</v>
      </c>
      <c r="L80593" t="s">
        <v>1326</v>
      </c>
      <c r="M80593" t="s">
        <v>1299</v>
      </c>
      <c r="N80593" t="s">
        <v>1300</v>
      </c>
      <c r="O80593" t="s">
        <v>74236</v>
      </c>
    </row>
    <row r="80594" spans="1:15" x14ac:dyDescent="0.25">
      <c r="A80594" t="s">
        <v>88468</v>
      </c>
      <c r="B80594" t="s">
        <v>294</v>
      </c>
      <c r="C80594">
        <v>189898</v>
      </c>
      <c r="D80594">
        <v>0.14599999999999999</v>
      </c>
      <c r="E80594" t="b">
        <v>0</v>
      </c>
      <c r="F80594" t="b">
        <v>1</v>
      </c>
      <c r="K80594" t="s">
        <v>709</v>
      </c>
      <c r="L80594" t="s">
        <v>1707</v>
      </c>
      <c r="M80594" t="s">
        <v>1299</v>
      </c>
      <c r="N80594" t="s">
        <v>1300</v>
      </c>
      <c r="O80594" t="s">
        <v>88469</v>
      </c>
    </row>
    <row r="80595" spans="1:15" x14ac:dyDescent="0.25">
      <c r="A80595" t="s">
        <v>85929</v>
      </c>
      <c r="B80595" t="s">
        <v>294</v>
      </c>
      <c r="C80595">
        <v>657800</v>
      </c>
      <c r="D80595">
        <v>5.8999999999999997E-2</v>
      </c>
      <c r="E80595" t="b">
        <v>1</v>
      </c>
      <c r="F80595" t="b">
        <v>0</v>
      </c>
      <c r="K80595" t="s">
        <v>709</v>
      </c>
      <c r="L80595" t="s">
        <v>1650</v>
      </c>
      <c r="M80595" t="s">
        <v>1300</v>
      </c>
      <c r="N80595" t="s">
        <v>1299</v>
      </c>
      <c r="O80595" t="s">
        <v>85930</v>
      </c>
    </row>
    <row r="80596" spans="1:15" x14ac:dyDescent="0.25">
      <c r="A80596" t="s">
        <v>85452</v>
      </c>
      <c r="B80596" t="s">
        <v>294</v>
      </c>
      <c r="C80596">
        <v>1009671</v>
      </c>
      <c r="D80596">
        <v>0.13400000000000001</v>
      </c>
      <c r="E80596" t="b">
        <v>0</v>
      </c>
      <c r="F80596" t="b">
        <v>1</v>
      </c>
      <c r="K80596" t="s">
        <v>709</v>
      </c>
      <c r="L80596" t="s">
        <v>2200</v>
      </c>
      <c r="M80596" t="s">
        <v>1299</v>
      </c>
      <c r="N80596" t="s">
        <v>1300</v>
      </c>
      <c r="O80596" t="s">
        <v>85453</v>
      </c>
    </row>
    <row r="80597" spans="1:15" x14ac:dyDescent="0.25">
      <c r="A80597" t="s">
        <v>74052</v>
      </c>
      <c r="B80597" t="s">
        <v>294</v>
      </c>
      <c r="C80597">
        <v>822422</v>
      </c>
      <c r="D80597">
        <v>5.8000000000000003E-2</v>
      </c>
      <c r="E80597" t="b">
        <v>0</v>
      </c>
      <c r="F80597" t="b">
        <v>1</v>
      </c>
      <c r="K80597" t="s">
        <v>709</v>
      </c>
      <c r="L80597" t="s">
        <v>1399</v>
      </c>
      <c r="M80597" t="s">
        <v>1299</v>
      </c>
      <c r="N80597" t="s">
        <v>1300</v>
      </c>
      <c r="O80597" t="s">
        <v>74053</v>
      </c>
    </row>
    <row r="80598" spans="1:15" x14ac:dyDescent="0.25">
      <c r="A80598" t="s">
        <v>77039</v>
      </c>
      <c r="B80598" t="s">
        <v>294</v>
      </c>
      <c r="C80598">
        <v>1080258</v>
      </c>
      <c r="D80598">
        <v>8.1000000000000003E-2</v>
      </c>
      <c r="E80598" t="b">
        <v>0</v>
      </c>
      <c r="F80598" t="b">
        <v>1</v>
      </c>
      <c r="K80598" t="s">
        <v>709</v>
      </c>
      <c r="L80598" t="s">
        <v>1314</v>
      </c>
      <c r="M80598" t="s">
        <v>1299</v>
      </c>
      <c r="N80598" t="s">
        <v>1300</v>
      </c>
      <c r="O80598" t="s">
        <v>77040</v>
      </c>
    </row>
    <row r="80599" spans="1:15" x14ac:dyDescent="0.25">
      <c r="A80599" t="s">
        <v>92575</v>
      </c>
      <c r="B80599" t="s">
        <v>294</v>
      </c>
      <c r="C80599">
        <v>374491</v>
      </c>
      <c r="D80599">
        <v>0.08</v>
      </c>
      <c r="E80599" t="b">
        <v>0</v>
      </c>
      <c r="F80599" t="b">
        <v>1</v>
      </c>
      <c r="K80599" t="s">
        <v>709</v>
      </c>
      <c r="L80599" t="s">
        <v>1520</v>
      </c>
      <c r="M80599" t="s">
        <v>1299</v>
      </c>
      <c r="N80599" t="s">
        <v>1300</v>
      </c>
      <c r="O80599" t="s">
        <v>17262</v>
      </c>
    </row>
    <row r="80600" spans="1:15" x14ac:dyDescent="0.25">
      <c r="A80600" t="s">
        <v>86925</v>
      </c>
      <c r="B80600" t="s">
        <v>294</v>
      </c>
      <c r="C80600">
        <v>481666</v>
      </c>
      <c r="D80600">
        <v>3.2000000000000001E-2</v>
      </c>
      <c r="E80600" t="b">
        <v>0</v>
      </c>
      <c r="F80600" t="b">
        <v>1</v>
      </c>
      <c r="K80600" t="s">
        <v>709</v>
      </c>
      <c r="L80600" t="s">
        <v>1471</v>
      </c>
      <c r="M80600" t="s">
        <v>1299</v>
      </c>
      <c r="N80600" t="s">
        <v>1300</v>
      </c>
      <c r="O80600" t="s">
        <v>86926</v>
      </c>
    </row>
    <row r="80601" spans="1:15" x14ac:dyDescent="0.25">
      <c r="A80601" t="s">
        <v>87711</v>
      </c>
      <c r="B80601" t="s">
        <v>294</v>
      </c>
      <c r="C80601">
        <v>419868</v>
      </c>
      <c r="D80601">
        <v>0.09</v>
      </c>
      <c r="E80601" t="b">
        <v>0</v>
      </c>
      <c r="F80601" t="b">
        <v>0</v>
      </c>
      <c r="K80601" t="s">
        <v>709</v>
      </c>
      <c r="L80601" t="s">
        <v>1373</v>
      </c>
      <c r="M80601" t="s">
        <v>1299</v>
      </c>
      <c r="N80601" t="s">
        <v>1299</v>
      </c>
      <c r="O80601" t="s">
        <v>75118</v>
      </c>
    </row>
    <row r="80602" spans="1:15" x14ac:dyDescent="0.25">
      <c r="A80602" t="s">
        <v>87064</v>
      </c>
      <c r="B80602" t="s">
        <v>294</v>
      </c>
      <c r="C80602">
        <v>244793</v>
      </c>
      <c r="D80602">
        <v>0.121</v>
      </c>
      <c r="E80602" t="b">
        <v>1</v>
      </c>
      <c r="F80602" t="b">
        <v>0</v>
      </c>
      <c r="K80602" t="s">
        <v>709</v>
      </c>
      <c r="L80602" t="s">
        <v>1729</v>
      </c>
      <c r="M80602" t="s">
        <v>1300</v>
      </c>
      <c r="N80602" t="s">
        <v>1299</v>
      </c>
      <c r="O80602" t="s">
        <v>87065</v>
      </c>
    </row>
    <row r="80603" spans="1:15" x14ac:dyDescent="0.25">
      <c r="A80603" t="s">
        <v>89151</v>
      </c>
      <c r="B80603" t="s">
        <v>294</v>
      </c>
      <c r="C80603">
        <v>529011</v>
      </c>
      <c r="D80603">
        <v>5.5E-2</v>
      </c>
      <c r="E80603" t="b">
        <v>1</v>
      </c>
      <c r="F80603" t="b">
        <v>0</v>
      </c>
      <c r="K80603" t="s">
        <v>709</v>
      </c>
      <c r="L80603" t="s">
        <v>1437</v>
      </c>
      <c r="M80603" t="s">
        <v>1300</v>
      </c>
      <c r="N80603" t="s">
        <v>1299</v>
      </c>
      <c r="O80603" t="s">
        <v>89152</v>
      </c>
    </row>
    <row r="80604" spans="1:15" x14ac:dyDescent="0.25">
      <c r="A80604" t="s">
        <v>108929</v>
      </c>
      <c r="B80604" t="s">
        <v>294</v>
      </c>
      <c r="C80604">
        <v>301366</v>
      </c>
      <c r="D80604">
        <v>0.14846054</v>
      </c>
      <c r="E80604" t="b">
        <v>0</v>
      </c>
      <c r="F80604" t="b">
        <v>1</v>
      </c>
      <c r="K80604" t="s">
        <v>709</v>
      </c>
      <c r="L80604" t="s">
        <v>108930</v>
      </c>
      <c r="M80604" t="s">
        <v>1299</v>
      </c>
      <c r="N80604" t="s">
        <v>1300</v>
      </c>
      <c r="O80604" t="s">
        <v>108931</v>
      </c>
    </row>
    <row r="80605" spans="1:15" x14ac:dyDescent="0.25">
      <c r="A80605" t="s">
        <v>138423</v>
      </c>
      <c r="B80605" t="s">
        <v>294</v>
      </c>
      <c r="C80605">
        <v>260507</v>
      </c>
      <c r="D80605">
        <v>7.0000000000000007E-2</v>
      </c>
      <c r="E80605" t="b">
        <v>0</v>
      </c>
      <c r="F80605" t="b">
        <v>0</v>
      </c>
      <c r="K80605" t="s">
        <v>709</v>
      </c>
      <c r="L80605" t="s">
        <v>1385</v>
      </c>
      <c r="M80605" t="s">
        <v>1299</v>
      </c>
      <c r="N80605" t="s">
        <v>1299</v>
      </c>
      <c r="O80605" t="s">
        <v>132254</v>
      </c>
    </row>
    <row r="80606" spans="1:15" x14ac:dyDescent="0.25">
      <c r="A80606" t="s">
        <v>86917</v>
      </c>
      <c r="B80606" t="s">
        <v>294</v>
      </c>
      <c r="C80606">
        <v>235522</v>
      </c>
      <c r="D80606">
        <v>9.1999999999999998E-2</v>
      </c>
      <c r="E80606" t="b">
        <v>0</v>
      </c>
      <c r="F80606" t="b">
        <v>0</v>
      </c>
      <c r="K80606" t="s">
        <v>709</v>
      </c>
      <c r="L80606" t="s">
        <v>1813</v>
      </c>
      <c r="M80606" t="s">
        <v>1299</v>
      </c>
      <c r="N80606" t="s">
        <v>1299</v>
      </c>
      <c r="O80606" t="s">
        <v>86918</v>
      </c>
    </row>
    <row r="80607" spans="1:15" x14ac:dyDescent="0.25">
      <c r="A80607" t="s">
        <v>108932</v>
      </c>
      <c r="B80607" t="s">
        <v>294</v>
      </c>
      <c r="C80607">
        <v>1043766</v>
      </c>
      <c r="D80607">
        <v>0.10967627000000001</v>
      </c>
      <c r="E80607" t="b">
        <v>0</v>
      </c>
      <c r="F80607" t="b">
        <v>1</v>
      </c>
      <c r="K80607" t="s">
        <v>709</v>
      </c>
      <c r="L80607" t="s">
        <v>108933</v>
      </c>
      <c r="M80607" t="s">
        <v>1299</v>
      </c>
      <c r="N80607" t="s">
        <v>1300</v>
      </c>
      <c r="O80607" t="s">
        <v>108934</v>
      </c>
    </row>
    <row r="80608" spans="1:15" x14ac:dyDescent="0.25">
      <c r="A80608" t="s">
        <v>108534</v>
      </c>
      <c r="B80608" t="s">
        <v>294</v>
      </c>
      <c r="C80608">
        <v>459996</v>
      </c>
      <c r="D80608">
        <v>8.5870735000000004E-2</v>
      </c>
      <c r="E80608" t="b">
        <v>0</v>
      </c>
      <c r="F80608" t="b">
        <v>0</v>
      </c>
      <c r="K80608" t="s">
        <v>709</v>
      </c>
      <c r="L80608" t="s">
        <v>108535</v>
      </c>
      <c r="M80608" t="s">
        <v>1299</v>
      </c>
      <c r="N80608" t="s">
        <v>1299</v>
      </c>
      <c r="O80608" t="s">
        <v>108536</v>
      </c>
    </row>
    <row r="80609" spans="1:15" x14ac:dyDescent="0.25">
      <c r="A80609" t="s">
        <v>86921</v>
      </c>
      <c r="B80609" t="s">
        <v>294</v>
      </c>
      <c r="C80609">
        <v>509712</v>
      </c>
      <c r="D80609">
        <v>4.1000000000000002E-2</v>
      </c>
      <c r="E80609" t="b">
        <v>1</v>
      </c>
      <c r="F80609" t="b">
        <v>0</v>
      </c>
      <c r="K80609" t="s">
        <v>709</v>
      </c>
      <c r="L80609" t="s">
        <v>1578</v>
      </c>
      <c r="M80609" t="s">
        <v>1300</v>
      </c>
      <c r="N80609" t="s">
        <v>1299</v>
      </c>
      <c r="O80609" t="s">
        <v>86922</v>
      </c>
    </row>
    <row r="80610" spans="1:15" x14ac:dyDescent="0.25">
      <c r="A80610" t="s">
        <v>95816</v>
      </c>
      <c r="B80610" t="s">
        <v>294</v>
      </c>
      <c r="C80610">
        <v>281367</v>
      </c>
      <c r="D80610">
        <v>5.0999999999999997E-2</v>
      </c>
      <c r="E80610" t="b">
        <v>0</v>
      </c>
      <c r="F80610" t="b">
        <v>1</v>
      </c>
      <c r="K80610" t="s">
        <v>709</v>
      </c>
      <c r="L80610" t="s">
        <v>1308</v>
      </c>
      <c r="M80610" t="s">
        <v>1299</v>
      </c>
      <c r="N80610" t="s">
        <v>1300</v>
      </c>
      <c r="O80610" t="s">
        <v>85867</v>
      </c>
    </row>
    <row r="80611" spans="1:15" x14ac:dyDescent="0.25">
      <c r="A80611" t="s">
        <v>108573</v>
      </c>
      <c r="B80611" t="s">
        <v>294</v>
      </c>
      <c r="C80611">
        <v>899644</v>
      </c>
      <c r="D80611">
        <v>0.10562450399999999</v>
      </c>
      <c r="E80611" t="b">
        <v>0</v>
      </c>
      <c r="F80611" t="b">
        <v>1</v>
      </c>
      <c r="K80611" t="s">
        <v>709</v>
      </c>
      <c r="L80611" t="s">
        <v>108574</v>
      </c>
      <c r="M80611" t="s">
        <v>1299</v>
      </c>
      <c r="N80611" t="s">
        <v>1300</v>
      </c>
      <c r="O80611" t="s">
        <v>108575</v>
      </c>
    </row>
    <row r="80612" spans="1:15" x14ac:dyDescent="0.25">
      <c r="A80612" t="s">
        <v>90688</v>
      </c>
      <c r="B80612" t="s">
        <v>294</v>
      </c>
      <c r="C80612">
        <v>1527535</v>
      </c>
      <c r="D80612">
        <v>0.14000000000000001</v>
      </c>
      <c r="E80612" t="b">
        <v>0</v>
      </c>
      <c r="F80612" t="b">
        <v>1</v>
      </c>
      <c r="K80612" t="s">
        <v>709</v>
      </c>
      <c r="L80612" t="s">
        <v>2871</v>
      </c>
      <c r="M80612" t="s">
        <v>1299</v>
      </c>
      <c r="N80612" t="s">
        <v>1300</v>
      </c>
      <c r="O80612" t="s">
        <v>90689</v>
      </c>
    </row>
    <row r="80613" spans="1:15" x14ac:dyDescent="0.25">
      <c r="A80613" t="s">
        <v>88426</v>
      </c>
      <c r="B80613" t="s">
        <v>294</v>
      </c>
      <c r="C80613">
        <v>562907</v>
      </c>
      <c r="D80613">
        <v>8.5000000000000006E-2</v>
      </c>
      <c r="E80613" t="b">
        <v>0</v>
      </c>
      <c r="F80613" t="b">
        <v>0</v>
      </c>
      <c r="K80613" t="s">
        <v>709</v>
      </c>
      <c r="L80613" t="s">
        <v>1383</v>
      </c>
      <c r="M80613" t="s">
        <v>1299</v>
      </c>
      <c r="N80613" t="s">
        <v>1299</v>
      </c>
      <c r="O80613" t="s">
        <v>88427</v>
      </c>
    </row>
    <row r="80614" spans="1:15" x14ac:dyDescent="0.25">
      <c r="A80614" t="s">
        <v>90614</v>
      </c>
      <c r="B80614" t="s">
        <v>294</v>
      </c>
      <c r="C80614">
        <v>348285</v>
      </c>
      <c r="D80614">
        <v>6.3E-2</v>
      </c>
      <c r="E80614" t="b">
        <v>0</v>
      </c>
      <c r="F80614" t="b">
        <v>1</v>
      </c>
      <c r="K80614" t="s">
        <v>709</v>
      </c>
      <c r="L80614" t="s">
        <v>1326</v>
      </c>
      <c r="M80614" t="s">
        <v>1299</v>
      </c>
      <c r="N80614" t="s">
        <v>1300</v>
      </c>
      <c r="O80614" t="s">
        <v>90615</v>
      </c>
    </row>
    <row r="80615" spans="1:15" x14ac:dyDescent="0.25">
      <c r="A80615" t="s">
        <v>86929</v>
      </c>
      <c r="B80615" t="s">
        <v>294</v>
      </c>
      <c r="C80615">
        <v>478392</v>
      </c>
      <c r="D80615">
        <v>7.0999999999999994E-2</v>
      </c>
      <c r="E80615" t="b">
        <v>0</v>
      </c>
      <c r="F80615" t="b">
        <v>1</v>
      </c>
      <c r="K80615" t="s">
        <v>709</v>
      </c>
      <c r="L80615" t="s">
        <v>1370</v>
      </c>
      <c r="M80615" t="s">
        <v>1299</v>
      </c>
      <c r="N80615" t="s">
        <v>1300</v>
      </c>
      <c r="O80615" t="s">
        <v>86930</v>
      </c>
    </row>
    <row r="80616" spans="1:15" x14ac:dyDescent="0.25">
      <c r="A80616" t="s">
        <v>86931</v>
      </c>
      <c r="B80616" t="s">
        <v>294</v>
      </c>
      <c r="C80616">
        <v>181148</v>
      </c>
      <c r="D80616">
        <v>0.11700000000000001</v>
      </c>
      <c r="E80616" t="b">
        <v>0</v>
      </c>
      <c r="F80616" t="b">
        <v>1</v>
      </c>
      <c r="K80616" t="s">
        <v>709</v>
      </c>
      <c r="L80616" t="s">
        <v>1558</v>
      </c>
      <c r="M80616" t="s">
        <v>1299</v>
      </c>
      <c r="N80616" t="s">
        <v>1300</v>
      </c>
      <c r="O80616" t="s">
        <v>86932</v>
      </c>
    </row>
    <row r="80617" spans="1:15" x14ac:dyDescent="0.25">
      <c r="A80617" t="s">
        <v>130432</v>
      </c>
      <c r="B80617" t="s">
        <v>294</v>
      </c>
      <c r="C80617">
        <v>509078</v>
      </c>
      <c r="D80617">
        <v>0.1</v>
      </c>
      <c r="E80617" t="b">
        <v>0</v>
      </c>
      <c r="F80617" t="b">
        <v>1</v>
      </c>
      <c r="K80617" t="s">
        <v>709</v>
      </c>
      <c r="L80617" t="s">
        <v>2085</v>
      </c>
      <c r="M80617" t="s">
        <v>1299</v>
      </c>
      <c r="N80617" t="s">
        <v>1300</v>
      </c>
      <c r="O80617" t="s">
        <v>130433</v>
      </c>
    </row>
    <row r="80618" spans="1:15" x14ac:dyDescent="0.25">
      <c r="A80618" t="s">
        <v>85511</v>
      </c>
      <c r="B80618" t="s">
        <v>294</v>
      </c>
      <c r="C80618">
        <v>469847</v>
      </c>
      <c r="D80618">
        <v>0.107</v>
      </c>
      <c r="E80618" t="b">
        <v>0</v>
      </c>
      <c r="F80618" t="b">
        <v>0</v>
      </c>
      <c r="K80618" t="s">
        <v>709</v>
      </c>
      <c r="L80618" t="s">
        <v>1788</v>
      </c>
      <c r="M80618" t="s">
        <v>1299</v>
      </c>
      <c r="N80618" t="s">
        <v>1299</v>
      </c>
      <c r="O80618" t="s">
        <v>85512</v>
      </c>
    </row>
    <row r="80619" spans="1:15" x14ac:dyDescent="0.25">
      <c r="A80619" t="s">
        <v>102056</v>
      </c>
      <c r="B80619" t="s">
        <v>294</v>
      </c>
      <c r="C80619">
        <v>748739</v>
      </c>
      <c r="D80619">
        <v>0.10471801</v>
      </c>
      <c r="E80619" t="b">
        <v>0</v>
      </c>
      <c r="F80619" t="b">
        <v>1</v>
      </c>
      <c r="K80619" t="s">
        <v>709</v>
      </c>
      <c r="L80619" t="s">
        <v>102057</v>
      </c>
      <c r="M80619" t="s">
        <v>1299</v>
      </c>
      <c r="N80619" t="s">
        <v>1300</v>
      </c>
      <c r="O80619" t="s">
        <v>102058</v>
      </c>
    </row>
    <row r="80620" spans="1:15" x14ac:dyDescent="0.25">
      <c r="A80620" t="s">
        <v>86933</v>
      </c>
      <c r="B80620" t="s">
        <v>294</v>
      </c>
      <c r="C80620">
        <v>431714</v>
      </c>
      <c r="D80620">
        <v>6.6000000000000003E-2</v>
      </c>
      <c r="E80620" t="b">
        <v>1</v>
      </c>
      <c r="F80620" t="b">
        <v>0</v>
      </c>
      <c r="K80620" t="s">
        <v>709</v>
      </c>
      <c r="L80620" t="s">
        <v>1341</v>
      </c>
      <c r="M80620" t="s">
        <v>1300</v>
      </c>
      <c r="N80620" t="s">
        <v>1299</v>
      </c>
      <c r="O80620" t="s">
        <v>86934</v>
      </c>
    </row>
    <row r="80621" spans="1:15" x14ac:dyDescent="0.25">
      <c r="A80621" t="s">
        <v>90597</v>
      </c>
      <c r="B80621" t="s">
        <v>294</v>
      </c>
      <c r="C80621">
        <v>328873</v>
      </c>
      <c r="D80621">
        <v>0.158</v>
      </c>
      <c r="E80621" t="b">
        <v>0</v>
      </c>
      <c r="F80621" t="b">
        <v>1</v>
      </c>
      <c r="K80621" t="s">
        <v>709</v>
      </c>
      <c r="L80621" t="s">
        <v>5100</v>
      </c>
      <c r="M80621" t="s">
        <v>1299</v>
      </c>
      <c r="N80621" t="s">
        <v>1300</v>
      </c>
      <c r="O80621" t="s">
        <v>90598</v>
      </c>
    </row>
    <row r="80622" spans="1:15" x14ac:dyDescent="0.25">
      <c r="A80622" t="s">
        <v>86685</v>
      </c>
      <c r="B80622" t="s">
        <v>294</v>
      </c>
      <c r="C80622">
        <v>207449</v>
      </c>
      <c r="D80622">
        <v>0.13</v>
      </c>
      <c r="E80622" t="b">
        <v>0</v>
      </c>
      <c r="F80622" t="b">
        <v>1</v>
      </c>
      <c r="K80622" t="s">
        <v>709</v>
      </c>
      <c r="L80622" t="s">
        <v>2342</v>
      </c>
      <c r="M80622" t="s">
        <v>1299</v>
      </c>
      <c r="N80622" t="s">
        <v>1300</v>
      </c>
      <c r="O80622" t="s">
        <v>86686</v>
      </c>
    </row>
    <row r="80623" spans="1:15" x14ac:dyDescent="0.25">
      <c r="A80623" t="s">
        <v>92807</v>
      </c>
      <c r="B80623" t="s">
        <v>294</v>
      </c>
      <c r="C80623">
        <v>382880</v>
      </c>
      <c r="D80623">
        <v>0.126</v>
      </c>
      <c r="E80623" t="b">
        <v>1</v>
      </c>
      <c r="F80623" t="b">
        <v>0</v>
      </c>
      <c r="K80623" t="s">
        <v>709</v>
      </c>
      <c r="L80623" t="s">
        <v>1758</v>
      </c>
      <c r="M80623" t="s">
        <v>1300</v>
      </c>
      <c r="N80623" t="s">
        <v>1299</v>
      </c>
      <c r="O80623" t="s">
        <v>57312</v>
      </c>
    </row>
    <row r="80624" spans="1:15" x14ac:dyDescent="0.25">
      <c r="A80624" t="s">
        <v>86195</v>
      </c>
      <c r="B80624" t="s">
        <v>294</v>
      </c>
      <c r="C80624">
        <v>1005066</v>
      </c>
      <c r="D80624">
        <v>0.124</v>
      </c>
      <c r="E80624" t="b">
        <v>0</v>
      </c>
      <c r="F80624" t="b">
        <v>1</v>
      </c>
      <c r="K80624" t="s">
        <v>709</v>
      </c>
      <c r="L80624" t="s">
        <v>1877</v>
      </c>
      <c r="M80624" t="s">
        <v>1299</v>
      </c>
      <c r="N80624" t="s">
        <v>1300</v>
      </c>
      <c r="O80624" t="s">
        <v>86196</v>
      </c>
    </row>
    <row r="80625" spans="1:15" x14ac:dyDescent="0.25">
      <c r="A80625" t="s">
        <v>87061</v>
      </c>
      <c r="B80625" t="s">
        <v>294</v>
      </c>
      <c r="C80625">
        <v>423739</v>
      </c>
      <c r="D80625">
        <v>8.3000000000000004E-2</v>
      </c>
      <c r="E80625" t="b">
        <v>1</v>
      </c>
      <c r="F80625" t="b">
        <v>0</v>
      </c>
      <c r="K80625" t="s">
        <v>709</v>
      </c>
      <c r="L80625" t="s">
        <v>1726</v>
      </c>
      <c r="M80625" t="s">
        <v>1300</v>
      </c>
      <c r="N80625" t="s">
        <v>1299</v>
      </c>
      <c r="O80625" t="s">
        <v>87062</v>
      </c>
    </row>
    <row r="80626" spans="1:15" x14ac:dyDescent="0.25">
      <c r="A80626" t="s">
        <v>85528</v>
      </c>
      <c r="B80626" t="s">
        <v>294</v>
      </c>
      <c r="C80626">
        <v>540797</v>
      </c>
      <c r="D80626">
        <v>6.2E-2</v>
      </c>
      <c r="E80626" t="b">
        <v>0</v>
      </c>
      <c r="F80626" t="b">
        <v>1</v>
      </c>
      <c r="K80626" t="s">
        <v>709</v>
      </c>
      <c r="L80626" t="s">
        <v>1785</v>
      </c>
      <c r="M80626" t="s">
        <v>1299</v>
      </c>
      <c r="N80626" t="s">
        <v>1300</v>
      </c>
      <c r="O80626" t="s">
        <v>85529</v>
      </c>
    </row>
    <row r="80627" spans="1:15" x14ac:dyDescent="0.25">
      <c r="A80627" t="s">
        <v>86211</v>
      </c>
      <c r="B80627" t="s">
        <v>294</v>
      </c>
      <c r="C80627">
        <v>234690</v>
      </c>
      <c r="D80627">
        <v>9.9000000000000005E-2</v>
      </c>
      <c r="E80627" t="b">
        <v>1</v>
      </c>
      <c r="F80627" t="b">
        <v>0</v>
      </c>
      <c r="K80627" t="s">
        <v>709</v>
      </c>
      <c r="L80627" t="s">
        <v>2058</v>
      </c>
      <c r="M80627" t="s">
        <v>1300</v>
      </c>
      <c r="N80627" t="s">
        <v>1299</v>
      </c>
      <c r="O80627" t="s">
        <v>86212</v>
      </c>
    </row>
    <row r="80628" spans="1:15" x14ac:dyDescent="0.25">
      <c r="A80628" t="s">
        <v>85192</v>
      </c>
      <c r="B80628" t="s">
        <v>294</v>
      </c>
      <c r="C80628">
        <v>571427</v>
      </c>
      <c r="D80628">
        <v>5.6000000000000001E-2</v>
      </c>
      <c r="E80628" t="b">
        <v>1</v>
      </c>
      <c r="F80628" t="b">
        <v>0</v>
      </c>
      <c r="K80628" t="s">
        <v>709</v>
      </c>
      <c r="L80628" t="s">
        <v>1298</v>
      </c>
      <c r="M80628" t="s">
        <v>1300</v>
      </c>
      <c r="N80628" t="s">
        <v>1299</v>
      </c>
      <c r="O80628" t="s">
        <v>71385</v>
      </c>
    </row>
    <row r="80629" spans="1:15" x14ac:dyDescent="0.25">
      <c r="A80629" t="s">
        <v>121874</v>
      </c>
      <c r="B80629" t="s">
        <v>294</v>
      </c>
      <c r="C80629">
        <v>1167308</v>
      </c>
      <c r="D80629">
        <v>0.13533337000000001</v>
      </c>
      <c r="E80629" t="b">
        <v>0</v>
      </c>
      <c r="F80629" t="b">
        <v>1</v>
      </c>
      <c r="K80629" t="s">
        <v>709</v>
      </c>
      <c r="L80629" t="s">
        <v>116050</v>
      </c>
      <c r="M80629" t="s">
        <v>1299</v>
      </c>
      <c r="N80629" t="s">
        <v>1300</v>
      </c>
      <c r="O80629" t="s">
        <v>116051</v>
      </c>
    </row>
    <row r="80630" spans="1:15" x14ac:dyDescent="0.25">
      <c r="A80630" t="s">
        <v>90695</v>
      </c>
      <c r="B80630" t="s">
        <v>294</v>
      </c>
      <c r="C80630">
        <v>424373</v>
      </c>
      <c r="D80630">
        <v>4.3999999999999997E-2</v>
      </c>
      <c r="E80630" t="b">
        <v>1</v>
      </c>
      <c r="F80630" t="b">
        <v>0</v>
      </c>
      <c r="K80630" t="s">
        <v>709</v>
      </c>
      <c r="L80630" t="s">
        <v>1320</v>
      </c>
      <c r="M80630" t="s">
        <v>1300</v>
      </c>
      <c r="N80630" t="s">
        <v>1299</v>
      </c>
      <c r="O80630" t="s">
        <v>90696</v>
      </c>
    </row>
    <row r="80631" spans="1:15" x14ac:dyDescent="0.25">
      <c r="A80631" t="s">
        <v>92711</v>
      </c>
      <c r="B80631" t="s">
        <v>294</v>
      </c>
      <c r="C80631">
        <v>805918</v>
      </c>
      <c r="D80631">
        <v>3.7999999999999999E-2</v>
      </c>
      <c r="E80631" t="b">
        <v>0</v>
      </c>
      <c r="F80631" t="b">
        <v>1</v>
      </c>
      <c r="K80631" t="s">
        <v>709</v>
      </c>
      <c r="L80631" t="s">
        <v>1732</v>
      </c>
      <c r="M80631" t="s">
        <v>1299</v>
      </c>
      <c r="N80631" t="s">
        <v>1300</v>
      </c>
      <c r="O80631" t="s">
        <v>92712</v>
      </c>
    </row>
    <row r="80632" spans="1:15" x14ac:dyDescent="0.25">
      <c r="A80632" t="s">
        <v>76903</v>
      </c>
      <c r="B80632" t="s">
        <v>294</v>
      </c>
      <c r="C80632">
        <v>537461</v>
      </c>
      <c r="D80632">
        <v>7.9000000000000001E-2</v>
      </c>
      <c r="E80632" t="b">
        <v>0</v>
      </c>
      <c r="F80632" t="b">
        <v>0</v>
      </c>
      <c r="K80632" t="s">
        <v>709</v>
      </c>
      <c r="L80632" t="s">
        <v>1540</v>
      </c>
      <c r="M80632" t="s">
        <v>1299</v>
      </c>
      <c r="N80632" t="s">
        <v>1299</v>
      </c>
      <c r="O80632" t="s">
        <v>76904</v>
      </c>
    </row>
    <row r="80633" spans="1:15" x14ac:dyDescent="0.25">
      <c r="A80633" t="s">
        <v>139327</v>
      </c>
      <c r="B80633" t="s">
        <v>294</v>
      </c>
      <c r="C80633">
        <v>227238</v>
      </c>
      <c r="D80633">
        <v>0.19</v>
      </c>
      <c r="E80633" t="b">
        <v>0</v>
      </c>
      <c r="F80633" t="b">
        <v>1</v>
      </c>
      <c r="K80633" t="s">
        <v>709</v>
      </c>
      <c r="L80633" t="s">
        <v>2670</v>
      </c>
      <c r="M80633" t="s">
        <v>1299</v>
      </c>
      <c r="N80633" t="s">
        <v>1300</v>
      </c>
      <c r="O80633" t="s">
        <v>139328</v>
      </c>
    </row>
    <row r="80634" spans="1:15" x14ac:dyDescent="0.25">
      <c r="A80634" t="s">
        <v>90865</v>
      </c>
      <c r="B80634" t="s">
        <v>294</v>
      </c>
      <c r="C80634">
        <v>253504</v>
      </c>
      <c r="D80634">
        <v>0.05</v>
      </c>
      <c r="E80634" t="b">
        <v>0</v>
      </c>
      <c r="F80634" t="b">
        <v>0</v>
      </c>
      <c r="K80634" t="s">
        <v>709</v>
      </c>
      <c r="L80634" t="s">
        <v>1317</v>
      </c>
      <c r="M80634" t="s">
        <v>1299</v>
      </c>
      <c r="N80634" t="s">
        <v>1299</v>
      </c>
      <c r="O80634" t="s">
        <v>90866</v>
      </c>
    </row>
    <row r="80635" spans="1:15" x14ac:dyDescent="0.25">
      <c r="A80635" t="s">
        <v>102237</v>
      </c>
      <c r="B80635" t="s">
        <v>294</v>
      </c>
      <c r="C80635">
        <v>338679</v>
      </c>
      <c r="D80635">
        <v>0.11234063</v>
      </c>
      <c r="E80635" t="b">
        <v>1</v>
      </c>
      <c r="F80635" t="b">
        <v>0</v>
      </c>
      <c r="K80635" t="s">
        <v>709</v>
      </c>
      <c r="L80635" t="s">
        <v>102238</v>
      </c>
      <c r="M80635" t="s">
        <v>1300</v>
      </c>
      <c r="N80635" t="s">
        <v>1299</v>
      </c>
      <c r="O80635" t="s">
        <v>102239</v>
      </c>
    </row>
    <row r="80636" spans="1:15" x14ac:dyDescent="0.25">
      <c r="A80636" t="s">
        <v>101348</v>
      </c>
      <c r="B80636" t="s">
        <v>294</v>
      </c>
      <c r="C80636">
        <v>668404</v>
      </c>
      <c r="D80636">
        <v>9.3929449999999998E-2</v>
      </c>
      <c r="E80636" t="b">
        <v>1</v>
      </c>
      <c r="F80636" t="b">
        <v>0</v>
      </c>
      <c r="K80636" t="s">
        <v>709</v>
      </c>
      <c r="L80636" t="s">
        <v>101349</v>
      </c>
      <c r="M80636" t="s">
        <v>1300</v>
      </c>
      <c r="N80636" t="s">
        <v>1299</v>
      </c>
      <c r="O80636" t="s">
        <v>101350</v>
      </c>
    </row>
    <row r="80637" spans="1:15" x14ac:dyDescent="0.25">
      <c r="A80637" t="s">
        <v>90895</v>
      </c>
      <c r="B80637" t="s">
        <v>294</v>
      </c>
      <c r="C80637">
        <v>509599</v>
      </c>
      <c r="D80637">
        <v>3.2000000000000001E-2</v>
      </c>
      <c r="E80637" t="b">
        <v>0</v>
      </c>
      <c r="F80637" t="b">
        <v>1</v>
      </c>
      <c r="K80637" t="s">
        <v>709</v>
      </c>
      <c r="L80637" t="s">
        <v>1471</v>
      </c>
      <c r="M80637" t="s">
        <v>1299</v>
      </c>
      <c r="N80637" t="s">
        <v>1300</v>
      </c>
      <c r="O80637" t="s">
        <v>90896</v>
      </c>
    </row>
    <row r="80638" spans="1:15" x14ac:dyDescent="0.25">
      <c r="A80638" t="s">
        <v>91632</v>
      </c>
      <c r="B80638" t="s">
        <v>294</v>
      </c>
      <c r="C80638">
        <v>839116</v>
      </c>
      <c r="D80638">
        <v>0.11700000000000001</v>
      </c>
      <c r="E80638" t="b">
        <v>0</v>
      </c>
      <c r="F80638" t="b">
        <v>0</v>
      </c>
      <c r="K80638" t="s">
        <v>709</v>
      </c>
      <c r="L80638" t="s">
        <v>1558</v>
      </c>
      <c r="M80638" t="s">
        <v>1299</v>
      </c>
      <c r="N80638" t="s">
        <v>1299</v>
      </c>
      <c r="O80638" t="s">
        <v>91633</v>
      </c>
    </row>
    <row r="80639" spans="1:15" x14ac:dyDescent="0.25">
      <c r="A80639" t="s">
        <v>88273</v>
      </c>
      <c r="B80639" t="s">
        <v>294</v>
      </c>
      <c r="C80639">
        <v>278702</v>
      </c>
      <c r="D80639">
        <v>0.16900000000000001</v>
      </c>
      <c r="E80639" t="b">
        <v>0</v>
      </c>
      <c r="F80639" t="b">
        <v>1</v>
      </c>
      <c r="K80639" t="s">
        <v>709</v>
      </c>
      <c r="L80639" t="s">
        <v>1572</v>
      </c>
      <c r="M80639" t="s">
        <v>1299</v>
      </c>
      <c r="N80639" t="s">
        <v>1300</v>
      </c>
      <c r="O80639" t="s">
        <v>88274</v>
      </c>
    </row>
    <row r="80640" spans="1:15" x14ac:dyDescent="0.25">
      <c r="A80640" t="s">
        <v>92119</v>
      </c>
      <c r="B80640" t="s">
        <v>294</v>
      </c>
      <c r="C80640">
        <v>848821</v>
      </c>
      <c r="D80640">
        <v>0.05</v>
      </c>
      <c r="E80640" t="b">
        <v>1</v>
      </c>
      <c r="F80640" t="b">
        <v>0</v>
      </c>
      <c r="K80640" t="s">
        <v>709</v>
      </c>
      <c r="L80640" t="s">
        <v>1317</v>
      </c>
      <c r="M80640" t="s">
        <v>1300</v>
      </c>
      <c r="N80640" t="s">
        <v>1299</v>
      </c>
      <c r="O80640" t="s">
        <v>92120</v>
      </c>
    </row>
    <row r="80641" spans="1:15" x14ac:dyDescent="0.25">
      <c r="A80641" t="s">
        <v>85931</v>
      </c>
      <c r="B80641" t="s">
        <v>294</v>
      </c>
      <c r="C80641">
        <v>630527</v>
      </c>
      <c r="D80641">
        <v>3.5999999999999997E-2</v>
      </c>
      <c r="E80641" t="b">
        <v>0</v>
      </c>
      <c r="F80641" t="b">
        <v>0</v>
      </c>
      <c r="K80641" t="s">
        <v>709</v>
      </c>
      <c r="L80641" t="s">
        <v>2310</v>
      </c>
      <c r="M80641" t="s">
        <v>1299</v>
      </c>
      <c r="N80641" t="s">
        <v>1299</v>
      </c>
      <c r="O80641" t="s">
        <v>85932</v>
      </c>
    </row>
    <row r="80642" spans="1:15" x14ac:dyDescent="0.25">
      <c r="A80642" t="s">
        <v>108520</v>
      </c>
      <c r="B80642" t="s">
        <v>294</v>
      </c>
      <c r="C80642">
        <v>329483</v>
      </c>
      <c r="D80642">
        <v>5.2119829999999999E-2</v>
      </c>
      <c r="E80642" t="b">
        <v>0</v>
      </c>
      <c r="F80642" t="b">
        <v>1</v>
      </c>
      <c r="K80642" t="s">
        <v>709</v>
      </c>
      <c r="L80642" t="s">
        <v>108521</v>
      </c>
      <c r="M80642" t="s">
        <v>1299</v>
      </c>
      <c r="N80642" t="s">
        <v>1300</v>
      </c>
      <c r="O80642" t="s">
        <v>108522</v>
      </c>
    </row>
    <row r="80643" spans="1:15" x14ac:dyDescent="0.25">
      <c r="A80643" t="s">
        <v>76557</v>
      </c>
      <c r="B80643" t="s">
        <v>294</v>
      </c>
      <c r="C80643">
        <v>663053</v>
      </c>
      <c r="D80643">
        <v>4.4999999999999998E-2</v>
      </c>
      <c r="E80643" t="b">
        <v>1</v>
      </c>
      <c r="F80643" t="b">
        <v>0</v>
      </c>
      <c r="K80643" t="s">
        <v>709</v>
      </c>
      <c r="L80643" t="s">
        <v>1900</v>
      </c>
      <c r="M80643" t="s">
        <v>1300</v>
      </c>
      <c r="N80643" t="s">
        <v>1299</v>
      </c>
      <c r="O80643" t="s">
        <v>76558</v>
      </c>
    </row>
    <row r="80644" spans="1:15" x14ac:dyDescent="0.25">
      <c r="A80644" t="s">
        <v>76897</v>
      </c>
      <c r="B80644" t="s">
        <v>294</v>
      </c>
      <c r="C80644">
        <v>702274</v>
      </c>
      <c r="D80644">
        <v>7.9000000000000001E-2</v>
      </c>
      <c r="E80644" t="b">
        <v>0</v>
      </c>
      <c r="F80644" t="b">
        <v>1</v>
      </c>
      <c r="K80644" t="s">
        <v>709</v>
      </c>
      <c r="L80644" t="s">
        <v>1540</v>
      </c>
      <c r="M80644" t="s">
        <v>1299</v>
      </c>
      <c r="N80644" t="s">
        <v>1300</v>
      </c>
      <c r="O80644" t="s">
        <v>76898</v>
      </c>
    </row>
    <row r="80645" spans="1:15" x14ac:dyDescent="0.25">
      <c r="A80645" t="s">
        <v>86203</v>
      </c>
      <c r="B80645" t="s">
        <v>294</v>
      </c>
      <c r="C80645">
        <v>706331</v>
      </c>
      <c r="D80645">
        <v>0.105</v>
      </c>
      <c r="E80645" t="b">
        <v>1</v>
      </c>
      <c r="F80645" t="b">
        <v>0</v>
      </c>
      <c r="K80645" t="s">
        <v>709</v>
      </c>
      <c r="L80645" t="s">
        <v>1620</v>
      </c>
      <c r="M80645" t="s">
        <v>1300</v>
      </c>
      <c r="N80645" t="s">
        <v>1299</v>
      </c>
      <c r="O80645" t="s">
        <v>86204</v>
      </c>
    </row>
    <row r="80646" spans="1:15" x14ac:dyDescent="0.25">
      <c r="A80646" t="s">
        <v>86197</v>
      </c>
      <c r="B80646" t="s">
        <v>294</v>
      </c>
      <c r="C80646">
        <v>299093</v>
      </c>
      <c r="D80646">
        <v>4.9000000000000002E-2</v>
      </c>
      <c r="E80646" t="b">
        <v>0</v>
      </c>
      <c r="F80646" t="b">
        <v>1</v>
      </c>
      <c r="K80646" t="s">
        <v>709</v>
      </c>
      <c r="L80646" t="s">
        <v>1332</v>
      </c>
      <c r="M80646" t="s">
        <v>1299</v>
      </c>
      <c r="N80646" t="s">
        <v>1300</v>
      </c>
      <c r="O80646" t="s">
        <v>86198</v>
      </c>
    </row>
    <row r="80647" spans="1:15" x14ac:dyDescent="0.25">
      <c r="A80647" t="s">
        <v>90608</v>
      </c>
      <c r="B80647" t="s">
        <v>294</v>
      </c>
      <c r="C80647">
        <v>798412</v>
      </c>
      <c r="D80647">
        <v>6.0999999999999999E-2</v>
      </c>
      <c r="E80647" t="b">
        <v>0</v>
      </c>
      <c r="F80647" t="b">
        <v>1</v>
      </c>
      <c r="K80647" t="s">
        <v>709</v>
      </c>
      <c r="L80647" t="s">
        <v>1459</v>
      </c>
      <c r="M80647" t="s">
        <v>1299</v>
      </c>
      <c r="N80647" t="s">
        <v>1300</v>
      </c>
      <c r="O80647" t="s">
        <v>90609</v>
      </c>
    </row>
    <row r="80648" spans="1:15" x14ac:dyDescent="0.25">
      <c r="A80648" t="s">
        <v>86078</v>
      </c>
      <c r="B80648" t="s">
        <v>294</v>
      </c>
      <c r="C80648">
        <v>369236</v>
      </c>
      <c r="D80648">
        <v>4.4999999999999998E-2</v>
      </c>
      <c r="E80648" t="b">
        <v>0</v>
      </c>
      <c r="F80648" t="b">
        <v>1</v>
      </c>
      <c r="K80648" t="s">
        <v>709</v>
      </c>
      <c r="L80648" t="s">
        <v>1900</v>
      </c>
      <c r="M80648" t="s">
        <v>1299</v>
      </c>
      <c r="N80648" t="s">
        <v>1300</v>
      </c>
      <c r="O80648" t="s">
        <v>85116</v>
      </c>
    </row>
    <row r="80649" spans="1:15" x14ac:dyDescent="0.25">
      <c r="A80649" t="s">
        <v>85678</v>
      </c>
      <c r="B80649" t="s">
        <v>294</v>
      </c>
      <c r="C80649">
        <v>293218</v>
      </c>
      <c r="D80649">
        <v>0.17100000000000001</v>
      </c>
      <c r="E80649" t="b">
        <v>0</v>
      </c>
      <c r="F80649" t="b">
        <v>1</v>
      </c>
      <c r="K80649" t="s">
        <v>709</v>
      </c>
      <c r="L80649" t="s">
        <v>5525</v>
      </c>
      <c r="M80649" t="s">
        <v>1299</v>
      </c>
      <c r="N80649" t="s">
        <v>1300</v>
      </c>
      <c r="O80649" t="s">
        <v>85460</v>
      </c>
    </row>
    <row r="80650" spans="1:15" x14ac:dyDescent="0.25">
      <c r="A80650" t="s">
        <v>85933</v>
      </c>
      <c r="B80650" t="s">
        <v>294</v>
      </c>
      <c r="C80650">
        <v>651078</v>
      </c>
      <c r="D80650">
        <v>6.3E-2</v>
      </c>
      <c r="E80650" t="b">
        <v>0</v>
      </c>
      <c r="F80650" t="b">
        <v>1</v>
      </c>
      <c r="K80650" t="s">
        <v>709</v>
      </c>
      <c r="L80650" t="s">
        <v>1326</v>
      </c>
      <c r="M80650" t="s">
        <v>1299</v>
      </c>
      <c r="N80650" t="s">
        <v>1300</v>
      </c>
      <c r="O80650" t="s">
        <v>85934</v>
      </c>
    </row>
    <row r="80651" spans="1:15" x14ac:dyDescent="0.25">
      <c r="A80651" t="s">
        <v>73108</v>
      </c>
      <c r="B80651" t="s">
        <v>294</v>
      </c>
      <c r="C80651">
        <v>361634</v>
      </c>
      <c r="D80651">
        <v>5.5E-2</v>
      </c>
      <c r="E80651" t="b">
        <v>0</v>
      </c>
      <c r="F80651" t="b">
        <v>1</v>
      </c>
      <c r="K80651" t="s">
        <v>709</v>
      </c>
      <c r="L80651" t="s">
        <v>1437</v>
      </c>
      <c r="M80651" t="s">
        <v>1299</v>
      </c>
      <c r="N80651" t="s">
        <v>1300</v>
      </c>
      <c r="O80651" t="s">
        <v>73109</v>
      </c>
    </row>
    <row r="80652" spans="1:15" x14ac:dyDescent="0.25">
      <c r="A80652" t="s">
        <v>76764</v>
      </c>
      <c r="B80652" t="s">
        <v>294</v>
      </c>
      <c r="C80652">
        <v>379166</v>
      </c>
      <c r="D80652">
        <v>0.27900000000000003</v>
      </c>
      <c r="E80652" t="b">
        <v>0</v>
      </c>
      <c r="F80652" t="b">
        <v>1</v>
      </c>
      <c r="K80652" t="s">
        <v>709</v>
      </c>
      <c r="L80652" t="s">
        <v>22711</v>
      </c>
      <c r="M80652" t="s">
        <v>1299</v>
      </c>
      <c r="N80652" t="s">
        <v>1300</v>
      </c>
      <c r="O80652" t="s">
        <v>76765</v>
      </c>
    </row>
    <row r="80653" spans="1:15" x14ac:dyDescent="0.25">
      <c r="A80653" t="s">
        <v>76734</v>
      </c>
      <c r="B80653" t="s">
        <v>294</v>
      </c>
      <c r="C80653">
        <v>369589</v>
      </c>
      <c r="D80653">
        <v>4.4999999999999998E-2</v>
      </c>
      <c r="E80653" t="b">
        <v>0</v>
      </c>
      <c r="F80653" t="b">
        <v>1</v>
      </c>
      <c r="K80653" t="s">
        <v>709</v>
      </c>
      <c r="L80653" t="s">
        <v>1900</v>
      </c>
      <c r="M80653" t="s">
        <v>1299</v>
      </c>
      <c r="N80653" t="s">
        <v>1300</v>
      </c>
      <c r="O80653" t="s">
        <v>76735</v>
      </c>
    </row>
    <row r="80654" spans="1:15" x14ac:dyDescent="0.25">
      <c r="A80654" t="s">
        <v>130443</v>
      </c>
      <c r="B80654" t="s">
        <v>294</v>
      </c>
      <c r="C80654">
        <v>361821</v>
      </c>
      <c r="D80654">
        <v>0.05</v>
      </c>
      <c r="E80654" t="b">
        <v>0</v>
      </c>
      <c r="F80654" t="b">
        <v>0</v>
      </c>
      <c r="K80654" t="s">
        <v>709</v>
      </c>
      <c r="L80654" t="s">
        <v>1317</v>
      </c>
      <c r="M80654" t="s">
        <v>1299</v>
      </c>
      <c r="N80654" t="s">
        <v>1299</v>
      </c>
      <c r="O80654" t="s">
        <v>130444</v>
      </c>
    </row>
    <row r="80655" spans="1:15" x14ac:dyDescent="0.25">
      <c r="A80655" t="s">
        <v>86223</v>
      </c>
      <c r="B80655" t="s">
        <v>294</v>
      </c>
      <c r="C80655">
        <v>849707</v>
      </c>
      <c r="D80655">
        <v>2.8000000000000001E-2</v>
      </c>
      <c r="E80655" t="b">
        <v>0</v>
      </c>
      <c r="F80655" t="b">
        <v>1</v>
      </c>
      <c r="K80655" t="s">
        <v>709</v>
      </c>
      <c r="L80655" t="s">
        <v>1897</v>
      </c>
      <c r="M80655" t="s">
        <v>1299</v>
      </c>
      <c r="N80655" t="s">
        <v>1300</v>
      </c>
      <c r="O80655" t="s">
        <v>86224</v>
      </c>
    </row>
    <row r="80656" spans="1:15" x14ac:dyDescent="0.25">
      <c r="A80656" t="s">
        <v>88079</v>
      </c>
      <c r="B80656" t="s">
        <v>294</v>
      </c>
      <c r="C80656">
        <v>263960</v>
      </c>
      <c r="D80656">
        <v>5.7000000000000002E-2</v>
      </c>
      <c r="E80656" t="b">
        <v>0</v>
      </c>
      <c r="F80656" t="b">
        <v>1</v>
      </c>
      <c r="K80656" t="s">
        <v>709</v>
      </c>
      <c r="L80656" t="s">
        <v>1329</v>
      </c>
      <c r="M80656" t="s">
        <v>1299</v>
      </c>
      <c r="N80656" t="s">
        <v>1300</v>
      </c>
      <c r="O80656" t="s">
        <v>88080</v>
      </c>
    </row>
    <row r="80657" spans="1:15" x14ac:dyDescent="0.25">
      <c r="A80657" t="s">
        <v>88428</v>
      </c>
      <c r="B80657" t="s">
        <v>294</v>
      </c>
      <c r="C80657">
        <v>505446</v>
      </c>
      <c r="D80657">
        <v>6.6000000000000003E-2</v>
      </c>
      <c r="E80657" t="b">
        <v>0</v>
      </c>
      <c r="F80657" t="b">
        <v>1</v>
      </c>
      <c r="K80657" t="s">
        <v>709</v>
      </c>
      <c r="L80657" t="s">
        <v>1341</v>
      </c>
      <c r="M80657" t="s">
        <v>1299</v>
      </c>
      <c r="N80657" t="s">
        <v>1300</v>
      </c>
      <c r="O80657" t="s">
        <v>88429</v>
      </c>
    </row>
    <row r="80658" spans="1:15" x14ac:dyDescent="0.25">
      <c r="A80658" t="s">
        <v>77075</v>
      </c>
      <c r="B80658" t="s">
        <v>294</v>
      </c>
      <c r="C80658">
        <v>1001416</v>
      </c>
      <c r="D80658">
        <v>7.0000000000000007E-2</v>
      </c>
      <c r="E80658" t="b">
        <v>1</v>
      </c>
      <c r="F80658" t="b">
        <v>0</v>
      </c>
      <c r="K80658" t="s">
        <v>709</v>
      </c>
      <c r="L80658" t="s">
        <v>1385</v>
      </c>
      <c r="M80658" t="s">
        <v>1300</v>
      </c>
      <c r="N80658" t="s">
        <v>1299</v>
      </c>
      <c r="O80658" t="s">
        <v>77076</v>
      </c>
    </row>
    <row r="80659" spans="1:15" x14ac:dyDescent="0.25">
      <c r="A80659" t="s">
        <v>86422</v>
      </c>
      <c r="B80659" t="s">
        <v>294</v>
      </c>
      <c r="C80659">
        <v>238506</v>
      </c>
      <c r="D80659">
        <v>0.28999999999999998</v>
      </c>
      <c r="E80659" t="b">
        <v>0</v>
      </c>
      <c r="F80659" t="b">
        <v>1</v>
      </c>
      <c r="K80659" t="s">
        <v>709</v>
      </c>
      <c r="L80659" t="s">
        <v>3770</v>
      </c>
      <c r="M80659" t="s">
        <v>1299</v>
      </c>
      <c r="N80659" t="s">
        <v>1300</v>
      </c>
      <c r="O80659" t="s">
        <v>86423</v>
      </c>
    </row>
    <row r="80660" spans="1:15" x14ac:dyDescent="0.25">
      <c r="A80660" t="s">
        <v>86082</v>
      </c>
      <c r="B80660" t="s">
        <v>294</v>
      </c>
      <c r="C80660">
        <v>766975</v>
      </c>
      <c r="D80660">
        <v>6.2E-2</v>
      </c>
      <c r="E80660" t="b">
        <v>0</v>
      </c>
      <c r="F80660" t="b">
        <v>1</v>
      </c>
      <c r="K80660" t="s">
        <v>709</v>
      </c>
      <c r="L80660" t="s">
        <v>1785</v>
      </c>
      <c r="M80660" t="s">
        <v>1299</v>
      </c>
      <c r="N80660" t="s">
        <v>1300</v>
      </c>
      <c r="O80660" t="s">
        <v>86083</v>
      </c>
    </row>
    <row r="80661" spans="1:15" x14ac:dyDescent="0.25">
      <c r="A80661" t="s">
        <v>105178</v>
      </c>
      <c r="B80661" t="s">
        <v>294</v>
      </c>
      <c r="C80661">
        <v>188300</v>
      </c>
      <c r="D80661">
        <v>0.11980426</v>
      </c>
      <c r="E80661" t="b">
        <v>1</v>
      </c>
      <c r="F80661" t="b">
        <v>0</v>
      </c>
      <c r="K80661" t="s">
        <v>709</v>
      </c>
      <c r="L80661" t="s">
        <v>105179</v>
      </c>
      <c r="M80661" t="s">
        <v>1300</v>
      </c>
      <c r="N80661" t="s">
        <v>1299</v>
      </c>
      <c r="O80661" t="s">
        <v>105180</v>
      </c>
    </row>
    <row r="80662" spans="1:15" x14ac:dyDescent="0.25">
      <c r="A80662" t="s">
        <v>76942</v>
      </c>
      <c r="B80662" t="s">
        <v>294</v>
      </c>
      <c r="C80662">
        <v>403370</v>
      </c>
      <c r="D80662">
        <v>4.3999999999999997E-2</v>
      </c>
      <c r="E80662" t="b">
        <v>0</v>
      </c>
      <c r="F80662" t="b">
        <v>1</v>
      </c>
      <c r="K80662" t="s">
        <v>709</v>
      </c>
      <c r="L80662" t="s">
        <v>1320</v>
      </c>
      <c r="M80662" t="s">
        <v>1299</v>
      </c>
      <c r="N80662" t="s">
        <v>1300</v>
      </c>
      <c r="O80662" t="s">
        <v>76943</v>
      </c>
    </row>
    <row r="80663" spans="1:15" x14ac:dyDescent="0.25">
      <c r="A80663" t="s">
        <v>105174</v>
      </c>
      <c r="B80663" t="s">
        <v>294</v>
      </c>
      <c r="C80663">
        <v>275557</v>
      </c>
      <c r="D80663">
        <v>8.018546E-2</v>
      </c>
      <c r="E80663" t="b">
        <v>0</v>
      </c>
      <c r="F80663" t="b">
        <v>0</v>
      </c>
      <c r="K80663" t="s">
        <v>709</v>
      </c>
      <c r="L80663" t="s">
        <v>105175</v>
      </c>
      <c r="M80663" t="s">
        <v>1299</v>
      </c>
      <c r="N80663" t="s">
        <v>1299</v>
      </c>
      <c r="O80663" t="s">
        <v>105176</v>
      </c>
    </row>
    <row r="80664" spans="1:15" x14ac:dyDescent="0.25">
      <c r="A80664" t="s">
        <v>86945</v>
      </c>
      <c r="B80664" t="s">
        <v>294</v>
      </c>
      <c r="C80664">
        <v>370000</v>
      </c>
      <c r="D80664">
        <v>6.2E-2</v>
      </c>
      <c r="E80664" t="b">
        <v>0</v>
      </c>
      <c r="F80664" t="b">
        <v>1</v>
      </c>
      <c r="K80664" t="s">
        <v>709</v>
      </c>
      <c r="L80664" t="s">
        <v>1785</v>
      </c>
      <c r="M80664" t="s">
        <v>1299</v>
      </c>
      <c r="N80664" t="s">
        <v>1300</v>
      </c>
      <c r="O80664" t="s">
        <v>9933</v>
      </c>
    </row>
    <row r="80665" spans="1:15" x14ac:dyDescent="0.25">
      <c r="A80665" t="s">
        <v>108526</v>
      </c>
      <c r="B80665" t="s">
        <v>294</v>
      </c>
      <c r="C80665">
        <v>358844</v>
      </c>
      <c r="D80665">
        <v>8.2142729999999997E-2</v>
      </c>
      <c r="E80665" t="b">
        <v>0</v>
      </c>
      <c r="F80665" t="b">
        <v>1</v>
      </c>
      <c r="K80665" t="s">
        <v>709</v>
      </c>
      <c r="L80665" t="s">
        <v>108527</v>
      </c>
      <c r="M80665" t="s">
        <v>1299</v>
      </c>
      <c r="N80665" t="s">
        <v>1300</v>
      </c>
      <c r="O80665" t="s">
        <v>108528</v>
      </c>
    </row>
    <row r="80666" spans="1:15" x14ac:dyDescent="0.25">
      <c r="A80666" t="s">
        <v>86948</v>
      </c>
      <c r="B80666" t="s">
        <v>294</v>
      </c>
      <c r="C80666">
        <v>256540</v>
      </c>
      <c r="D80666">
        <v>0.09</v>
      </c>
      <c r="E80666" t="b">
        <v>0</v>
      </c>
      <c r="F80666" t="b">
        <v>1</v>
      </c>
      <c r="K80666" t="s">
        <v>709</v>
      </c>
      <c r="L80666" t="s">
        <v>1373</v>
      </c>
      <c r="M80666" t="s">
        <v>1299</v>
      </c>
      <c r="N80666" t="s">
        <v>1300</v>
      </c>
      <c r="O80666" t="s">
        <v>86949</v>
      </c>
    </row>
    <row r="80667" spans="1:15" x14ac:dyDescent="0.25">
      <c r="A80667" t="s">
        <v>88275</v>
      </c>
      <c r="B80667" t="s">
        <v>294</v>
      </c>
      <c r="C80667">
        <v>454511</v>
      </c>
      <c r="D80667">
        <v>4.7E-2</v>
      </c>
      <c r="E80667" t="b">
        <v>0</v>
      </c>
      <c r="F80667" t="b">
        <v>1</v>
      </c>
      <c r="K80667" t="s">
        <v>709</v>
      </c>
      <c r="L80667" t="s">
        <v>1378</v>
      </c>
      <c r="M80667" t="s">
        <v>1299</v>
      </c>
      <c r="N80667" t="s">
        <v>1300</v>
      </c>
      <c r="O80667" t="s">
        <v>88276</v>
      </c>
    </row>
    <row r="80668" spans="1:15" x14ac:dyDescent="0.25">
      <c r="A80668" t="s">
        <v>88905</v>
      </c>
      <c r="B80668" t="s">
        <v>294</v>
      </c>
      <c r="C80668">
        <v>879746</v>
      </c>
      <c r="D80668">
        <v>0.16500000000000001</v>
      </c>
      <c r="E80668" t="b">
        <v>0</v>
      </c>
      <c r="F80668" t="b">
        <v>1</v>
      </c>
      <c r="K80668" t="s">
        <v>709</v>
      </c>
      <c r="L80668" t="s">
        <v>1683</v>
      </c>
      <c r="M80668" t="s">
        <v>1299</v>
      </c>
      <c r="N80668" t="s">
        <v>1300</v>
      </c>
      <c r="O80668" t="s">
        <v>88906</v>
      </c>
    </row>
    <row r="80669" spans="1:15" x14ac:dyDescent="0.25">
      <c r="A80669" t="s">
        <v>107402</v>
      </c>
      <c r="B80669" t="s">
        <v>294</v>
      </c>
      <c r="C80669">
        <v>402386</v>
      </c>
      <c r="D80669">
        <v>8.2568005E-2</v>
      </c>
      <c r="E80669" t="b">
        <v>0</v>
      </c>
      <c r="F80669" t="b">
        <v>0</v>
      </c>
      <c r="K80669" t="s">
        <v>709</v>
      </c>
      <c r="L80669" t="s">
        <v>105443</v>
      </c>
      <c r="M80669" t="s">
        <v>1299</v>
      </c>
      <c r="N80669" t="s">
        <v>1299</v>
      </c>
      <c r="O80669" t="s">
        <v>59817</v>
      </c>
    </row>
    <row r="80670" spans="1:15" x14ac:dyDescent="0.25">
      <c r="A80670" t="s">
        <v>105707</v>
      </c>
      <c r="B80670" t="s">
        <v>294</v>
      </c>
      <c r="C80670">
        <v>539678</v>
      </c>
      <c r="D80670">
        <v>9.2253689999999999E-2</v>
      </c>
      <c r="E80670" t="b">
        <v>1</v>
      </c>
      <c r="F80670" t="b">
        <v>0</v>
      </c>
      <c r="K80670" t="s">
        <v>709</v>
      </c>
      <c r="L80670" t="s">
        <v>104122</v>
      </c>
      <c r="M80670" t="s">
        <v>1300</v>
      </c>
      <c r="N80670" t="s">
        <v>1299</v>
      </c>
      <c r="O80670" t="s">
        <v>104123</v>
      </c>
    </row>
    <row r="80671" spans="1:15" x14ac:dyDescent="0.25">
      <c r="A80671" t="s">
        <v>117427</v>
      </c>
      <c r="B80671" t="s">
        <v>294</v>
      </c>
      <c r="C80671">
        <v>137884</v>
      </c>
      <c r="D80671">
        <v>0.19435317999999999</v>
      </c>
      <c r="E80671" t="b">
        <v>0</v>
      </c>
      <c r="F80671" t="b">
        <v>1</v>
      </c>
      <c r="K80671" t="s">
        <v>709</v>
      </c>
      <c r="L80671" t="s">
        <v>117428</v>
      </c>
      <c r="M80671" t="s">
        <v>1299</v>
      </c>
      <c r="N80671" t="s">
        <v>1300</v>
      </c>
      <c r="O80671" t="s">
        <v>117429</v>
      </c>
    </row>
    <row r="80672" spans="1:15" x14ac:dyDescent="0.25">
      <c r="A80672" t="s">
        <v>85937</v>
      </c>
      <c r="B80672" t="s">
        <v>294</v>
      </c>
      <c r="C80672">
        <v>201344</v>
      </c>
      <c r="D80672">
        <v>0.106</v>
      </c>
      <c r="E80672" t="b">
        <v>0</v>
      </c>
      <c r="F80672" t="b">
        <v>1</v>
      </c>
      <c r="K80672" t="s">
        <v>709</v>
      </c>
      <c r="L80672" t="s">
        <v>1940</v>
      </c>
      <c r="M80672" t="s">
        <v>1299</v>
      </c>
      <c r="N80672" t="s">
        <v>1300</v>
      </c>
      <c r="O80672" t="s">
        <v>85938</v>
      </c>
    </row>
    <row r="80673" spans="1:15" x14ac:dyDescent="0.25">
      <c r="A80673" t="s">
        <v>167134</v>
      </c>
      <c r="B80673" t="s">
        <v>294</v>
      </c>
      <c r="C80673">
        <v>428052</v>
      </c>
      <c r="D80673">
        <v>0.12</v>
      </c>
      <c r="E80673" t="b">
        <v>0</v>
      </c>
      <c r="F80673" t="b">
        <v>1</v>
      </c>
      <c r="K80673" t="s">
        <v>709</v>
      </c>
      <c r="L80673" t="s">
        <v>2796</v>
      </c>
      <c r="M80673" t="s">
        <v>1299</v>
      </c>
      <c r="N80673" t="s">
        <v>1300</v>
      </c>
      <c r="O80673" t="s">
        <v>167135</v>
      </c>
    </row>
    <row r="80674" spans="1:15" x14ac:dyDescent="0.25">
      <c r="A80674" t="s">
        <v>126011</v>
      </c>
      <c r="B80674" t="s">
        <v>294</v>
      </c>
      <c r="C80674">
        <v>387566</v>
      </c>
      <c r="D80674">
        <v>9.2171069999999994E-2</v>
      </c>
      <c r="E80674" t="b">
        <v>0</v>
      </c>
      <c r="F80674" t="b">
        <v>0</v>
      </c>
      <c r="K80674" t="s">
        <v>709</v>
      </c>
      <c r="L80674" t="s">
        <v>126012</v>
      </c>
      <c r="M80674" t="s">
        <v>1299</v>
      </c>
      <c r="N80674" t="s">
        <v>1299</v>
      </c>
      <c r="O80674" t="s">
        <v>126013</v>
      </c>
    </row>
    <row r="80675" spans="1:15" x14ac:dyDescent="0.25">
      <c r="A80675" t="s">
        <v>89983</v>
      </c>
      <c r="B80675" t="s">
        <v>294</v>
      </c>
      <c r="C80675">
        <v>685141</v>
      </c>
      <c r="D80675">
        <v>4.1000000000000002E-2</v>
      </c>
      <c r="E80675" t="b">
        <v>1</v>
      </c>
      <c r="F80675" t="b">
        <v>0</v>
      </c>
      <c r="K80675" t="s">
        <v>709</v>
      </c>
      <c r="L80675" t="s">
        <v>1578</v>
      </c>
      <c r="M80675" t="s">
        <v>1300</v>
      </c>
      <c r="N80675" t="s">
        <v>1299</v>
      </c>
      <c r="O80675" t="s">
        <v>89984</v>
      </c>
    </row>
    <row r="80676" spans="1:15" x14ac:dyDescent="0.25">
      <c r="A80676" t="s">
        <v>85941</v>
      </c>
      <c r="B80676" t="s">
        <v>294</v>
      </c>
      <c r="C80676">
        <v>544949</v>
      </c>
      <c r="D80676">
        <v>4.5999999999999999E-2</v>
      </c>
      <c r="E80676" t="b">
        <v>0</v>
      </c>
      <c r="F80676" t="b">
        <v>1</v>
      </c>
      <c r="K80676" t="s">
        <v>709</v>
      </c>
      <c r="L80676" t="s">
        <v>1419</v>
      </c>
      <c r="M80676" t="s">
        <v>1299</v>
      </c>
      <c r="N80676" t="s">
        <v>1300</v>
      </c>
      <c r="O80676" t="s">
        <v>85942</v>
      </c>
    </row>
    <row r="80677" spans="1:15" x14ac:dyDescent="0.25">
      <c r="A80677" t="s">
        <v>72817</v>
      </c>
      <c r="B80677" t="s">
        <v>294</v>
      </c>
      <c r="C80677">
        <v>302750</v>
      </c>
      <c r="D80677">
        <v>9.2999999999999999E-2</v>
      </c>
      <c r="E80677" t="b">
        <v>1</v>
      </c>
      <c r="F80677" t="b">
        <v>0</v>
      </c>
      <c r="K80677" t="s">
        <v>709</v>
      </c>
      <c r="L80677" t="s">
        <v>1411</v>
      </c>
      <c r="M80677" t="s">
        <v>1300</v>
      </c>
      <c r="N80677" t="s">
        <v>1299</v>
      </c>
      <c r="O80677" t="s">
        <v>37423</v>
      </c>
    </row>
    <row r="80678" spans="1:15" x14ac:dyDescent="0.25">
      <c r="A80678" t="s">
        <v>119558</v>
      </c>
      <c r="B80678" t="s">
        <v>294</v>
      </c>
      <c r="C80678">
        <v>897562</v>
      </c>
      <c r="D80678">
        <v>7.4393294999999998E-2</v>
      </c>
      <c r="E80678" t="b">
        <v>1</v>
      </c>
      <c r="F80678" t="b">
        <v>0</v>
      </c>
      <c r="K80678" t="s">
        <v>709</v>
      </c>
      <c r="L80678" t="s">
        <v>119559</v>
      </c>
      <c r="M80678" t="s">
        <v>1300</v>
      </c>
      <c r="N80678" t="s">
        <v>1299</v>
      </c>
      <c r="O80678" t="s">
        <v>119560</v>
      </c>
    </row>
    <row r="80679" spans="1:15" x14ac:dyDescent="0.25">
      <c r="A80679" t="s">
        <v>90904</v>
      </c>
      <c r="B80679" t="s">
        <v>294</v>
      </c>
      <c r="C80679">
        <v>701469</v>
      </c>
      <c r="D80679">
        <v>3.3000000000000002E-2</v>
      </c>
      <c r="E80679" t="b">
        <v>0</v>
      </c>
      <c r="F80679" t="b">
        <v>1</v>
      </c>
      <c r="K80679" t="s">
        <v>709</v>
      </c>
      <c r="L80679" t="s">
        <v>1744</v>
      </c>
      <c r="M80679" t="s">
        <v>1299</v>
      </c>
      <c r="N80679" t="s">
        <v>1300</v>
      </c>
      <c r="O80679" t="s">
        <v>90905</v>
      </c>
    </row>
    <row r="80680" spans="1:15" x14ac:dyDescent="0.25">
      <c r="A80680" t="s">
        <v>87510</v>
      </c>
      <c r="B80680" t="s">
        <v>294</v>
      </c>
      <c r="C80680">
        <v>394572</v>
      </c>
      <c r="D80680">
        <v>4.2000000000000003E-2</v>
      </c>
      <c r="E80680" t="b">
        <v>0</v>
      </c>
      <c r="F80680" t="b">
        <v>1</v>
      </c>
      <c r="K80680" t="s">
        <v>709</v>
      </c>
      <c r="L80680" t="s">
        <v>2340</v>
      </c>
      <c r="M80680" t="s">
        <v>1299</v>
      </c>
      <c r="N80680" t="s">
        <v>1300</v>
      </c>
      <c r="O80680" t="s">
        <v>87511</v>
      </c>
    </row>
    <row r="80681" spans="1:15" x14ac:dyDescent="0.25">
      <c r="A80681" t="s">
        <v>96038</v>
      </c>
      <c r="B80681" t="s">
        <v>294</v>
      </c>
      <c r="C80681">
        <v>580493</v>
      </c>
      <c r="D80681">
        <v>5.6000000000000001E-2</v>
      </c>
      <c r="E80681" t="b">
        <v>0</v>
      </c>
      <c r="F80681" t="b">
        <v>1</v>
      </c>
      <c r="K80681" t="s">
        <v>709</v>
      </c>
      <c r="L80681" t="s">
        <v>1298</v>
      </c>
      <c r="M80681" t="s">
        <v>1299</v>
      </c>
      <c r="N80681" t="s">
        <v>1300</v>
      </c>
      <c r="O80681" t="s">
        <v>96039</v>
      </c>
    </row>
    <row r="80682" spans="1:15" x14ac:dyDescent="0.25">
      <c r="A80682" t="s">
        <v>167136</v>
      </c>
      <c r="B80682" t="s">
        <v>294</v>
      </c>
      <c r="C80682">
        <v>576299</v>
      </c>
      <c r="D80682">
        <v>0.11</v>
      </c>
      <c r="E80682" t="b">
        <v>1</v>
      </c>
      <c r="F80682" t="b">
        <v>0</v>
      </c>
      <c r="K80682" t="s">
        <v>709</v>
      </c>
      <c r="L80682" t="s">
        <v>1443</v>
      </c>
      <c r="M80682" t="s">
        <v>1300</v>
      </c>
      <c r="N80682" t="s">
        <v>1299</v>
      </c>
      <c r="O80682" t="s">
        <v>75273</v>
      </c>
    </row>
    <row r="80683" spans="1:15" x14ac:dyDescent="0.25">
      <c r="A80683" t="s">
        <v>76620</v>
      </c>
      <c r="B80683" t="s">
        <v>294</v>
      </c>
      <c r="C80683">
        <v>319350</v>
      </c>
      <c r="D80683">
        <v>8.6999999999999994E-2</v>
      </c>
      <c r="E80683" t="b">
        <v>0</v>
      </c>
      <c r="F80683" t="b">
        <v>0</v>
      </c>
      <c r="K80683" t="s">
        <v>709</v>
      </c>
      <c r="L80683" t="s">
        <v>1692</v>
      </c>
      <c r="M80683" t="s">
        <v>1299</v>
      </c>
      <c r="N80683" t="s">
        <v>1299</v>
      </c>
      <c r="O80683" t="s">
        <v>76621</v>
      </c>
    </row>
    <row r="80684" spans="1:15" x14ac:dyDescent="0.25">
      <c r="A80684" t="s">
        <v>85945</v>
      </c>
      <c r="B80684" t="s">
        <v>294</v>
      </c>
      <c r="C80684">
        <v>276088</v>
      </c>
      <c r="D80684">
        <v>4.2999999999999997E-2</v>
      </c>
      <c r="E80684" t="b">
        <v>0</v>
      </c>
      <c r="F80684" t="b">
        <v>1</v>
      </c>
      <c r="K80684" t="s">
        <v>709</v>
      </c>
      <c r="L80684" t="s">
        <v>1465</v>
      </c>
      <c r="M80684" t="s">
        <v>1299</v>
      </c>
      <c r="N80684" t="s">
        <v>1300</v>
      </c>
      <c r="O80684" t="s">
        <v>85946</v>
      </c>
    </row>
    <row r="80685" spans="1:15" x14ac:dyDescent="0.25">
      <c r="A80685" t="s">
        <v>85623</v>
      </c>
      <c r="B80685" t="s">
        <v>294</v>
      </c>
      <c r="C80685">
        <v>773975</v>
      </c>
      <c r="D80685">
        <v>7.6999999999999999E-2</v>
      </c>
      <c r="E80685" t="b">
        <v>1</v>
      </c>
      <c r="F80685" t="b">
        <v>0</v>
      </c>
      <c r="K80685" t="s">
        <v>709</v>
      </c>
      <c r="L80685" t="s">
        <v>1512</v>
      </c>
      <c r="M80685" t="s">
        <v>1300</v>
      </c>
      <c r="N80685" t="s">
        <v>1299</v>
      </c>
      <c r="O80685" t="s">
        <v>85624</v>
      </c>
    </row>
    <row r="80686" spans="1:15" x14ac:dyDescent="0.25">
      <c r="A80686" t="s">
        <v>85627</v>
      </c>
      <c r="B80686" t="s">
        <v>294</v>
      </c>
      <c r="C80686">
        <v>414384</v>
      </c>
      <c r="D80686">
        <v>4.2999999999999997E-2</v>
      </c>
      <c r="E80686" t="b">
        <v>0</v>
      </c>
      <c r="F80686" t="b">
        <v>1</v>
      </c>
      <c r="K80686" t="s">
        <v>709</v>
      </c>
      <c r="L80686" t="s">
        <v>1465</v>
      </c>
      <c r="M80686" t="s">
        <v>1299</v>
      </c>
      <c r="N80686" t="s">
        <v>1300</v>
      </c>
      <c r="O80686" t="s">
        <v>85628</v>
      </c>
    </row>
    <row r="80687" spans="1:15" x14ac:dyDescent="0.25">
      <c r="A80687" t="s">
        <v>97432</v>
      </c>
      <c r="B80687" t="s">
        <v>294</v>
      </c>
      <c r="C80687">
        <v>328978</v>
      </c>
      <c r="D80687">
        <v>9.4E-2</v>
      </c>
      <c r="E80687" t="b">
        <v>0</v>
      </c>
      <c r="F80687" t="b">
        <v>1</v>
      </c>
      <c r="K80687" t="s">
        <v>709</v>
      </c>
      <c r="L80687" t="s">
        <v>1587</v>
      </c>
      <c r="M80687" t="s">
        <v>1299</v>
      </c>
      <c r="N80687" t="s">
        <v>1300</v>
      </c>
      <c r="O80687" t="s">
        <v>97433</v>
      </c>
    </row>
    <row r="80688" spans="1:15" x14ac:dyDescent="0.25">
      <c r="A80688" t="s">
        <v>88817</v>
      </c>
      <c r="B80688" t="s">
        <v>294</v>
      </c>
      <c r="C80688">
        <v>504979</v>
      </c>
      <c r="D80688">
        <v>5.6000000000000001E-2</v>
      </c>
      <c r="E80688" t="b">
        <v>0</v>
      </c>
      <c r="F80688" t="b">
        <v>1</v>
      </c>
      <c r="K80688" t="s">
        <v>709</v>
      </c>
      <c r="L80688" t="s">
        <v>1298</v>
      </c>
      <c r="M80688" t="s">
        <v>1299</v>
      </c>
      <c r="N80688" t="s">
        <v>1300</v>
      </c>
      <c r="O80688" t="s">
        <v>88818</v>
      </c>
    </row>
    <row r="80689" spans="1:15" x14ac:dyDescent="0.25">
      <c r="A80689" t="s">
        <v>120995</v>
      </c>
      <c r="B80689" t="s">
        <v>294</v>
      </c>
      <c r="C80689">
        <v>480769</v>
      </c>
      <c r="D80689">
        <v>0.10983509</v>
      </c>
      <c r="E80689" t="b">
        <v>0</v>
      </c>
      <c r="F80689" t="b">
        <v>1</v>
      </c>
      <c r="K80689" t="s">
        <v>709</v>
      </c>
      <c r="L80689" t="s">
        <v>120996</v>
      </c>
      <c r="M80689" t="s">
        <v>1299</v>
      </c>
      <c r="N80689" t="s">
        <v>1300</v>
      </c>
      <c r="O80689" t="s">
        <v>120997</v>
      </c>
    </row>
    <row r="80690" spans="1:15" x14ac:dyDescent="0.25">
      <c r="A80690" t="s">
        <v>86225</v>
      </c>
      <c r="B80690" t="s">
        <v>294</v>
      </c>
      <c r="C80690">
        <v>559781</v>
      </c>
      <c r="D80690">
        <v>8.5000000000000006E-2</v>
      </c>
      <c r="E80690" t="b">
        <v>1</v>
      </c>
      <c r="F80690" t="b">
        <v>0</v>
      </c>
      <c r="K80690" t="s">
        <v>709</v>
      </c>
      <c r="L80690" t="s">
        <v>1383</v>
      </c>
      <c r="M80690" t="s">
        <v>1300</v>
      </c>
      <c r="N80690" t="s">
        <v>1299</v>
      </c>
      <c r="O80690" t="s">
        <v>86226</v>
      </c>
    </row>
    <row r="80691" spans="1:15" x14ac:dyDescent="0.25">
      <c r="A80691" t="s">
        <v>90917</v>
      </c>
      <c r="B80691" t="s">
        <v>294</v>
      </c>
      <c r="C80691">
        <v>434819</v>
      </c>
      <c r="D80691">
        <v>4.3999999999999997E-2</v>
      </c>
      <c r="E80691" t="b">
        <v>0</v>
      </c>
      <c r="F80691" t="b">
        <v>1</v>
      </c>
      <c r="K80691" t="s">
        <v>709</v>
      </c>
      <c r="L80691" t="s">
        <v>1320</v>
      </c>
      <c r="M80691" t="s">
        <v>1299</v>
      </c>
      <c r="N80691" t="s">
        <v>1300</v>
      </c>
      <c r="O80691" t="s">
        <v>90918</v>
      </c>
    </row>
    <row r="80692" spans="1:15" x14ac:dyDescent="0.25">
      <c r="A80692" t="s">
        <v>90920</v>
      </c>
      <c r="B80692" t="s">
        <v>294</v>
      </c>
      <c r="C80692">
        <v>652561</v>
      </c>
      <c r="D80692">
        <v>4.2999999999999997E-2</v>
      </c>
      <c r="E80692" t="b">
        <v>0</v>
      </c>
      <c r="F80692" t="b">
        <v>0</v>
      </c>
      <c r="K80692" t="s">
        <v>709</v>
      </c>
      <c r="L80692" t="s">
        <v>1465</v>
      </c>
      <c r="M80692" t="s">
        <v>1299</v>
      </c>
      <c r="N80692" t="s">
        <v>1299</v>
      </c>
      <c r="O80692" t="s">
        <v>90921</v>
      </c>
    </row>
    <row r="80693" spans="1:15" x14ac:dyDescent="0.25">
      <c r="A80693" t="s">
        <v>90015</v>
      </c>
      <c r="B80693" t="s">
        <v>294</v>
      </c>
      <c r="C80693">
        <v>269530</v>
      </c>
      <c r="D80693">
        <v>6.9000000000000006E-2</v>
      </c>
      <c r="E80693" t="b">
        <v>0</v>
      </c>
      <c r="F80693" t="b">
        <v>1</v>
      </c>
      <c r="K80693" t="s">
        <v>709</v>
      </c>
      <c r="L80693" t="s">
        <v>1800</v>
      </c>
      <c r="M80693" t="s">
        <v>1299</v>
      </c>
      <c r="N80693" t="s">
        <v>1300</v>
      </c>
      <c r="O80693" t="s">
        <v>90016</v>
      </c>
    </row>
    <row r="80694" spans="1:15" x14ac:dyDescent="0.25">
      <c r="A80694" t="s">
        <v>85633</v>
      </c>
      <c r="B80694" t="s">
        <v>294</v>
      </c>
      <c r="C80694">
        <v>417707</v>
      </c>
      <c r="D80694">
        <v>0.105</v>
      </c>
      <c r="E80694" t="b">
        <v>1</v>
      </c>
      <c r="F80694" t="b">
        <v>0</v>
      </c>
      <c r="K80694" t="s">
        <v>709</v>
      </c>
      <c r="L80694" t="s">
        <v>1620</v>
      </c>
      <c r="M80694" t="s">
        <v>1300</v>
      </c>
      <c r="N80694" t="s">
        <v>1299</v>
      </c>
      <c r="O80694" t="s">
        <v>85634</v>
      </c>
    </row>
    <row r="80695" spans="1:15" x14ac:dyDescent="0.25">
      <c r="A80695" t="s">
        <v>90927</v>
      </c>
      <c r="B80695" t="s">
        <v>294</v>
      </c>
      <c r="C80695">
        <v>1045564</v>
      </c>
      <c r="D80695">
        <v>0.224</v>
      </c>
      <c r="E80695" t="b">
        <v>0</v>
      </c>
      <c r="F80695" t="b">
        <v>1</v>
      </c>
      <c r="K80695" t="s">
        <v>709</v>
      </c>
      <c r="L80695" t="s">
        <v>2127</v>
      </c>
      <c r="M80695" t="s">
        <v>1299</v>
      </c>
      <c r="N80695" t="s">
        <v>1300</v>
      </c>
      <c r="O80695" t="s">
        <v>90928</v>
      </c>
    </row>
    <row r="80696" spans="1:15" x14ac:dyDescent="0.25">
      <c r="A80696" t="s">
        <v>85637</v>
      </c>
      <c r="B80696" t="s">
        <v>294</v>
      </c>
      <c r="C80696">
        <v>262511</v>
      </c>
      <c r="D80696">
        <v>0.11</v>
      </c>
      <c r="E80696" t="b">
        <v>1</v>
      </c>
      <c r="F80696" t="b">
        <v>0</v>
      </c>
      <c r="K80696" t="s">
        <v>709</v>
      </c>
      <c r="L80696" t="s">
        <v>1443</v>
      </c>
      <c r="M80696" t="s">
        <v>1300</v>
      </c>
      <c r="N80696" t="s">
        <v>1299</v>
      </c>
      <c r="O80696" t="s">
        <v>85638</v>
      </c>
    </row>
    <row r="80697" spans="1:15" x14ac:dyDescent="0.25">
      <c r="A80697" t="s">
        <v>86013</v>
      </c>
      <c r="B80697" t="s">
        <v>294</v>
      </c>
      <c r="C80697">
        <v>1036162</v>
      </c>
      <c r="D80697">
        <v>9.7000000000000003E-2</v>
      </c>
      <c r="E80697" t="b">
        <v>1</v>
      </c>
      <c r="F80697" t="b">
        <v>0</v>
      </c>
      <c r="K80697" t="s">
        <v>709</v>
      </c>
      <c r="L80697" t="s">
        <v>1933</v>
      </c>
      <c r="M80697" t="s">
        <v>1300</v>
      </c>
      <c r="N80697" t="s">
        <v>1299</v>
      </c>
      <c r="O80697" t="s">
        <v>86014</v>
      </c>
    </row>
    <row r="80698" spans="1:15" x14ac:dyDescent="0.25">
      <c r="A80698" t="s">
        <v>88279</v>
      </c>
      <c r="B80698" t="s">
        <v>294</v>
      </c>
      <c r="C80698">
        <v>522562</v>
      </c>
      <c r="D80698">
        <v>3.3000000000000002E-2</v>
      </c>
      <c r="E80698" t="b">
        <v>0</v>
      </c>
      <c r="F80698" t="b">
        <v>0</v>
      </c>
      <c r="K80698" t="s">
        <v>709</v>
      </c>
      <c r="L80698" t="s">
        <v>1744</v>
      </c>
      <c r="M80698" t="s">
        <v>1299</v>
      </c>
      <c r="N80698" t="s">
        <v>1299</v>
      </c>
      <c r="O80698" t="s">
        <v>88280</v>
      </c>
    </row>
    <row r="80699" spans="1:15" x14ac:dyDescent="0.25">
      <c r="A80699" t="s">
        <v>108362</v>
      </c>
      <c r="B80699" t="s">
        <v>294</v>
      </c>
      <c r="C80699">
        <v>386169</v>
      </c>
      <c r="D80699">
        <v>7.4492320000000001E-2</v>
      </c>
      <c r="E80699" t="b">
        <v>0</v>
      </c>
      <c r="F80699" t="b">
        <v>1</v>
      </c>
      <c r="K80699" t="s">
        <v>709</v>
      </c>
      <c r="L80699" t="s">
        <v>108363</v>
      </c>
      <c r="M80699" t="s">
        <v>1299</v>
      </c>
      <c r="N80699" t="s">
        <v>1300</v>
      </c>
      <c r="O80699" t="s">
        <v>108364</v>
      </c>
    </row>
    <row r="80700" spans="1:15" x14ac:dyDescent="0.25">
      <c r="A80700" t="s">
        <v>88281</v>
      </c>
      <c r="B80700" t="s">
        <v>294</v>
      </c>
      <c r="C80700">
        <v>590261</v>
      </c>
      <c r="D80700">
        <v>3.7999999999999999E-2</v>
      </c>
      <c r="E80700" t="b">
        <v>1</v>
      </c>
      <c r="F80700" t="b">
        <v>0</v>
      </c>
      <c r="K80700" t="s">
        <v>709</v>
      </c>
      <c r="L80700" t="s">
        <v>1732</v>
      </c>
      <c r="M80700" t="s">
        <v>1300</v>
      </c>
      <c r="N80700" t="s">
        <v>1299</v>
      </c>
      <c r="O80700" t="s">
        <v>88282</v>
      </c>
    </row>
    <row r="80701" spans="1:15" x14ac:dyDescent="0.25">
      <c r="A80701" t="s">
        <v>167137</v>
      </c>
      <c r="B80701" t="s">
        <v>294</v>
      </c>
      <c r="C80701">
        <v>447644</v>
      </c>
      <c r="D80701">
        <v>7.0000000000000007E-2</v>
      </c>
      <c r="E80701" t="b">
        <v>0</v>
      </c>
      <c r="F80701" t="b">
        <v>0</v>
      </c>
      <c r="K80701" t="s">
        <v>709</v>
      </c>
      <c r="L80701" t="s">
        <v>1385</v>
      </c>
      <c r="M80701" t="s">
        <v>1299</v>
      </c>
      <c r="N80701" t="s">
        <v>1299</v>
      </c>
      <c r="O80701" t="s">
        <v>167138</v>
      </c>
    </row>
    <row r="80702" spans="1:15" x14ac:dyDescent="0.25">
      <c r="A80702" t="s">
        <v>87593</v>
      </c>
      <c r="B80702" t="s">
        <v>294</v>
      </c>
      <c r="C80702">
        <v>316791</v>
      </c>
      <c r="D80702">
        <v>5.2999999999999999E-2</v>
      </c>
      <c r="E80702" t="b">
        <v>0</v>
      </c>
      <c r="F80702" t="b">
        <v>1</v>
      </c>
      <c r="K80702" t="s">
        <v>709</v>
      </c>
      <c r="L80702" t="s">
        <v>1567</v>
      </c>
      <c r="M80702" t="s">
        <v>1299</v>
      </c>
      <c r="N80702" t="s">
        <v>1300</v>
      </c>
      <c r="O80702" t="s">
        <v>87594</v>
      </c>
    </row>
    <row r="80703" spans="1:15" x14ac:dyDescent="0.25">
      <c r="A80703" t="s">
        <v>150217</v>
      </c>
      <c r="B80703" t="s">
        <v>294</v>
      </c>
      <c r="C80703">
        <v>513655</v>
      </c>
      <c r="D80703">
        <v>0.14000000000000001</v>
      </c>
      <c r="E80703" t="b">
        <v>0</v>
      </c>
      <c r="F80703" t="b">
        <v>1</v>
      </c>
      <c r="K80703" t="s">
        <v>709</v>
      </c>
      <c r="L80703" t="s">
        <v>2871</v>
      </c>
      <c r="M80703" t="s">
        <v>1299</v>
      </c>
      <c r="N80703" t="s">
        <v>1300</v>
      </c>
      <c r="O80703" t="s">
        <v>100821</v>
      </c>
    </row>
    <row r="80704" spans="1:15" x14ac:dyDescent="0.25">
      <c r="A80704" t="s">
        <v>76993</v>
      </c>
      <c r="B80704" t="s">
        <v>294</v>
      </c>
      <c r="C80704">
        <v>861550</v>
      </c>
      <c r="D80704">
        <v>0.14899999999999999</v>
      </c>
      <c r="E80704" t="b">
        <v>0</v>
      </c>
      <c r="F80704" t="b">
        <v>1</v>
      </c>
      <c r="K80704" t="s">
        <v>709</v>
      </c>
      <c r="L80704" t="s">
        <v>2391</v>
      </c>
      <c r="M80704" t="s">
        <v>1299</v>
      </c>
      <c r="N80704" t="s">
        <v>1300</v>
      </c>
      <c r="O80704" t="s">
        <v>76994</v>
      </c>
    </row>
    <row r="80705" spans="1:15" x14ac:dyDescent="0.25">
      <c r="A80705" t="s">
        <v>88283</v>
      </c>
      <c r="B80705" t="s">
        <v>294</v>
      </c>
      <c r="C80705">
        <v>420400</v>
      </c>
      <c r="D80705">
        <v>0.126</v>
      </c>
      <c r="E80705" t="b">
        <v>0</v>
      </c>
      <c r="F80705" t="b">
        <v>0</v>
      </c>
      <c r="K80705" t="s">
        <v>709</v>
      </c>
      <c r="L80705" t="s">
        <v>1758</v>
      </c>
      <c r="M80705" t="s">
        <v>1299</v>
      </c>
      <c r="N80705" t="s">
        <v>1299</v>
      </c>
      <c r="O80705" t="s">
        <v>88284</v>
      </c>
    </row>
    <row r="80706" spans="1:15" x14ac:dyDescent="0.25">
      <c r="A80706" t="s">
        <v>88269</v>
      </c>
      <c r="B80706" t="s">
        <v>294</v>
      </c>
      <c r="C80706">
        <v>694950</v>
      </c>
      <c r="D80706">
        <v>9.4E-2</v>
      </c>
      <c r="E80706" t="b">
        <v>1</v>
      </c>
      <c r="F80706" t="b">
        <v>0</v>
      </c>
      <c r="K80706" t="s">
        <v>709</v>
      </c>
      <c r="L80706" t="s">
        <v>1587</v>
      </c>
      <c r="M80706" t="s">
        <v>1300</v>
      </c>
      <c r="N80706" t="s">
        <v>1299</v>
      </c>
      <c r="O80706" t="s">
        <v>88270</v>
      </c>
    </row>
    <row r="80707" spans="1:15" x14ac:dyDescent="0.25">
      <c r="A80707" t="s">
        <v>87459</v>
      </c>
      <c r="B80707" t="s">
        <v>294</v>
      </c>
      <c r="C80707">
        <v>435661</v>
      </c>
      <c r="D80707">
        <v>0.06</v>
      </c>
      <c r="E80707" t="b">
        <v>1</v>
      </c>
      <c r="F80707" t="b">
        <v>0</v>
      </c>
      <c r="K80707" t="s">
        <v>709</v>
      </c>
      <c r="L80707" t="s">
        <v>1344</v>
      </c>
      <c r="M80707" t="s">
        <v>1300</v>
      </c>
      <c r="N80707" t="s">
        <v>1299</v>
      </c>
      <c r="O80707" t="s">
        <v>87460</v>
      </c>
    </row>
    <row r="80708" spans="1:15" x14ac:dyDescent="0.25">
      <c r="A80708" t="s">
        <v>121154</v>
      </c>
      <c r="B80708" t="s">
        <v>294</v>
      </c>
      <c r="C80708">
        <v>1087830</v>
      </c>
      <c r="D80708">
        <v>0.27544491999999998</v>
      </c>
      <c r="E80708" t="b">
        <v>0</v>
      </c>
      <c r="F80708" t="b">
        <v>1</v>
      </c>
      <c r="K80708" t="s">
        <v>709</v>
      </c>
      <c r="L80708" t="s">
        <v>121137</v>
      </c>
      <c r="M80708" t="s">
        <v>1299</v>
      </c>
      <c r="N80708" t="s">
        <v>1300</v>
      </c>
      <c r="O80708" t="s">
        <v>121138</v>
      </c>
    </row>
    <row r="80709" spans="1:15" x14ac:dyDescent="0.25">
      <c r="A80709" t="s">
        <v>90023</v>
      </c>
      <c r="B80709" t="s">
        <v>294</v>
      </c>
      <c r="C80709">
        <v>1000421</v>
      </c>
      <c r="D80709">
        <v>0.128</v>
      </c>
      <c r="E80709" t="b">
        <v>0</v>
      </c>
      <c r="F80709" t="b">
        <v>0</v>
      </c>
      <c r="K80709" t="s">
        <v>709</v>
      </c>
      <c r="L80709" t="s">
        <v>1425</v>
      </c>
      <c r="M80709" t="s">
        <v>1299</v>
      </c>
      <c r="N80709" t="s">
        <v>1299</v>
      </c>
      <c r="O80709" t="s">
        <v>90024</v>
      </c>
    </row>
    <row r="80710" spans="1:15" x14ac:dyDescent="0.25">
      <c r="A80710" t="s">
        <v>90724</v>
      </c>
      <c r="B80710" t="s">
        <v>294</v>
      </c>
      <c r="C80710">
        <v>326489</v>
      </c>
      <c r="D80710">
        <v>0.122</v>
      </c>
      <c r="E80710" t="b">
        <v>1</v>
      </c>
      <c r="F80710" t="b">
        <v>0</v>
      </c>
      <c r="K80710" t="s">
        <v>709</v>
      </c>
      <c r="L80710" t="s">
        <v>1827</v>
      </c>
      <c r="M80710" t="s">
        <v>1300</v>
      </c>
      <c r="N80710" t="s">
        <v>1299</v>
      </c>
      <c r="O80710" t="s">
        <v>90725</v>
      </c>
    </row>
    <row r="80711" spans="1:15" x14ac:dyDescent="0.25">
      <c r="A80711" t="s">
        <v>90029</v>
      </c>
      <c r="B80711" t="s">
        <v>294</v>
      </c>
      <c r="C80711">
        <v>361405</v>
      </c>
      <c r="D80711">
        <v>0.109</v>
      </c>
      <c r="E80711" t="b">
        <v>0</v>
      </c>
      <c r="F80711" t="b">
        <v>1</v>
      </c>
      <c r="K80711" t="s">
        <v>709</v>
      </c>
      <c r="L80711" t="s">
        <v>1526</v>
      </c>
      <c r="M80711" t="s">
        <v>1299</v>
      </c>
      <c r="N80711" t="s">
        <v>1300</v>
      </c>
      <c r="O80711" t="s">
        <v>90030</v>
      </c>
    </row>
    <row r="80712" spans="1:15" x14ac:dyDescent="0.25">
      <c r="A80712" t="s">
        <v>88286</v>
      </c>
      <c r="B80712" t="s">
        <v>294</v>
      </c>
      <c r="C80712">
        <v>816464</v>
      </c>
      <c r="D80712">
        <v>3.5000000000000003E-2</v>
      </c>
      <c r="E80712" t="b">
        <v>1</v>
      </c>
      <c r="F80712" t="b">
        <v>0</v>
      </c>
      <c r="K80712" t="s">
        <v>709</v>
      </c>
      <c r="L80712" t="s">
        <v>2401</v>
      </c>
      <c r="M80712" t="s">
        <v>1300</v>
      </c>
      <c r="N80712" t="s">
        <v>1299</v>
      </c>
      <c r="O80712" t="s">
        <v>88287</v>
      </c>
    </row>
    <row r="80713" spans="1:15" x14ac:dyDescent="0.25">
      <c r="A80713" t="s">
        <v>86952</v>
      </c>
      <c r="B80713" t="s">
        <v>294</v>
      </c>
      <c r="C80713">
        <v>674370</v>
      </c>
      <c r="D80713">
        <v>5.0999999999999997E-2</v>
      </c>
      <c r="E80713" t="b">
        <v>0</v>
      </c>
      <c r="F80713" t="b">
        <v>1</v>
      </c>
      <c r="K80713" t="s">
        <v>709</v>
      </c>
      <c r="L80713" t="s">
        <v>1308</v>
      </c>
      <c r="M80713" t="s">
        <v>1299</v>
      </c>
      <c r="N80713" t="s">
        <v>1300</v>
      </c>
      <c r="O80713" t="s">
        <v>86953</v>
      </c>
    </row>
    <row r="80714" spans="1:15" x14ac:dyDescent="0.25">
      <c r="A80714" t="s">
        <v>150188</v>
      </c>
      <c r="B80714" t="s">
        <v>294</v>
      </c>
      <c r="C80714">
        <v>380286</v>
      </c>
      <c r="D80714">
        <v>0.04</v>
      </c>
      <c r="E80714" t="b">
        <v>0</v>
      </c>
      <c r="F80714" t="b">
        <v>0</v>
      </c>
      <c r="K80714" t="s">
        <v>709</v>
      </c>
      <c r="L80714" t="s">
        <v>1866</v>
      </c>
      <c r="M80714" t="s">
        <v>1299</v>
      </c>
      <c r="N80714" t="s">
        <v>1299</v>
      </c>
      <c r="O80714" t="s">
        <v>150189</v>
      </c>
    </row>
    <row r="80715" spans="1:15" x14ac:dyDescent="0.25">
      <c r="A80715" t="s">
        <v>88294</v>
      </c>
      <c r="B80715" t="s">
        <v>294</v>
      </c>
      <c r="C80715">
        <v>705081</v>
      </c>
      <c r="D80715">
        <v>0.13500000000000001</v>
      </c>
      <c r="E80715" t="b">
        <v>0</v>
      </c>
      <c r="F80715" t="b">
        <v>1</v>
      </c>
      <c r="K80715" t="s">
        <v>709</v>
      </c>
      <c r="L80715" t="s">
        <v>1305</v>
      </c>
      <c r="M80715" t="s">
        <v>1299</v>
      </c>
      <c r="N80715" t="s">
        <v>1300</v>
      </c>
      <c r="O80715" t="s">
        <v>88289</v>
      </c>
    </row>
    <row r="80716" spans="1:15" x14ac:dyDescent="0.25">
      <c r="A80716" t="s">
        <v>90037</v>
      </c>
      <c r="B80716" t="s">
        <v>294</v>
      </c>
      <c r="C80716">
        <v>521791</v>
      </c>
      <c r="D80716">
        <v>3.5999999999999997E-2</v>
      </c>
      <c r="E80716" t="b">
        <v>0</v>
      </c>
      <c r="F80716" t="b">
        <v>1</v>
      </c>
      <c r="K80716" t="s">
        <v>709</v>
      </c>
      <c r="L80716" t="s">
        <v>2310</v>
      </c>
      <c r="M80716" t="s">
        <v>1299</v>
      </c>
      <c r="N80716" t="s">
        <v>1300</v>
      </c>
      <c r="O80716" t="s">
        <v>90038</v>
      </c>
    </row>
    <row r="80717" spans="1:15" x14ac:dyDescent="0.25">
      <c r="A80717" t="s">
        <v>88295</v>
      </c>
      <c r="B80717" t="s">
        <v>294</v>
      </c>
      <c r="C80717">
        <v>1084269</v>
      </c>
      <c r="D80717">
        <v>5.6000000000000001E-2</v>
      </c>
      <c r="E80717" t="b">
        <v>1</v>
      </c>
      <c r="F80717" t="b">
        <v>0</v>
      </c>
      <c r="K80717" t="s">
        <v>709</v>
      </c>
      <c r="L80717" t="s">
        <v>1298</v>
      </c>
      <c r="M80717" t="s">
        <v>1300</v>
      </c>
      <c r="N80717" t="s">
        <v>1299</v>
      </c>
      <c r="O80717" t="s">
        <v>88296</v>
      </c>
    </row>
    <row r="80718" spans="1:15" x14ac:dyDescent="0.25">
      <c r="A80718" t="s">
        <v>92009</v>
      </c>
      <c r="B80718" t="s">
        <v>294</v>
      </c>
      <c r="C80718">
        <v>384331</v>
      </c>
      <c r="D80718">
        <v>5.0999999999999997E-2</v>
      </c>
      <c r="E80718" t="b">
        <v>0</v>
      </c>
      <c r="F80718" t="b">
        <v>0</v>
      </c>
      <c r="K80718" t="s">
        <v>709</v>
      </c>
      <c r="L80718" t="s">
        <v>1308</v>
      </c>
      <c r="M80718" t="s">
        <v>1299</v>
      </c>
      <c r="N80718" t="s">
        <v>1299</v>
      </c>
      <c r="O80718" t="s">
        <v>91926</v>
      </c>
    </row>
    <row r="80719" spans="1:15" x14ac:dyDescent="0.25">
      <c r="A80719" t="s">
        <v>90651</v>
      </c>
      <c r="B80719" t="s">
        <v>294</v>
      </c>
      <c r="C80719">
        <v>150761</v>
      </c>
      <c r="D80719">
        <v>0.16500000000000001</v>
      </c>
      <c r="E80719" t="b">
        <v>0</v>
      </c>
      <c r="F80719" t="b">
        <v>1</v>
      </c>
      <c r="K80719" t="s">
        <v>709</v>
      </c>
      <c r="L80719" t="s">
        <v>1683</v>
      </c>
      <c r="M80719" t="s">
        <v>1299</v>
      </c>
      <c r="N80719" t="s">
        <v>1300</v>
      </c>
      <c r="O80719" t="s">
        <v>90652</v>
      </c>
    </row>
    <row r="80720" spans="1:15" x14ac:dyDescent="0.25">
      <c r="A80720" t="s">
        <v>105477</v>
      </c>
      <c r="B80720" t="s">
        <v>294</v>
      </c>
      <c r="C80720">
        <v>285211</v>
      </c>
      <c r="D80720">
        <v>0.1016379</v>
      </c>
      <c r="E80720" t="b">
        <v>1</v>
      </c>
      <c r="F80720" t="b">
        <v>0</v>
      </c>
      <c r="K80720" t="s">
        <v>709</v>
      </c>
      <c r="L80720" t="s">
        <v>105478</v>
      </c>
      <c r="M80720" t="s">
        <v>1300</v>
      </c>
      <c r="N80720" t="s">
        <v>1299</v>
      </c>
      <c r="O80720" t="s">
        <v>105479</v>
      </c>
    </row>
    <row r="80721" spans="1:15" x14ac:dyDescent="0.25">
      <c r="A80721" t="s">
        <v>90043</v>
      </c>
      <c r="B80721" t="s">
        <v>294</v>
      </c>
      <c r="C80721">
        <v>420752</v>
      </c>
      <c r="D80721">
        <v>9.2999999999999999E-2</v>
      </c>
      <c r="E80721" t="b">
        <v>0</v>
      </c>
      <c r="F80721" t="b">
        <v>1</v>
      </c>
      <c r="K80721" t="s">
        <v>709</v>
      </c>
      <c r="L80721" t="s">
        <v>1411</v>
      </c>
      <c r="M80721" t="s">
        <v>1299</v>
      </c>
      <c r="N80721" t="s">
        <v>1300</v>
      </c>
      <c r="O80721" t="s">
        <v>90044</v>
      </c>
    </row>
    <row r="80722" spans="1:15" x14ac:dyDescent="0.25">
      <c r="A80722" t="s">
        <v>90041</v>
      </c>
      <c r="B80722" t="s">
        <v>294</v>
      </c>
      <c r="C80722">
        <v>445383</v>
      </c>
      <c r="D80722">
        <v>6.6000000000000003E-2</v>
      </c>
      <c r="E80722" t="b">
        <v>1</v>
      </c>
      <c r="F80722" t="b">
        <v>0</v>
      </c>
      <c r="K80722" t="s">
        <v>709</v>
      </c>
      <c r="L80722" t="s">
        <v>1341</v>
      </c>
      <c r="M80722" t="s">
        <v>1300</v>
      </c>
      <c r="N80722" t="s">
        <v>1299</v>
      </c>
      <c r="O80722" t="s">
        <v>90042</v>
      </c>
    </row>
    <row r="80723" spans="1:15" x14ac:dyDescent="0.25">
      <c r="A80723" t="s">
        <v>77015</v>
      </c>
      <c r="B80723" t="s">
        <v>294</v>
      </c>
      <c r="C80723">
        <v>1600730</v>
      </c>
      <c r="D80723">
        <v>0.105</v>
      </c>
      <c r="E80723" t="b">
        <v>0</v>
      </c>
      <c r="F80723" t="b">
        <v>1</v>
      </c>
      <c r="K80723" t="s">
        <v>709</v>
      </c>
      <c r="L80723" t="s">
        <v>1620</v>
      </c>
      <c r="M80723" t="s">
        <v>1299</v>
      </c>
      <c r="N80723" t="s">
        <v>1300</v>
      </c>
      <c r="O80723" t="s">
        <v>77016</v>
      </c>
    </row>
    <row r="80724" spans="1:15" x14ac:dyDescent="0.25">
      <c r="A80724" t="s">
        <v>87407</v>
      </c>
      <c r="B80724" t="s">
        <v>294</v>
      </c>
      <c r="C80724">
        <v>732280</v>
      </c>
      <c r="D80724">
        <v>0.14499999999999999</v>
      </c>
      <c r="E80724" t="b">
        <v>0</v>
      </c>
      <c r="F80724" t="b">
        <v>1</v>
      </c>
      <c r="K80724" t="s">
        <v>709</v>
      </c>
      <c r="L80724" t="s">
        <v>1632</v>
      </c>
      <c r="M80724" t="s">
        <v>1299</v>
      </c>
      <c r="N80724" t="s">
        <v>1300</v>
      </c>
      <c r="O80724" t="s">
        <v>87408</v>
      </c>
    </row>
    <row r="80725" spans="1:15" x14ac:dyDescent="0.25">
      <c r="A80725" t="s">
        <v>85586</v>
      </c>
      <c r="B80725" t="s">
        <v>294</v>
      </c>
      <c r="C80725">
        <v>642977</v>
      </c>
      <c r="D80725">
        <v>4.9000000000000002E-2</v>
      </c>
      <c r="E80725" t="b">
        <v>1</v>
      </c>
      <c r="F80725" t="b">
        <v>0</v>
      </c>
      <c r="K80725" t="s">
        <v>709</v>
      </c>
      <c r="L80725" t="s">
        <v>1332</v>
      </c>
      <c r="M80725" t="s">
        <v>1300</v>
      </c>
      <c r="N80725" t="s">
        <v>1299</v>
      </c>
      <c r="O80725" t="s">
        <v>85587</v>
      </c>
    </row>
    <row r="80726" spans="1:15" x14ac:dyDescent="0.25">
      <c r="A80726" t="s">
        <v>76889</v>
      </c>
      <c r="B80726" t="s">
        <v>294</v>
      </c>
      <c r="C80726">
        <v>1262335</v>
      </c>
      <c r="D80726">
        <v>0.13800000000000001</v>
      </c>
      <c r="E80726" t="b">
        <v>0</v>
      </c>
      <c r="F80726" t="b">
        <v>1</v>
      </c>
      <c r="K80726" t="s">
        <v>709</v>
      </c>
      <c r="L80726" t="s">
        <v>1594</v>
      </c>
      <c r="M80726" t="s">
        <v>1299</v>
      </c>
      <c r="N80726" t="s">
        <v>1300</v>
      </c>
      <c r="O80726" t="s">
        <v>76890</v>
      </c>
    </row>
    <row r="80727" spans="1:15" x14ac:dyDescent="0.25">
      <c r="A80727" t="s">
        <v>107496</v>
      </c>
      <c r="B80727" t="s">
        <v>294</v>
      </c>
      <c r="C80727">
        <v>596845</v>
      </c>
      <c r="D80727">
        <v>8.1170210000000007E-2</v>
      </c>
      <c r="E80727" t="b">
        <v>1</v>
      </c>
      <c r="F80727" t="b">
        <v>0</v>
      </c>
      <c r="K80727" t="s">
        <v>709</v>
      </c>
      <c r="L80727" t="s">
        <v>107497</v>
      </c>
      <c r="M80727" t="s">
        <v>1300</v>
      </c>
      <c r="N80727" t="s">
        <v>1299</v>
      </c>
      <c r="O80727" t="s">
        <v>107498</v>
      </c>
    </row>
    <row r="80728" spans="1:15" x14ac:dyDescent="0.25">
      <c r="A80728" t="s">
        <v>88438</v>
      </c>
      <c r="B80728" t="s">
        <v>294</v>
      </c>
      <c r="C80728">
        <v>471443</v>
      </c>
      <c r="D80728">
        <v>7.9000000000000001E-2</v>
      </c>
      <c r="E80728" t="b">
        <v>1</v>
      </c>
      <c r="F80728" t="b">
        <v>0</v>
      </c>
      <c r="K80728" t="s">
        <v>709</v>
      </c>
      <c r="L80728" t="s">
        <v>1540</v>
      </c>
      <c r="M80728" t="s">
        <v>1300</v>
      </c>
      <c r="N80728" t="s">
        <v>1299</v>
      </c>
      <c r="O80728" t="s">
        <v>88439</v>
      </c>
    </row>
    <row r="80729" spans="1:15" x14ac:dyDescent="0.25">
      <c r="A80729" t="s">
        <v>109441</v>
      </c>
      <c r="B80729" t="s">
        <v>294</v>
      </c>
      <c r="C80729">
        <v>473715</v>
      </c>
      <c r="D80729">
        <v>0.13680375</v>
      </c>
      <c r="E80729" t="b">
        <v>0</v>
      </c>
      <c r="F80729" t="b">
        <v>1</v>
      </c>
      <c r="K80729" t="s">
        <v>709</v>
      </c>
      <c r="L80729" t="s">
        <v>109442</v>
      </c>
      <c r="M80729" t="s">
        <v>1299</v>
      </c>
      <c r="N80729" t="s">
        <v>1300</v>
      </c>
      <c r="O80729" t="s">
        <v>109443</v>
      </c>
    </row>
    <row r="80730" spans="1:15" x14ac:dyDescent="0.25">
      <c r="A80730" t="s">
        <v>60197</v>
      </c>
      <c r="B80730" t="s">
        <v>294</v>
      </c>
      <c r="C80730">
        <v>378853</v>
      </c>
      <c r="D80730">
        <v>0.09</v>
      </c>
      <c r="E80730" t="b">
        <v>1</v>
      </c>
      <c r="F80730" t="b">
        <v>0</v>
      </c>
      <c r="K80730" t="s">
        <v>709</v>
      </c>
      <c r="L80730" t="s">
        <v>1373</v>
      </c>
      <c r="M80730" t="s">
        <v>1300</v>
      </c>
      <c r="N80730" t="s">
        <v>1299</v>
      </c>
      <c r="O80730" t="s">
        <v>60198</v>
      </c>
    </row>
    <row r="80731" spans="1:15" x14ac:dyDescent="0.25">
      <c r="A80731" t="s">
        <v>87230</v>
      </c>
      <c r="B80731" t="s">
        <v>294</v>
      </c>
      <c r="C80731">
        <v>357790</v>
      </c>
      <c r="D80731">
        <v>5.2999999999999999E-2</v>
      </c>
      <c r="E80731" t="b">
        <v>1</v>
      </c>
      <c r="F80731" t="b">
        <v>0</v>
      </c>
      <c r="K80731" t="s">
        <v>709</v>
      </c>
      <c r="L80731" t="s">
        <v>1567</v>
      </c>
      <c r="M80731" t="s">
        <v>1300</v>
      </c>
      <c r="N80731" t="s">
        <v>1299</v>
      </c>
      <c r="O80731" t="s">
        <v>87231</v>
      </c>
    </row>
    <row r="80732" spans="1:15" x14ac:dyDescent="0.25">
      <c r="A80732" t="s">
        <v>77045</v>
      </c>
      <c r="B80732" t="s">
        <v>294</v>
      </c>
      <c r="C80732">
        <v>550583</v>
      </c>
      <c r="D80732">
        <v>2.3E-2</v>
      </c>
      <c r="E80732" t="b">
        <v>1</v>
      </c>
      <c r="F80732" t="b">
        <v>0</v>
      </c>
      <c r="K80732" t="s">
        <v>709</v>
      </c>
      <c r="L80732" t="s">
        <v>1823</v>
      </c>
      <c r="M80732" t="s">
        <v>1300</v>
      </c>
      <c r="N80732" t="s">
        <v>1299</v>
      </c>
      <c r="O80732" t="s">
        <v>77046</v>
      </c>
    </row>
    <row r="80733" spans="1:15" x14ac:dyDescent="0.25">
      <c r="A80733" t="s">
        <v>87172</v>
      </c>
      <c r="B80733" t="s">
        <v>294</v>
      </c>
      <c r="C80733">
        <v>496961</v>
      </c>
      <c r="D80733">
        <v>0.109</v>
      </c>
      <c r="E80733" t="b">
        <v>0</v>
      </c>
      <c r="F80733" t="b">
        <v>1</v>
      </c>
      <c r="K80733" t="s">
        <v>709</v>
      </c>
      <c r="L80733" t="s">
        <v>1526</v>
      </c>
      <c r="M80733" t="s">
        <v>1299</v>
      </c>
      <c r="N80733" t="s">
        <v>1300</v>
      </c>
      <c r="O80733" t="s">
        <v>87173</v>
      </c>
    </row>
    <row r="80734" spans="1:15" x14ac:dyDescent="0.25">
      <c r="A80734" t="s">
        <v>105430</v>
      </c>
      <c r="B80734" t="s">
        <v>294</v>
      </c>
      <c r="C80734">
        <v>342351</v>
      </c>
      <c r="D80734">
        <v>0.17548274999999999</v>
      </c>
      <c r="E80734" t="b">
        <v>0</v>
      </c>
      <c r="F80734" t="b">
        <v>1</v>
      </c>
      <c r="K80734" t="s">
        <v>709</v>
      </c>
      <c r="L80734" t="s">
        <v>105431</v>
      </c>
      <c r="M80734" t="s">
        <v>1299</v>
      </c>
      <c r="N80734" t="s">
        <v>1300</v>
      </c>
      <c r="O80734" t="s">
        <v>105432</v>
      </c>
    </row>
    <row r="80735" spans="1:15" x14ac:dyDescent="0.25">
      <c r="A80735" t="s">
        <v>102151</v>
      </c>
      <c r="B80735" t="s">
        <v>294</v>
      </c>
      <c r="C80735">
        <v>656597</v>
      </c>
      <c r="D80735">
        <v>0.1148774</v>
      </c>
      <c r="E80735" t="b">
        <v>1</v>
      </c>
      <c r="F80735" t="b">
        <v>0</v>
      </c>
      <c r="K80735" t="s">
        <v>709</v>
      </c>
      <c r="L80735" t="s">
        <v>102152</v>
      </c>
      <c r="M80735" t="s">
        <v>1300</v>
      </c>
      <c r="N80735" t="s">
        <v>1299</v>
      </c>
      <c r="O80735" t="s">
        <v>102153</v>
      </c>
    </row>
    <row r="80736" spans="1:15" x14ac:dyDescent="0.25">
      <c r="A80736" t="s">
        <v>90641</v>
      </c>
      <c r="B80736" t="s">
        <v>294</v>
      </c>
      <c r="C80736">
        <v>941163</v>
      </c>
      <c r="D80736">
        <v>6.2E-2</v>
      </c>
      <c r="E80736" t="b">
        <v>1</v>
      </c>
      <c r="F80736" t="b">
        <v>0</v>
      </c>
      <c r="K80736" t="s">
        <v>709</v>
      </c>
      <c r="L80736" t="s">
        <v>1785</v>
      </c>
      <c r="M80736" t="s">
        <v>1300</v>
      </c>
      <c r="N80736" t="s">
        <v>1299</v>
      </c>
      <c r="O80736" t="s">
        <v>90642</v>
      </c>
    </row>
    <row r="80737" spans="1:15" x14ac:dyDescent="0.25">
      <c r="A80737" t="s">
        <v>95827</v>
      </c>
      <c r="B80737" t="s">
        <v>294</v>
      </c>
      <c r="C80737">
        <v>359636</v>
      </c>
      <c r="D80737">
        <v>5.2999999999999999E-2</v>
      </c>
      <c r="E80737" t="b">
        <v>0</v>
      </c>
      <c r="F80737" t="b">
        <v>1</v>
      </c>
      <c r="K80737" t="s">
        <v>709</v>
      </c>
      <c r="L80737" t="s">
        <v>1567</v>
      </c>
      <c r="M80737" t="s">
        <v>1299</v>
      </c>
      <c r="N80737" t="s">
        <v>1300</v>
      </c>
      <c r="O80737" t="s">
        <v>70195</v>
      </c>
    </row>
    <row r="80738" spans="1:15" x14ac:dyDescent="0.25">
      <c r="A80738" t="s">
        <v>86114</v>
      </c>
      <c r="B80738" t="s">
        <v>294</v>
      </c>
      <c r="C80738">
        <v>858610</v>
      </c>
      <c r="D80738">
        <v>4.3999999999999997E-2</v>
      </c>
      <c r="E80738" t="b">
        <v>1</v>
      </c>
      <c r="F80738" t="b">
        <v>0</v>
      </c>
      <c r="K80738" t="s">
        <v>709</v>
      </c>
      <c r="L80738" t="s">
        <v>1320</v>
      </c>
      <c r="M80738" t="s">
        <v>1300</v>
      </c>
      <c r="N80738" t="s">
        <v>1299</v>
      </c>
      <c r="O80738" t="s">
        <v>86115</v>
      </c>
    </row>
    <row r="80739" spans="1:15" x14ac:dyDescent="0.25">
      <c r="A80739" t="s">
        <v>90576</v>
      </c>
      <c r="B80739" t="s">
        <v>294</v>
      </c>
      <c r="C80739">
        <v>752533</v>
      </c>
      <c r="D80739">
        <v>7.9000000000000001E-2</v>
      </c>
      <c r="E80739" t="b">
        <v>0</v>
      </c>
      <c r="F80739" t="b">
        <v>0</v>
      </c>
      <c r="K80739" t="s">
        <v>709</v>
      </c>
      <c r="L80739" t="s">
        <v>1540</v>
      </c>
      <c r="M80739" t="s">
        <v>1299</v>
      </c>
      <c r="N80739" t="s">
        <v>1299</v>
      </c>
      <c r="O80739" t="s">
        <v>90577</v>
      </c>
    </row>
    <row r="80740" spans="1:15" x14ac:dyDescent="0.25">
      <c r="A80740" t="s">
        <v>87176</v>
      </c>
      <c r="B80740" t="s">
        <v>294</v>
      </c>
      <c r="C80740">
        <v>583818</v>
      </c>
      <c r="D80740">
        <v>0.03</v>
      </c>
      <c r="E80740" t="b">
        <v>0</v>
      </c>
      <c r="F80740" t="b">
        <v>1</v>
      </c>
      <c r="K80740" t="s">
        <v>709</v>
      </c>
      <c r="L80740" t="s">
        <v>1914</v>
      </c>
      <c r="M80740" t="s">
        <v>1299</v>
      </c>
      <c r="N80740" t="s">
        <v>1300</v>
      </c>
      <c r="O80740" t="s">
        <v>87177</v>
      </c>
    </row>
    <row r="80741" spans="1:15" x14ac:dyDescent="0.25">
      <c r="A80741" t="s">
        <v>86290</v>
      </c>
      <c r="B80741" t="s">
        <v>294</v>
      </c>
      <c r="C80741">
        <v>1685740</v>
      </c>
      <c r="D80741">
        <v>0.1</v>
      </c>
      <c r="E80741" t="b">
        <v>0</v>
      </c>
      <c r="F80741" t="b">
        <v>1</v>
      </c>
      <c r="K80741" t="s">
        <v>709</v>
      </c>
      <c r="L80741" t="s">
        <v>2085</v>
      </c>
      <c r="M80741" t="s">
        <v>1299</v>
      </c>
      <c r="N80741" t="s">
        <v>1300</v>
      </c>
      <c r="O80741" t="s">
        <v>72482</v>
      </c>
    </row>
    <row r="80742" spans="1:15" x14ac:dyDescent="0.25">
      <c r="A80742" t="s">
        <v>90890</v>
      </c>
      <c r="B80742" t="s">
        <v>294</v>
      </c>
      <c r="C80742">
        <v>356247</v>
      </c>
      <c r="D80742">
        <v>4.9000000000000002E-2</v>
      </c>
      <c r="E80742" t="b">
        <v>1</v>
      </c>
      <c r="F80742" t="b">
        <v>0</v>
      </c>
      <c r="K80742" t="s">
        <v>709</v>
      </c>
      <c r="L80742" t="s">
        <v>1332</v>
      </c>
      <c r="M80742" t="s">
        <v>1300</v>
      </c>
      <c r="N80742" t="s">
        <v>1299</v>
      </c>
      <c r="O80742" t="s">
        <v>90891</v>
      </c>
    </row>
    <row r="80743" spans="1:15" x14ac:dyDescent="0.25">
      <c r="A80743" t="s">
        <v>87179</v>
      </c>
      <c r="B80743" t="s">
        <v>294</v>
      </c>
      <c r="C80743">
        <v>244648</v>
      </c>
      <c r="D80743">
        <v>0.124</v>
      </c>
      <c r="E80743" t="b">
        <v>0</v>
      </c>
      <c r="F80743" t="b">
        <v>1</v>
      </c>
      <c r="K80743" t="s">
        <v>709</v>
      </c>
      <c r="L80743" t="s">
        <v>1877</v>
      </c>
      <c r="M80743" t="s">
        <v>1299</v>
      </c>
      <c r="N80743" t="s">
        <v>1300</v>
      </c>
      <c r="O80743" t="s">
        <v>87180</v>
      </c>
    </row>
    <row r="80744" spans="1:15" x14ac:dyDescent="0.25">
      <c r="A80744" t="s">
        <v>77079</v>
      </c>
      <c r="B80744" t="s">
        <v>294</v>
      </c>
      <c r="C80744">
        <v>374517</v>
      </c>
      <c r="D80744">
        <v>6.7000000000000004E-2</v>
      </c>
      <c r="E80744" t="b">
        <v>0</v>
      </c>
      <c r="F80744" t="b">
        <v>1</v>
      </c>
      <c r="K80744" t="s">
        <v>709</v>
      </c>
      <c r="L80744" t="s">
        <v>1603</v>
      </c>
      <c r="M80744" t="s">
        <v>1299</v>
      </c>
      <c r="N80744" t="s">
        <v>1300</v>
      </c>
      <c r="O80744" t="s">
        <v>77080</v>
      </c>
    </row>
    <row r="80745" spans="1:15" x14ac:dyDescent="0.25">
      <c r="A80745" t="s">
        <v>149819</v>
      </c>
      <c r="B80745" t="s">
        <v>294</v>
      </c>
      <c r="C80745">
        <v>598708</v>
      </c>
      <c r="D80745">
        <v>0.12</v>
      </c>
      <c r="E80745" t="b">
        <v>1</v>
      </c>
      <c r="F80745" t="b">
        <v>0</v>
      </c>
      <c r="K80745" t="s">
        <v>709</v>
      </c>
      <c r="L80745" t="s">
        <v>2796</v>
      </c>
      <c r="M80745" t="s">
        <v>1300</v>
      </c>
      <c r="N80745" t="s">
        <v>1299</v>
      </c>
      <c r="O80745" t="s">
        <v>149820</v>
      </c>
    </row>
    <row r="80746" spans="1:15" x14ac:dyDescent="0.25">
      <c r="A80746" t="s">
        <v>77095</v>
      </c>
      <c r="B80746" t="s">
        <v>294</v>
      </c>
      <c r="C80746">
        <v>425788</v>
      </c>
      <c r="D80746">
        <v>4.7E-2</v>
      </c>
      <c r="E80746" t="b">
        <v>0</v>
      </c>
      <c r="F80746" t="b">
        <v>1</v>
      </c>
      <c r="K80746" t="s">
        <v>709</v>
      </c>
      <c r="L80746" t="s">
        <v>1378</v>
      </c>
      <c r="M80746" t="s">
        <v>1299</v>
      </c>
      <c r="N80746" t="s">
        <v>1300</v>
      </c>
      <c r="O80746" t="s">
        <v>77096</v>
      </c>
    </row>
    <row r="80747" spans="1:15" x14ac:dyDescent="0.25">
      <c r="A80747" t="s">
        <v>86301</v>
      </c>
      <c r="B80747" t="s">
        <v>294</v>
      </c>
      <c r="C80747">
        <v>362719</v>
      </c>
      <c r="D80747">
        <v>0.123</v>
      </c>
      <c r="E80747" t="b">
        <v>1</v>
      </c>
      <c r="F80747" t="b">
        <v>0</v>
      </c>
      <c r="K80747" t="s">
        <v>709</v>
      </c>
      <c r="L80747" t="s">
        <v>1473</v>
      </c>
      <c r="M80747" t="s">
        <v>1300</v>
      </c>
      <c r="N80747" t="s">
        <v>1299</v>
      </c>
      <c r="O80747" t="s">
        <v>86302</v>
      </c>
    </row>
    <row r="80748" spans="1:15" x14ac:dyDescent="0.25">
      <c r="A80748" t="s">
        <v>126014</v>
      </c>
      <c r="B80748" t="s">
        <v>294</v>
      </c>
      <c r="C80748">
        <v>247870</v>
      </c>
      <c r="D80748">
        <v>0.14104201999999999</v>
      </c>
      <c r="E80748" t="b">
        <v>0</v>
      </c>
      <c r="F80748" t="b">
        <v>1</v>
      </c>
      <c r="K80748" t="s">
        <v>709</v>
      </c>
      <c r="L80748" t="s">
        <v>126015</v>
      </c>
      <c r="M80748" t="s">
        <v>1299</v>
      </c>
      <c r="N80748" t="s">
        <v>1300</v>
      </c>
      <c r="O80748" t="s">
        <v>126016</v>
      </c>
    </row>
    <row r="80749" spans="1:15" x14ac:dyDescent="0.25">
      <c r="A80749" t="s">
        <v>154393</v>
      </c>
      <c r="B80749" t="s">
        <v>294</v>
      </c>
      <c r="C80749">
        <v>438906</v>
      </c>
      <c r="D80749">
        <v>0.16</v>
      </c>
      <c r="E80749" t="b">
        <v>0</v>
      </c>
      <c r="F80749" t="b">
        <v>1</v>
      </c>
      <c r="K80749" t="s">
        <v>709</v>
      </c>
      <c r="L80749" t="s">
        <v>2134</v>
      </c>
      <c r="M80749" t="s">
        <v>1299</v>
      </c>
      <c r="N80749" t="s">
        <v>1300</v>
      </c>
      <c r="O80749" t="s">
        <v>154394</v>
      </c>
    </row>
    <row r="80750" spans="1:15" x14ac:dyDescent="0.25">
      <c r="A80750" t="s">
        <v>86321</v>
      </c>
      <c r="B80750" t="s">
        <v>294</v>
      </c>
      <c r="C80750">
        <v>636076</v>
      </c>
      <c r="D80750">
        <v>9.5000000000000001E-2</v>
      </c>
      <c r="E80750" t="b">
        <v>0</v>
      </c>
      <c r="F80750" t="b">
        <v>0</v>
      </c>
      <c r="K80750" t="s">
        <v>709</v>
      </c>
      <c r="L80750" t="s">
        <v>1673</v>
      </c>
      <c r="M80750" t="s">
        <v>1299</v>
      </c>
      <c r="N80750" t="s">
        <v>1299</v>
      </c>
      <c r="O80750" t="s">
        <v>72267</v>
      </c>
    </row>
    <row r="80751" spans="1:15" x14ac:dyDescent="0.25">
      <c r="A80751" t="s">
        <v>92514</v>
      </c>
      <c r="B80751" t="s">
        <v>294</v>
      </c>
      <c r="C80751">
        <v>372174</v>
      </c>
      <c r="D80751">
        <v>4.2000000000000003E-2</v>
      </c>
      <c r="E80751" t="b">
        <v>0</v>
      </c>
      <c r="F80751" t="b">
        <v>0</v>
      </c>
      <c r="K80751" t="s">
        <v>709</v>
      </c>
      <c r="L80751" t="s">
        <v>2340</v>
      </c>
      <c r="M80751" t="s">
        <v>1299</v>
      </c>
      <c r="N80751" t="s">
        <v>1299</v>
      </c>
      <c r="O80751" t="s">
        <v>92515</v>
      </c>
    </row>
    <row r="80752" spans="1:15" x14ac:dyDescent="0.25">
      <c r="A80752" t="s">
        <v>126887</v>
      </c>
      <c r="B80752" t="s">
        <v>294</v>
      </c>
      <c r="C80752">
        <v>828304</v>
      </c>
      <c r="D80752">
        <v>0.1</v>
      </c>
      <c r="E80752" t="b">
        <v>0</v>
      </c>
      <c r="F80752" t="b">
        <v>1</v>
      </c>
      <c r="K80752" t="s">
        <v>709</v>
      </c>
      <c r="L80752" t="s">
        <v>2085</v>
      </c>
      <c r="M80752" t="s">
        <v>1299</v>
      </c>
      <c r="N80752" t="s">
        <v>1300</v>
      </c>
      <c r="O80752" t="s">
        <v>126888</v>
      </c>
    </row>
    <row r="80753" spans="1:15" x14ac:dyDescent="0.25">
      <c r="A80753" t="s">
        <v>95847</v>
      </c>
      <c r="B80753" t="s">
        <v>294</v>
      </c>
      <c r="C80753">
        <v>621704</v>
      </c>
      <c r="D80753">
        <v>0.13900000000000001</v>
      </c>
      <c r="E80753" t="b">
        <v>0</v>
      </c>
      <c r="F80753" t="b">
        <v>1</v>
      </c>
      <c r="K80753" t="s">
        <v>709</v>
      </c>
      <c r="L80753" t="s">
        <v>1323</v>
      </c>
      <c r="M80753" t="s">
        <v>1299</v>
      </c>
      <c r="N80753" t="s">
        <v>1300</v>
      </c>
      <c r="O80753" t="s">
        <v>95848</v>
      </c>
    </row>
    <row r="80754" spans="1:15" x14ac:dyDescent="0.25">
      <c r="A80754" t="s">
        <v>97743</v>
      </c>
      <c r="B80754" t="s">
        <v>294</v>
      </c>
      <c r="C80754">
        <v>760897</v>
      </c>
      <c r="D80754">
        <v>6.8000000000000005E-2</v>
      </c>
      <c r="E80754" t="b">
        <v>0</v>
      </c>
      <c r="F80754" t="b">
        <v>0</v>
      </c>
      <c r="K80754" t="s">
        <v>709</v>
      </c>
      <c r="L80754" t="s">
        <v>1453</v>
      </c>
      <c r="M80754" t="s">
        <v>1299</v>
      </c>
      <c r="N80754" t="s">
        <v>1299</v>
      </c>
      <c r="O80754" t="s">
        <v>97744</v>
      </c>
    </row>
    <row r="80755" spans="1:15" x14ac:dyDescent="0.25">
      <c r="A80755" t="s">
        <v>88307</v>
      </c>
      <c r="B80755" t="s">
        <v>294</v>
      </c>
      <c r="C80755">
        <v>216297</v>
      </c>
      <c r="D80755">
        <v>5.8000000000000003E-2</v>
      </c>
      <c r="E80755" t="b">
        <v>0</v>
      </c>
      <c r="F80755" t="b">
        <v>1</v>
      </c>
      <c r="K80755" t="s">
        <v>709</v>
      </c>
      <c r="L80755" t="s">
        <v>1399</v>
      </c>
      <c r="M80755" t="s">
        <v>1299</v>
      </c>
      <c r="N80755" t="s">
        <v>1300</v>
      </c>
      <c r="O80755" t="s">
        <v>88308</v>
      </c>
    </row>
    <row r="80756" spans="1:15" x14ac:dyDescent="0.25">
      <c r="A80756" t="s">
        <v>160555</v>
      </c>
      <c r="B80756" t="s">
        <v>294</v>
      </c>
      <c r="C80756">
        <v>647258</v>
      </c>
      <c r="D80756">
        <v>0.12</v>
      </c>
      <c r="E80756" t="b">
        <v>1</v>
      </c>
      <c r="F80756" t="b">
        <v>0</v>
      </c>
      <c r="K80756" t="s">
        <v>709</v>
      </c>
      <c r="L80756" t="s">
        <v>2796</v>
      </c>
      <c r="M80756" t="s">
        <v>1300</v>
      </c>
      <c r="N80756" t="s">
        <v>1299</v>
      </c>
      <c r="O80756" t="s">
        <v>160556</v>
      </c>
    </row>
    <row r="80757" spans="1:15" x14ac:dyDescent="0.25">
      <c r="A80757" t="s">
        <v>130434</v>
      </c>
      <c r="B80757" t="s">
        <v>294</v>
      </c>
      <c r="C80757">
        <v>345310</v>
      </c>
      <c r="D80757">
        <v>0.09</v>
      </c>
      <c r="E80757" t="b">
        <v>0</v>
      </c>
      <c r="F80757" t="b">
        <v>1</v>
      </c>
      <c r="K80757" t="s">
        <v>709</v>
      </c>
      <c r="L80757" t="s">
        <v>1373</v>
      </c>
      <c r="M80757" t="s">
        <v>1299</v>
      </c>
      <c r="N80757" t="s">
        <v>1300</v>
      </c>
      <c r="O80757" t="s">
        <v>127709</v>
      </c>
    </row>
    <row r="80758" spans="1:15" x14ac:dyDescent="0.25">
      <c r="A80758" t="s">
        <v>88330</v>
      </c>
      <c r="B80758" t="s">
        <v>294</v>
      </c>
      <c r="C80758">
        <v>391874</v>
      </c>
      <c r="D80758">
        <v>4.8000000000000001E-2</v>
      </c>
      <c r="E80758" t="b">
        <v>1</v>
      </c>
      <c r="F80758" t="b">
        <v>0</v>
      </c>
      <c r="K80758" t="s">
        <v>709</v>
      </c>
      <c r="L80758" t="s">
        <v>1367</v>
      </c>
      <c r="M80758" t="s">
        <v>1300</v>
      </c>
      <c r="N80758" t="s">
        <v>1299</v>
      </c>
      <c r="O80758" t="s">
        <v>88331</v>
      </c>
    </row>
    <row r="80759" spans="1:15" x14ac:dyDescent="0.25">
      <c r="A80759" t="s">
        <v>90742</v>
      </c>
      <c r="B80759" t="s">
        <v>294</v>
      </c>
      <c r="C80759">
        <v>808103</v>
      </c>
      <c r="D80759">
        <v>7.0000000000000007E-2</v>
      </c>
      <c r="E80759" t="b">
        <v>0</v>
      </c>
      <c r="F80759" t="b">
        <v>0</v>
      </c>
      <c r="K80759" t="s">
        <v>709</v>
      </c>
      <c r="L80759" t="s">
        <v>1385</v>
      </c>
      <c r="M80759" t="s">
        <v>1299</v>
      </c>
      <c r="N80759" t="s">
        <v>1299</v>
      </c>
      <c r="O80759" t="s">
        <v>90743</v>
      </c>
    </row>
    <row r="80760" spans="1:15" x14ac:dyDescent="0.25">
      <c r="A80760" t="s">
        <v>88022</v>
      </c>
      <c r="B80760" t="s">
        <v>294</v>
      </c>
      <c r="C80760">
        <v>348959</v>
      </c>
      <c r="D80760">
        <v>6.5000000000000002E-2</v>
      </c>
      <c r="E80760" t="b">
        <v>1</v>
      </c>
      <c r="F80760" t="b">
        <v>0</v>
      </c>
      <c r="K80760" t="s">
        <v>709</v>
      </c>
      <c r="L80760" t="s">
        <v>1480</v>
      </c>
      <c r="M80760" t="s">
        <v>1300</v>
      </c>
      <c r="N80760" t="s">
        <v>1299</v>
      </c>
      <c r="O80760" t="s">
        <v>88023</v>
      </c>
    </row>
    <row r="80761" spans="1:15" x14ac:dyDescent="0.25">
      <c r="A80761" t="s">
        <v>88432</v>
      </c>
      <c r="B80761" t="s">
        <v>294</v>
      </c>
      <c r="C80761">
        <v>389495</v>
      </c>
      <c r="D80761">
        <v>8.4000000000000005E-2</v>
      </c>
      <c r="E80761" t="b">
        <v>0</v>
      </c>
      <c r="F80761" t="b">
        <v>1</v>
      </c>
      <c r="K80761" t="s">
        <v>709</v>
      </c>
      <c r="L80761" t="s">
        <v>1468</v>
      </c>
      <c r="M80761" t="s">
        <v>1299</v>
      </c>
      <c r="N80761" t="s">
        <v>1300</v>
      </c>
      <c r="O80761" t="s">
        <v>88433</v>
      </c>
    </row>
    <row r="80762" spans="1:15" x14ac:dyDescent="0.25">
      <c r="A80762" t="s">
        <v>87714</v>
      </c>
      <c r="B80762" t="s">
        <v>294</v>
      </c>
      <c r="C80762">
        <v>482539</v>
      </c>
      <c r="D80762">
        <v>7.5999999999999998E-2</v>
      </c>
      <c r="E80762" t="b">
        <v>1</v>
      </c>
      <c r="F80762" t="b">
        <v>0</v>
      </c>
      <c r="K80762" t="s">
        <v>709</v>
      </c>
      <c r="L80762" t="s">
        <v>1490</v>
      </c>
      <c r="M80762" t="s">
        <v>1300</v>
      </c>
      <c r="N80762" t="s">
        <v>1299</v>
      </c>
      <c r="O80762" t="s">
        <v>87715</v>
      </c>
    </row>
    <row r="80763" spans="1:15" x14ac:dyDescent="0.25">
      <c r="A80763" t="s">
        <v>89658</v>
      </c>
      <c r="B80763" t="s">
        <v>294</v>
      </c>
      <c r="C80763">
        <v>324060</v>
      </c>
      <c r="D80763">
        <v>0.08</v>
      </c>
      <c r="E80763" t="b">
        <v>0</v>
      </c>
      <c r="F80763" t="b">
        <v>1</v>
      </c>
      <c r="K80763" t="s">
        <v>709</v>
      </c>
      <c r="L80763" t="s">
        <v>1520</v>
      </c>
      <c r="M80763" t="s">
        <v>1299</v>
      </c>
      <c r="N80763" t="s">
        <v>1300</v>
      </c>
      <c r="O80763" t="s">
        <v>89659</v>
      </c>
    </row>
    <row r="80764" spans="1:15" x14ac:dyDescent="0.25">
      <c r="A80764" t="s">
        <v>87719</v>
      </c>
      <c r="B80764" t="s">
        <v>294</v>
      </c>
      <c r="C80764">
        <v>667005</v>
      </c>
      <c r="D80764">
        <v>5.0999999999999997E-2</v>
      </c>
      <c r="E80764" t="b">
        <v>0</v>
      </c>
      <c r="F80764" t="b">
        <v>0</v>
      </c>
      <c r="K80764" t="s">
        <v>709</v>
      </c>
      <c r="L80764" t="s">
        <v>1308</v>
      </c>
      <c r="M80764" t="s">
        <v>1299</v>
      </c>
      <c r="N80764" t="s">
        <v>1299</v>
      </c>
      <c r="O80764" t="s">
        <v>87720</v>
      </c>
    </row>
    <row r="80765" spans="1:15" x14ac:dyDescent="0.25">
      <c r="A80765" t="s">
        <v>126753</v>
      </c>
      <c r="B80765" t="s">
        <v>294</v>
      </c>
      <c r="C80765">
        <v>438472</v>
      </c>
      <c r="D80765">
        <v>0.05</v>
      </c>
      <c r="E80765" t="b">
        <v>0</v>
      </c>
      <c r="F80765" t="b">
        <v>0</v>
      </c>
      <c r="K80765" t="s">
        <v>709</v>
      </c>
      <c r="L80765" t="s">
        <v>1317</v>
      </c>
      <c r="M80765" t="s">
        <v>1299</v>
      </c>
      <c r="N80765" t="s">
        <v>1299</v>
      </c>
      <c r="O80765" t="s">
        <v>126754</v>
      </c>
    </row>
    <row r="80766" spans="1:15" x14ac:dyDescent="0.25">
      <c r="A80766" t="s">
        <v>86544</v>
      </c>
      <c r="B80766" t="s">
        <v>294</v>
      </c>
      <c r="C80766">
        <v>473317</v>
      </c>
      <c r="D80766">
        <v>0.05</v>
      </c>
      <c r="E80766" t="b">
        <v>1</v>
      </c>
      <c r="F80766" t="b">
        <v>0</v>
      </c>
      <c r="K80766" t="s">
        <v>709</v>
      </c>
      <c r="L80766" t="s">
        <v>1317</v>
      </c>
      <c r="M80766" t="s">
        <v>1300</v>
      </c>
      <c r="N80766" t="s">
        <v>1299</v>
      </c>
      <c r="O80766" t="s">
        <v>86545</v>
      </c>
    </row>
    <row r="80767" spans="1:15" x14ac:dyDescent="0.25">
      <c r="A80767" t="s">
        <v>86359</v>
      </c>
      <c r="B80767" t="s">
        <v>294</v>
      </c>
      <c r="C80767">
        <v>942104</v>
      </c>
      <c r="D80767">
        <v>5.5E-2</v>
      </c>
      <c r="E80767" t="b">
        <v>0</v>
      </c>
      <c r="F80767" t="b">
        <v>1</v>
      </c>
      <c r="K80767" t="s">
        <v>709</v>
      </c>
      <c r="L80767" t="s">
        <v>1437</v>
      </c>
      <c r="M80767" t="s">
        <v>1299</v>
      </c>
      <c r="N80767" t="s">
        <v>1300</v>
      </c>
      <c r="O80767" t="s">
        <v>86360</v>
      </c>
    </row>
    <row r="80768" spans="1:15" x14ac:dyDescent="0.25">
      <c r="A80768" t="s">
        <v>86361</v>
      </c>
      <c r="B80768" t="s">
        <v>294</v>
      </c>
      <c r="C80768">
        <v>714374</v>
      </c>
      <c r="D80768">
        <v>0.05</v>
      </c>
      <c r="E80768" t="b">
        <v>1</v>
      </c>
      <c r="F80768" t="b">
        <v>0</v>
      </c>
      <c r="K80768" t="s">
        <v>709</v>
      </c>
      <c r="L80768" t="s">
        <v>1317</v>
      </c>
      <c r="M80768" t="s">
        <v>1300</v>
      </c>
      <c r="N80768" t="s">
        <v>1299</v>
      </c>
      <c r="O80768" t="s">
        <v>86362</v>
      </c>
    </row>
    <row r="80769" spans="1:15" x14ac:dyDescent="0.25">
      <c r="A80769" t="s">
        <v>105059</v>
      </c>
      <c r="B80769" t="s">
        <v>294</v>
      </c>
      <c r="C80769">
        <v>387265</v>
      </c>
      <c r="D80769">
        <v>6.3538940000000002E-2</v>
      </c>
      <c r="E80769" t="b">
        <v>0</v>
      </c>
      <c r="F80769" t="b">
        <v>1</v>
      </c>
      <c r="K80769" t="s">
        <v>709</v>
      </c>
      <c r="L80769" t="s">
        <v>105060</v>
      </c>
      <c r="M80769" t="s">
        <v>1299</v>
      </c>
      <c r="N80769" t="s">
        <v>1300</v>
      </c>
      <c r="O80769" t="s">
        <v>105061</v>
      </c>
    </row>
    <row r="80770" spans="1:15" x14ac:dyDescent="0.25">
      <c r="A80770" t="s">
        <v>88304</v>
      </c>
      <c r="B80770" t="s">
        <v>294</v>
      </c>
      <c r="C80770">
        <v>388214</v>
      </c>
      <c r="D80770">
        <v>3.5000000000000003E-2</v>
      </c>
      <c r="E80770" t="b">
        <v>0</v>
      </c>
      <c r="F80770" t="b">
        <v>1</v>
      </c>
      <c r="K80770" t="s">
        <v>709</v>
      </c>
      <c r="L80770" t="s">
        <v>2401</v>
      </c>
      <c r="M80770" t="s">
        <v>1299</v>
      </c>
      <c r="N80770" t="s">
        <v>1300</v>
      </c>
      <c r="O80770" t="s">
        <v>76139</v>
      </c>
    </row>
    <row r="80771" spans="1:15" x14ac:dyDescent="0.25">
      <c r="A80771" t="s">
        <v>77395</v>
      </c>
      <c r="B80771" t="s">
        <v>294</v>
      </c>
      <c r="C80771">
        <v>769167</v>
      </c>
      <c r="D80771">
        <v>3.6999999999999998E-2</v>
      </c>
      <c r="E80771" t="b">
        <v>0</v>
      </c>
      <c r="F80771" t="b">
        <v>1</v>
      </c>
      <c r="K80771" t="s">
        <v>709</v>
      </c>
      <c r="L80771" t="s">
        <v>1500</v>
      </c>
      <c r="M80771" t="s">
        <v>1299</v>
      </c>
      <c r="N80771" t="s">
        <v>1300</v>
      </c>
      <c r="O80771" t="s">
        <v>90948</v>
      </c>
    </row>
    <row r="80772" spans="1:15" x14ac:dyDescent="0.25">
      <c r="A80772" t="s">
        <v>86373</v>
      </c>
      <c r="B80772" t="s">
        <v>294</v>
      </c>
      <c r="C80772">
        <v>344032</v>
      </c>
      <c r="D80772">
        <v>0.06</v>
      </c>
      <c r="E80772" t="b">
        <v>0</v>
      </c>
      <c r="F80772" t="b">
        <v>1</v>
      </c>
      <c r="K80772" t="s">
        <v>709</v>
      </c>
      <c r="L80772" t="s">
        <v>1344</v>
      </c>
      <c r="M80772" t="s">
        <v>1299</v>
      </c>
      <c r="N80772" t="s">
        <v>1300</v>
      </c>
      <c r="O80772" t="s">
        <v>86374</v>
      </c>
    </row>
    <row r="80773" spans="1:15" x14ac:dyDescent="0.25">
      <c r="A80773" t="s">
        <v>92206</v>
      </c>
      <c r="B80773" t="s">
        <v>294</v>
      </c>
      <c r="C80773">
        <v>276401</v>
      </c>
      <c r="D80773">
        <v>4.8000000000000001E-2</v>
      </c>
      <c r="E80773" t="b">
        <v>0</v>
      </c>
      <c r="F80773" t="b">
        <v>1</v>
      </c>
      <c r="K80773" t="s">
        <v>709</v>
      </c>
      <c r="L80773" t="s">
        <v>1367</v>
      </c>
      <c r="M80773" t="s">
        <v>1299</v>
      </c>
      <c r="N80773" t="s">
        <v>1300</v>
      </c>
      <c r="O80773" t="s">
        <v>92207</v>
      </c>
    </row>
    <row r="80774" spans="1:15" x14ac:dyDescent="0.25">
      <c r="A80774" t="s">
        <v>86542</v>
      </c>
      <c r="B80774" t="s">
        <v>294</v>
      </c>
      <c r="C80774">
        <v>691487</v>
      </c>
      <c r="D80774">
        <v>9.5000000000000001E-2</v>
      </c>
      <c r="E80774" t="b">
        <v>0</v>
      </c>
      <c r="F80774" t="b">
        <v>1</v>
      </c>
      <c r="K80774" t="s">
        <v>709</v>
      </c>
      <c r="L80774" t="s">
        <v>1673</v>
      </c>
      <c r="M80774" t="s">
        <v>1299</v>
      </c>
      <c r="N80774" t="s">
        <v>1300</v>
      </c>
      <c r="O80774" t="s">
        <v>86543</v>
      </c>
    </row>
    <row r="80775" spans="1:15" x14ac:dyDescent="0.25">
      <c r="A80775" t="s">
        <v>102169</v>
      </c>
      <c r="B80775" t="s">
        <v>294</v>
      </c>
      <c r="C80775">
        <v>385989</v>
      </c>
      <c r="D80775">
        <v>6.3962749999999999E-2</v>
      </c>
      <c r="E80775" t="b">
        <v>0</v>
      </c>
      <c r="F80775" t="b">
        <v>1</v>
      </c>
      <c r="K80775" t="s">
        <v>709</v>
      </c>
      <c r="L80775" t="s">
        <v>102170</v>
      </c>
      <c r="M80775" t="s">
        <v>1299</v>
      </c>
      <c r="N80775" t="s">
        <v>1300</v>
      </c>
      <c r="O80775" t="s">
        <v>102171</v>
      </c>
    </row>
    <row r="80776" spans="1:15" x14ac:dyDescent="0.25">
      <c r="A80776" t="s">
        <v>126757</v>
      </c>
      <c r="B80776" t="s">
        <v>294</v>
      </c>
      <c r="C80776">
        <v>910416</v>
      </c>
      <c r="D80776">
        <v>0.11</v>
      </c>
      <c r="E80776" t="b">
        <v>0</v>
      </c>
      <c r="F80776" t="b">
        <v>1</v>
      </c>
      <c r="K80776" t="s">
        <v>709</v>
      </c>
      <c r="L80776" t="s">
        <v>1443</v>
      </c>
      <c r="M80776" t="s">
        <v>1299</v>
      </c>
      <c r="N80776" t="s">
        <v>1300</v>
      </c>
      <c r="O80776" t="s">
        <v>126758</v>
      </c>
    </row>
    <row r="80777" spans="1:15" x14ac:dyDescent="0.25">
      <c r="A80777" t="s">
        <v>88314</v>
      </c>
      <c r="B80777" t="s">
        <v>294</v>
      </c>
      <c r="C80777">
        <v>129321</v>
      </c>
      <c r="D80777">
        <v>3.9E-2</v>
      </c>
      <c r="E80777" t="b">
        <v>0</v>
      </c>
      <c r="F80777" t="b">
        <v>1</v>
      </c>
      <c r="K80777" t="s">
        <v>709</v>
      </c>
      <c r="L80777" t="s">
        <v>1362</v>
      </c>
      <c r="M80777" t="s">
        <v>1299</v>
      </c>
      <c r="N80777" t="s">
        <v>1300</v>
      </c>
      <c r="O80777" t="s">
        <v>88315</v>
      </c>
    </row>
    <row r="80778" spans="1:15" x14ac:dyDescent="0.25">
      <c r="A80778" t="s">
        <v>97105</v>
      </c>
      <c r="B80778" t="s">
        <v>294</v>
      </c>
      <c r="C80778">
        <v>755445</v>
      </c>
      <c r="D80778">
        <v>0.05</v>
      </c>
      <c r="E80778" t="b">
        <v>1</v>
      </c>
      <c r="F80778" t="b">
        <v>0</v>
      </c>
      <c r="K80778" t="s">
        <v>709</v>
      </c>
      <c r="L80778" t="s">
        <v>1317</v>
      </c>
      <c r="M80778" t="s">
        <v>1300</v>
      </c>
      <c r="N80778" t="s">
        <v>1299</v>
      </c>
      <c r="O80778" t="s">
        <v>97106</v>
      </c>
    </row>
    <row r="80779" spans="1:15" x14ac:dyDescent="0.25">
      <c r="A80779" t="s">
        <v>87078</v>
      </c>
      <c r="B80779" t="s">
        <v>294</v>
      </c>
      <c r="C80779">
        <v>905716</v>
      </c>
      <c r="D80779">
        <v>4.4999999999999998E-2</v>
      </c>
      <c r="E80779" t="b">
        <v>1</v>
      </c>
      <c r="F80779" t="b">
        <v>0</v>
      </c>
      <c r="K80779" t="s">
        <v>709</v>
      </c>
      <c r="L80779" t="s">
        <v>1900</v>
      </c>
      <c r="M80779" t="s">
        <v>1300</v>
      </c>
      <c r="N80779" t="s">
        <v>1299</v>
      </c>
      <c r="O80779" t="s">
        <v>87079</v>
      </c>
    </row>
    <row r="80780" spans="1:15" x14ac:dyDescent="0.25">
      <c r="A80780" t="s">
        <v>92787</v>
      </c>
      <c r="B80780" t="s">
        <v>294</v>
      </c>
      <c r="C80780">
        <v>402355</v>
      </c>
      <c r="D80780">
        <v>0.183</v>
      </c>
      <c r="E80780" t="b">
        <v>0</v>
      </c>
      <c r="F80780" t="b">
        <v>1</v>
      </c>
      <c r="K80780" t="s">
        <v>709</v>
      </c>
      <c r="L80780" t="s">
        <v>3355</v>
      </c>
      <c r="M80780" t="s">
        <v>1299</v>
      </c>
      <c r="N80780" t="s">
        <v>1300</v>
      </c>
      <c r="O80780" t="s">
        <v>89431</v>
      </c>
    </row>
    <row r="80781" spans="1:15" x14ac:dyDescent="0.25">
      <c r="A80781" t="s">
        <v>86389</v>
      </c>
      <c r="B80781" t="s">
        <v>294</v>
      </c>
      <c r="C80781">
        <v>526223</v>
      </c>
      <c r="D80781">
        <v>7.4999999999999997E-2</v>
      </c>
      <c r="E80781" t="b">
        <v>0</v>
      </c>
      <c r="F80781" t="b">
        <v>1</v>
      </c>
      <c r="K80781" t="s">
        <v>709</v>
      </c>
      <c r="L80781" t="s">
        <v>1922</v>
      </c>
      <c r="M80781" t="s">
        <v>1299</v>
      </c>
      <c r="N80781" t="s">
        <v>1300</v>
      </c>
      <c r="O80781" t="s">
        <v>86390</v>
      </c>
    </row>
    <row r="80782" spans="1:15" x14ac:dyDescent="0.25">
      <c r="A80782" t="s">
        <v>88858</v>
      </c>
      <c r="B80782" t="s">
        <v>294</v>
      </c>
      <c r="C80782">
        <v>753736</v>
      </c>
      <c r="D80782">
        <v>7.4999999999999997E-2</v>
      </c>
      <c r="E80782" t="b">
        <v>1</v>
      </c>
      <c r="F80782" t="b">
        <v>0</v>
      </c>
      <c r="K80782" t="s">
        <v>709</v>
      </c>
      <c r="L80782" t="s">
        <v>1922</v>
      </c>
      <c r="M80782" t="s">
        <v>1300</v>
      </c>
      <c r="N80782" t="s">
        <v>1299</v>
      </c>
      <c r="O80782" t="s">
        <v>88859</v>
      </c>
    </row>
    <row r="80783" spans="1:15" x14ac:dyDescent="0.25">
      <c r="A80783" t="s">
        <v>118767</v>
      </c>
      <c r="B80783" t="s">
        <v>294</v>
      </c>
      <c r="C80783">
        <v>639924</v>
      </c>
      <c r="D80783">
        <v>6.1472367E-2</v>
      </c>
      <c r="E80783" t="b">
        <v>1</v>
      </c>
      <c r="F80783" t="b">
        <v>0</v>
      </c>
      <c r="K80783" t="s">
        <v>709</v>
      </c>
      <c r="L80783" t="s">
        <v>118768</v>
      </c>
      <c r="M80783" t="s">
        <v>1300</v>
      </c>
      <c r="N80783" t="s">
        <v>1299</v>
      </c>
      <c r="O80783" t="s">
        <v>118769</v>
      </c>
    </row>
    <row r="80784" spans="1:15" x14ac:dyDescent="0.25">
      <c r="A80784" t="s">
        <v>87082</v>
      </c>
      <c r="B80784" t="s">
        <v>294</v>
      </c>
      <c r="C80784">
        <v>517909</v>
      </c>
      <c r="D80784">
        <v>5.0999999999999997E-2</v>
      </c>
      <c r="E80784" t="b">
        <v>0</v>
      </c>
      <c r="F80784" t="b">
        <v>1</v>
      </c>
      <c r="K80784" t="s">
        <v>709</v>
      </c>
      <c r="L80784" t="s">
        <v>1308</v>
      </c>
      <c r="M80784" t="s">
        <v>1299</v>
      </c>
      <c r="N80784" t="s">
        <v>1300</v>
      </c>
      <c r="O80784" t="s">
        <v>87083</v>
      </c>
    </row>
    <row r="80785" spans="1:15" x14ac:dyDescent="0.25">
      <c r="A80785" t="s">
        <v>92242</v>
      </c>
      <c r="B80785" t="s">
        <v>294</v>
      </c>
      <c r="C80785">
        <v>892480</v>
      </c>
      <c r="D80785">
        <v>8.1000000000000003E-2</v>
      </c>
      <c r="E80785" t="b">
        <v>1</v>
      </c>
      <c r="F80785" t="b">
        <v>0</v>
      </c>
      <c r="K80785" t="s">
        <v>709</v>
      </c>
      <c r="L80785" t="s">
        <v>1314</v>
      </c>
      <c r="M80785" t="s">
        <v>1300</v>
      </c>
      <c r="N80785" t="s">
        <v>1299</v>
      </c>
      <c r="O80785" t="s">
        <v>92243</v>
      </c>
    </row>
    <row r="80786" spans="1:15" x14ac:dyDescent="0.25">
      <c r="A80786" t="s">
        <v>87721</v>
      </c>
      <c r="B80786" t="s">
        <v>294</v>
      </c>
      <c r="C80786">
        <v>587194</v>
      </c>
      <c r="D80786">
        <v>0.104</v>
      </c>
      <c r="E80786" t="b">
        <v>1</v>
      </c>
      <c r="F80786" t="b">
        <v>0</v>
      </c>
      <c r="K80786" t="s">
        <v>709</v>
      </c>
      <c r="L80786" t="s">
        <v>1335</v>
      </c>
      <c r="M80786" t="s">
        <v>1300</v>
      </c>
      <c r="N80786" t="s">
        <v>1299</v>
      </c>
      <c r="O80786" t="s">
        <v>87722</v>
      </c>
    </row>
    <row r="80787" spans="1:15" x14ac:dyDescent="0.25">
      <c r="A80787" t="s">
        <v>76682</v>
      </c>
      <c r="B80787" t="s">
        <v>294</v>
      </c>
      <c r="C80787">
        <v>795327</v>
      </c>
      <c r="D80787">
        <v>0.08</v>
      </c>
      <c r="E80787" t="b">
        <v>0</v>
      </c>
      <c r="F80787" t="b">
        <v>1</v>
      </c>
      <c r="K80787" t="s">
        <v>709</v>
      </c>
      <c r="L80787" t="s">
        <v>1520</v>
      </c>
      <c r="M80787" t="s">
        <v>1299</v>
      </c>
      <c r="N80787" t="s">
        <v>1300</v>
      </c>
      <c r="O80787" t="s">
        <v>76683</v>
      </c>
    </row>
    <row r="80788" spans="1:15" x14ac:dyDescent="0.25">
      <c r="A80788" t="s">
        <v>92530</v>
      </c>
      <c r="B80788" t="s">
        <v>294</v>
      </c>
      <c r="C80788">
        <v>387461</v>
      </c>
      <c r="D80788">
        <v>4.2000000000000003E-2</v>
      </c>
      <c r="E80788" t="b">
        <v>0</v>
      </c>
      <c r="F80788" t="b">
        <v>0</v>
      </c>
      <c r="K80788" t="s">
        <v>709</v>
      </c>
      <c r="L80788" t="s">
        <v>2340</v>
      </c>
      <c r="M80788" t="s">
        <v>1299</v>
      </c>
      <c r="N80788" t="s">
        <v>1299</v>
      </c>
      <c r="O80788" t="s">
        <v>53456</v>
      </c>
    </row>
    <row r="80789" spans="1:15" x14ac:dyDescent="0.25">
      <c r="A80789" t="s">
        <v>86964</v>
      </c>
      <c r="B80789" t="s">
        <v>294</v>
      </c>
      <c r="C80789">
        <v>629416</v>
      </c>
      <c r="D80789">
        <v>6.4000000000000001E-2</v>
      </c>
      <c r="E80789" t="b">
        <v>0</v>
      </c>
      <c r="F80789" t="b">
        <v>1</v>
      </c>
      <c r="K80789" t="s">
        <v>709</v>
      </c>
      <c r="L80789" t="s">
        <v>1351</v>
      </c>
      <c r="M80789" t="s">
        <v>1299</v>
      </c>
      <c r="N80789" t="s">
        <v>1300</v>
      </c>
      <c r="O80789" t="s">
        <v>86965</v>
      </c>
    </row>
    <row r="80790" spans="1:15" x14ac:dyDescent="0.25">
      <c r="A80790" t="s">
        <v>105436</v>
      </c>
      <c r="B80790" t="s">
        <v>294</v>
      </c>
      <c r="C80790">
        <v>479213</v>
      </c>
      <c r="D80790">
        <v>7.8054674000000004E-2</v>
      </c>
      <c r="E80790" t="b">
        <v>1</v>
      </c>
      <c r="F80790" t="b">
        <v>0</v>
      </c>
      <c r="K80790" t="s">
        <v>709</v>
      </c>
      <c r="L80790" t="s">
        <v>105437</v>
      </c>
      <c r="M80790" t="s">
        <v>1300</v>
      </c>
      <c r="N80790" t="s">
        <v>1299</v>
      </c>
      <c r="O80790" t="s">
        <v>54662</v>
      </c>
    </row>
    <row r="80791" spans="1:15" x14ac:dyDescent="0.25">
      <c r="A80791" t="s">
        <v>92535</v>
      </c>
      <c r="B80791" t="s">
        <v>294</v>
      </c>
      <c r="C80791">
        <v>495987</v>
      </c>
      <c r="D80791">
        <v>6.4000000000000001E-2</v>
      </c>
      <c r="E80791" t="b">
        <v>0</v>
      </c>
      <c r="F80791" t="b">
        <v>1</v>
      </c>
      <c r="K80791" t="s">
        <v>709</v>
      </c>
      <c r="L80791" t="s">
        <v>1351</v>
      </c>
      <c r="M80791" t="s">
        <v>1299</v>
      </c>
      <c r="N80791" t="s">
        <v>1300</v>
      </c>
      <c r="O80791" t="s">
        <v>92536</v>
      </c>
    </row>
    <row r="80792" spans="1:15" x14ac:dyDescent="0.25">
      <c r="A80792" t="s">
        <v>90933</v>
      </c>
      <c r="B80792" t="s">
        <v>294</v>
      </c>
      <c r="C80792">
        <v>499307</v>
      </c>
      <c r="D80792">
        <v>2.1999999999999999E-2</v>
      </c>
      <c r="E80792" t="b">
        <v>0</v>
      </c>
      <c r="F80792" t="b">
        <v>1</v>
      </c>
      <c r="K80792" t="s">
        <v>709</v>
      </c>
      <c r="L80792" t="s">
        <v>2633</v>
      </c>
      <c r="M80792" t="s">
        <v>1299</v>
      </c>
      <c r="N80792" t="s">
        <v>1300</v>
      </c>
      <c r="O80792" t="s">
        <v>89728</v>
      </c>
    </row>
    <row r="80793" spans="1:15" x14ac:dyDescent="0.25">
      <c r="A80793" t="s">
        <v>84246</v>
      </c>
      <c r="B80793" t="s">
        <v>294</v>
      </c>
      <c r="C80793">
        <v>877432</v>
      </c>
      <c r="D80793">
        <v>0.10100000000000001</v>
      </c>
      <c r="E80793" t="b">
        <v>1</v>
      </c>
      <c r="F80793" t="b">
        <v>0</v>
      </c>
      <c r="K80793" t="s">
        <v>709</v>
      </c>
      <c r="L80793" t="s">
        <v>1721</v>
      </c>
      <c r="M80793" t="s">
        <v>1300</v>
      </c>
      <c r="N80793" t="s">
        <v>1299</v>
      </c>
      <c r="O80793" t="s">
        <v>84247</v>
      </c>
    </row>
    <row r="80794" spans="1:15" x14ac:dyDescent="0.25">
      <c r="A80794" t="s">
        <v>87094</v>
      </c>
      <c r="B80794" t="s">
        <v>294</v>
      </c>
      <c r="C80794">
        <v>504658</v>
      </c>
      <c r="D80794">
        <v>2.8000000000000001E-2</v>
      </c>
      <c r="E80794" t="b">
        <v>1</v>
      </c>
      <c r="F80794" t="b">
        <v>0</v>
      </c>
      <c r="K80794" t="s">
        <v>709</v>
      </c>
      <c r="L80794" t="s">
        <v>1897</v>
      </c>
      <c r="M80794" t="s">
        <v>1300</v>
      </c>
      <c r="N80794" t="s">
        <v>1299</v>
      </c>
      <c r="O80794" t="s">
        <v>87095</v>
      </c>
    </row>
    <row r="80795" spans="1:15" x14ac:dyDescent="0.25">
      <c r="A80795" t="s">
        <v>87729</v>
      </c>
      <c r="B80795" t="s">
        <v>294</v>
      </c>
      <c r="C80795">
        <v>497014</v>
      </c>
      <c r="D80795">
        <v>3.5000000000000003E-2</v>
      </c>
      <c r="E80795" t="b">
        <v>1</v>
      </c>
      <c r="F80795" t="b">
        <v>0</v>
      </c>
      <c r="K80795" t="s">
        <v>709</v>
      </c>
      <c r="L80795" t="s">
        <v>2401</v>
      </c>
      <c r="M80795" t="s">
        <v>1300</v>
      </c>
      <c r="N80795" t="s">
        <v>1299</v>
      </c>
      <c r="O80795" t="s">
        <v>87689</v>
      </c>
    </row>
    <row r="80796" spans="1:15" x14ac:dyDescent="0.25">
      <c r="A80796" t="s">
        <v>86632</v>
      </c>
      <c r="B80796" t="s">
        <v>294</v>
      </c>
      <c r="C80796">
        <v>730150</v>
      </c>
      <c r="D80796">
        <v>0.09</v>
      </c>
      <c r="E80796" t="b">
        <v>1</v>
      </c>
      <c r="F80796" t="b">
        <v>0</v>
      </c>
      <c r="K80796" t="s">
        <v>709</v>
      </c>
      <c r="L80796" t="s">
        <v>1373</v>
      </c>
      <c r="M80796" t="s">
        <v>1300</v>
      </c>
      <c r="N80796" t="s">
        <v>1299</v>
      </c>
      <c r="O80796" t="s">
        <v>86633</v>
      </c>
    </row>
    <row r="80797" spans="1:15" x14ac:dyDescent="0.25">
      <c r="A80797" t="s">
        <v>56399</v>
      </c>
      <c r="B80797" t="s">
        <v>294</v>
      </c>
      <c r="C80797">
        <v>362026</v>
      </c>
      <c r="D80797">
        <v>9.6000000000000002E-2</v>
      </c>
      <c r="E80797" t="b">
        <v>0</v>
      </c>
      <c r="F80797" t="b">
        <v>1</v>
      </c>
      <c r="K80797" t="s">
        <v>709</v>
      </c>
      <c r="L80797" t="s">
        <v>1599</v>
      </c>
      <c r="M80797" t="s">
        <v>1299</v>
      </c>
      <c r="N80797" t="s">
        <v>1300</v>
      </c>
      <c r="O80797" t="s">
        <v>56400</v>
      </c>
    </row>
    <row r="80798" spans="1:15" x14ac:dyDescent="0.25">
      <c r="A80798" t="s">
        <v>87100</v>
      </c>
      <c r="B80798" t="s">
        <v>294</v>
      </c>
      <c r="C80798">
        <v>500626</v>
      </c>
      <c r="D80798">
        <v>8.2000000000000003E-2</v>
      </c>
      <c r="E80798" t="b">
        <v>1</v>
      </c>
      <c r="F80798" t="b">
        <v>0</v>
      </c>
      <c r="K80798" t="s">
        <v>709</v>
      </c>
      <c r="L80798" t="s">
        <v>1462</v>
      </c>
      <c r="M80798" t="s">
        <v>1300</v>
      </c>
      <c r="N80798" t="s">
        <v>1299</v>
      </c>
      <c r="O80798" t="s">
        <v>87101</v>
      </c>
    </row>
    <row r="80799" spans="1:15" x14ac:dyDescent="0.25">
      <c r="A80799" t="s">
        <v>87102</v>
      </c>
      <c r="B80799" t="s">
        <v>294</v>
      </c>
      <c r="C80799">
        <v>664907</v>
      </c>
      <c r="D80799">
        <v>7.0999999999999994E-2</v>
      </c>
      <c r="E80799" t="b">
        <v>1</v>
      </c>
      <c r="F80799" t="b">
        <v>0</v>
      </c>
      <c r="K80799" t="s">
        <v>709</v>
      </c>
      <c r="L80799" t="s">
        <v>1370</v>
      </c>
      <c r="M80799" t="s">
        <v>1300</v>
      </c>
      <c r="N80799" t="s">
        <v>1299</v>
      </c>
      <c r="O80799" t="s">
        <v>87103</v>
      </c>
    </row>
    <row r="80800" spans="1:15" x14ac:dyDescent="0.25">
      <c r="A80800" t="s">
        <v>79762</v>
      </c>
      <c r="B80800" t="s">
        <v>294</v>
      </c>
      <c r="C80800">
        <v>655858</v>
      </c>
      <c r="D80800">
        <v>5.8000000000000003E-2</v>
      </c>
      <c r="E80800" t="b">
        <v>1</v>
      </c>
      <c r="F80800" t="b">
        <v>0</v>
      </c>
      <c r="K80800" t="s">
        <v>709</v>
      </c>
      <c r="L80800" t="s">
        <v>1399</v>
      </c>
      <c r="M80800" t="s">
        <v>1300</v>
      </c>
      <c r="N80800" t="s">
        <v>1299</v>
      </c>
      <c r="O80800" t="s">
        <v>79763</v>
      </c>
    </row>
    <row r="80801" spans="1:15" x14ac:dyDescent="0.25">
      <c r="A80801" t="s">
        <v>87599</v>
      </c>
      <c r="B80801" t="s">
        <v>294</v>
      </c>
      <c r="C80801">
        <v>619672</v>
      </c>
      <c r="D80801">
        <v>5.3999999999999999E-2</v>
      </c>
      <c r="E80801" t="b">
        <v>1</v>
      </c>
      <c r="F80801" t="b">
        <v>0</v>
      </c>
      <c r="K80801" t="s">
        <v>709</v>
      </c>
      <c r="L80801" t="s">
        <v>1422</v>
      </c>
      <c r="M80801" t="s">
        <v>1300</v>
      </c>
      <c r="N80801" t="s">
        <v>1299</v>
      </c>
      <c r="O80801" t="s">
        <v>87600</v>
      </c>
    </row>
    <row r="80802" spans="1:15" x14ac:dyDescent="0.25">
      <c r="A80802" t="s">
        <v>87080</v>
      </c>
      <c r="B80802" t="s">
        <v>294</v>
      </c>
      <c r="C80802">
        <v>809860</v>
      </c>
      <c r="D80802">
        <v>0.112</v>
      </c>
      <c r="E80802" t="b">
        <v>0</v>
      </c>
      <c r="F80802" t="b">
        <v>0</v>
      </c>
      <c r="K80802" t="s">
        <v>709</v>
      </c>
      <c r="L80802" t="s">
        <v>2306</v>
      </c>
      <c r="M80802" t="s">
        <v>1299</v>
      </c>
      <c r="N80802" t="s">
        <v>1299</v>
      </c>
      <c r="O80802" t="s">
        <v>87081</v>
      </c>
    </row>
    <row r="80803" spans="1:15" x14ac:dyDescent="0.25">
      <c r="A80803" t="s">
        <v>118765</v>
      </c>
      <c r="B80803" t="s">
        <v>294</v>
      </c>
      <c r="C80803">
        <v>465116</v>
      </c>
      <c r="D80803">
        <v>5.6145979999999998E-2</v>
      </c>
      <c r="E80803" t="b">
        <v>1</v>
      </c>
      <c r="F80803" t="b">
        <v>0</v>
      </c>
      <c r="K80803" t="s">
        <v>709</v>
      </c>
      <c r="L80803" t="s">
        <v>118766</v>
      </c>
      <c r="M80803" t="s">
        <v>1300</v>
      </c>
      <c r="N80803" t="s">
        <v>1299</v>
      </c>
      <c r="O80803" t="s">
        <v>114171</v>
      </c>
    </row>
    <row r="80804" spans="1:15" x14ac:dyDescent="0.25">
      <c r="A80804" t="s">
        <v>130826</v>
      </c>
      <c r="B80804" t="s">
        <v>294</v>
      </c>
      <c r="C80804">
        <v>283969</v>
      </c>
      <c r="D80804">
        <v>0.15</v>
      </c>
      <c r="E80804" t="b">
        <v>0</v>
      </c>
      <c r="F80804" t="b">
        <v>1</v>
      </c>
      <c r="K80804" t="s">
        <v>709</v>
      </c>
      <c r="L80804" t="s">
        <v>3080</v>
      </c>
      <c r="M80804" t="s">
        <v>1299</v>
      </c>
      <c r="N80804" t="s">
        <v>1300</v>
      </c>
      <c r="O80804" t="s">
        <v>130827</v>
      </c>
    </row>
    <row r="80805" spans="1:15" x14ac:dyDescent="0.25">
      <c r="A80805" t="s">
        <v>86413</v>
      </c>
      <c r="B80805" t="s">
        <v>294</v>
      </c>
      <c r="C80805">
        <v>742323</v>
      </c>
      <c r="D80805">
        <v>4.5999999999999999E-2</v>
      </c>
      <c r="E80805" t="b">
        <v>0</v>
      </c>
      <c r="F80805" t="b">
        <v>1</v>
      </c>
      <c r="K80805" t="s">
        <v>709</v>
      </c>
      <c r="L80805" t="s">
        <v>1419</v>
      </c>
      <c r="M80805" t="s">
        <v>1299</v>
      </c>
      <c r="N80805" t="s">
        <v>1300</v>
      </c>
      <c r="O80805" t="s">
        <v>86414</v>
      </c>
    </row>
    <row r="80806" spans="1:15" x14ac:dyDescent="0.25">
      <c r="A80806" t="s">
        <v>87098</v>
      </c>
      <c r="B80806" t="s">
        <v>294</v>
      </c>
      <c r="C80806">
        <v>692661</v>
      </c>
      <c r="D80806">
        <v>9.4E-2</v>
      </c>
      <c r="E80806" t="b">
        <v>1</v>
      </c>
      <c r="F80806" t="b">
        <v>0</v>
      </c>
      <c r="K80806" t="s">
        <v>709</v>
      </c>
      <c r="L80806" t="s">
        <v>1587</v>
      </c>
      <c r="M80806" t="s">
        <v>1300</v>
      </c>
      <c r="N80806" t="s">
        <v>1299</v>
      </c>
      <c r="O80806" t="s">
        <v>87099</v>
      </c>
    </row>
    <row r="80807" spans="1:15" x14ac:dyDescent="0.25">
      <c r="A80807" t="s">
        <v>77174</v>
      </c>
      <c r="B80807" t="s">
        <v>294</v>
      </c>
      <c r="C80807">
        <v>1337963</v>
      </c>
      <c r="D80807">
        <v>5.6000000000000001E-2</v>
      </c>
      <c r="E80807" t="b">
        <v>0</v>
      </c>
      <c r="F80807" t="b">
        <v>1</v>
      </c>
      <c r="K80807" t="s">
        <v>709</v>
      </c>
      <c r="L80807" t="s">
        <v>1298</v>
      </c>
      <c r="M80807" t="s">
        <v>1299</v>
      </c>
      <c r="N80807" t="s">
        <v>1300</v>
      </c>
      <c r="O80807" t="s">
        <v>77175</v>
      </c>
    </row>
    <row r="80808" spans="1:15" x14ac:dyDescent="0.25">
      <c r="A80808" t="s">
        <v>86415</v>
      </c>
      <c r="B80808" t="s">
        <v>294</v>
      </c>
      <c r="C80808">
        <v>734634</v>
      </c>
      <c r="D80808">
        <v>0.24299999999999999</v>
      </c>
      <c r="E80808" t="b">
        <v>0</v>
      </c>
      <c r="F80808" t="b">
        <v>1</v>
      </c>
      <c r="K80808" t="s">
        <v>709</v>
      </c>
      <c r="L80808" t="s">
        <v>2889</v>
      </c>
      <c r="M80808" t="s">
        <v>1299</v>
      </c>
      <c r="N80808" t="s">
        <v>1300</v>
      </c>
      <c r="O80808" t="s">
        <v>86416</v>
      </c>
    </row>
    <row r="80809" spans="1:15" x14ac:dyDescent="0.25">
      <c r="A80809" t="s">
        <v>160584</v>
      </c>
      <c r="B80809" t="s">
        <v>294</v>
      </c>
      <c r="C80809">
        <v>583621</v>
      </c>
      <c r="D80809">
        <v>0.08</v>
      </c>
      <c r="E80809" t="b">
        <v>0</v>
      </c>
      <c r="F80809" t="b">
        <v>1</v>
      </c>
      <c r="K80809" t="s">
        <v>709</v>
      </c>
      <c r="L80809" t="s">
        <v>1520</v>
      </c>
      <c r="M80809" t="s">
        <v>1299</v>
      </c>
      <c r="N80809" t="s">
        <v>1300</v>
      </c>
      <c r="O80809" t="s">
        <v>160585</v>
      </c>
    </row>
    <row r="80810" spans="1:15" x14ac:dyDescent="0.25">
      <c r="A80810" t="s">
        <v>88470</v>
      </c>
      <c r="B80810" t="s">
        <v>294</v>
      </c>
      <c r="C80810">
        <v>691803</v>
      </c>
      <c r="D80810">
        <v>9.4E-2</v>
      </c>
      <c r="E80810" t="b">
        <v>0</v>
      </c>
      <c r="F80810" t="b">
        <v>1</v>
      </c>
      <c r="K80810" t="s">
        <v>709</v>
      </c>
      <c r="L80810" t="s">
        <v>1587</v>
      </c>
      <c r="M80810" t="s">
        <v>1299</v>
      </c>
      <c r="N80810" t="s">
        <v>1300</v>
      </c>
      <c r="O80810" t="s">
        <v>88471</v>
      </c>
    </row>
    <row r="80811" spans="1:15" x14ac:dyDescent="0.25">
      <c r="A80811" t="s">
        <v>117442</v>
      </c>
      <c r="B80811" t="s">
        <v>294</v>
      </c>
      <c r="C80811">
        <v>849671</v>
      </c>
      <c r="D80811">
        <v>6.2440068000000001E-2</v>
      </c>
      <c r="E80811" t="b">
        <v>0</v>
      </c>
      <c r="F80811" t="b">
        <v>1</v>
      </c>
      <c r="K80811" t="s">
        <v>709</v>
      </c>
      <c r="L80811" t="s">
        <v>117443</v>
      </c>
      <c r="M80811" t="s">
        <v>1299</v>
      </c>
      <c r="N80811" t="s">
        <v>1300</v>
      </c>
      <c r="O80811" t="s">
        <v>117444</v>
      </c>
    </row>
    <row r="80812" spans="1:15" x14ac:dyDescent="0.25">
      <c r="A80812" t="s">
        <v>86962</v>
      </c>
      <c r="B80812" t="s">
        <v>294</v>
      </c>
      <c r="C80812">
        <v>421762</v>
      </c>
      <c r="D80812">
        <v>7.8E-2</v>
      </c>
      <c r="E80812" t="b">
        <v>0</v>
      </c>
      <c r="F80812" t="b">
        <v>1</v>
      </c>
      <c r="K80812" t="s">
        <v>709</v>
      </c>
      <c r="L80812" t="s">
        <v>1311</v>
      </c>
      <c r="M80812" t="s">
        <v>1299</v>
      </c>
      <c r="N80812" t="s">
        <v>1300</v>
      </c>
      <c r="O80812" t="s">
        <v>86963</v>
      </c>
    </row>
    <row r="80813" spans="1:15" x14ac:dyDescent="0.25">
      <c r="A80813" t="s">
        <v>87107</v>
      </c>
      <c r="B80813" t="s">
        <v>294</v>
      </c>
      <c r="C80813">
        <v>576656</v>
      </c>
      <c r="D80813">
        <v>5.2999999999999999E-2</v>
      </c>
      <c r="E80813" t="b">
        <v>1</v>
      </c>
      <c r="F80813" t="b">
        <v>0</v>
      </c>
      <c r="K80813" t="s">
        <v>709</v>
      </c>
      <c r="L80813" t="s">
        <v>1567</v>
      </c>
      <c r="M80813" t="s">
        <v>1300</v>
      </c>
      <c r="N80813" t="s">
        <v>1299</v>
      </c>
      <c r="O80813" t="s">
        <v>87108</v>
      </c>
    </row>
    <row r="80814" spans="1:15" x14ac:dyDescent="0.25">
      <c r="A80814" t="s">
        <v>87090</v>
      </c>
      <c r="B80814" t="s">
        <v>294</v>
      </c>
      <c r="C80814">
        <v>1097291</v>
      </c>
      <c r="D80814">
        <v>0.127</v>
      </c>
      <c r="E80814" t="b">
        <v>1</v>
      </c>
      <c r="F80814" t="b">
        <v>0</v>
      </c>
      <c r="K80814" t="s">
        <v>709</v>
      </c>
      <c r="L80814" t="s">
        <v>1456</v>
      </c>
      <c r="M80814" t="s">
        <v>1300</v>
      </c>
      <c r="N80814" t="s">
        <v>1299</v>
      </c>
      <c r="O80814" t="s">
        <v>87091</v>
      </c>
    </row>
    <row r="80815" spans="1:15" x14ac:dyDescent="0.25">
      <c r="A80815" t="s">
        <v>86257</v>
      </c>
      <c r="B80815" t="s">
        <v>294</v>
      </c>
      <c r="C80815">
        <v>228610</v>
      </c>
      <c r="D80815">
        <v>6.8000000000000005E-2</v>
      </c>
      <c r="E80815" t="b">
        <v>1</v>
      </c>
      <c r="F80815" t="b">
        <v>0</v>
      </c>
      <c r="K80815" t="s">
        <v>709</v>
      </c>
      <c r="L80815" t="s">
        <v>1453</v>
      </c>
      <c r="M80815" t="s">
        <v>1300</v>
      </c>
      <c r="N80815" t="s">
        <v>1299</v>
      </c>
      <c r="O80815" t="s">
        <v>86258</v>
      </c>
    </row>
    <row r="80816" spans="1:15" x14ac:dyDescent="0.25">
      <c r="A80816" t="s">
        <v>97752</v>
      </c>
      <c r="B80816" t="s">
        <v>294</v>
      </c>
      <c r="C80816">
        <v>738758</v>
      </c>
      <c r="D80816">
        <v>0.13400000000000001</v>
      </c>
      <c r="E80816" t="b">
        <v>0</v>
      </c>
      <c r="F80816" t="b">
        <v>1</v>
      </c>
      <c r="K80816" t="s">
        <v>709</v>
      </c>
      <c r="L80816" t="s">
        <v>2200</v>
      </c>
      <c r="M80816" t="s">
        <v>1299</v>
      </c>
      <c r="N80816" t="s">
        <v>1300</v>
      </c>
      <c r="O80816" t="s">
        <v>97753</v>
      </c>
    </row>
    <row r="80817" spans="1:15" x14ac:dyDescent="0.25">
      <c r="A80817" t="s">
        <v>77186</v>
      </c>
      <c r="B80817" t="s">
        <v>294</v>
      </c>
      <c r="C80817">
        <v>565335</v>
      </c>
      <c r="D80817">
        <v>5.0999999999999997E-2</v>
      </c>
      <c r="E80817" t="b">
        <v>1</v>
      </c>
      <c r="F80817" t="b">
        <v>0</v>
      </c>
      <c r="K80817" t="s">
        <v>709</v>
      </c>
      <c r="L80817" t="s">
        <v>1308</v>
      </c>
      <c r="M80817" t="s">
        <v>1300</v>
      </c>
      <c r="N80817" t="s">
        <v>1299</v>
      </c>
      <c r="O80817" t="s">
        <v>77187</v>
      </c>
    </row>
    <row r="80818" spans="1:15" x14ac:dyDescent="0.25">
      <c r="A80818" t="s">
        <v>87224</v>
      </c>
      <c r="B80818" t="s">
        <v>294</v>
      </c>
      <c r="C80818">
        <v>387725</v>
      </c>
      <c r="D80818">
        <v>4.1000000000000002E-2</v>
      </c>
      <c r="E80818" t="b">
        <v>1</v>
      </c>
      <c r="F80818" t="b">
        <v>0</v>
      </c>
      <c r="K80818" t="s">
        <v>709</v>
      </c>
      <c r="L80818" t="s">
        <v>1578</v>
      </c>
      <c r="M80818" t="s">
        <v>1300</v>
      </c>
      <c r="N80818" t="s">
        <v>1299</v>
      </c>
      <c r="O80818" t="s">
        <v>87225</v>
      </c>
    </row>
    <row r="80819" spans="1:15" x14ac:dyDescent="0.25">
      <c r="A80819" t="s">
        <v>87730</v>
      </c>
      <c r="B80819" t="s">
        <v>294</v>
      </c>
      <c r="C80819">
        <v>1078471</v>
      </c>
      <c r="D80819">
        <v>5.5E-2</v>
      </c>
      <c r="E80819" t="b">
        <v>0</v>
      </c>
      <c r="F80819" t="b">
        <v>0</v>
      </c>
      <c r="K80819" t="s">
        <v>709</v>
      </c>
      <c r="L80819" t="s">
        <v>1437</v>
      </c>
      <c r="M80819" t="s">
        <v>1299</v>
      </c>
      <c r="N80819" t="s">
        <v>1299</v>
      </c>
      <c r="O80819" t="s">
        <v>87731</v>
      </c>
    </row>
    <row r="80820" spans="1:15" x14ac:dyDescent="0.25">
      <c r="A80820" t="s">
        <v>130809</v>
      </c>
      <c r="B80820" t="s">
        <v>294</v>
      </c>
      <c r="C80820">
        <v>443916</v>
      </c>
      <c r="D80820">
        <v>0.16</v>
      </c>
      <c r="E80820" t="b">
        <v>0</v>
      </c>
      <c r="F80820" t="b">
        <v>1</v>
      </c>
      <c r="K80820" t="s">
        <v>709</v>
      </c>
      <c r="L80820" t="s">
        <v>2134</v>
      </c>
      <c r="M80820" t="s">
        <v>1299</v>
      </c>
      <c r="N80820" t="s">
        <v>1300</v>
      </c>
      <c r="O80820" t="s">
        <v>123419</v>
      </c>
    </row>
    <row r="80821" spans="1:15" x14ac:dyDescent="0.25">
      <c r="A80821" t="s">
        <v>87119</v>
      </c>
      <c r="B80821" t="s">
        <v>294</v>
      </c>
      <c r="C80821">
        <v>627191</v>
      </c>
      <c r="D80821">
        <v>7.1999999999999995E-2</v>
      </c>
      <c r="E80821" t="b">
        <v>0</v>
      </c>
      <c r="F80821" t="b">
        <v>0</v>
      </c>
      <c r="K80821" t="s">
        <v>709</v>
      </c>
      <c r="L80821" t="s">
        <v>1338</v>
      </c>
      <c r="M80821" t="s">
        <v>1299</v>
      </c>
      <c r="N80821" t="s">
        <v>1299</v>
      </c>
      <c r="O80821" t="s">
        <v>87120</v>
      </c>
    </row>
    <row r="80822" spans="1:15" x14ac:dyDescent="0.25">
      <c r="A80822" t="s">
        <v>117436</v>
      </c>
      <c r="B80822" t="s">
        <v>294</v>
      </c>
      <c r="C80822">
        <v>887877</v>
      </c>
      <c r="D80822">
        <v>6.810099E-2</v>
      </c>
      <c r="E80822" t="b">
        <v>1</v>
      </c>
      <c r="F80822" t="b">
        <v>0</v>
      </c>
      <c r="K80822" t="s">
        <v>709</v>
      </c>
      <c r="L80822" t="s">
        <v>117437</v>
      </c>
      <c r="M80822" t="s">
        <v>1300</v>
      </c>
      <c r="N80822" t="s">
        <v>1299</v>
      </c>
      <c r="O80822" t="s">
        <v>117438</v>
      </c>
    </row>
    <row r="80823" spans="1:15" x14ac:dyDescent="0.25">
      <c r="A80823" t="s">
        <v>95886</v>
      </c>
      <c r="B80823" t="s">
        <v>294</v>
      </c>
      <c r="C80823">
        <v>544338</v>
      </c>
      <c r="D80823">
        <v>0.08</v>
      </c>
      <c r="E80823" t="b">
        <v>0</v>
      </c>
      <c r="F80823" t="b">
        <v>0</v>
      </c>
      <c r="K80823" t="s">
        <v>709</v>
      </c>
      <c r="L80823" t="s">
        <v>1520</v>
      </c>
      <c r="M80823" t="s">
        <v>1299</v>
      </c>
      <c r="N80823" t="s">
        <v>1299</v>
      </c>
      <c r="O80823" t="s">
        <v>92836</v>
      </c>
    </row>
    <row r="80824" spans="1:15" x14ac:dyDescent="0.25">
      <c r="A80824" t="s">
        <v>88320</v>
      </c>
      <c r="B80824" t="s">
        <v>294</v>
      </c>
      <c r="C80824">
        <v>105068</v>
      </c>
      <c r="D80824">
        <v>2.9000000000000001E-2</v>
      </c>
      <c r="E80824" t="b">
        <v>0</v>
      </c>
      <c r="F80824" t="b">
        <v>1</v>
      </c>
      <c r="K80824" t="s">
        <v>709</v>
      </c>
      <c r="L80824" t="s">
        <v>4123</v>
      </c>
      <c r="M80824" t="s">
        <v>1299</v>
      </c>
      <c r="N80824" t="s">
        <v>1300</v>
      </c>
      <c r="O80824" t="s">
        <v>88321</v>
      </c>
    </row>
    <row r="80825" spans="1:15" x14ac:dyDescent="0.25">
      <c r="A80825" t="s">
        <v>86556</v>
      </c>
      <c r="B80825" t="s">
        <v>294</v>
      </c>
      <c r="C80825">
        <v>493141</v>
      </c>
      <c r="D80825">
        <v>3.4000000000000002E-2</v>
      </c>
      <c r="E80825" t="b">
        <v>0</v>
      </c>
      <c r="F80825" t="b">
        <v>1</v>
      </c>
      <c r="K80825" t="s">
        <v>709</v>
      </c>
      <c r="L80825" t="s">
        <v>1717</v>
      </c>
      <c r="M80825" t="s">
        <v>1299</v>
      </c>
      <c r="N80825" t="s">
        <v>1300</v>
      </c>
      <c r="O80825" t="s">
        <v>86557</v>
      </c>
    </row>
    <row r="80826" spans="1:15" x14ac:dyDescent="0.25">
      <c r="A80826" t="s">
        <v>75644</v>
      </c>
      <c r="B80826" t="s">
        <v>294</v>
      </c>
      <c r="C80826">
        <v>284700</v>
      </c>
      <c r="D80826">
        <v>4.2000000000000003E-2</v>
      </c>
      <c r="E80826" t="b">
        <v>0</v>
      </c>
      <c r="F80826" t="b">
        <v>1</v>
      </c>
      <c r="K80826" t="s">
        <v>709</v>
      </c>
      <c r="L80826" t="s">
        <v>2340</v>
      </c>
      <c r="M80826" t="s">
        <v>1299</v>
      </c>
      <c r="N80826" t="s">
        <v>1300</v>
      </c>
      <c r="O80826" t="s">
        <v>75645</v>
      </c>
    </row>
    <row r="80827" spans="1:15" x14ac:dyDescent="0.25">
      <c r="A80827" t="s">
        <v>77223</v>
      </c>
      <c r="B80827" t="s">
        <v>294</v>
      </c>
      <c r="C80827">
        <v>716671</v>
      </c>
      <c r="D80827">
        <v>7.9000000000000001E-2</v>
      </c>
      <c r="E80827" t="b">
        <v>0</v>
      </c>
      <c r="F80827" t="b">
        <v>1</v>
      </c>
      <c r="K80827" t="s">
        <v>709</v>
      </c>
      <c r="L80827" t="s">
        <v>1540</v>
      </c>
      <c r="M80827" t="s">
        <v>1299</v>
      </c>
      <c r="N80827" t="s">
        <v>1300</v>
      </c>
      <c r="O80827" t="s">
        <v>77224</v>
      </c>
    </row>
    <row r="80828" spans="1:15" x14ac:dyDescent="0.25">
      <c r="A80828" t="s">
        <v>86973</v>
      </c>
      <c r="B80828" t="s">
        <v>294</v>
      </c>
      <c r="C80828">
        <v>1185641</v>
      </c>
      <c r="D80828">
        <v>8.5999999999999993E-2</v>
      </c>
      <c r="E80828" t="b">
        <v>0</v>
      </c>
      <c r="F80828" t="b">
        <v>1</v>
      </c>
      <c r="K80828" t="s">
        <v>709</v>
      </c>
      <c r="L80828" t="s">
        <v>2009</v>
      </c>
      <c r="M80828" t="s">
        <v>1299</v>
      </c>
      <c r="N80828" t="s">
        <v>1300</v>
      </c>
      <c r="O80828" t="s">
        <v>86974</v>
      </c>
    </row>
    <row r="80829" spans="1:15" x14ac:dyDescent="0.25">
      <c r="A80829" t="s">
        <v>108493</v>
      </c>
      <c r="B80829" t="s">
        <v>294</v>
      </c>
      <c r="C80829">
        <v>581283</v>
      </c>
      <c r="D80829">
        <v>7.642032E-2</v>
      </c>
      <c r="E80829" t="b">
        <v>0</v>
      </c>
      <c r="F80829" t="b">
        <v>0</v>
      </c>
      <c r="K80829" t="s">
        <v>709</v>
      </c>
      <c r="L80829" t="s">
        <v>108494</v>
      </c>
      <c r="M80829" t="s">
        <v>1299</v>
      </c>
      <c r="N80829" t="s">
        <v>1299</v>
      </c>
      <c r="O80829" t="s">
        <v>108495</v>
      </c>
    </row>
    <row r="80830" spans="1:15" x14ac:dyDescent="0.25">
      <c r="A80830" t="s">
        <v>87187</v>
      </c>
      <c r="B80830" t="s">
        <v>294</v>
      </c>
      <c r="C80830">
        <v>364429</v>
      </c>
      <c r="D80830">
        <v>8.1000000000000003E-2</v>
      </c>
      <c r="E80830" t="b">
        <v>1</v>
      </c>
      <c r="F80830" t="b">
        <v>0</v>
      </c>
      <c r="K80830" t="s">
        <v>709</v>
      </c>
      <c r="L80830" t="s">
        <v>1314</v>
      </c>
      <c r="M80830" t="s">
        <v>1300</v>
      </c>
      <c r="N80830" t="s">
        <v>1299</v>
      </c>
      <c r="O80830" t="s">
        <v>87188</v>
      </c>
    </row>
    <row r="80831" spans="1:15" x14ac:dyDescent="0.25">
      <c r="A80831" t="s">
        <v>160535</v>
      </c>
      <c r="B80831" t="s">
        <v>294</v>
      </c>
      <c r="C80831">
        <v>776292</v>
      </c>
      <c r="D80831">
        <v>0.12</v>
      </c>
      <c r="E80831" t="b">
        <v>1</v>
      </c>
      <c r="F80831" t="b">
        <v>0</v>
      </c>
      <c r="K80831" t="s">
        <v>709</v>
      </c>
      <c r="L80831" t="s">
        <v>2796</v>
      </c>
      <c r="M80831" t="s">
        <v>1300</v>
      </c>
      <c r="N80831" t="s">
        <v>1299</v>
      </c>
      <c r="O80831" t="s">
        <v>160536</v>
      </c>
    </row>
    <row r="80832" spans="1:15" x14ac:dyDescent="0.25">
      <c r="A80832" t="s">
        <v>87579</v>
      </c>
      <c r="B80832" t="s">
        <v>294</v>
      </c>
      <c r="C80832">
        <v>434746</v>
      </c>
      <c r="D80832">
        <v>4.9000000000000002E-2</v>
      </c>
      <c r="E80832" t="b">
        <v>0</v>
      </c>
      <c r="F80832" t="b">
        <v>1</v>
      </c>
      <c r="K80832" t="s">
        <v>709</v>
      </c>
      <c r="L80832" t="s">
        <v>1332</v>
      </c>
      <c r="M80832" t="s">
        <v>1299</v>
      </c>
      <c r="N80832" t="s">
        <v>1300</v>
      </c>
      <c r="O80832" t="s">
        <v>87580</v>
      </c>
    </row>
    <row r="80833" spans="1:15" x14ac:dyDescent="0.25">
      <c r="A80833" t="s">
        <v>87181</v>
      </c>
      <c r="B80833" t="s">
        <v>294</v>
      </c>
      <c r="C80833">
        <v>178309</v>
      </c>
      <c r="D80833">
        <v>0.14499999999999999</v>
      </c>
      <c r="E80833" t="b">
        <v>0</v>
      </c>
      <c r="F80833" t="b">
        <v>1</v>
      </c>
      <c r="K80833" t="s">
        <v>709</v>
      </c>
      <c r="L80833" t="s">
        <v>1632</v>
      </c>
      <c r="M80833" t="s">
        <v>1299</v>
      </c>
      <c r="N80833" t="s">
        <v>1300</v>
      </c>
      <c r="O80833" t="s">
        <v>87182</v>
      </c>
    </row>
    <row r="80834" spans="1:15" x14ac:dyDescent="0.25">
      <c r="A80834" t="s">
        <v>90697</v>
      </c>
      <c r="B80834" t="s">
        <v>294</v>
      </c>
      <c r="C80834">
        <v>322671</v>
      </c>
      <c r="D80834">
        <v>2.5999999999999999E-2</v>
      </c>
      <c r="E80834" t="b">
        <v>0</v>
      </c>
      <c r="F80834" t="b">
        <v>0</v>
      </c>
      <c r="K80834" t="s">
        <v>709</v>
      </c>
      <c r="L80834" t="s">
        <v>1552</v>
      </c>
      <c r="M80834" t="s">
        <v>1299</v>
      </c>
      <c r="N80834" t="s">
        <v>1299</v>
      </c>
      <c r="O80834" t="s">
        <v>90698</v>
      </c>
    </row>
    <row r="80835" spans="1:15" x14ac:dyDescent="0.25">
      <c r="A80835" t="s">
        <v>86975</v>
      </c>
      <c r="B80835" t="s">
        <v>294</v>
      </c>
      <c r="C80835">
        <v>916711</v>
      </c>
      <c r="D80835">
        <v>4.2999999999999997E-2</v>
      </c>
      <c r="E80835" t="b">
        <v>0</v>
      </c>
      <c r="F80835" t="b">
        <v>0</v>
      </c>
      <c r="K80835" t="s">
        <v>709</v>
      </c>
      <c r="L80835" t="s">
        <v>1465</v>
      </c>
      <c r="M80835" t="s">
        <v>1299</v>
      </c>
      <c r="N80835" t="s">
        <v>1299</v>
      </c>
      <c r="O80835" t="s">
        <v>74446</v>
      </c>
    </row>
    <row r="80836" spans="1:15" x14ac:dyDescent="0.25">
      <c r="A80836" t="s">
        <v>117439</v>
      </c>
      <c r="B80836" t="s">
        <v>294</v>
      </c>
      <c r="C80836">
        <v>449717</v>
      </c>
      <c r="D80836">
        <v>9.3337370000000003E-2</v>
      </c>
      <c r="E80836" t="b">
        <v>0</v>
      </c>
      <c r="F80836" t="b">
        <v>1</v>
      </c>
      <c r="K80836" t="s">
        <v>709</v>
      </c>
      <c r="L80836" t="s">
        <v>117440</v>
      </c>
      <c r="M80836" t="s">
        <v>1299</v>
      </c>
      <c r="N80836" t="s">
        <v>1300</v>
      </c>
      <c r="O80836" t="s">
        <v>117441</v>
      </c>
    </row>
    <row r="80837" spans="1:15" x14ac:dyDescent="0.25">
      <c r="A80837" t="s">
        <v>86227</v>
      </c>
      <c r="B80837" t="s">
        <v>294</v>
      </c>
      <c r="C80837">
        <v>1077535</v>
      </c>
      <c r="D80837">
        <v>0.16400000000000001</v>
      </c>
      <c r="E80837" t="b">
        <v>0</v>
      </c>
      <c r="F80837" t="b">
        <v>1</v>
      </c>
      <c r="K80837" t="s">
        <v>709</v>
      </c>
      <c r="L80837" t="s">
        <v>4556</v>
      </c>
      <c r="M80837" t="s">
        <v>1299</v>
      </c>
      <c r="N80837" t="s">
        <v>1300</v>
      </c>
      <c r="O80837" t="s">
        <v>86228</v>
      </c>
    </row>
    <row r="80838" spans="1:15" x14ac:dyDescent="0.25">
      <c r="A80838" t="s">
        <v>87192</v>
      </c>
      <c r="B80838" t="s">
        <v>294</v>
      </c>
      <c r="C80838">
        <v>552322</v>
      </c>
      <c r="D80838">
        <v>8.4000000000000005E-2</v>
      </c>
      <c r="E80838" t="b">
        <v>0</v>
      </c>
      <c r="F80838" t="b">
        <v>1</v>
      </c>
      <c r="K80838" t="s">
        <v>709</v>
      </c>
      <c r="L80838" t="s">
        <v>1468</v>
      </c>
      <c r="M80838" t="s">
        <v>1299</v>
      </c>
      <c r="N80838" t="s">
        <v>1300</v>
      </c>
      <c r="O80838" t="s">
        <v>87193</v>
      </c>
    </row>
    <row r="80839" spans="1:15" x14ac:dyDescent="0.25">
      <c r="A80839" t="s">
        <v>105640</v>
      </c>
      <c r="B80839" t="s">
        <v>294</v>
      </c>
      <c r="C80839">
        <v>540156</v>
      </c>
      <c r="D80839">
        <v>7.6716069999999997E-2</v>
      </c>
      <c r="E80839" t="b">
        <v>0</v>
      </c>
      <c r="F80839" t="b">
        <v>1</v>
      </c>
      <c r="K80839" t="s">
        <v>709</v>
      </c>
      <c r="L80839" t="s">
        <v>105641</v>
      </c>
      <c r="M80839" t="s">
        <v>1299</v>
      </c>
      <c r="N80839" t="s">
        <v>1300</v>
      </c>
      <c r="O80839" t="s">
        <v>105642</v>
      </c>
    </row>
    <row r="80840" spans="1:15" x14ac:dyDescent="0.25">
      <c r="A80840" t="s">
        <v>133433</v>
      </c>
      <c r="B80840" t="s">
        <v>294</v>
      </c>
      <c r="C80840">
        <v>732410</v>
      </c>
      <c r="D80840">
        <v>0.08</v>
      </c>
      <c r="E80840" t="b">
        <v>0</v>
      </c>
      <c r="F80840" t="b">
        <v>1</v>
      </c>
      <c r="K80840" t="s">
        <v>709</v>
      </c>
      <c r="L80840" t="s">
        <v>1520</v>
      </c>
      <c r="M80840" t="s">
        <v>1299</v>
      </c>
      <c r="N80840" t="s">
        <v>1300</v>
      </c>
      <c r="O80840" t="s">
        <v>133434</v>
      </c>
    </row>
    <row r="80841" spans="1:15" x14ac:dyDescent="0.25">
      <c r="A80841" t="s">
        <v>88324</v>
      </c>
      <c r="B80841" t="s">
        <v>294</v>
      </c>
      <c r="C80841">
        <v>437706</v>
      </c>
      <c r="D80841">
        <v>4.1000000000000002E-2</v>
      </c>
      <c r="E80841" t="b">
        <v>0</v>
      </c>
      <c r="F80841" t="b">
        <v>1</v>
      </c>
      <c r="K80841" t="s">
        <v>709</v>
      </c>
      <c r="L80841" t="s">
        <v>1578</v>
      </c>
      <c r="M80841" t="s">
        <v>1299</v>
      </c>
      <c r="N80841" t="s">
        <v>1300</v>
      </c>
      <c r="O80841" t="s">
        <v>88325</v>
      </c>
    </row>
    <row r="80842" spans="1:15" x14ac:dyDescent="0.25">
      <c r="A80842" t="s">
        <v>87117</v>
      </c>
      <c r="B80842" t="s">
        <v>294</v>
      </c>
      <c r="C80842">
        <v>404473</v>
      </c>
      <c r="D80842">
        <v>4.5999999999999999E-2</v>
      </c>
      <c r="E80842" t="b">
        <v>0</v>
      </c>
      <c r="F80842" t="b">
        <v>1</v>
      </c>
      <c r="K80842" t="s">
        <v>709</v>
      </c>
      <c r="L80842" t="s">
        <v>1419</v>
      </c>
      <c r="M80842" t="s">
        <v>1299</v>
      </c>
      <c r="N80842" t="s">
        <v>1300</v>
      </c>
      <c r="O80842" t="s">
        <v>87118</v>
      </c>
    </row>
    <row r="80843" spans="1:15" x14ac:dyDescent="0.25">
      <c r="A80843" t="s">
        <v>87121</v>
      </c>
      <c r="B80843" t="s">
        <v>294</v>
      </c>
      <c r="C80843">
        <v>696098</v>
      </c>
      <c r="D80843">
        <v>6.2E-2</v>
      </c>
      <c r="E80843" t="b">
        <v>0</v>
      </c>
      <c r="F80843" t="b">
        <v>1</v>
      </c>
      <c r="K80843" t="s">
        <v>709</v>
      </c>
      <c r="L80843" t="s">
        <v>1785</v>
      </c>
      <c r="M80843" t="s">
        <v>1299</v>
      </c>
      <c r="N80843" t="s">
        <v>1300</v>
      </c>
      <c r="O80843" t="s">
        <v>87122</v>
      </c>
    </row>
    <row r="80844" spans="1:15" x14ac:dyDescent="0.25">
      <c r="A80844" t="s">
        <v>91027</v>
      </c>
      <c r="B80844" t="s">
        <v>294</v>
      </c>
      <c r="C80844">
        <v>376176</v>
      </c>
      <c r="D80844">
        <v>9.4E-2</v>
      </c>
      <c r="E80844" t="b">
        <v>0</v>
      </c>
      <c r="F80844" t="b">
        <v>1</v>
      </c>
      <c r="K80844" t="s">
        <v>709</v>
      </c>
      <c r="L80844" t="s">
        <v>1587</v>
      </c>
      <c r="M80844" t="s">
        <v>1299</v>
      </c>
      <c r="N80844" t="s">
        <v>1300</v>
      </c>
      <c r="O80844" t="s">
        <v>91028</v>
      </c>
    </row>
    <row r="80845" spans="1:15" x14ac:dyDescent="0.25">
      <c r="A80845" t="s">
        <v>90942</v>
      </c>
      <c r="B80845" t="s">
        <v>294</v>
      </c>
      <c r="C80845">
        <v>764245</v>
      </c>
      <c r="D80845">
        <v>6.8000000000000005E-2</v>
      </c>
      <c r="E80845" t="b">
        <v>0</v>
      </c>
      <c r="F80845" t="b">
        <v>1</v>
      </c>
      <c r="K80845" t="s">
        <v>709</v>
      </c>
      <c r="L80845" t="s">
        <v>1453</v>
      </c>
      <c r="M80845" t="s">
        <v>1299</v>
      </c>
      <c r="N80845" t="s">
        <v>1300</v>
      </c>
      <c r="O80845" t="s">
        <v>90943</v>
      </c>
    </row>
    <row r="80846" spans="1:15" x14ac:dyDescent="0.25">
      <c r="A80846" t="s">
        <v>92592</v>
      </c>
      <c r="B80846" t="s">
        <v>294</v>
      </c>
      <c r="C80846">
        <v>331570</v>
      </c>
      <c r="D80846">
        <v>0.13</v>
      </c>
      <c r="E80846" t="b">
        <v>1</v>
      </c>
      <c r="F80846" t="b">
        <v>0</v>
      </c>
      <c r="K80846" t="s">
        <v>709</v>
      </c>
      <c r="L80846" t="s">
        <v>2342</v>
      </c>
      <c r="M80846" t="s">
        <v>1300</v>
      </c>
      <c r="N80846" t="s">
        <v>1299</v>
      </c>
      <c r="O80846" t="s">
        <v>92593</v>
      </c>
    </row>
    <row r="80847" spans="1:15" x14ac:dyDescent="0.25">
      <c r="A80847" t="s">
        <v>90572</v>
      </c>
      <c r="B80847" t="s">
        <v>294</v>
      </c>
      <c r="C80847">
        <v>866093</v>
      </c>
      <c r="D80847">
        <v>7.9000000000000001E-2</v>
      </c>
      <c r="E80847" t="b">
        <v>0</v>
      </c>
      <c r="F80847" t="b">
        <v>1</v>
      </c>
      <c r="K80847" t="s">
        <v>709</v>
      </c>
      <c r="L80847" t="s">
        <v>1540</v>
      </c>
      <c r="M80847" t="s">
        <v>1299</v>
      </c>
      <c r="N80847" t="s">
        <v>1300</v>
      </c>
      <c r="O80847" t="s">
        <v>90573</v>
      </c>
    </row>
    <row r="80848" spans="1:15" x14ac:dyDescent="0.25">
      <c r="A80848" t="s">
        <v>87190</v>
      </c>
      <c r="B80848" t="s">
        <v>294</v>
      </c>
      <c r="C80848">
        <v>580861</v>
      </c>
      <c r="D80848">
        <v>4.9000000000000002E-2</v>
      </c>
      <c r="E80848" t="b">
        <v>0</v>
      </c>
      <c r="F80848" t="b">
        <v>1</v>
      </c>
      <c r="K80848" t="s">
        <v>709</v>
      </c>
      <c r="L80848" t="s">
        <v>1332</v>
      </c>
      <c r="M80848" t="s">
        <v>1299</v>
      </c>
      <c r="N80848" t="s">
        <v>1300</v>
      </c>
      <c r="O80848" t="s">
        <v>87191</v>
      </c>
    </row>
    <row r="80849" spans="1:15" x14ac:dyDescent="0.25">
      <c r="A80849" t="s">
        <v>88824</v>
      </c>
      <c r="B80849" t="s">
        <v>294</v>
      </c>
      <c r="C80849">
        <v>454539</v>
      </c>
      <c r="D80849">
        <v>0.124</v>
      </c>
      <c r="E80849" t="b">
        <v>0</v>
      </c>
      <c r="F80849" t="b">
        <v>1</v>
      </c>
      <c r="K80849" t="s">
        <v>709</v>
      </c>
      <c r="L80849" t="s">
        <v>1877</v>
      </c>
      <c r="M80849" t="s">
        <v>1299</v>
      </c>
      <c r="N80849" t="s">
        <v>1300</v>
      </c>
      <c r="O80849" t="s">
        <v>88825</v>
      </c>
    </row>
    <row r="80850" spans="1:15" x14ac:dyDescent="0.25">
      <c r="A80850" t="s">
        <v>86564</v>
      </c>
      <c r="B80850" t="s">
        <v>294</v>
      </c>
      <c r="C80850">
        <v>487532</v>
      </c>
      <c r="D80850">
        <v>0.17100000000000001</v>
      </c>
      <c r="E80850" t="b">
        <v>0</v>
      </c>
      <c r="F80850" t="b">
        <v>1</v>
      </c>
      <c r="K80850" t="s">
        <v>709</v>
      </c>
      <c r="L80850" t="s">
        <v>5525</v>
      </c>
      <c r="M80850" t="s">
        <v>1299</v>
      </c>
      <c r="N80850" t="s">
        <v>1300</v>
      </c>
      <c r="O80850" t="s">
        <v>86565</v>
      </c>
    </row>
    <row r="80851" spans="1:15" x14ac:dyDescent="0.25">
      <c r="A80851" t="s">
        <v>86438</v>
      </c>
      <c r="B80851" t="s">
        <v>294</v>
      </c>
      <c r="C80851">
        <v>702752</v>
      </c>
      <c r="D80851">
        <v>3.9E-2</v>
      </c>
      <c r="E80851" t="b">
        <v>0</v>
      </c>
      <c r="F80851" t="b">
        <v>1</v>
      </c>
      <c r="K80851" t="s">
        <v>709</v>
      </c>
      <c r="L80851" t="s">
        <v>1362</v>
      </c>
      <c r="M80851" t="s">
        <v>1299</v>
      </c>
      <c r="N80851" t="s">
        <v>1300</v>
      </c>
      <c r="O80851" t="s">
        <v>86439</v>
      </c>
    </row>
    <row r="80852" spans="1:15" x14ac:dyDescent="0.25">
      <c r="A80852" t="s">
        <v>90848</v>
      </c>
      <c r="B80852" t="s">
        <v>294</v>
      </c>
      <c r="C80852">
        <v>495713</v>
      </c>
      <c r="D80852">
        <v>0.03</v>
      </c>
      <c r="E80852" t="b">
        <v>0</v>
      </c>
      <c r="F80852" t="b">
        <v>1</v>
      </c>
      <c r="K80852" t="s">
        <v>709</v>
      </c>
      <c r="L80852" t="s">
        <v>1914</v>
      </c>
      <c r="M80852" t="s">
        <v>1299</v>
      </c>
      <c r="N80852" t="s">
        <v>1300</v>
      </c>
      <c r="O80852" t="s">
        <v>90849</v>
      </c>
    </row>
    <row r="80853" spans="1:15" x14ac:dyDescent="0.25">
      <c r="A80853" t="s">
        <v>87740</v>
      </c>
      <c r="B80853" t="s">
        <v>294</v>
      </c>
      <c r="C80853">
        <v>471106</v>
      </c>
      <c r="D80853">
        <v>5.5E-2</v>
      </c>
      <c r="E80853" t="b">
        <v>1</v>
      </c>
      <c r="F80853" t="b">
        <v>0</v>
      </c>
      <c r="K80853" t="s">
        <v>709</v>
      </c>
      <c r="L80853" t="s">
        <v>1437</v>
      </c>
      <c r="M80853" t="s">
        <v>1300</v>
      </c>
      <c r="N80853" t="s">
        <v>1299</v>
      </c>
      <c r="O80853" t="s">
        <v>87741</v>
      </c>
    </row>
    <row r="80854" spans="1:15" x14ac:dyDescent="0.25">
      <c r="A80854" t="s">
        <v>117433</v>
      </c>
      <c r="B80854" t="s">
        <v>294</v>
      </c>
      <c r="C80854">
        <v>796331</v>
      </c>
      <c r="D80854">
        <v>0.10556691</v>
      </c>
      <c r="E80854" t="b">
        <v>1</v>
      </c>
      <c r="F80854" t="b">
        <v>0</v>
      </c>
      <c r="K80854" t="s">
        <v>709</v>
      </c>
      <c r="L80854" t="s">
        <v>117434</v>
      </c>
      <c r="M80854" t="s">
        <v>1300</v>
      </c>
      <c r="N80854" t="s">
        <v>1299</v>
      </c>
      <c r="O80854" t="s">
        <v>117435</v>
      </c>
    </row>
    <row r="80855" spans="1:15" x14ac:dyDescent="0.25">
      <c r="A80855" t="s">
        <v>86442</v>
      </c>
      <c r="B80855" t="s">
        <v>294</v>
      </c>
      <c r="C80855">
        <v>354239</v>
      </c>
      <c r="D80855">
        <v>5.7000000000000002E-2</v>
      </c>
      <c r="E80855" t="b">
        <v>0</v>
      </c>
      <c r="F80855" t="b">
        <v>0</v>
      </c>
      <c r="K80855" t="s">
        <v>709</v>
      </c>
      <c r="L80855" t="s">
        <v>1329</v>
      </c>
      <c r="M80855" t="s">
        <v>1299</v>
      </c>
      <c r="N80855" t="s">
        <v>1299</v>
      </c>
      <c r="O80855" t="s">
        <v>86443</v>
      </c>
    </row>
    <row r="80856" spans="1:15" x14ac:dyDescent="0.25">
      <c r="A80856" t="s">
        <v>86444</v>
      </c>
      <c r="B80856" t="s">
        <v>294</v>
      </c>
      <c r="C80856">
        <v>129691</v>
      </c>
      <c r="D80856">
        <v>0.16500000000000001</v>
      </c>
      <c r="E80856" t="b">
        <v>0</v>
      </c>
      <c r="F80856" t="b">
        <v>1</v>
      </c>
      <c r="K80856" t="s">
        <v>709</v>
      </c>
      <c r="L80856" t="s">
        <v>1683</v>
      </c>
      <c r="M80856" t="s">
        <v>1299</v>
      </c>
      <c r="N80856" t="s">
        <v>1300</v>
      </c>
      <c r="O80856" t="s">
        <v>86445</v>
      </c>
    </row>
    <row r="80857" spans="1:15" x14ac:dyDescent="0.25">
      <c r="A80857" t="s">
        <v>150197</v>
      </c>
      <c r="B80857" t="s">
        <v>294</v>
      </c>
      <c r="C80857">
        <v>648762</v>
      </c>
      <c r="D80857">
        <v>0.18</v>
      </c>
      <c r="E80857" t="b">
        <v>0</v>
      </c>
      <c r="F80857" t="b">
        <v>1</v>
      </c>
      <c r="K80857" t="s">
        <v>709</v>
      </c>
      <c r="L80857" t="s">
        <v>2251</v>
      </c>
      <c r="M80857" t="s">
        <v>1299</v>
      </c>
      <c r="N80857" t="s">
        <v>1300</v>
      </c>
      <c r="O80857" t="s">
        <v>150198</v>
      </c>
    </row>
    <row r="80858" spans="1:15" x14ac:dyDescent="0.25">
      <c r="A80858" t="s">
        <v>87129</v>
      </c>
      <c r="B80858" t="s">
        <v>294</v>
      </c>
      <c r="C80858">
        <v>803877</v>
      </c>
      <c r="D80858">
        <v>4.7E-2</v>
      </c>
      <c r="E80858" t="b">
        <v>0</v>
      </c>
      <c r="F80858" t="b">
        <v>1</v>
      </c>
      <c r="K80858" t="s">
        <v>709</v>
      </c>
      <c r="L80858" t="s">
        <v>1378</v>
      </c>
      <c r="M80858" t="s">
        <v>1299</v>
      </c>
      <c r="N80858" t="s">
        <v>1300</v>
      </c>
      <c r="O80858" t="s">
        <v>87130</v>
      </c>
    </row>
    <row r="80859" spans="1:15" x14ac:dyDescent="0.25">
      <c r="A80859" t="s">
        <v>88458</v>
      </c>
      <c r="B80859" t="s">
        <v>294</v>
      </c>
      <c r="C80859">
        <v>794714</v>
      </c>
      <c r="D80859">
        <v>4.5999999999999999E-2</v>
      </c>
      <c r="E80859" t="b">
        <v>0</v>
      </c>
      <c r="F80859" t="b">
        <v>1</v>
      </c>
      <c r="K80859" t="s">
        <v>709</v>
      </c>
      <c r="L80859" t="s">
        <v>1419</v>
      </c>
      <c r="M80859" t="s">
        <v>1299</v>
      </c>
      <c r="N80859" t="s">
        <v>1300</v>
      </c>
      <c r="O80859" t="s">
        <v>88459</v>
      </c>
    </row>
    <row r="80860" spans="1:15" x14ac:dyDescent="0.25">
      <c r="A80860" t="s">
        <v>77292</v>
      </c>
      <c r="B80860" t="s">
        <v>294</v>
      </c>
      <c r="C80860">
        <v>300215</v>
      </c>
      <c r="D80860">
        <v>0.06</v>
      </c>
      <c r="E80860" t="b">
        <v>1</v>
      </c>
      <c r="F80860" t="b">
        <v>0</v>
      </c>
      <c r="K80860" t="s">
        <v>709</v>
      </c>
      <c r="L80860" t="s">
        <v>1344</v>
      </c>
      <c r="M80860" t="s">
        <v>1300</v>
      </c>
      <c r="N80860" t="s">
        <v>1299</v>
      </c>
      <c r="O80860" t="s">
        <v>77293</v>
      </c>
    </row>
    <row r="80861" spans="1:15" x14ac:dyDescent="0.25">
      <c r="A80861" t="s">
        <v>87132</v>
      </c>
      <c r="B80861" t="s">
        <v>294</v>
      </c>
      <c r="C80861">
        <v>410579</v>
      </c>
      <c r="D80861">
        <v>8.4000000000000005E-2</v>
      </c>
      <c r="E80861" t="b">
        <v>0</v>
      </c>
      <c r="F80861" t="b">
        <v>1</v>
      </c>
      <c r="K80861" t="s">
        <v>709</v>
      </c>
      <c r="L80861" t="s">
        <v>1468</v>
      </c>
      <c r="M80861" t="s">
        <v>1299</v>
      </c>
      <c r="N80861" t="s">
        <v>1300</v>
      </c>
      <c r="O80861" t="s">
        <v>87133</v>
      </c>
    </row>
    <row r="80862" spans="1:15" x14ac:dyDescent="0.25">
      <c r="A80862" t="s">
        <v>87134</v>
      </c>
      <c r="B80862" t="s">
        <v>294</v>
      </c>
      <c r="C80862">
        <v>1093165</v>
      </c>
      <c r="D80862">
        <v>0.08</v>
      </c>
      <c r="E80862" t="b">
        <v>0</v>
      </c>
      <c r="F80862" t="b">
        <v>1</v>
      </c>
      <c r="K80862" t="s">
        <v>709</v>
      </c>
      <c r="L80862" t="s">
        <v>1520</v>
      </c>
      <c r="M80862" t="s">
        <v>1299</v>
      </c>
      <c r="N80862" t="s">
        <v>1300</v>
      </c>
      <c r="O80862" t="s">
        <v>87135</v>
      </c>
    </row>
    <row r="80863" spans="1:15" x14ac:dyDescent="0.25">
      <c r="A80863" t="s">
        <v>88436</v>
      </c>
      <c r="B80863" t="s">
        <v>294</v>
      </c>
      <c r="C80863">
        <v>956204</v>
      </c>
      <c r="D80863">
        <v>7.0000000000000007E-2</v>
      </c>
      <c r="E80863" t="b">
        <v>1</v>
      </c>
      <c r="F80863" t="b">
        <v>0</v>
      </c>
      <c r="K80863" t="s">
        <v>709</v>
      </c>
      <c r="L80863" t="s">
        <v>1385</v>
      </c>
      <c r="M80863" t="s">
        <v>1300</v>
      </c>
      <c r="N80863" t="s">
        <v>1299</v>
      </c>
      <c r="O80863" t="s">
        <v>88437</v>
      </c>
    </row>
    <row r="80864" spans="1:15" x14ac:dyDescent="0.25">
      <c r="A80864" t="s">
        <v>96836</v>
      </c>
      <c r="B80864" t="s">
        <v>294</v>
      </c>
      <c r="C80864">
        <v>784372</v>
      </c>
      <c r="D80864">
        <v>4.8000000000000001E-2</v>
      </c>
      <c r="E80864" t="b">
        <v>0</v>
      </c>
      <c r="F80864" t="b">
        <v>1</v>
      </c>
      <c r="K80864" t="s">
        <v>709</v>
      </c>
      <c r="L80864" t="s">
        <v>1367</v>
      </c>
      <c r="M80864" t="s">
        <v>1299</v>
      </c>
      <c r="N80864" t="s">
        <v>1300</v>
      </c>
      <c r="O80864" t="s">
        <v>96837</v>
      </c>
    </row>
    <row r="80865" spans="1:15" x14ac:dyDescent="0.25">
      <c r="A80865" t="s">
        <v>86452</v>
      </c>
      <c r="B80865" t="s">
        <v>294</v>
      </c>
      <c r="C80865">
        <v>335333</v>
      </c>
      <c r="D80865">
        <v>5.3999999999999999E-2</v>
      </c>
      <c r="E80865" t="b">
        <v>0</v>
      </c>
      <c r="F80865" t="b">
        <v>1</v>
      </c>
      <c r="K80865" t="s">
        <v>709</v>
      </c>
      <c r="L80865" t="s">
        <v>1422</v>
      </c>
      <c r="M80865" t="s">
        <v>1299</v>
      </c>
      <c r="N80865" t="s">
        <v>1300</v>
      </c>
      <c r="O80865" t="s">
        <v>86453</v>
      </c>
    </row>
    <row r="80866" spans="1:15" x14ac:dyDescent="0.25">
      <c r="A80866" t="s">
        <v>86447</v>
      </c>
      <c r="B80866" t="s">
        <v>294</v>
      </c>
      <c r="C80866">
        <v>274244</v>
      </c>
      <c r="D80866">
        <v>0.27100000000000002</v>
      </c>
      <c r="E80866" t="b">
        <v>0</v>
      </c>
      <c r="F80866" t="b">
        <v>1</v>
      </c>
      <c r="K80866" t="s">
        <v>709</v>
      </c>
      <c r="L80866" t="s">
        <v>5990</v>
      </c>
      <c r="M80866" t="s">
        <v>1299</v>
      </c>
      <c r="N80866" t="s">
        <v>1300</v>
      </c>
      <c r="O80866" t="s">
        <v>86448</v>
      </c>
    </row>
    <row r="80867" spans="1:15" x14ac:dyDescent="0.25">
      <c r="A80867" t="s">
        <v>87045</v>
      </c>
      <c r="B80867" t="s">
        <v>294</v>
      </c>
      <c r="C80867">
        <v>503815</v>
      </c>
      <c r="D80867">
        <v>0.06</v>
      </c>
      <c r="E80867" t="b">
        <v>0</v>
      </c>
      <c r="F80867" t="b">
        <v>1</v>
      </c>
      <c r="K80867" t="s">
        <v>709</v>
      </c>
      <c r="L80867" t="s">
        <v>1344</v>
      </c>
      <c r="M80867" t="s">
        <v>1299</v>
      </c>
      <c r="N80867" t="s">
        <v>1300</v>
      </c>
      <c r="O80867" t="s">
        <v>87046</v>
      </c>
    </row>
    <row r="80868" spans="1:15" x14ac:dyDescent="0.25">
      <c r="A80868" t="s">
        <v>88107</v>
      </c>
      <c r="B80868" t="s">
        <v>294</v>
      </c>
      <c r="C80868">
        <v>238766</v>
      </c>
      <c r="D80868">
        <v>8.6999999999999994E-2</v>
      </c>
      <c r="E80868" t="b">
        <v>1</v>
      </c>
      <c r="F80868" t="b">
        <v>0</v>
      </c>
      <c r="K80868" t="s">
        <v>709</v>
      </c>
      <c r="L80868" t="s">
        <v>1692</v>
      </c>
      <c r="M80868" t="s">
        <v>1300</v>
      </c>
      <c r="N80868" t="s">
        <v>1299</v>
      </c>
      <c r="O80868" t="s">
        <v>88108</v>
      </c>
    </row>
    <row r="80869" spans="1:15" x14ac:dyDescent="0.25">
      <c r="A80869" t="s">
        <v>102172</v>
      </c>
      <c r="B80869" t="s">
        <v>294</v>
      </c>
      <c r="C80869">
        <v>245460</v>
      </c>
      <c r="D80869">
        <v>0.13880576</v>
      </c>
      <c r="E80869" t="b">
        <v>0</v>
      </c>
      <c r="F80869" t="b">
        <v>1</v>
      </c>
      <c r="K80869" t="s">
        <v>709</v>
      </c>
      <c r="L80869" t="s">
        <v>102173</v>
      </c>
      <c r="M80869" t="s">
        <v>1299</v>
      </c>
      <c r="N80869" t="s">
        <v>1300</v>
      </c>
      <c r="O80869" t="s">
        <v>102174</v>
      </c>
    </row>
    <row r="80870" spans="1:15" x14ac:dyDescent="0.25">
      <c r="A80870" t="s">
        <v>86558</v>
      </c>
      <c r="B80870" t="s">
        <v>294</v>
      </c>
      <c r="C80870">
        <v>563963</v>
      </c>
      <c r="D80870">
        <v>5.8000000000000003E-2</v>
      </c>
      <c r="E80870" t="b">
        <v>0</v>
      </c>
      <c r="F80870" t="b">
        <v>0</v>
      </c>
      <c r="K80870" t="s">
        <v>709</v>
      </c>
      <c r="L80870" t="s">
        <v>1399</v>
      </c>
      <c r="M80870" t="s">
        <v>1299</v>
      </c>
      <c r="N80870" t="s">
        <v>1299</v>
      </c>
      <c r="O80870" t="s">
        <v>86559</v>
      </c>
    </row>
    <row r="80871" spans="1:15" x14ac:dyDescent="0.25">
      <c r="A80871" t="s">
        <v>105509</v>
      </c>
      <c r="B80871" t="s">
        <v>294</v>
      </c>
      <c r="C80871">
        <v>272414</v>
      </c>
      <c r="D80871">
        <v>7.0079155000000004E-2</v>
      </c>
      <c r="E80871" t="b">
        <v>0</v>
      </c>
      <c r="F80871" t="b">
        <v>1</v>
      </c>
      <c r="K80871" t="s">
        <v>709</v>
      </c>
      <c r="L80871" t="s">
        <v>105510</v>
      </c>
      <c r="M80871" t="s">
        <v>1299</v>
      </c>
      <c r="N80871" t="s">
        <v>1300</v>
      </c>
      <c r="O80871" t="s">
        <v>97905</v>
      </c>
    </row>
    <row r="80872" spans="1:15" x14ac:dyDescent="0.25">
      <c r="A80872" t="s">
        <v>77241</v>
      </c>
      <c r="B80872" t="s">
        <v>294</v>
      </c>
      <c r="C80872">
        <v>630193</v>
      </c>
      <c r="D80872">
        <v>5.8000000000000003E-2</v>
      </c>
      <c r="E80872" t="b">
        <v>0</v>
      </c>
      <c r="F80872" t="b">
        <v>0</v>
      </c>
      <c r="K80872" t="s">
        <v>709</v>
      </c>
      <c r="L80872" t="s">
        <v>1399</v>
      </c>
      <c r="M80872" t="s">
        <v>1299</v>
      </c>
      <c r="N80872" t="s">
        <v>1299</v>
      </c>
      <c r="O80872" t="s">
        <v>77242</v>
      </c>
    </row>
    <row r="80873" spans="1:15" x14ac:dyDescent="0.25">
      <c r="A80873" t="s">
        <v>92091</v>
      </c>
      <c r="B80873" t="s">
        <v>294</v>
      </c>
      <c r="C80873">
        <v>1080555</v>
      </c>
      <c r="D80873">
        <v>0.1</v>
      </c>
      <c r="E80873" t="b">
        <v>1</v>
      </c>
      <c r="F80873" t="b">
        <v>0</v>
      </c>
      <c r="K80873" t="s">
        <v>709</v>
      </c>
      <c r="L80873" t="s">
        <v>2085</v>
      </c>
      <c r="M80873" t="s">
        <v>1300</v>
      </c>
      <c r="N80873" t="s">
        <v>1299</v>
      </c>
      <c r="O80873" t="s">
        <v>92092</v>
      </c>
    </row>
    <row r="80874" spans="1:15" x14ac:dyDescent="0.25">
      <c r="A80874" t="s">
        <v>90915</v>
      </c>
      <c r="B80874" t="s">
        <v>294</v>
      </c>
      <c r="C80874">
        <v>356630</v>
      </c>
      <c r="D80874">
        <v>3.6999999999999998E-2</v>
      </c>
      <c r="E80874" t="b">
        <v>0</v>
      </c>
      <c r="F80874" t="b">
        <v>1</v>
      </c>
      <c r="K80874" t="s">
        <v>709</v>
      </c>
      <c r="L80874" t="s">
        <v>1500</v>
      </c>
      <c r="M80874" t="s">
        <v>1299</v>
      </c>
      <c r="N80874" t="s">
        <v>1300</v>
      </c>
      <c r="O80874" t="s">
        <v>90916</v>
      </c>
    </row>
    <row r="80875" spans="1:15" x14ac:dyDescent="0.25">
      <c r="A80875" t="s">
        <v>119521</v>
      </c>
      <c r="B80875" t="s">
        <v>294</v>
      </c>
      <c r="C80875">
        <v>346425</v>
      </c>
      <c r="D80875">
        <v>7.9724180000000006E-2</v>
      </c>
      <c r="E80875" t="b">
        <v>0</v>
      </c>
      <c r="F80875" t="b">
        <v>1</v>
      </c>
      <c r="K80875" t="s">
        <v>709</v>
      </c>
      <c r="L80875" t="s">
        <v>119522</v>
      </c>
      <c r="M80875" t="s">
        <v>1299</v>
      </c>
      <c r="N80875" t="s">
        <v>1300</v>
      </c>
      <c r="O80875" t="s">
        <v>119523</v>
      </c>
    </row>
    <row r="80876" spans="1:15" x14ac:dyDescent="0.25">
      <c r="A80876" t="s">
        <v>87522</v>
      </c>
      <c r="B80876" t="s">
        <v>294</v>
      </c>
      <c r="C80876">
        <v>806370</v>
      </c>
      <c r="D80876">
        <v>0.09</v>
      </c>
      <c r="E80876" t="b">
        <v>0</v>
      </c>
      <c r="F80876" t="b">
        <v>1</v>
      </c>
      <c r="K80876" t="s">
        <v>709</v>
      </c>
      <c r="L80876" t="s">
        <v>1373</v>
      </c>
      <c r="M80876" t="s">
        <v>1299</v>
      </c>
      <c r="N80876" t="s">
        <v>1300</v>
      </c>
      <c r="O80876" t="s">
        <v>87523</v>
      </c>
    </row>
    <row r="80877" spans="1:15" x14ac:dyDescent="0.25">
      <c r="A80877" t="s">
        <v>87922</v>
      </c>
      <c r="B80877" t="s">
        <v>294</v>
      </c>
      <c r="C80877">
        <v>388155</v>
      </c>
      <c r="D80877">
        <v>5.8000000000000003E-2</v>
      </c>
      <c r="E80877" t="b">
        <v>0</v>
      </c>
      <c r="F80877" t="b">
        <v>0</v>
      </c>
      <c r="K80877" t="s">
        <v>709</v>
      </c>
      <c r="L80877" t="s">
        <v>1399</v>
      </c>
      <c r="M80877" t="s">
        <v>1299</v>
      </c>
      <c r="N80877" t="s">
        <v>1299</v>
      </c>
      <c r="O80877" t="s">
        <v>87923</v>
      </c>
    </row>
    <row r="80878" spans="1:15" x14ac:dyDescent="0.25">
      <c r="A80878" t="s">
        <v>92215</v>
      </c>
      <c r="B80878" t="s">
        <v>294</v>
      </c>
      <c r="C80878">
        <v>141614</v>
      </c>
      <c r="D80878">
        <v>0.13700000000000001</v>
      </c>
      <c r="E80878" t="b">
        <v>0</v>
      </c>
      <c r="F80878" t="b">
        <v>1</v>
      </c>
      <c r="K80878" t="s">
        <v>709</v>
      </c>
      <c r="L80878" t="s">
        <v>2611</v>
      </c>
      <c r="M80878" t="s">
        <v>1299</v>
      </c>
      <c r="N80878" t="s">
        <v>1300</v>
      </c>
      <c r="O80878" t="s">
        <v>92216</v>
      </c>
    </row>
    <row r="80879" spans="1:15" x14ac:dyDescent="0.25">
      <c r="A80879" t="s">
        <v>87971</v>
      </c>
      <c r="B80879" t="s">
        <v>294</v>
      </c>
      <c r="C80879">
        <v>537187</v>
      </c>
      <c r="D80879">
        <v>9.2999999999999999E-2</v>
      </c>
      <c r="E80879" t="b">
        <v>1</v>
      </c>
      <c r="F80879" t="b">
        <v>0</v>
      </c>
      <c r="K80879" t="s">
        <v>709</v>
      </c>
      <c r="L80879" t="s">
        <v>1411</v>
      </c>
      <c r="M80879" t="s">
        <v>1300</v>
      </c>
      <c r="N80879" t="s">
        <v>1299</v>
      </c>
      <c r="O80879" t="s">
        <v>87972</v>
      </c>
    </row>
    <row r="80880" spans="1:15" x14ac:dyDescent="0.25">
      <c r="A80880" t="s">
        <v>98413</v>
      </c>
      <c r="B80880" t="s">
        <v>294</v>
      </c>
      <c r="C80880">
        <v>444812</v>
      </c>
      <c r="D80880">
        <v>5.5E-2</v>
      </c>
      <c r="E80880" t="b">
        <v>0</v>
      </c>
      <c r="F80880" t="b">
        <v>1</v>
      </c>
      <c r="K80880" t="s">
        <v>709</v>
      </c>
      <c r="L80880" t="s">
        <v>1437</v>
      </c>
      <c r="M80880" t="s">
        <v>1299</v>
      </c>
      <c r="N80880" t="s">
        <v>1300</v>
      </c>
      <c r="O80880" t="s">
        <v>84226</v>
      </c>
    </row>
    <row r="80881" spans="1:15" x14ac:dyDescent="0.25">
      <c r="A80881" t="s">
        <v>90591</v>
      </c>
      <c r="B80881" t="s">
        <v>294</v>
      </c>
      <c r="C80881">
        <v>729320</v>
      </c>
      <c r="D80881">
        <v>7.5999999999999998E-2</v>
      </c>
      <c r="E80881" t="b">
        <v>0</v>
      </c>
      <c r="F80881" t="b">
        <v>1</v>
      </c>
      <c r="K80881" t="s">
        <v>709</v>
      </c>
      <c r="L80881" t="s">
        <v>1490</v>
      </c>
      <c r="M80881" t="s">
        <v>1299</v>
      </c>
      <c r="N80881" t="s">
        <v>1300</v>
      </c>
      <c r="O80881" t="s">
        <v>90592</v>
      </c>
    </row>
    <row r="80882" spans="1:15" x14ac:dyDescent="0.25">
      <c r="A80882" t="s">
        <v>87959</v>
      </c>
      <c r="B80882" t="s">
        <v>294</v>
      </c>
      <c r="C80882">
        <v>830345</v>
      </c>
      <c r="D80882">
        <v>8.5000000000000006E-2</v>
      </c>
      <c r="E80882" t="b">
        <v>1</v>
      </c>
      <c r="F80882" t="b">
        <v>0</v>
      </c>
      <c r="K80882" t="s">
        <v>709</v>
      </c>
      <c r="L80882" t="s">
        <v>1383</v>
      </c>
      <c r="M80882" t="s">
        <v>1300</v>
      </c>
      <c r="N80882" t="s">
        <v>1299</v>
      </c>
      <c r="O80882" t="s">
        <v>87960</v>
      </c>
    </row>
    <row r="80883" spans="1:15" x14ac:dyDescent="0.25">
      <c r="A80883" t="s">
        <v>89366</v>
      </c>
      <c r="B80883" t="s">
        <v>294</v>
      </c>
      <c r="C80883">
        <v>1344861</v>
      </c>
      <c r="D80883">
        <v>0.184</v>
      </c>
      <c r="E80883" t="b">
        <v>0</v>
      </c>
      <c r="F80883" t="b">
        <v>1</v>
      </c>
      <c r="K80883" t="s">
        <v>709</v>
      </c>
      <c r="L80883" t="s">
        <v>1608</v>
      </c>
      <c r="M80883" t="s">
        <v>1299</v>
      </c>
      <c r="N80883" t="s">
        <v>1300</v>
      </c>
      <c r="O80883" t="s">
        <v>89367</v>
      </c>
    </row>
    <row r="80884" spans="1:15" x14ac:dyDescent="0.25">
      <c r="A80884" t="s">
        <v>92511</v>
      </c>
      <c r="B80884" t="s">
        <v>294</v>
      </c>
      <c r="C80884">
        <v>687973</v>
      </c>
      <c r="D80884">
        <v>5.1999999999999998E-2</v>
      </c>
      <c r="E80884" t="b">
        <v>1</v>
      </c>
      <c r="F80884" t="b">
        <v>0</v>
      </c>
      <c r="K80884" t="s">
        <v>709</v>
      </c>
      <c r="L80884" t="s">
        <v>1641</v>
      </c>
      <c r="M80884" t="s">
        <v>1300</v>
      </c>
      <c r="N80884" t="s">
        <v>1299</v>
      </c>
      <c r="O80884" t="s">
        <v>92512</v>
      </c>
    </row>
    <row r="80885" spans="1:15" x14ac:dyDescent="0.25">
      <c r="A80885" t="s">
        <v>87591</v>
      </c>
      <c r="B80885" t="s">
        <v>294</v>
      </c>
      <c r="C80885">
        <v>440803</v>
      </c>
      <c r="D80885">
        <v>4.3999999999999997E-2</v>
      </c>
      <c r="E80885" t="b">
        <v>0</v>
      </c>
      <c r="F80885" t="b">
        <v>1</v>
      </c>
      <c r="K80885" t="s">
        <v>709</v>
      </c>
      <c r="L80885" t="s">
        <v>1320</v>
      </c>
      <c r="M80885" t="s">
        <v>1299</v>
      </c>
      <c r="N80885" t="s">
        <v>1300</v>
      </c>
      <c r="O80885" t="s">
        <v>87592</v>
      </c>
    </row>
    <row r="80886" spans="1:15" x14ac:dyDescent="0.25">
      <c r="A80886" t="s">
        <v>86580</v>
      </c>
      <c r="B80886" t="s">
        <v>294</v>
      </c>
      <c r="C80886">
        <v>394874</v>
      </c>
      <c r="D80886">
        <v>3.4000000000000002E-2</v>
      </c>
      <c r="E80886" t="b">
        <v>1</v>
      </c>
      <c r="F80886" t="b">
        <v>0</v>
      </c>
      <c r="K80886" t="s">
        <v>709</v>
      </c>
      <c r="L80886" t="s">
        <v>1717</v>
      </c>
      <c r="M80886" t="s">
        <v>1300</v>
      </c>
      <c r="N80886" t="s">
        <v>1299</v>
      </c>
      <c r="O80886" t="s">
        <v>86581</v>
      </c>
    </row>
    <row r="80887" spans="1:15" x14ac:dyDescent="0.25">
      <c r="A80887" t="s">
        <v>88613</v>
      </c>
      <c r="B80887" t="s">
        <v>294</v>
      </c>
      <c r="C80887">
        <v>460112</v>
      </c>
      <c r="D80887">
        <v>0.04</v>
      </c>
      <c r="E80887" t="b">
        <v>0</v>
      </c>
      <c r="F80887" t="b">
        <v>0</v>
      </c>
      <c r="K80887" t="s">
        <v>709</v>
      </c>
      <c r="L80887" t="s">
        <v>1866</v>
      </c>
      <c r="M80887" t="s">
        <v>1299</v>
      </c>
      <c r="N80887" t="s">
        <v>1299</v>
      </c>
      <c r="O80887" t="s">
        <v>88614</v>
      </c>
    </row>
    <row r="80888" spans="1:15" x14ac:dyDescent="0.25">
      <c r="A80888" t="s">
        <v>87987</v>
      </c>
      <c r="B80888" t="s">
        <v>294</v>
      </c>
      <c r="C80888">
        <v>412549</v>
      </c>
      <c r="D80888">
        <v>5.8999999999999997E-2</v>
      </c>
      <c r="E80888" t="b">
        <v>0</v>
      </c>
      <c r="F80888" t="b">
        <v>1</v>
      </c>
      <c r="K80888" t="s">
        <v>709</v>
      </c>
      <c r="L80888" t="s">
        <v>1650</v>
      </c>
      <c r="M80888" t="s">
        <v>1299</v>
      </c>
      <c r="N80888" t="s">
        <v>1300</v>
      </c>
      <c r="O80888" t="s">
        <v>87988</v>
      </c>
    </row>
    <row r="80889" spans="1:15" x14ac:dyDescent="0.25">
      <c r="A80889" t="s">
        <v>77126</v>
      </c>
      <c r="B80889" t="s">
        <v>294</v>
      </c>
      <c r="C80889">
        <v>272737</v>
      </c>
      <c r="D80889">
        <v>0.111</v>
      </c>
      <c r="E80889" t="b">
        <v>1</v>
      </c>
      <c r="F80889" t="b">
        <v>0</v>
      </c>
      <c r="K80889" t="s">
        <v>709</v>
      </c>
      <c r="L80889" t="s">
        <v>2412</v>
      </c>
      <c r="M80889" t="s">
        <v>1300</v>
      </c>
      <c r="N80889" t="s">
        <v>1299</v>
      </c>
      <c r="O80889" t="s">
        <v>39605</v>
      </c>
    </row>
    <row r="80890" spans="1:15" x14ac:dyDescent="0.25">
      <c r="A80890" t="s">
        <v>87299</v>
      </c>
      <c r="B80890" t="s">
        <v>294</v>
      </c>
      <c r="C80890">
        <v>329735</v>
      </c>
      <c r="D80890">
        <v>6.8000000000000005E-2</v>
      </c>
      <c r="E80890" t="b">
        <v>0</v>
      </c>
      <c r="F80890" t="b">
        <v>1</v>
      </c>
      <c r="K80890" t="s">
        <v>709</v>
      </c>
      <c r="L80890" t="s">
        <v>1453</v>
      </c>
      <c r="M80890" t="s">
        <v>1299</v>
      </c>
      <c r="N80890" t="s">
        <v>1300</v>
      </c>
      <c r="O80890" t="s">
        <v>87300</v>
      </c>
    </row>
    <row r="80891" spans="1:15" x14ac:dyDescent="0.25">
      <c r="A80891" t="s">
        <v>79456</v>
      </c>
      <c r="B80891" t="s">
        <v>294</v>
      </c>
      <c r="C80891">
        <v>310113</v>
      </c>
      <c r="D80891">
        <v>6.5000000000000002E-2</v>
      </c>
      <c r="E80891" t="b">
        <v>0</v>
      </c>
      <c r="F80891" t="b">
        <v>0</v>
      </c>
      <c r="K80891" t="s">
        <v>709</v>
      </c>
      <c r="L80891" t="s">
        <v>1480</v>
      </c>
      <c r="M80891" t="s">
        <v>1299</v>
      </c>
      <c r="N80891" t="s">
        <v>1299</v>
      </c>
      <c r="O80891" t="s">
        <v>79457</v>
      </c>
    </row>
    <row r="80892" spans="1:15" x14ac:dyDescent="0.25">
      <c r="A80892" t="s">
        <v>97086</v>
      </c>
      <c r="B80892" t="s">
        <v>294</v>
      </c>
      <c r="C80892">
        <v>680040</v>
      </c>
      <c r="D80892">
        <v>5.0999999999999997E-2</v>
      </c>
      <c r="E80892" t="b">
        <v>1</v>
      </c>
      <c r="F80892" t="b">
        <v>0</v>
      </c>
      <c r="K80892" t="s">
        <v>709</v>
      </c>
      <c r="L80892" t="s">
        <v>1308</v>
      </c>
      <c r="M80892" t="s">
        <v>1300</v>
      </c>
      <c r="N80892" t="s">
        <v>1299</v>
      </c>
      <c r="O80892" t="s">
        <v>97087</v>
      </c>
    </row>
    <row r="80893" spans="1:15" x14ac:dyDescent="0.25">
      <c r="A80893" t="s">
        <v>86736</v>
      </c>
      <c r="B80893" t="s">
        <v>294</v>
      </c>
      <c r="C80893">
        <v>978331</v>
      </c>
      <c r="D80893">
        <v>3.6999999999999998E-2</v>
      </c>
      <c r="E80893" t="b">
        <v>0</v>
      </c>
      <c r="F80893" t="b">
        <v>1</v>
      </c>
      <c r="K80893" t="s">
        <v>709</v>
      </c>
      <c r="L80893" t="s">
        <v>1500</v>
      </c>
      <c r="M80893" t="s">
        <v>1299</v>
      </c>
      <c r="N80893" t="s">
        <v>1300</v>
      </c>
      <c r="O80893" t="s">
        <v>86737</v>
      </c>
    </row>
    <row r="80894" spans="1:15" x14ac:dyDescent="0.25">
      <c r="A80894" t="s">
        <v>86502</v>
      </c>
      <c r="B80894" t="s">
        <v>294</v>
      </c>
      <c r="C80894">
        <v>793758</v>
      </c>
      <c r="D80894">
        <v>3.9E-2</v>
      </c>
      <c r="E80894" t="b">
        <v>0</v>
      </c>
      <c r="F80894" t="b">
        <v>0</v>
      </c>
      <c r="K80894" t="s">
        <v>709</v>
      </c>
      <c r="L80894" t="s">
        <v>1362</v>
      </c>
      <c r="M80894" t="s">
        <v>1299</v>
      </c>
      <c r="N80894" t="s">
        <v>1299</v>
      </c>
      <c r="O80894" t="s">
        <v>86503</v>
      </c>
    </row>
    <row r="80895" spans="1:15" x14ac:dyDescent="0.25">
      <c r="A80895" t="s">
        <v>88481</v>
      </c>
      <c r="B80895" t="s">
        <v>294</v>
      </c>
      <c r="C80895">
        <v>256670</v>
      </c>
      <c r="D80895">
        <v>5.3999999999999999E-2</v>
      </c>
      <c r="E80895" t="b">
        <v>0</v>
      </c>
      <c r="F80895" t="b">
        <v>1</v>
      </c>
      <c r="K80895" t="s">
        <v>709</v>
      </c>
      <c r="L80895" t="s">
        <v>1422</v>
      </c>
      <c r="M80895" t="s">
        <v>1299</v>
      </c>
      <c r="N80895" t="s">
        <v>1300</v>
      </c>
      <c r="O80895" t="s">
        <v>88482</v>
      </c>
    </row>
    <row r="80896" spans="1:15" x14ac:dyDescent="0.25">
      <c r="A80896" t="s">
        <v>87234</v>
      </c>
      <c r="B80896" t="s">
        <v>294</v>
      </c>
      <c r="C80896">
        <v>637231</v>
      </c>
      <c r="D80896">
        <v>6.0999999999999999E-2</v>
      </c>
      <c r="E80896" t="b">
        <v>0</v>
      </c>
      <c r="F80896" t="b">
        <v>1</v>
      </c>
      <c r="K80896" t="s">
        <v>709</v>
      </c>
      <c r="L80896" t="s">
        <v>1459</v>
      </c>
      <c r="M80896" t="s">
        <v>1299</v>
      </c>
      <c r="N80896" t="s">
        <v>1300</v>
      </c>
      <c r="O80896" t="s">
        <v>86911</v>
      </c>
    </row>
    <row r="80897" spans="1:15" x14ac:dyDescent="0.25">
      <c r="A80897" t="s">
        <v>88484</v>
      </c>
      <c r="B80897" t="s">
        <v>294</v>
      </c>
      <c r="C80897">
        <v>198224</v>
      </c>
      <c r="D80897">
        <v>8.6999999999999994E-2</v>
      </c>
      <c r="E80897" t="b">
        <v>1</v>
      </c>
      <c r="F80897" t="b">
        <v>0</v>
      </c>
      <c r="K80897" t="s">
        <v>709</v>
      </c>
      <c r="L80897" t="s">
        <v>1692</v>
      </c>
      <c r="M80897" t="s">
        <v>1300</v>
      </c>
      <c r="N80897" t="s">
        <v>1299</v>
      </c>
      <c r="O80897" t="s">
        <v>88485</v>
      </c>
    </row>
    <row r="80898" spans="1:15" x14ac:dyDescent="0.25">
      <c r="A80898" t="s">
        <v>97120</v>
      </c>
      <c r="B80898" t="s">
        <v>294</v>
      </c>
      <c r="C80898">
        <v>487344</v>
      </c>
      <c r="D80898">
        <v>5.5E-2</v>
      </c>
      <c r="E80898" t="b">
        <v>0</v>
      </c>
      <c r="F80898" t="b">
        <v>1</v>
      </c>
      <c r="K80898" t="s">
        <v>709</v>
      </c>
      <c r="L80898" t="s">
        <v>1437</v>
      </c>
      <c r="M80898" t="s">
        <v>1299</v>
      </c>
      <c r="N80898" t="s">
        <v>1300</v>
      </c>
      <c r="O80898" t="s">
        <v>97121</v>
      </c>
    </row>
    <row r="80899" spans="1:15" x14ac:dyDescent="0.25">
      <c r="A80899" t="s">
        <v>75038</v>
      </c>
      <c r="B80899" t="s">
        <v>294</v>
      </c>
      <c r="C80899">
        <v>299578</v>
      </c>
      <c r="D80899">
        <v>7.5999999999999998E-2</v>
      </c>
      <c r="E80899" t="b">
        <v>0</v>
      </c>
      <c r="F80899" t="b">
        <v>1</v>
      </c>
      <c r="K80899" t="s">
        <v>709</v>
      </c>
      <c r="L80899" t="s">
        <v>1490</v>
      </c>
      <c r="M80899" t="s">
        <v>1299</v>
      </c>
      <c r="N80899" t="s">
        <v>1300</v>
      </c>
      <c r="O80899" t="s">
        <v>75039</v>
      </c>
    </row>
    <row r="80900" spans="1:15" x14ac:dyDescent="0.25">
      <c r="A80900" t="s">
        <v>89559</v>
      </c>
      <c r="B80900" t="s">
        <v>294</v>
      </c>
      <c r="C80900">
        <v>211950</v>
      </c>
      <c r="D80900">
        <v>0.14000000000000001</v>
      </c>
      <c r="E80900" t="b">
        <v>0</v>
      </c>
      <c r="F80900" t="b">
        <v>1</v>
      </c>
      <c r="K80900" t="s">
        <v>709</v>
      </c>
      <c r="L80900" t="s">
        <v>2871</v>
      </c>
      <c r="M80900" t="s">
        <v>1299</v>
      </c>
      <c r="N80900" t="s">
        <v>1300</v>
      </c>
      <c r="O80900" t="s">
        <v>89560</v>
      </c>
    </row>
    <row r="80901" spans="1:15" x14ac:dyDescent="0.25">
      <c r="A80901" t="s">
        <v>87235</v>
      </c>
      <c r="B80901" t="s">
        <v>294</v>
      </c>
      <c r="C80901">
        <v>538526</v>
      </c>
      <c r="D80901">
        <v>0.09</v>
      </c>
      <c r="E80901" t="b">
        <v>1</v>
      </c>
      <c r="F80901" t="b">
        <v>0</v>
      </c>
      <c r="K80901" t="s">
        <v>709</v>
      </c>
      <c r="L80901" t="s">
        <v>1373</v>
      </c>
      <c r="M80901" t="s">
        <v>1300</v>
      </c>
      <c r="N80901" t="s">
        <v>1299</v>
      </c>
      <c r="O80901" t="s">
        <v>87236</v>
      </c>
    </row>
    <row r="80902" spans="1:15" x14ac:dyDescent="0.25">
      <c r="A80902" t="s">
        <v>88603</v>
      </c>
      <c r="B80902" t="s">
        <v>294</v>
      </c>
      <c r="C80902">
        <v>357006</v>
      </c>
      <c r="D80902">
        <v>0.19</v>
      </c>
      <c r="E80902" t="b">
        <v>0</v>
      </c>
      <c r="F80902" t="b">
        <v>1</v>
      </c>
      <c r="K80902" t="s">
        <v>709</v>
      </c>
      <c r="L80902" t="s">
        <v>2670</v>
      </c>
      <c r="M80902" t="s">
        <v>1299</v>
      </c>
      <c r="N80902" t="s">
        <v>1300</v>
      </c>
      <c r="O80902" t="s">
        <v>88604</v>
      </c>
    </row>
    <row r="80903" spans="1:15" x14ac:dyDescent="0.25">
      <c r="A80903" t="s">
        <v>92310</v>
      </c>
      <c r="B80903" t="s">
        <v>294</v>
      </c>
      <c r="C80903">
        <v>1080284</v>
      </c>
      <c r="D80903">
        <v>8.4000000000000005E-2</v>
      </c>
      <c r="E80903" t="b">
        <v>0</v>
      </c>
      <c r="F80903" t="b">
        <v>0</v>
      </c>
      <c r="K80903" t="s">
        <v>709</v>
      </c>
      <c r="L80903" t="s">
        <v>1468</v>
      </c>
      <c r="M80903" t="s">
        <v>1299</v>
      </c>
      <c r="N80903" t="s">
        <v>1299</v>
      </c>
      <c r="O80903" t="s">
        <v>91987</v>
      </c>
    </row>
    <row r="80904" spans="1:15" x14ac:dyDescent="0.25">
      <c r="A80904" t="s">
        <v>87409</v>
      </c>
      <c r="B80904" t="s">
        <v>294</v>
      </c>
      <c r="C80904">
        <v>841557</v>
      </c>
      <c r="D80904">
        <v>0.1</v>
      </c>
      <c r="E80904" t="b">
        <v>0</v>
      </c>
      <c r="F80904" t="b">
        <v>1</v>
      </c>
      <c r="K80904" t="s">
        <v>709</v>
      </c>
      <c r="L80904" t="s">
        <v>2085</v>
      </c>
      <c r="M80904" t="s">
        <v>1299</v>
      </c>
      <c r="N80904" t="s">
        <v>1300</v>
      </c>
      <c r="O80904" t="s">
        <v>75235</v>
      </c>
    </row>
    <row r="80905" spans="1:15" x14ac:dyDescent="0.25">
      <c r="A80905" t="s">
        <v>85653</v>
      </c>
      <c r="B80905" t="s">
        <v>294</v>
      </c>
      <c r="C80905">
        <v>780855</v>
      </c>
      <c r="D80905">
        <v>5.8999999999999997E-2</v>
      </c>
      <c r="E80905" t="b">
        <v>0</v>
      </c>
      <c r="F80905" t="b">
        <v>1</v>
      </c>
      <c r="K80905" t="s">
        <v>709</v>
      </c>
      <c r="L80905" t="s">
        <v>1650</v>
      </c>
      <c r="M80905" t="s">
        <v>1299</v>
      </c>
      <c r="N80905" t="s">
        <v>1300</v>
      </c>
      <c r="O80905" t="s">
        <v>85654</v>
      </c>
    </row>
    <row r="80906" spans="1:15" x14ac:dyDescent="0.25">
      <c r="A80906" t="s">
        <v>95919</v>
      </c>
      <c r="B80906" t="s">
        <v>294</v>
      </c>
      <c r="C80906">
        <v>543405</v>
      </c>
      <c r="D80906">
        <v>7.9000000000000001E-2</v>
      </c>
      <c r="E80906" t="b">
        <v>1</v>
      </c>
      <c r="F80906" t="b">
        <v>0</v>
      </c>
      <c r="K80906" t="s">
        <v>709</v>
      </c>
      <c r="L80906" t="s">
        <v>1540</v>
      </c>
      <c r="M80906" t="s">
        <v>1300</v>
      </c>
      <c r="N80906" t="s">
        <v>1299</v>
      </c>
      <c r="O80906" t="s">
        <v>95920</v>
      </c>
    </row>
    <row r="80907" spans="1:15" x14ac:dyDescent="0.25">
      <c r="A80907" t="s">
        <v>87303</v>
      </c>
      <c r="B80907" t="s">
        <v>294</v>
      </c>
      <c r="C80907">
        <v>617680</v>
      </c>
      <c r="D80907">
        <v>5.5E-2</v>
      </c>
      <c r="E80907" t="b">
        <v>1</v>
      </c>
      <c r="F80907" t="b">
        <v>0</v>
      </c>
      <c r="K80907" t="s">
        <v>709</v>
      </c>
      <c r="L80907" t="s">
        <v>1437</v>
      </c>
      <c r="M80907" t="s">
        <v>1300</v>
      </c>
      <c r="N80907" t="s">
        <v>1299</v>
      </c>
      <c r="O80907" t="s">
        <v>73177</v>
      </c>
    </row>
    <row r="80908" spans="1:15" x14ac:dyDescent="0.25">
      <c r="A80908" t="s">
        <v>87304</v>
      </c>
      <c r="B80908" t="s">
        <v>294</v>
      </c>
      <c r="C80908">
        <v>415911</v>
      </c>
      <c r="D80908">
        <v>7.3999999999999996E-2</v>
      </c>
      <c r="E80908" t="b">
        <v>0</v>
      </c>
      <c r="F80908" t="b">
        <v>1</v>
      </c>
      <c r="K80908" t="s">
        <v>709</v>
      </c>
      <c r="L80908" t="s">
        <v>1402</v>
      </c>
      <c r="M80908" t="s">
        <v>1299</v>
      </c>
      <c r="N80908" t="s">
        <v>1300</v>
      </c>
      <c r="O80908" t="s">
        <v>87305</v>
      </c>
    </row>
    <row r="80909" spans="1:15" x14ac:dyDescent="0.25">
      <c r="A80909" t="s">
        <v>92034</v>
      </c>
      <c r="B80909" t="s">
        <v>294</v>
      </c>
      <c r="C80909">
        <v>1283551</v>
      </c>
      <c r="D80909">
        <v>5.2999999999999999E-2</v>
      </c>
      <c r="E80909" t="b">
        <v>1</v>
      </c>
      <c r="F80909" t="b">
        <v>0</v>
      </c>
      <c r="K80909" t="s">
        <v>709</v>
      </c>
      <c r="L80909" t="s">
        <v>1567</v>
      </c>
      <c r="M80909" t="s">
        <v>1300</v>
      </c>
      <c r="N80909" t="s">
        <v>1299</v>
      </c>
      <c r="O80909" t="s">
        <v>92035</v>
      </c>
    </row>
    <row r="80910" spans="1:15" x14ac:dyDescent="0.25">
      <c r="A80910" t="s">
        <v>87248</v>
      </c>
      <c r="B80910" t="s">
        <v>294</v>
      </c>
      <c r="C80910">
        <v>411092</v>
      </c>
      <c r="D80910">
        <v>6.0999999999999999E-2</v>
      </c>
      <c r="E80910" t="b">
        <v>0</v>
      </c>
      <c r="F80910" t="b">
        <v>1</v>
      </c>
      <c r="K80910" t="s">
        <v>709</v>
      </c>
      <c r="L80910" t="s">
        <v>1459</v>
      </c>
      <c r="M80910" t="s">
        <v>1299</v>
      </c>
      <c r="N80910" t="s">
        <v>1300</v>
      </c>
      <c r="O80910" t="s">
        <v>87249</v>
      </c>
    </row>
    <row r="80911" spans="1:15" x14ac:dyDescent="0.25">
      <c r="A80911" t="s">
        <v>77139</v>
      </c>
      <c r="B80911" t="s">
        <v>294</v>
      </c>
      <c r="C80911">
        <v>502394</v>
      </c>
      <c r="D80911">
        <v>3.9E-2</v>
      </c>
      <c r="E80911" t="b">
        <v>0</v>
      </c>
      <c r="F80911" t="b">
        <v>1</v>
      </c>
      <c r="K80911" t="s">
        <v>709</v>
      </c>
      <c r="L80911" t="s">
        <v>1362</v>
      </c>
      <c r="M80911" t="s">
        <v>1299</v>
      </c>
      <c r="N80911" t="s">
        <v>1300</v>
      </c>
      <c r="O80911" t="s">
        <v>77140</v>
      </c>
    </row>
    <row r="80912" spans="1:15" x14ac:dyDescent="0.25">
      <c r="A80912" t="s">
        <v>88442</v>
      </c>
      <c r="B80912" t="s">
        <v>294</v>
      </c>
      <c r="C80912">
        <v>390353</v>
      </c>
      <c r="D80912">
        <v>0.17399999999999999</v>
      </c>
      <c r="E80912" t="b">
        <v>0</v>
      </c>
      <c r="F80912" t="b">
        <v>1</v>
      </c>
      <c r="K80912" t="s">
        <v>709</v>
      </c>
      <c r="L80912" t="s">
        <v>1549</v>
      </c>
      <c r="M80912" t="s">
        <v>1299</v>
      </c>
      <c r="N80912" t="s">
        <v>1300</v>
      </c>
      <c r="O80912" t="s">
        <v>88443</v>
      </c>
    </row>
    <row r="80913" spans="1:15" x14ac:dyDescent="0.25">
      <c r="A80913" t="s">
        <v>89561</v>
      </c>
      <c r="B80913" t="s">
        <v>294</v>
      </c>
      <c r="C80913">
        <v>1129079</v>
      </c>
      <c r="D80913">
        <v>0.08</v>
      </c>
      <c r="E80913" t="b">
        <v>0</v>
      </c>
      <c r="F80913" t="b">
        <v>1</v>
      </c>
      <c r="K80913" t="s">
        <v>709</v>
      </c>
      <c r="L80913" t="s">
        <v>1520</v>
      </c>
      <c r="M80913" t="s">
        <v>1299</v>
      </c>
      <c r="N80913" t="s">
        <v>1300</v>
      </c>
      <c r="O80913" t="s">
        <v>89562</v>
      </c>
    </row>
    <row r="80914" spans="1:15" x14ac:dyDescent="0.25">
      <c r="A80914" t="s">
        <v>86504</v>
      </c>
      <c r="B80914" t="s">
        <v>294</v>
      </c>
      <c r="C80914">
        <v>2545244</v>
      </c>
      <c r="D80914">
        <v>0.157</v>
      </c>
      <c r="E80914" t="b">
        <v>0</v>
      </c>
      <c r="F80914" t="b">
        <v>1</v>
      </c>
      <c r="K80914" t="s">
        <v>709</v>
      </c>
      <c r="L80914" t="s">
        <v>2861</v>
      </c>
      <c r="M80914" t="s">
        <v>1299</v>
      </c>
      <c r="N80914" t="s">
        <v>1300</v>
      </c>
      <c r="O80914" t="s">
        <v>86505</v>
      </c>
    </row>
    <row r="80915" spans="1:15" x14ac:dyDescent="0.25">
      <c r="A80915" t="s">
        <v>77151</v>
      </c>
      <c r="B80915" t="s">
        <v>294</v>
      </c>
      <c r="C80915">
        <v>97813</v>
      </c>
      <c r="D80915">
        <v>0.193</v>
      </c>
      <c r="E80915" t="b">
        <v>0</v>
      </c>
      <c r="F80915" t="b">
        <v>1</v>
      </c>
      <c r="K80915" t="s">
        <v>709</v>
      </c>
      <c r="L80915" t="s">
        <v>5137</v>
      </c>
      <c r="M80915" t="s">
        <v>1299</v>
      </c>
      <c r="N80915" t="s">
        <v>1300</v>
      </c>
      <c r="O80915" t="s">
        <v>77152</v>
      </c>
    </row>
    <row r="80916" spans="1:15" x14ac:dyDescent="0.25">
      <c r="A80916" t="s">
        <v>87928</v>
      </c>
      <c r="B80916" t="s">
        <v>294</v>
      </c>
      <c r="C80916">
        <v>630089</v>
      </c>
      <c r="D80916">
        <v>0.04</v>
      </c>
      <c r="E80916" t="b">
        <v>0</v>
      </c>
      <c r="F80916" t="b">
        <v>0</v>
      </c>
      <c r="K80916" t="s">
        <v>709</v>
      </c>
      <c r="L80916" t="s">
        <v>1866</v>
      </c>
      <c r="M80916" t="s">
        <v>1299</v>
      </c>
      <c r="N80916" t="s">
        <v>1299</v>
      </c>
      <c r="O80916" t="s">
        <v>87782</v>
      </c>
    </row>
    <row r="80917" spans="1:15" x14ac:dyDescent="0.25">
      <c r="A80917" t="s">
        <v>88722</v>
      </c>
      <c r="B80917" t="s">
        <v>294</v>
      </c>
      <c r="C80917">
        <v>1593315</v>
      </c>
      <c r="D80917">
        <v>9.9000000000000005E-2</v>
      </c>
      <c r="E80917" t="b">
        <v>0</v>
      </c>
      <c r="F80917" t="b">
        <v>1</v>
      </c>
      <c r="K80917" t="s">
        <v>709</v>
      </c>
      <c r="L80917" t="s">
        <v>2058</v>
      </c>
      <c r="M80917" t="s">
        <v>1299</v>
      </c>
      <c r="N80917" t="s">
        <v>1300</v>
      </c>
      <c r="O80917" t="s">
        <v>88723</v>
      </c>
    </row>
    <row r="80918" spans="1:15" x14ac:dyDescent="0.25">
      <c r="A80918" t="s">
        <v>87928</v>
      </c>
      <c r="B80918" t="s">
        <v>294</v>
      </c>
      <c r="C80918">
        <v>630089</v>
      </c>
      <c r="D80918">
        <v>0.04</v>
      </c>
      <c r="E80918" t="b">
        <v>0</v>
      </c>
      <c r="F80918" t="b">
        <v>0</v>
      </c>
      <c r="K80918" t="s">
        <v>709</v>
      </c>
      <c r="L80918" t="s">
        <v>1866</v>
      </c>
      <c r="M80918" t="s">
        <v>1299</v>
      </c>
      <c r="N80918" t="s">
        <v>1299</v>
      </c>
      <c r="O80918" t="s">
        <v>87782</v>
      </c>
    </row>
    <row r="80919" spans="1:15" x14ac:dyDescent="0.25">
      <c r="A80919" t="s">
        <v>89412</v>
      </c>
      <c r="B80919" t="s">
        <v>294</v>
      </c>
      <c r="C80919">
        <v>455084</v>
      </c>
      <c r="D80919">
        <v>3.5000000000000003E-2</v>
      </c>
      <c r="E80919" t="b">
        <v>0</v>
      </c>
      <c r="F80919" t="b">
        <v>1</v>
      </c>
      <c r="K80919" t="s">
        <v>709</v>
      </c>
      <c r="L80919" t="s">
        <v>2401</v>
      </c>
      <c r="M80919" t="s">
        <v>1299</v>
      </c>
      <c r="N80919" t="s">
        <v>1300</v>
      </c>
      <c r="O80919" t="s">
        <v>89413</v>
      </c>
    </row>
    <row r="80920" spans="1:15" x14ac:dyDescent="0.25">
      <c r="A80920" t="s">
        <v>88921</v>
      </c>
      <c r="B80920" t="s">
        <v>294</v>
      </c>
      <c r="C80920">
        <v>386598</v>
      </c>
      <c r="D80920">
        <v>8.1000000000000003E-2</v>
      </c>
      <c r="E80920" t="b">
        <v>0</v>
      </c>
      <c r="F80920" t="b">
        <v>1</v>
      </c>
      <c r="K80920" t="s">
        <v>709</v>
      </c>
      <c r="L80920" t="s">
        <v>1314</v>
      </c>
      <c r="M80920" t="s">
        <v>1299</v>
      </c>
      <c r="N80920" t="s">
        <v>1300</v>
      </c>
      <c r="O80920" t="s">
        <v>59985</v>
      </c>
    </row>
    <row r="80921" spans="1:15" x14ac:dyDescent="0.25">
      <c r="A80921" t="s">
        <v>86512</v>
      </c>
      <c r="B80921" t="s">
        <v>294</v>
      </c>
      <c r="C80921">
        <v>1325298</v>
      </c>
      <c r="D80921">
        <v>5.8000000000000003E-2</v>
      </c>
      <c r="E80921" t="b">
        <v>0</v>
      </c>
      <c r="F80921" t="b">
        <v>1</v>
      </c>
      <c r="K80921" t="s">
        <v>709</v>
      </c>
      <c r="L80921" t="s">
        <v>1399</v>
      </c>
      <c r="M80921" t="s">
        <v>1299</v>
      </c>
      <c r="N80921" t="s">
        <v>1300</v>
      </c>
      <c r="O80921" t="s">
        <v>86513</v>
      </c>
    </row>
    <row r="80922" spans="1:15" x14ac:dyDescent="0.25">
      <c r="A80922" t="s">
        <v>88774</v>
      </c>
      <c r="B80922" t="s">
        <v>294</v>
      </c>
      <c r="C80922">
        <v>499233</v>
      </c>
      <c r="D80922">
        <v>4.5999999999999999E-2</v>
      </c>
      <c r="E80922" t="b">
        <v>0</v>
      </c>
      <c r="F80922" t="b">
        <v>0</v>
      </c>
      <c r="K80922" t="s">
        <v>709</v>
      </c>
      <c r="L80922" t="s">
        <v>1419</v>
      </c>
      <c r="M80922" t="s">
        <v>1299</v>
      </c>
      <c r="N80922" t="s">
        <v>1299</v>
      </c>
      <c r="O80922" t="s">
        <v>88775</v>
      </c>
    </row>
    <row r="80923" spans="1:15" x14ac:dyDescent="0.25">
      <c r="A80923" t="s">
        <v>87308</v>
      </c>
      <c r="B80923" t="s">
        <v>294</v>
      </c>
      <c r="C80923">
        <v>513299</v>
      </c>
      <c r="D80923">
        <v>6.5000000000000002E-2</v>
      </c>
      <c r="E80923" t="b">
        <v>0</v>
      </c>
      <c r="F80923" t="b">
        <v>1</v>
      </c>
      <c r="K80923" t="s">
        <v>709</v>
      </c>
      <c r="L80923" t="s">
        <v>1480</v>
      </c>
      <c r="M80923" t="s">
        <v>1299</v>
      </c>
      <c r="N80923" t="s">
        <v>1300</v>
      </c>
      <c r="O80923" t="s">
        <v>87309</v>
      </c>
    </row>
    <row r="80924" spans="1:15" x14ac:dyDescent="0.25">
      <c r="A80924" t="s">
        <v>90610</v>
      </c>
      <c r="B80924" t="s">
        <v>294</v>
      </c>
      <c r="C80924">
        <v>506573</v>
      </c>
      <c r="D80924">
        <v>0.108</v>
      </c>
      <c r="E80924" t="b">
        <v>0</v>
      </c>
      <c r="F80924" t="b">
        <v>1</v>
      </c>
      <c r="K80924" t="s">
        <v>709</v>
      </c>
      <c r="L80924" t="s">
        <v>1405</v>
      </c>
      <c r="M80924" t="s">
        <v>1299</v>
      </c>
      <c r="N80924" t="s">
        <v>1300</v>
      </c>
      <c r="O80924" t="s">
        <v>90611</v>
      </c>
    </row>
    <row r="80925" spans="1:15" x14ac:dyDescent="0.25">
      <c r="A80925" t="s">
        <v>87931</v>
      </c>
      <c r="B80925" t="s">
        <v>294</v>
      </c>
      <c r="C80925">
        <v>220683</v>
      </c>
      <c r="D80925">
        <v>0.111</v>
      </c>
      <c r="E80925" t="b">
        <v>1</v>
      </c>
      <c r="F80925" t="b">
        <v>0</v>
      </c>
      <c r="K80925" t="s">
        <v>709</v>
      </c>
      <c r="L80925" t="s">
        <v>2412</v>
      </c>
      <c r="M80925" t="s">
        <v>1300</v>
      </c>
      <c r="N80925" t="s">
        <v>1299</v>
      </c>
      <c r="O80925" t="s">
        <v>87932</v>
      </c>
    </row>
    <row r="80926" spans="1:15" x14ac:dyDescent="0.25">
      <c r="A80926" t="s">
        <v>88922</v>
      </c>
      <c r="B80926" t="s">
        <v>294</v>
      </c>
      <c r="C80926">
        <v>248200</v>
      </c>
      <c r="D80926">
        <v>7.4999999999999997E-2</v>
      </c>
      <c r="E80926" t="b">
        <v>0</v>
      </c>
      <c r="F80926" t="b">
        <v>0</v>
      </c>
      <c r="K80926" t="s">
        <v>709</v>
      </c>
      <c r="L80926" t="s">
        <v>1922</v>
      </c>
      <c r="M80926" t="s">
        <v>1299</v>
      </c>
      <c r="N80926" t="s">
        <v>1299</v>
      </c>
      <c r="O80926" t="s">
        <v>88923</v>
      </c>
    </row>
    <row r="80927" spans="1:15" x14ac:dyDescent="0.25">
      <c r="A80927" t="s">
        <v>107403</v>
      </c>
      <c r="B80927" t="s">
        <v>294</v>
      </c>
      <c r="C80927">
        <v>313206</v>
      </c>
      <c r="D80927">
        <v>0.12536216999999999</v>
      </c>
      <c r="E80927" t="b">
        <v>0</v>
      </c>
      <c r="F80927" t="b">
        <v>0</v>
      </c>
      <c r="K80927" t="s">
        <v>709</v>
      </c>
      <c r="L80927" t="s">
        <v>105455</v>
      </c>
      <c r="M80927" t="s">
        <v>1299</v>
      </c>
      <c r="N80927" t="s">
        <v>1299</v>
      </c>
      <c r="O80927" t="s">
        <v>105456</v>
      </c>
    </row>
    <row r="80928" spans="1:15" x14ac:dyDescent="0.25">
      <c r="A80928" t="s">
        <v>87520</v>
      </c>
      <c r="B80928" t="s">
        <v>294</v>
      </c>
      <c r="C80928">
        <v>613927</v>
      </c>
      <c r="D80928">
        <v>5.8999999999999997E-2</v>
      </c>
      <c r="E80928" t="b">
        <v>0</v>
      </c>
      <c r="F80928" t="b">
        <v>1</v>
      </c>
      <c r="K80928" t="s">
        <v>709</v>
      </c>
      <c r="L80928" t="s">
        <v>1650</v>
      </c>
      <c r="M80928" t="s">
        <v>1299</v>
      </c>
      <c r="N80928" t="s">
        <v>1300</v>
      </c>
      <c r="O80928" t="s">
        <v>87521</v>
      </c>
    </row>
    <row r="80929" spans="1:15" x14ac:dyDescent="0.25">
      <c r="A80929" t="s">
        <v>92050</v>
      </c>
      <c r="B80929" t="s">
        <v>294</v>
      </c>
      <c r="C80929">
        <v>268722</v>
      </c>
      <c r="D80929">
        <v>7.2999999999999995E-2</v>
      </c>
      <c r="E80929" t="b">
        <v>0</v>
      </c>
      <c r="F80929" t="b">
        <v>0</v>
      </c>
      <c r="K80929" t="s">
        <v>709</v>
      </c>
      <c r="L80929" t="s">
        <v>1354</v>
      </c>
      <c r="M80929" t="s">
        <v>1299</v>
      </c>
      <c r="N80929" t="s">
        <v>1299</v>
      </c>
      <c r="O80929" t="s">
        <v>92051</v>
      </c>
    </row>
    <row r="80930" spans="1:15" x14ac:dyDescent="0.25">
      <c r="A80930" t="s">
        <v>87520</v>
      </c>
      <c r="B80930" t="s">
        <v>294</v>
      </c>
      <c r="C80930">
        <v>613927</v>
      </c>
      <c r="D80930">
        <v>5.8999999999999997E-2</v>
      </c>
      <c r="E80930" t="b">
        <v>0</v>
      </c>
      <c r="F80930" t="b">
        <v>1</v>
      </c>
      <c r="K80930" t="s">
        <v>709</v>
      </c>
      <c r="L80930" t="s">
        <v>1650</v>
      </c>
      <c r="M80930" t="s">
        <v>1299</v>
      </c>
      <c r="N80930" t="s">
        <v>1300</v>
      </c>
      <c r="O80930" t="s">
        <v>87521</v>
      </c>
    </row>
    <row r="80931" spans="1:15" x14ac:dyDescent="0.25">
      <c r="A80931" t="s">
        <v>87936</v>
      </c>
      <c r="B80931" t="s">
        <v>294</v>
      </c>
      <c r="C80931">
        <v>322733</v>
      </c>
      <c r="D80931">
        <v>0.10199999999999999</v>
      </c>
      <c r="E80931" t="b">
        <v>0</v>
      </c>
      <c r="F80931" t="b">
        <v>1</v>
      </c>
      <c r="K80931" t="s">
        <v>709</v>
      </c>
      <c r="L80931" t="s">
        <v>1396</v>
      </c>
      <c r="M80931" t="s">
        <v>1299</v>
      </c>
      <c r="N80931" t="s">
        <v>1300</v>
      </c>
      <c r="O80931" t="s">
        <v>87937</v>
      </c>
    </row>
    <row r="80932" spans="1:15" x14ac:dyDescent="0.25">
      <c r="A80932" t="s">
        <v>89186</v>
      </c>
      <c r="B80932" t="s">
        <v>294</v>
      </c>
      <c r="C80932">
        <v>179358</v>
      </c>
      <c r="D80932">
        <v>9.5000000000000001E-2</v>
      </c>
      <c r="E80932" t="b">
        <v>0</v>
      </c>
      <c r="F80932" t="b">
        <v>1</v>
      </c>
      <c r="K80932" t="s">
        <v>709</v>
      </c>
      <c r="L80932" t="s">
        <v>1673</v>
      </c>
      <c r="M80932" t="s">
        <v>1299</v>
      </c>
      <c r="N80932" t="s">
        <v>1300</v>
      </c>
      <c r="O80932" t="s">
        <v>89187</v>
      </c>
    </row>
    <row r="80933" spans="1:15" x14ac:dyDescent="0.25">
      <c r="A80933" t="s">
        <v>88720</v>
      </c>
      <c r="B80933" t="s">
        <v>294</v>
      </c>
      <c r="C80933">
        <v>125060</v>
      </c>
      <c r="D80933">
        <v>9.2999999999999999E-2</v>
      </c>
      <c r="E80933" t="b">
        <v>0</v>
      </c>
      <c r="F80933" t="b">
        <v>1</v>
      </c>
      <c r="K80933" t="s">
        <v>709</v>
      </c>
      <c r="L80933" t="s">
        <v>1411</v>
      </c>
      <c r="M80933" t="s">
        <v>1299</v>
      </c>
      <c r="N80933" t="s">
        <v>1300</v>
      </c>
      <c r="O80933" t="s">
        <v>88721</v>
      </c>
    </row>
    <row r="80934" spans="1:15" x14ac:dyDescent="0.25">
      <c r="A80934" t="s">
        <v>76672</v>
      </c>
      <c r="B80934" t="s">
        <v>294</v>
      </c>
      <c r="C80934">
        <v>553281</v>
      </c>
      <c r="D80934">
        <v>0.22</v>
      </c>
      <c r="E80934" t="b">
        <v>0</v>
      </c>
      <c r="F80934" t="b">
        <v>1</v>
      </c>
      <c r="K80934" t="s">
        <v>709</v>
      </c>
      <c r="L80934" t="s">
        <v>2496</v>
      </c>
      <c r="M80934" t="s">
        <v>1299</v>
      </c>
      <c r="N80934" t="s">
        <v>1300</v>
      </c>
      <c r="O80934" t="s">
        <v>18785</v>
      </c>
    </row>
    <row r="80935" spans="1:15" x14ac:dyDescent="0.25">
      <c r="A80935" t="s">
        <v>97789</v>
      </c>
      <c r="B80935" t="s">
        <v>294</v>
      </c>
      <c r="C80935">
        <v>721422</v>
      </c>
      <c r="D80935">
        <v>8.6999999999999994E-2</v>
      </c>
      <c r="E80935" t="b">
        <v>1</v>
      </c>
      <c r="F80935" t="b">
        <v>0</v>
      </c>
      <c r="K80935" t="s">
        <v>709</v>
      </c>
      <c r="L80935" t="s">
        <v>1692</v>
      </c>
      <c r="M80935" t="s">
        <v>1300</v>
      </c>
      <c r="N80935" t="s">
        <v>1299</v>
      </c>
      <c r="O80935" t="s">
        <v>97790</v>
      </c>
    </row>
    <row r="80936" spans="1:15" x14ac:dyDescent="0.25">
      <c r="A80936" t="s">
        <v>109300</v>
      </c>
      <c r="B80936" t="s">
        <v>294</v>
      </c>
      <c r="C80936">
        <v>671147</v>
      </c>
      <c r="D80936">
        <v>0.28530377000000001</v>
      </c>
      <c r="E80936" t="b">
        <v>0</v>
      </c>
      <c r="F80936" t="b">
        <v>1</v>
      </c>
      <c r="K80936" t="s">
        <v>709</v>
      </c>
      <c r="L80936" t="s">
        <v>109301</v>
      </c>
      <c r="M80936" t="s">
        <v>1299</v>
      </c>
      <c r="N80936" t="s">
        <v>1300</v>
      </c>
      <c r="O80936" t="s">
        <v>109302</v>
      </c>
    </row>
    <row r="80937" spans="1:15" x14ac:dyDescent="0.25">
      <c r="A80937" t="s">
        <v>77184</v>
      </c>
      <c r="B80937" t="s">
        <v>294</v>
      </c>
      <c r="C80937">
        <v>247695</v>
      </c>
      <c r="D80937">
        <v>0.128</v>
      </c>
      <c r="E80937" t="b">
        <v>0</v>
      </c>
      <c r="F80937" t="b">
        <v>0</v>
      </c>
      <c r="K80937" t="s">
        <v>709</v>
      </c>
      <c r="L80937" t="s">
        <v>1425</v>
      </c>
      <c r="M80937" t="s">
        <v>1299</v>
      </c>
      <c r="N80937" t="s">
        <v>1299</v>
      </c>
      <c r="O80937" t="s">
        <v>77185</v>
      </c>
    </row>
    <row r="80938" spans="1:15" x14ac:dyDescent="0.25">
      <c r="A80938" t="s">
        <v>89174</v>
      </c>
      <c r="B80938" t="s">
        <v>294</v>
      </c>
      <c r="C80938">
        <v>450869</v>
      </c>
      <c r="D80938">
        <v>0.125</v>
      </c>
      <c r="E80938" t="b">
        <v>0</v>
      </c>
      <c r="F80938" t="b">
        <v>1</v>
      </c>
      <c r="K80938" t="s">
        <v>709</v>
      </c>
      <c r="L80938" t="s">
        <v>2380</v>
      </c>
      <c r="M80938" t="s">
        <v>1299</v>
      </c>
      <c r="N80938" t="s">
        <v>1300</v>
      </c>
      <c r="O80938" t="s">
        <v>89175</v>
      </c>
    </row>
    <row r="80939" spans="1:15" x14ac:dyDescent="0.25">
      <c r="A80939" t="s">
        <v>92410</v>
      </c>
      <c r="B80939" t="s">
        <v>294</v>
      </c>
      <c r="C80939">
        <v>221661</v>
      </c>
      <c r="D80939">
        <v>0.123</v>
      </c>
      <c r="E80939" t="b">
        <v>0</v>
      </c>
      <c r="F80939" t="b">
        <v>0</v>
      </c>
      <c r="K80939" t="s">
        <v>709</v>
      </c>
      <c r="L80939" t="s">
        <v>1473</v>
      </c>
      <c r="M80939" t="s">
        <v>1299</v>
      </c>
      <c r="N80939" t="s">
        <v>1299</v>
      </c>
      <c r="O80939" t="s">
        <v>92411</v>
      </c>
    </row>
    <row r="80940" spans="1:15" x14ac:dyDescent="0.25">
      <c r="A80940" t="s">
        <v>92064</v>
      </c>
      <c r="B80940" t="s">
        <v>294</v>
      </c>
      <c r="C80940">
        <v>339065</v>
      </c>
      <c r="D80940">
        <v>0.05</v>
      </c>
      <c r="E80940" t="b">
        <v>1</v>
      </c>
      <c r="F80940" t="b">
        <v>0</v>
      </c>
      <c r="K80940" t="s">
        <v>709</v>
      </c>
      <c r="L80940" t="s">
        <v>1317</v>
      </c>
      <c r="M80940" t="s">
        <v>1300</v>
      </c>
      <c r="N80940" t="s">
        <v>1299</v>
      </c>
      <c r="O80940" t="s">
        <v>92065</v>
      </c>
    </row>
    <row r="80941" spans="1:15" x14ac:dyDescent="0.25">
      <c r="A80941" t="s">
        <v>82625</v>
      </c>
      <c r="B80941" t="s">
        <v>294</v>
      </c>
      <c r="C80941">
        <v>949000</v>
      </c>
      <c r="D80941">
        <v>4.5999999999999999E-2</v>
      </c>
      <c r="E80941" t="b">
        <v>0</v>
      </c>
      <c r="F80941" t="b">
        <v>1</v>
      </c>
      <c r="K80941" t="s">
        <v>709</v>
      </c>
      <c r="L80941" t="s">
        <v>1419</v>
      </c>
      <c r="M80941" t="s">
        <v>1299</v>
      </c>
      <c r="N80941" t="s">
        <v>1300</v>
      </c>
      <c r="O80941" t="s">
        <v>82626</v>
      </c>
    </row>
    <row r="80942" spans="1:15" x14ac:dyDescent="0.25">
      <c r="A80942" t="s">
        <v>87340</v>
      </c>
      <c r="B80942" t="s">
        <v>294</v>
      </c>
      <c r="C80942">
        <v>380505</v>
      </c>
      <c r="D80942">
        <v>3.2000000000000001E-2</v>
      </c>
      <c r="E80942" t="b">
        <v>1</v>
      </c>
      <c r="F80942" t="b">
        <v>0</v>
      </c>
      <c r="K80942" t="s">
        <v>709</v>
      </c>
      <c r="L80942" t="s">
        <v>1471</v>
      </c>
      <c r="M80942" t="s">
        <v>1300</v>
      </c>
      <c r="N80942" t="s">
        <v>1299</v>
      </c>
      <c r="O80942" t="s">
        <v>87341</v>
      </c>
    </row>
    <row r="80943" spans="1:15" x14ac:dyDescent="0.25">
      <c r="A80943" t="s">
        <v>87938</v>
      </c>
      <c r="B80943" t="s">
        <v>294</v>
      </c>
      <c r="C80943">
        <v>1027511</v>
      </c>
      <c r="D80943">
        <v>5.8999999999999997E-2</v>
      </c>
      <c r="E80943" t="b">
        <v>0</v>
      </c>
      <c r="F80943" t="b">
        <v>1</v>
      </c>
      <c r="K80943" t="s">
        <v>709</v>
      </c>
      <c r="L80943" t="s">
        <v>1650</v>
      </c>
      <c r="M80943" t="s">
        <v>1299</v>
      </c>
      <c r="N80943" t="s">
        <v>1300</v>
      </c>
      <c r="O80943" t="s">
        <v>87638</v>
      </c>
    </row>
    <row r="80944" spans="1:15" x14ac:dyDescent="0.25">
      <c r="A80944" t="s">
        <v>85735</v>
      </c>
      <c r="B80944" t="s">
        <v>294</v>
      </c>
      <c r="C80944">
        <v>546400</v>
      </c>
      <c r="D80944">
        <v>5.2999999999999999E-2</v>
      </c>
      <c r="E80944" t="b">
        <v>1</v>
      </c>
      <c r="F80944" t="b">
        <v>0</v>
      </c>
      <c r="K80944" t="s">
        <v>709</v>
      </c>
      <c r="L80944" t="s">
        <v>1567</v>
      </c>
      <c r="M80944" t="s">
        <v>1300</v>
      </c>
      <c r="N80944" t="s">
        <v>1299</v>
      </c>
      <c r="O80944" t="s">
        <v>85736</v>
      </c>
    </row>
    <row r="80945" spans="1:15" x14ac:dyDescent="0.25">
      <c r="A80945" t="s">
        <v>87939</v>
      </c>
      <c r="B80945" t="s">
        <v>294</v>
      </c>
      <c r="C80945">
        <v>877027</v>
      </c>
      <c r="D80945">
        <v>0.104</v>
      </c>
      <c r="E80945" t="b">
        <v>0</v>
      </c>
      <c r="F80945" t="b">
        <v>1</v>
      </c>
      <c r="K80945" t="s">
        <v>709</v>
      </c>
      <c r="L80945" t="s">
        <v>1335</v>
      </c>
      <c r="M80945" t="s">
        <v>1299</v>
      </c>
      <c r="N80945" t="s">
        <v>1300</v>
      </c>
      <c r="O80945" t="s">
        <v>87940</v>
      </c>
    </row>
    <row r="80946" spans="1:15" x14ac:dyDescent="0.25">
      <c r="A80946" t="s">
        <v>87246</v>
      </c>
      <c r="B80946" t="s">
        <v>294</v>
      </c>
      <c r="C80946">
        <v>827105</v>
      </c>
      <c r="D80946">
        <v>0.14000000000000001</v>
      </c>
      <c r="E80946" t="b">
        <v>0</v>
      </c>
      <c r="F80946" t="b">
        <v>1</v>
      </c>
      <c r="K80946" t="s">
        <v>709</v>
      </c>
      <c r="L80946" t="s">
        <v>2871</v>
      </c>
      <c r="M80946" t="s">
        <v>1299</v>
      </c>
      <c r="N80946" t="s">
        <v>1300</v>
      </c>
      <c r="O80946" t="s">
        <v>87247</v>
      </c>
    </row>
    <row r="80947" spans="1:15" x14ac:dyDescent="0.25">
      <c r="A80947" t="s">
        <v>88490</v>
      </c>
      <c r="B80947" t="s">
        <v>294</v>
      </c>
      <c r="C80947">
        <v>409978</v>
      </c>
      <c r="D80947">
        <v>7.6999999999999999E-2</v>
      </c>
      <c r="E80947" t="b">
        <v>0</v>
      </c>
      <c r="F80947" t="b">
        <v>0</v>
      </c>
      <c r="K80947" t="s">
        <v>709</v>
      </c>
      <c r="L80947" t="s">
        <v>1512</v>
      </c>
      <c r="M80947" t="s">
        <v>1299</v>
      </c>
      <c r="N80947" t="s">
        <v>1299</v>
      </c>
      <c r="O80947" t="s">
        <v>7869</v>
      </c>
    </row>
    <row r="80948" spans="1:15" x14ac:dyDescent="0.25">
      <c r="A80948" t="s">
        <v>87410</v>
      </c>
      <c r="B80948" t="s">
        <v>294</v>
      </c>
      <c r="C80948">
        <v>364190</v>
      </c>
      <c r="D80948">
        <v>6.8000000000000005E-2</v>
      </c>
      <c r="E80948" t="b">
        <v>1</v>
      </c>
      <c r="F80948" t="b">
        <v>0</v>
      </c>
      <c r="K80948" t="s">
        <v>709</v>
      </c>
      <c r="L80948" t="s">
        <v>1453</v>
      </c>
      <c r="M80948" t="s">
        <v>1300</v>
      </c>
      <c r="N80948" t="s">
        <v>1299</v>
      </c>
      <c r="O80948" t="s">
        <v>87411</v>
      </c>
    </row>
    <row r="80949" spans="1:15" x14ac:dyDescent="0.25">
      <c r="A80949" t="s">
        <v>98919</v>
      </c>
      <c r="B80949" t="s">
        <v>294</v>
      </c>
      <c r="C80949">
        <v>1175255</v>
      </c>
      <c r="D80949">
        <v>8.9632809999999993E-2</v>
      </c>
      <c r="E80949" t="b">
        <v>1</v>
      </c>
      <c r="F80949" t="b">
        <v>0</v>
      </c>
      <c r="K80949" t="s">
        <v>709</v>
      </c>
      <c r="L80949" t="s">
        <v>98920</v>
      </c>
      <c r="M80949" t="s">
        <v>1300</v>
      </c>
      <c r="N80949" t="s">
        <v>1299</v>
      </c>
      <c r="O80949" t="s">
        <v>98921</v>
      </c>
    </row>
    <row r="80950" spans="1:15" x14ac:dyDescent="0.25">
      <c r="A80950" t="s">
        <v>87344</v>
      </c>
      <c r="B80950" t="s">
        <v>294</v>
      </c>
      <c r="C80950">
        <v>368098</v>
      </c>
      <c r="D80950">
        <v>5.7000000000000002E-2</v>
      </c>
      <c r="E80950" t="b">
        <v>0</v>
      </c>
      <c r="F80950" t="b">
        <v>0</v>
      </c>
      <c r="K80950" t="s">
        <v>709</v>
      </c>
      <c r="L80950" t="s">
        <v>1329</v>
      </c>
      <c r="M80950" t="s">
        <v>1299</v>
      </c>
      <c r="N80950" t="s">
        <v>1299</v>
      </c>
      <c r="O80950" t="s">
        <v>87345</v>
      </c>
    </row>
    <row r="80951" spans="1:15" x14ac:dyDescent="0.25">
      <c r="A80951" t="s">
        <v>86518</v>
      </c>
      <c r="B80951" t="s">
        <v>294</v>
      </c>
      <c r="C80951">
        <v>428674</v>
      </c>
      <c r="D80951">
        <v>6.6000000000000003E-2</v>
      </c>
      <c r="E80951" t="b">
        <v>0</v>
      </c>
      <c r="F80951" t="b">
        <v>1</v>
      </c>
      <c r="K80951" t="s">
        <v>709</v>
      </c>
      <c r="L80951" t="s">
        <v>1341</v>
      </c>
      <c r="M80951" t="s">
        <v>1299</v>
      </c>
      <c r="N80951" t="s">
        <v>1300</v>
      </c>
      <c r="O80951" t="s">
        <v>86519</v>
      </c>
    </row>
    <row r="80952" spans="1:15" x14ac:dyDescent="0.25">
      <c r="A80952" t="s">
        <v>88915</v>
      </c>
      <c r="B80952" t="s">
        <v>294</v>
      </c>
      <c r="C80952">
        <v>398886</v>
      </c>
      <c r="D80952">
        <v>4.8000000000000001E-2</v>
      </c>
      <c r="E80952" t="b">
        <v>0</v>
      </c>
      <c r="F80952" t="b">
        <v>0</v>
      </c>
      <c r="K80952" t="s">
        <v>709</v>
      </c>
      <c r="L80952" t="s">
        <v>1367</v>
      </c>
      <c r="M80952" t="s">
        <v>1299</v>
      </c>
      <c r="N80952" t="s">
        <v>1299</v>
      </c>
      <c r="O80952" t="s">
        <v>88916</v>
      </c>
    </row>
    <row r="80953" spans="1:15" x14ac:dyDescent="0.25">
      <c r="A80953" t="s">
        <v>88930</v>
      </c>
      <c r="B80953" t="s">
        <v>294</v>
      </c>
      <c r="C80953">
        <v>451769</v>
      </c>
      <c r="D80953">
        <v>4.1000000000000002E-2</v>
      </c>
      <c r="E80953" t="b">
        <v>0</v>
      </c>
      <c r="F80953" t="b">
        <v>0</v>
      </c>
      <c r="K80953" t="s">
        <v>709</v>
      </c>
      <c r="L80953" t="s">
        <v>1578</v>
      </c>
      <c r="M80953" t="s">
        <v>1299</v>
      </c>
      <c r="N80953" t="s">
        <v>1299</v>
      </c>
      <c r="O80953" t="s">
        <v>88931</v>
      </c>
    </row>
    <row r="80954" spans="1:15" x14ac:dyDescent="0.25">
      <c r="A80954" t="s">
        <v>89354</v>
      </c>
      <c r="B80954" t="s">
        <v>294</v>
      </c>
      <c r="C80954">
        <v>414689</v>
      </c>
      <c r="D80954">
        <v>0.06</v>
      </c>
      <c r="E80954" t="b">
        <v>0</v>
      </c>
      <c r="F80954" t="b">
        <v>1</v>
      </c>
      <c r="K80954" t="s">
        <v>709</v>
      </c>
      <c r="L80954" t="s">
        <v>1344</v>
      </c>
      <c r="M80954" t="s">
        <v>1299</v>
      </c>
      <c r="N80954" t="s">
        <v>1300</v>
      </c>
      <c r="O80954" t="s">
        <v>89355</v>
      </c>
    </row>
    <row r="80955" spans="1:15" x14ac:dyDescent="0.25">
      <c r="A80955" t="s">
        <v>86520</v>
      </c>
      <c r="B80955" t="s">
        <v>294</v>
      </c>
      <c r="C80955">
        <v>778806</v>
      </c>
      <c r="D80955">
        <v>5.8999999999999997E-2</v>
      </c>
      <c r="E80955" t="b">
        <v>0</v>
      </c>
      <c r="F80955" t="b">
        <v>1</v>
      </c>
      <c r="K80955" t="s">
        <v>709</v>
      </c>
      <c r="L80955" t="s">
        <v>1650</v>
      </c>
      <c r="M80955" t="s">
        <v>1299</v>
      </c>
      <c r="N80955" t="s">
        <v>1300</v>
      </c>
      <c r="O80955" t="s">
        <v>86521</v>
      </c>
    </row>
    <row r="80956" spans="1:15" x14ac:dyDescent="0.25">
      <c r="A80956" t="s">
        <v>126765</v>
      </c>
      <c r="B80956" t="s">
        <v>294</v>
      </c>
      <c r="C80956">
        <v>503038</v>
      </c>
      <c r="D80956">
        <v>0.08</v>
      </c>
      <c r="E80956" t="b">
        <v>1</v>
      </c>
      <c r="F80956" t="b">
        <v>0</v>
      </c>
      <c r="K80956" t="s">
        <v>709</v>
      </c>
      <c r="L80956" t="s">
        <v>1520</v>
      </c>
      <c r="M80956" t="s">
        <v>1300</v>
      </c>
      <c r="N80956" t="s">
        <v>1299</v>
      </c>
      <c r="O80956" t="s">
        <v>126766</v>
      </c>
    </row>
    <row r="80957" spans="1:15" x14ac:dyDescent="0.25">
      <c r="A80957" t="s">
        <v>86522</v>
      </c>
      <c r="B80957" t="s">
        <v>294</v>
      </c>
      <c r="C80957">
        <v>339301</v>
      </c>
      <c r="D80957">
        <v>0.13100000000000001</v>
      </c>
      <c r="E80957" t="b">
        <v>0</v>
      </c>
      <c r="F80957" t="b">
        <v>1</v>
      </c>
      <c r="K80957" t="s">
        <v>709</v>
      </c>
      <c r="L80957" t="s">
        <v>2602</v>
      </c>
      <c r="M80957" t="s">
        <v>1299</v>
      </c>
      <c r="N80957" t="s">
        <v>1300</v>
      </c>
      <c r="O80957" t="s">
        <v>86523</v>
      </c>
    </row>
    <row r="80958" spans="1:15" x14ac:dyDescent="0.25">
      <c r="A80958" t="s">
        <v>167139</v>
      </c>
      <c r="B80958" t="s">
        <v>294</v>
      </c>
      <c r="C80958">
        <v>1523869</v>
      </c>
      <c r="D80958">
        <v>7.0000000000000007E-2</v>
      </c>
      <c r="E80958" t="b">
        <v>0</v>
      </c>
      <c r="F80958" t="b">
        <v>1</v>
      </c>
      <c r="K80958" t="s">
        <v>709</v>
      </c>
      <c r="L80958" t="s">
        <v>1385</v>
      </c>
      <c r="M80958" t="s">
        <v>1299</v>
      </c>
      <c r="N80958" t="s">
        <v>1300</v>
      </c>
      <c r="O80958" t="s">
        <v>167140</v>
      </c>
    </row>
    <row r="80959" spans="1:15" x14ac:dyDescent="0.25">
      <c r="A80959" t="s">
        <v>74106</v>
      </c>
      <c r="B80959" t="s">
        <v>294</v>
      </c>
      <c r="C80959">
        <v>546264</v>
      </c>
      <c r="D80959">
        <v>3.6999999999999998E-2</v>
      </c>
      <c r="E80959" t="b">
        <v>1</v>
      </c>
      <c r="F80959" t="b">
        <v>0</v>
      </c>
      <c r="K80959" t="s">
        <v>709</v>
      </c>
      <c r="L80959" t="s">
        <v>1500</v>
      </c>
      <c r="M80959" t="s">
        <v>1300</v>
      </c>
      <c r="N80959" t="s">
        <v>1299</v>
      </c>
      <c r="O80959" t="s">
        <v>74107</v>
      </c>
    </row>
    <row r="80960" spans="1:15" x14ac:dyDescent="0.25">
      <c r="A80960" t="s">
        <v>87926</v>
      </c>
      <c r="B80960" t="s">
        <v>294</v>
      </c>
      <c r="C80960">
        <v>564342</v>
      </c>
      <c r="D80960">
        <v>5.8000000000000003E-2</v>
      </c>
      <c r="E80960" t="b">
        <v>0</v>
      </c>
      <c r="F80960" t="b">
        <v>0</v>
      </c>
      <c r="K80960" t="s">
        <v>709</v>
      </c>
      <c r="L80960" t="s">
        <v>1399</v>
      </c>
      <c r="M80960" t="s">
        <v>1299</v>
      </c>
      <c r="N80960" t="s">
        <v>1299</v>
      </c>
      <c r="O80960" t="s">
        <v>87927</v>
      </c>
    </row>
    <row r="80961" spans="1:15" x14ac:dyDescent="0.25">
      <c r="A80961" t="s">
        <v>88244</v>
      </c>
      <c r="B80961" t="s">
        <v>294</v>
      </c>
      <c r="C80961">
        <v>729473</v>
      </c>
      <c r="D80961">
        <v>6.0999999999999999E-2</v>
      </c>
      <c r="E80961" t="b">
        <v>1</v>
      </c>
      <c r="F80961" t="b">
        <v>0</v>
      </c>
      <c r="K80961" t="s">
        <v>709</v>
      </c>
      <c r="L80961" t="s">
        <v>1459</v>
      </c>
      <c r="M80961" t="s">
        <v>1300</v>
      </c>
      <c r="N80961" t="s">
        <v>1299</v>
      </c>
      <c r="O80961" t="s">
        <v>88245</v>
      </c>
    </row>
    <row r="80962" spans="1:15" x14ac:dyDescent="0.25">
      <c r="A80962" t="s">
        <v>87945</v>
      </c>
      <c r="B80962" t="s">
        <v>294</v>
      </c>
      <c r="C80962">
        <v>569814</v>
      </c>
      <c r="D80962">
        <v>0.128</v>
      </c>
      <c r="E80962" t="b">
        <v>1</v>
      </c>
      <c r="F80962" t="b">
        <v>0</v>
      </c>
      <c r="K80962" t="s">
        <v>709</v>
      </c>
      <c r="L80962" t="s">
        <v>1425</v>
      </c>
      <c r="M80962" t="s">
        <v>1300</v>
      </c>
      <c r="N80962" t="s">
        <v>1299</v>
      </c>
      <c r="O80962" t="s">
        <v>87946</v>
      </c>
    </row>
    <row r="80963" spans="1:15" x14ac:dyDescent="0.25">
      <c r="A80963" t="s">
        <v>117357</v>
      </c>
      <c r="B80963" t="s">
        <v>294</v>
      </c>
      <c r="C80963">
        <v>294372</v>
      </c>
      <c r="D80963">
        <v>0.27382767000000002</v>
      </c>
      <c r="E80963" t="b">
        <v>0</v>
      </c>
      <c r="F80963" t="b">
        <v>1</v>
      </c>
      <c r="K80963" t="s">
        <v>709</v>
      </c>
      <c r="L80963" t="s">
        <v>117358</v>
      </c>
      <c r="M80963" t="s">
        <v>1299</v>
      </c>
      <c r="N80963" t="s">
        <v>1300</v>
      </c>
      <c r="O80963" t="s">
        <v>117359</v>
      </c>
    </row>
    <row r="80964" spans="1:15" x14ac:dyDescent="0.25">
      <c r="A80964" t="s">
        <v>87528</v>
      </c>
      <c r="B80964" t="s">
        <v>294</v>
      </c>
      <c r="C80964">
        <v>386301</v>
      </c>
      <c r="D80964">
        <v>4.8000000000000001E-2</v>
      </c>
      <c r="E80964" t="b">
        <v>0</v>
      </c>
      <c r="F80964" t="b">
        <v>1</v>
      </c>
      <c r="K80964" t="s">
        <v>709</v>
      </c>
      <c r="L80964" t="s">
        <v>1367</v>
      </c>
      <c r="M80964" t="s">
        <v>1299</v>
      </c>
      <c r="N80964" t="s">
        <v>1300</v>
      </c>
      <c r="O80964" t="s">
        <v>87529</v>
      </c>
    </row>
    <row r="80965" spans="1:15" x14ac:dyDescent="0.25">
      <c r="A80965" t="s">
        <v>87553</v>
      </c>
      <c r="B80965" t="s">
        <v>294</v>
      </c>
      <c r="C80965">
        <v>609810</v>
      </c>
      <c r="D80965">
        <v>0.191</v>
      </c>
      <c r="E80965" t="b">
        <v>0</v>
      </c>
      <c r="F80965" t="b">
        <v>1</v>
      </c>
      <c r="K80965" t="s">
        <v>709</v>
      </c>
      <c r="L80965" t="s">
        <v>2441</v>
      </c>
      <c r="M80965" t="s">
        <v>1299</v>
      </c>
      <c r="N80965" t="s">
        <v>1300</v>
      </c>
      <c r="O80965" t="s">
        <v>87554</v>
      </c>
    </row>
    <row r="80966" spans="1:15" x14ac:dyDescent="0.25">
      <c r="A80966" t="s">
        <v>73493</v>
      </c>
      <c r="B80966" t="s">
        <v>294</v>
      </c>
      <c r="C80966">
        <v>611184</v>
      </c>
      <c r="D80966">
        <v>5.5E-2</v>
      </c>
      <c r="E80966" t="b">
        <v>0</v>
      </c>
      <c r="F80966" t="b">
        <v>1</v>
      </c>
      <c r="K80966" t="s">
        <v>709</v>
      </c>
      <c r="L80966" t="s">
        <v>1437</v>
      </c>
      <c r="M80966" t="s">
        <v>1299</v>
      </c>
      <c r="N80966" t="s">
        <v>1300</v>
      </c>
      <c r="O80966" t="s">
        <v>73494</v>
      </c>
    </row>
    <row r="80967" spans="1:15" x14ac:dyDescent="0.25">
      <c r="A80967" t="s">
        <v>77063</v>
      </c>
      <c r="B80967" t="s">
        <v>294</v>
      </c>
      <c r="C80967">
        <v>812095</v>
      </c>
      <c r="D80967">
        <v>3.3000000000000002E-2</v>
      </c>
      <c r="E80967" t="b">
        <v>1</v>
      </c>
      <c r="F80967" t="b">
        <v>0</v>
      </c>
      <c r="K80967" t="s">
        <v>709</v>
      </c>
      <c r="L80967" t="s">
        <v>1744</v>
      </c>
      <c r="M80967" t="s">
        <v>1300</v>
      </c>
      <c r="N80967" t="s">
        <v>1299</v>
      </c>
      <c r="O80967" t="s">
        <v>77064</v>
      </c>
    </row>
    <row r="80968" spans="1:15" x14ac:dyDescent="0.25">
      <c r="A80968" t="s">
        <v>89356</v>
      </c>
      <c r="B80968" t="s">
        <v>294</v>
      </c>
      <c r="C80968">
        <v>388116</v>
      </c>
      <c r="D80968">
        <v>0.19400000000000001</v>
      </c>
      <c r="E80968" t="b">
        <v>0</v>
      </c>
      <c r="F80968" t="b">
        <v>1</v>
      </c>
      <c r="K80968" t="s">
        <v>709</v>
      </c>
      <c r="L80968" t="s">
        <v>3366</v>
      </c>
      <c r="M80968" t="s">
        <v>1299</v>
      </c>
      <c r="N80968" t="s">
        <v>1300</v>
      </c>
      <c r="O80968" t="s">
        <v>89357</v>
      </c>
    </row>
    <row r="80969" spans="1:15" x14ac:dyDescent="0.25">
      <c r="A80969" t="s">
        <v>96077</v>
      </c>
      <c r="B80969" t="s">
        <v>294</v>
      </c>
      <c r="C80969">
        <v>460373</v>
      </c>
      <c r="D80969">
        <v>8.5000000000000006E-2</v>
      </c>
      <c r="E80969" t="b">
        <v>0</v>
      </c>
      <c r="F80969" t="b">
        <v>1</v>
      </c>
      <c r="K80969" t="s">
        <v>709</v>
      </c>
      <c r="L80969" t="s">
        <v>1383</v>
      </c>
      <c r="M80969" t="s">
        <v>1299</v>
      </c>
      <c r="N80969" t="s">
        <v>1300</v>
      </c>
      <c r="O80969" t="s">
        <v>96078</v>
      </c>
    </row>
    <row r="80970" spans="1:15" x14ac:dyDescent="0.25">
      <c r="A80970" t="s">
        <v>96079</v>
      </c>
      <c r="B80970" t="s">
        <v>294</v>
      </c>
      <c r="C80970">
        <v>470294</v>
      </c>
      <c r="D80970">
        <v>2.9000000000000001E-2</v>
      </c>
      <c r="E80970" t="b">
        <v>1</v>
      </c>
      <c r="F80970" t="b">
        <v>0</v>
      </c>
      <c r="K80970" t="s">
        <v>709</v>
      </c>
      <c r="L80970" t="s">
        <v>4123</v>
      </c>
      <c r="M80970" t="s">
        <v>1300</v>
      </c>
      <c r="N80970" t="s">
        <v>1299</v>
      </c>
      <c r="O80970" t="s">
        <v>96080</v>
      </c>
    </row>
    <row r="80971" spans="1:15" x14ac:dyDescent="0.25">
      <c r="A80971" t="s">
        <v>80138</v>
      </c>
      <c r="B80971" t="s">
        <v>294</v>
      </c>
      <c r="C80971">
        <v>303659</v>
      </c>
      <c r="D80971">
        <v>0.11899999999999999</v>
      </c>
      <c r="E80971" t="b">
        <v>0</v>
      </c>
      <c r="F80971" t="b">
        <v>1</v>
      </c>
      <c r="K80971" t="s">
        <v>709</v>
      </c>
      <c r="L80971" t="s">
        <v>1584</v>
      </c>
      <c r="M80971" t="s">
        <v>1299</v>
      </c>
      <c r="N80971" t="s">
        <v>1300</v>
      </c>
      <c r="O80971" t="s">
        <v>80139</v>
      </c>
    </row>
    <row r="80972" spans="1:15" x14ac:dyDescent="0.25">
      <c r="A80972" t="s">
        <v>88621</v>
      </c>
      <c r="B80972" t="s">
        <v>294</v>
      </c>
      <c r="C80972">
        <v>370876</v>
      </c>
      <c r="D80972">
        <v>7.0999999999999994E-2</v>
      </c>
      <c r="E80972" t="b">
        <v>1</v>
      </c>
      <c r="F80972" t="b">
        <v>0</v>
      </c>
      <c r="K80972" t="s">
        <v>709</v>
      </c>
      <c r="L80972" t="s">
        <v>1370</v>
      </c>
      <c r="M80972" t="s">
        <v>1300</v>
      </c>
      <c r="N80972" t="s">
        <v>1299</v>
      </c>
      <c r="O80972" t="s">
        <v>88622</v>
      </c>
    </row>
    <row r="80973" spans="1:15" x14ac:dyDescent="0.25">
      <c r="A80973" t="s">
        <v>150274</v>
      </c>
      <c r="B80973" t="s">
        <v>294</v>
      </c>
      <c r="C80973">
        <v>687988</v>
      </c>
      <c r="D80973">
        <v>0.15</v>
      </c>
      <c r="E80973" t="b">
        <v>0</v>
      </c>
      <c r="F80973" t="b">
        <v>1</v>
      </c>
      <c r="K80973" t="s">
        <v>709</v>
      </c>
      <c r="L80973" t="s">
        <v>3080</v>
      </c>
      <c r="M80973" t="s">
        <v>1299</v>
      </c>
      <c r="N80973" t="s">
        <v>1300</v>
      </c>
      <c r="O80973" t="s">
        <v>150275</v>
      </c>
    </row>
    <row r="80974" spans="1:15" x14ac:dyDescent="0.25">
      <c r="A80974" t="s">
        <v>88607</v>
      </c>
      <c r="B80974" t="s">
        <v>294</v>
      </c>
      <c r="C80974">
        <v>332139</v>
      </c>
      <c r="D80974">
        <v>0.08</v>
      </c>
      <c r="E80974" t="b">
        <v>1</v>
      </c>
      <c r="F80974" t="b">
        <v>0</v>
      </c>
      <c r="K80974" t="s">
        <v>709</v>
      </c>
      <c r="L80974" t="s">
        <v>1520</v>
      </c>
      <c r="M80974" t="s">
        <v>1300</v>
      </c>
      <c r="N80974" t="s">
        <v>1299</v>
      </c>
      <c r="O80974" t="s">
        <v>88608</v>
      </c>
    </row>
    <row r="80975" spans="1:15" x14ac:dyDescent="0.25">
      <c r="A80975" t="s">
        <v>87565</v>
      </c>
      <c r="B80975" t="s">
        <v>294</v>
      </c>
      <c r="C80975">
        <v>363775</v>
      </c>
      <c r="D80975">
        <v>0.121</v>
      </c>
      <c r="E80975" t="b">
        <v>0</v>
      </c>
      <c r="F80975" t="b">
        <v>0</v>
      </c>
      <c r="K80975" t="s">
        <v>709</v>
      </c>
      <c r="L80975" t="s">
        <v>1729</v>
      </c>
      <c r="M80975" t="s">
        <v>1299</v>
      </c>
      <c r="N80975" t="s">
        <v>1299</v>
      </c>
      <c r="O80975" t="s">
        <v>87566</v>
      </c>
    </row>
    <row r="80976" spans="1:15" x14ac:dyDescent="0.25">
      <c r="A80976" t="s">
        <v>77284</v>
      </c>
      <c r="B80976" t="s">
        <v>294</v>
      </c>
      <c r="C80976">
        <v>400291</v>
      </c>
      <c r="D80976">
        <v>3.5999999999999997E-2</v>
      </c>
      <c r="E80976" t="b">
        <v>0</v>
      </c>
      <c r="F80976" t="b">
        <v>0</v>
      </c>
      <c r="K80976" t="s">
        <v>709</v>
      </c>
      <c r="L80976" t="s">
        <v>2310</v>
      </c>
      <c r="M80976" t="s">
        <v>1299</v>
      </c>
      <c r="N80976" t="s">
        <v>1299</v>
      </c>
      <c r="O80976" t="s">
        <v>77285</v>
      </c>
    </row>
    <row r="80977" spans="1:15" x14ac:dyDescent="0.25">
      <c r="A80977" t="s">
        <v>89348</v>
      </c>
      <c r="B80977" t="s">
        <v>294</v>
      </c>
      <c r="C80977">
        <v>571886</v>
      </c>
      <c r="D80977">
        <v>0.158</v>
      </c>
      <c r="E80977" t="b">
        <v>0</v>
      </c>
      <c r="F80977" t="b">
        <v>1</v>
      </c>
      <c r="K80977" t="s">
        <v>709</v>
      </c>
      <c r="L80977" t="s">
        <v>5100</v>
      </c>
      <c r="M80977" t="s">
        <v>1299</v>
      </c>
      <c r="N80977" t="s">
        <v>1300</v>
      </c>
      <c r="O80977" t="s">
        <v>89349</v>
      </c>
    </row>
    <row r="80978" spans="1:15" x14ac:dyDescent="0.25">
      <c r="A80978" t="s">
        <v>87567</v>
      </c>
      <c r="B80978" t="s">
        <v>294</v>
      </c>
      <c r="C80978">
        <v>737510</v>
      </c>
      <c r="D80978">
        <v>6.3E-2</v>
      </c>
      <c r="E80978" t="b">
        <v>0</v>
      </c>
      <c r="F80978" t="b">
        <v>1</v>
      </c>
      <c r="K80978" t="s">
        <v>709</v>
      </c>
      <c r="L80978" t="s">
        <v>1326</v>
      </c>
      <c r="M80978" t="s">
        <v>1299</v>
      </c>
      <c r="N80978" t="s">
        <v>1300</v>
      </c>
      <c r="O80978" t="s">
        <v>87568</v>
      </c>
    </row>
    <row r="80979" spans="1:15" x14ac:dyDescent="0.25">
      <c r="A80979" t="s">
        <v>97140</v>
      </c>
      <c r="B80979" t="s">
        <v>294</v>
      </c>
      <c r="C80979">
        <v>435583</v>
      </c>
      <c r="D80979">
        <v>5.6000000000000001E-2</v>
      </c>
      <c r="E80979" t="b">
        <v>0</v>
      </c>
      <c r="F80979" t="b">
        <v>0</v>
      </c>
      <c r="K80979" t="s">
        <v>709</v>
      </c>
      <c r="L80979" t="s">
        <v>1298</v>
      </c>
      <c r="M80979" t="s">
        <v>1299</v>
      </c>
      <c r="N80979" t="s">
        <v>1299</v>
      </c>
      <c r="O80979" t="s">
        <v>97141</v>
      </c>
    </row>
    <row r="80980" spans="1:15" x14ac:dyDescent="0.25">
      <c r="A80980" t="s">
        <v>87569</v>
      </c>
      <c r="B80980" t="s">
        <v>294</v>
      </c>
      <c r="C80980">
        <v>654446</v>
      </c>
      <c r="D80980">
        <v>8.1000000000000003E-2</v>
      </c>
      <c r="E80980" t="b">
        <v>0</v>
      </c>
      <c r="F80980" t="b">
        <v>1</v>
      </c>
      <c r="K80980" t="s">
        <v>709</v>
      </c>
      <c r="L80980" t="s">
        <v>1314</v>
      </c>
      <c r="M80980" t="s">
        <v>1299</v>
      </c>
      <c r="N80980" t="s">
        <v>1300</v>
      </c>
      <c r="O80980" t="s">
        <v>87570</v>
      </c>
    </row>
    <row r="80981" spans="1:15" x14ac:dyDescent="0.25">
      <c r="A80981" t="s">
        <v>92365</v>
      </c>
      <c r="B80981" t="s">
        <v>294</v>
      </c>
      <c r="C80981">
        <v>385242</v>
      </c>
      <c r="D80981">
        <v>4.8000000000000001E-2</v>
      </c>
      <c r="E80981" t="b">
        <v>0</v>
      </c>
      <c r="F80981" t="b">
        <v>1</v>
      </c>
      <c r="K80981" t="s">
        <v>709</v>
      </c>
      <c r="L80981" t="s">
        <v>1367</v>
      </c>
      <c r="M80981" t="s">
        <v>1299</v>
      </c>
      <c r="N80981" t="s">
        <v>1300</v>
      </c>
      <c r="O80981" t="s">
        <v>92366</v>
      </c>
    </row>
    <row r="80982" spans="1:15" x14ac:dyDescent="0.25">
      <c r="A80982" t="s">
        <v>87666</v>
      </c>
      <c r="B80982" t="s">
        <v>294</v>
      </c>
      <c r="C80982">
        <v>560193</v>
      </c>
      <c r="D80982">
        <v>0.05</v>
      </c>
      <c r="E80982" t="b">
        <v>0</v>
      </c>
      <c r="F80982" t="b">
        <v>0</v>
      </c>
      <c r="K80982" t="s">
        <v>709</v>
      </c>
      <c r="L80982" t="s">
        <v>1317</v>
      </c>
      <c r="M80982" t="s">
        <v>1299</v>
      </c>
      <c r="N80982" t="s">
        <v>1299</v>
      </c>
      <c r="O80982" t="s">
        <v>87667</v>
      </c>
    </row>
    <row r="80983" spans="1:15" x14ac:dyDescent="0.25">
      <c r="A80983" t="s">
        <v>87149</v>
      </c>
      <c r="B80983" t="s">
        <v>294</v>
      </c>
      <c r="C80983">
        <v>347481</v>
      </c>
      <c r="D80983">
        <v>6.6000000000000003E-2</v>
      </c>
      <c r="E80983" t="b">
        <v>1</v>
      </c>
      <c r="F80983" t="b">
        <v>0</v>
      </c>
      <c r="K80983" t="s">
        <v>709</v>
      </c>
      <c r="L80983" t="s">
        <v>1341</v>
      </c>
      <c r="M80983" t="s">
        <v>1300</v>
      </c>
      <c r="N80983" t="s">
        <v>1299</v>
      </c>
      <c r="O80983" t="s">
        <v>87150</v>
      </c>
    </row>
    <row r="80984" spans="1:15" x14ac:dyDescent="0.25">
      <c r="A80984" t="s">
        <v>77314</v>
      </c>
      <c r="B80984" t="s">
        <v>294</v>
      </c>
      <c r="C80984">
        <v>638631</v>
      </c>
      <c r="D80984">
        <v>3.4000000000000002E-2</v>
      </c>
      <c r="E80984" t="b">
        <v>0</v>
      </c>
      <c r="F80984" t="b">
        <v>1</v>
      </c>
      <c r="K80984" t="s">
        <v>709</v>
      </c>
      <c r="L80984" t="s">
        <v>1717</v>
      </c>
      <c r="M80984" t="s">
        <v>1299</v>
      </c>
      <c r="N80984" t="s">
        <v>1300</v>
      </c>
      <c r="O80984" t="s">
        <v>77315</v>
      </c>
    </row>
    <row r="80985" spans="1:15" x14ac:dyDescent="0.25">
      <c r="A80985" t="s">
        <v>88869</v>
      </c>
      <c r="B80985" t="s">
        <v>294</v>
      </c>
      <c r="C80985">
        <v>580336</v>
      </c>
      <c r="D80985">
        <v>6.3E-2</v>
      </c>
      <c r="E80985" t="b">
        <v>1</v>
      </c>
      <c r="F80985" t="b">
        <v>0</v>
      </c>
      <c r="K80985" t="s">
        <v>709</v>
      </c>
      <c r="L80985" t="s">
        <v>1326</v>
      </c>
      <c r="M80985" t="s">
        <v>1300</v>
      </c>
      <c r="N80985" t="s">
        <v>1299</v>
      </c>
      <c r="O80985" t="s">
        <v>88870</v>
      </c>
    </row>
    <row r="80986" spans="1:15" x14ac:dyDescent="0.25">
      <c r="A80986" t="s">
        <v>88149</v>
      </c>
      <c r="B80986" t="s">
        <v>294</v>
      </c>
      <c r="C80986">
        <v>890187</v>
      </c>
      <c r="D80986">
        <v>7.1999999999999995E-2</v>
      </c>
      <c r="E80986" t="b">
        <v>1</v>
      </c>
      <c r="F80986" t="b">
        <v>0</v>
      </c>
      <c r="K80986" t="s">
        <v>709</v>
      </c>
      <c r="L80986" t="s">
        <v>1338</v>
      </c>
      <c r="M80986" t="s">
        <v>1300</v>
      </c>
      <c r="N80986" t="s">
        <v>1299</v>
      </c>
      <c r="O80986" t="s">
        <v>88150</v>
      </c>
    </row>
    <row r="80987" spans="1:15" x14ac:dyDescent="0.25">
      <c r="A80987" t="s">
        <v>87555</v>
      </c>
      <c r="B80987" t="s">
        <v>294</v>
      </c>
      <c r="C80987">
        <v>776274</v>
      </c>
      <c r="D80987">
        <v>5.3999999999999999E-2</v>
      </c>
      <c r="E80987" t="b">
        <v>0</v>
      </c>
      <c r="F80987" t="b">
        <v>1</v>
      </c>
      <c r="K80987" t="s">
        <v>709</v>
      </c>
      <c r="L80987" t="s">
        <v>1422</v>
      </c>
      <c r="M80987" t="s">
        <v>1299</v>
      </c>
      <c r="N80987" t="s">
        <v>1300</v>
      </c>
      <c r="O80987" t="s">
        <v>87556</v>
      </c>
    </row>
    <row r="80988" spans="1:15" x14ac:dyDescent="0.25">
      <c r="A80988" t="s">
        <v>87397</v>
      </c>
      <c r="B80988" t="s">
        <v>294</v>
      </c>
      <c r="C80988">
        <v>775552</v>
      </c>
      <c r="D80988">
        <v>0.124</v>
      </c>
      <c r="E80988" t="b">
        <v>1</v>
      </c>
      <c r="F80988" t="b">
        <v>0</v>
      </c>
      <c r="K80988" t="s">
        <v>709</v>
      </c>
      <c r="L80988" t="s">
        <v>1877</v>
      </c>
      <c r="M80988" t="s">
        <v>1300</v>
      </c>
      <c r="N80988" t="s">
        <v>1299</v>
      </c>
      <c r="O80988" t="s">
        <v>87398</v>
      </c>
    </row>
    <row r="80989" spans="1:15" x14ac:dyDescent="0.25">
      <c r="A80989" t="s">
        <v>107499</v>
      </c>
      <c r="B80989" t="s">
        <v>294</v>
      </c>
      <c r="C80989">
        <v>389087</v>
      </c>
      <c r="D80989">
        <v>0.17985580000000001</v>
      </c>
      <c r="E80989" t="b">
        <v>0</v>
      </c>
      <c r="F80989" t="b">
        <v>0</v>
      </c>
      <c r="K80989" t="s">
        <v>709</v>
      </c>
      <c r="L80989" t="s">
        <v>107500</v>
      </c>
      <c r="M80989" t="s">
        <v>1299</v>
      </c>
      <c r="N80989" t="s">
        <v>1299</v>
      </c>
      <c r="O80989" t="s">
        <v>107501</v>
      </c>
    </row>
    <row r="80990" spans="1:15" x14ac:dyDescent="0.25">
      <c r="A80990" t="s">
        <v>98235</v>
      </c>
      <c r="B80990" t="s">
        <v>294</v>
      </c>
      <c r="C80990">
        <v>546834</v>
      </c>
      <c r="D80990">
        <v>5.2999999999999999E-2</v>
      </c>
      <c r="E80990" t="b">
        <v>0</v>
      </c>
      <c r="F80990" t="b">
        <v>0</v>
      </c>
      <c r="K80990" t="s">
        <v>709</v>
      </c>
      <c r="L80990" t="s">
        <v>1567</v>
      </c>
      <c r="M80990" t="s">
        <v>1299</v>
      </c>
      <c r="N80990" t="s">
        <v>1299</v>
      </c>
      <c r="O80990" t="s">
        <v>98236</v>
      </c>
    </row>
    <row r="80991" spans="1:15" x14ac:dyDescent="0.25">
      <c r="A80991" t="s">
        <v>154413</v>
      </c>
      <c r="B80991" t="s">
        <v>294</v>
      </c>
      <c r="C80991">
        <v>981493</v>
      </c>
      <c r="D80991">
        <v>0.1</v>
      </c>
      <c r="E80991" t="b">
        <v>0</v>
      </c>
      <c r="F80991" t="b">
        <v>1</v>
      </c>
      <c r="K80991" t="s">
        <v>709</v>
      </c>
      <c r="L80991" t="s">
        <v>2085</v>
      </c>
      <c r="M80991" t="s">
        <v>1299</v>
      </c>
      <c r="N80991" t="s">
        <v>1300</v>
      </c>
      <c r="O80991" t="s">
        <v>154414</v>
      </c>
    </row>
    <row r="80992" spans="1:15" x14ac:dyDescent="0.25">
      <c r="A80992" t="s">
        <v>87575</v>
      </c>
      <c r="B80992" t="s">
        <v>294</v>
      </c>
      <c r="C80992">
        <v>317784</v>
      </c>
      <c r="D80992">
        <v>4.8000000000000001E-2</v>
      </c>
      <c r="E80992" t="b">
        <v>0</v>
      </c>
      <c r="F80992" t="b">
        <v>0</v>
      </c>
      <c r="K80992" t="s">
        <v>709</v>
      </c>
      <c r="L80992" t="s">
        <v>1367</v>
      </c>
      <c r="M80992" t="s">
        <v>1299</v>
      </c>
      <c r="N80992" t="s">
        <v>1299</v>
      </c>
      <c r="O80992" t="s">
        <v>87576</v>
      </c>
    </row>
    <row r="80993" spans="1:15" x14ac:dyDescent="0.25">
      <c r="A80993" t="s">
        <v>87350</v>
      </c>
      <c r="B80993" t="s">
        <v>294</v>
      </c>
      <c r="C80993">
        <v>465596</v>
      </c>
      <c r="D80993">
        <v>0.10100000000000001</v>
      </c>
      <c r="E80993" t="b">
        <v>1</v>
      </c>
      <c r="F80993" t="b">
        <v>0</v>
      </c>
      <c r="K80993" t="s">
        <v>709</v>
      </c>
      <c r="L80993" t="s">
        <v>1721</v>
      </c>
      <c r="M80993" t="s">
        <v>1300</v>
      </c>
      <c r="N80993" t="s">
        <v>1299</v>
      </c>
      <c r="O80993" t="s">
        <v>87351</v>
      </c>
    </row>
    <row r="80994" spans="1:15" x14ac:dyDescent="0.25">
      <c r="A80994" t="s">
        <v>87252</v>
      </c>
      <c r="B80994" t="s">
        <v>294</v>
      </c>
      <c r="C80994">
        <v>909983</v>
      </c>
      <c r="D80994">
        <v>8.6999999999999994E-2</v>
      </c>
      <c r="E80994" t="b">
        <v>1</v>
      </c>
      <c r="F80994" t="b">
        <v>0</v>
      </c>
      <c r="K80994" t="s">
        <v>709</v>
      </c>
      <c r="L80994" t="s">
        <v>1692</v>
      </c>
      <c r="M80994" t="s">
        <v>1300</v>
      </c>
      <c r="N80994" t="s">
        <v>1299</v>
      </c>
      <c r="O80994" t="s">
        <v>87253</v>
      </c>
    </row>
    <row r="80995" spans="1:15" x14ac:dyDescent="0.25">
      <c r="A80995" t="s">
        <v>87320</v>
      </c>
      <c r="B80995" t="s">
        <v>294</v>
      </c>
      <c r="C80995">
        <v>167306</v>
      </c>
      <c r="D80995">
        <v>5.0999999999999997E-2</v>
      </c>
      <c r="E80995" t="b">
        <v>0</v>
      </c>
      <c r="F80995" t="b">
        <v>0</v>
      </c>
      <c r="K80995" t="s">
        <v>709</v>
      </c>
      <c r="L80995" t="s">
        <v>1308</v>
      </c>
      <c r="M80995" t="s">
        <v>1299</v>
      </c>
      <c r="N80995" t="s">
        <v>1299</v>
      </c>
      <c r="O80995" t="s">
        <v>87321</v>
      </c>
    </row>
    <row r="80996" spans="1:15" x14ac:dyDescent="0.25">
      <c r="A80996" t="s">
        <v>87254</v>
      </c>
      <c r="B80996" t="s">
        <v>294</v>
      </c>
      <c r="C80996">
        <v>775509</v>
      </c>
      <c r="D80996">
        <v>0.126</v>
      </c>
      <c r="E80996" t="b">
        <v>0</v>
      </c>
      <c r="F80996" t="b">
        <v>1</v>
      </c>
      <c r="K80996" t="s">
        <v>709</v>
      </c>
      <c r="L80996" t="s">
        <v>1758</v>
      </c>
      <c r="M80996" t="s">
        <v>1299</v>
      </c>
      <c r="N80996" t="s">
        <v>1300</v>
      </c>
      <c r="O80996" t="s">
        <v>87255</v>
      </c>
    </row>
    <row r="80997" spans="1:15" x14ac:dyDescent="0.25">
      <c r="A80997" t="s">
        <v>98963</v>
      </c>
      <c r="B80997" t="s">
        <v>294</v>
      </c>
      <c r="C80997">
        <v>553038</v>
      </c>
      <c r="D80997">
        <v>0.124598056</v>
      </c>
      <c r="E80997" t="b">
        <v>0</v>
      </c>
      <c r="F80997" t="b">
        <v>0</v>
      </c>
      <c r="K80997" t="s">
        <v>709</v>
      </c>
      <c r="L80997" t="s">
        <v>98964</v>
      </c>
      <c r="M80997" t="s">
        <v>1299</v>
      </c>
      <c r="N80997" t="s">
        <v>1299</v>
      </c>
      <c r="O80997" t="s">
        <v>98965</v>
      </c>
    </row>
    <row r="80998" spans="1:15" x14ac:dyDescent="0.25">
      <c r="A80998" t="s">
        <v>99100</v>
      </c>
      <c r="B80998" t="s">
        <v>294</v>
      </c>
      <c r="C80998">
        <v>337904</v>
      </c>
      <c r="D80998">
        <v>0.10038493599999999</v>
      </c>
      <c r="E80998" t="b">
        <v>0</v>
      </c>
      <c r="F80998" t="b">
        <v>1</v>
      </c>
      <c r="K80998" t="s">
        <v>709</v>
      </c>
      <c r="L80998" t="s">
        <v>99101</v>
      </c>
      <c r="M80998" t="s">
        <v>1299</v>
      </c>
      <c r="N80998" t="s">
        <v>1300</v>
      </c>
      <c r="O80998" t="s">
        <v>99102</v>
      </c>
    </row>
    <row r="80999" spans="1:15" x14ac:dyDescent="0.25">
      <c r="A80999" t="s">
        <v>96073</v>
      </c>
      <c r="B80999" t="s">
        <v>294</v>
      </c>
      <c r="C80999">
        <v>744160</v>
      </c>
      <c r="D80999">
        <v>4.2000000000000003E-2</v>
      </c>
      <c r="E80999" t="b">
        <v>0</v>
      </c>
      <c r="F80999" t="b">
        <v>0</v>
      </c>
      <c r="K80999" t="s">
        <v>709</v>
      </c>
      <c r="L80999" t="s">
        <v>2340</v>
      </c>
      <c r="M80999" t="s">
        <v>1299</v>
      </c>
      <c r="N80999" t="s">
        <v>1299</v>
      </c>
      <c r="O80999" t="s">
        <v>96074</v>
      </c>
    </row>
    <row r="81000" spans="1:15" x14ac:dyDescent="0.25">
      <c r="A81000" t="s">
        <v>87577</v>
      </c>
      <c r="B81000" t="s">
        <v>294</v>
      </c>
      <c r="C81000">
        <v>476645</v>
      </c>
      <c r="D81000">
        <v>0.10299999999999999</v>
      </c>
      <c r="E81000" t="b">
        <v>0</v>
      </c>
      <c r="F81000" t="b">
        <v>1</v>
      </c>
      <c r="K81000" t="s">
        <v>709</v>
      </c>
      <c r="L81000" t="s">
        <v>1965</v>
      </c>
      <c r="M81000" t="s">
        <v>1299</v>
      </c>
      <c r="N81000" t="s">
        <v>1300</v>
      </c>
      <c r="O81000" t="s">
        <v>87578</v>
      </c>
    </row>
    <row r="81001" spans="1:15" x14ac:dyDescent="0.25">
      <c r="A81001" t="s">
        <v>92685</v>
      </c>
      <c r="B81001" t="s">
        <v>294</v>
      </c>
      <c r="C81001">
        <v>506135</v>
      </c>
      <c r="D81001">
        <v>0.247</v>
      </c>
      <c r="E81001" t="b">
        <v>0</v>
      </c>
      <c r="F81001" t="b">
        <v>1</v>
      </c>
      <c r="K81001" t="s">
        <v>709</v>
      </c>
      <c r="L81001" t="s">
        <v>4688</v>
      </c>
      <c r="M81001" t="s">
        <v>1299</v>
      </c>
      <c r="N81001" t="s">
        <v>1300</v>
      </c>
      <c r="O81001" t="s">
        <v>92686</v>
      </c>
    </row>
    <row r="81002" spans="1:15" x14ac:dyDescent="0.25">
      <c r="A81002" t="s">
        <v>87583</v>
      </c>
      <c r="B81002" t="s">
        <v>294</v>
      </c>
      <c r="C81002">
        <v>758462</v>
      </c>
      <c r="D81002">
        <v>5.7000000000000002E-2</v>
      </c>
      <c r="E81002" t="b">
        <v>0</v>
      </c>
      <c r="F81002" t="b">
        <v>1</v>
      </c>
      <c r="K81002" t="s">
        <v>709</v>
      </c>
      <c r="L81002" t="s">
        <v>1329</v>
      </c>
      <c r="M81002" t="s">
        <v>1299</v>
      </c>
      <c r="N81002" t="s">
        <v>1300</v>
      </c>
      <c r="O81002" t="s">
        <v>87584</v>
      </c>
    </row>
    <row r="81003" spans="1:15" x14ac:dyDescent="0.25">
      <c r="A81003" t="s">
        <v>89092</v>
      </c>
      <c r="B81003" t="s">
        <v>294</v>
      </c>
      <c r="C81003">
        <v>376203</v>
      </c>
      <c r="D81003">
        <v>9.5000000000000001E-2</v>
      </c>
      <c r="E81003" t="b">
        <v>0</v>
      </c>
      <c r="F81003" t="b">
        <v>1</v>
      </c>
      <c r="K81003" t="s">
        <v>709</v>
      </c>
      <c r="L81003" t="s">
        <v>1673</v>
      </c>
      <c r="M81003" t="s">
        <v>1299</v>
      </c>
      <c r="N81003" t="s">
        <v>1300</v>
      </c>
      <c r="O81003" t="s">
        <v>89093</v>
      </c>
    </row>
    <row r="81004" spans="1:15" x14ac:dyDescent="0.25">
      <c r="A81004" t="s">
        <v>87256</v>
      </c>
      <c r="B81004" t="s">
        <v>294</v>
      </c>
      <c r="C81004">
        <v>562097</v>
      </c>
      <c r="D81004">
        <v>4.7E-2</v>
      </c>
      <c r="E81004" t="b">
        <v>0</v>
      </c>
      <c r="F81004" t="b">
        <v>1</v>
      </c>
      <c r="K81004" t="s">
        <v>709</v>
      </c>
      <c r="L81004" t="s">
        <v>1378</v>
      </c>
      <c r="M81004" t="s">
        <v>1299</v>
      </c>
      <c r="N81004" t="s">
        <v>1300</v>
      </c>
      <c r="O81004" t="s">
        <v>87257</v>
      </c>
    </row>
    <row r="81005" spans="1:15" x14ac:dyDescent="0.25">
      <c r="A81005" t="s">
        <v>98906</v>
      </c>
      <c r="B81005" t="s">
        <v>294</v>
      </c>
      <c r="C81005">
        <v>468699</v>
      </c>
      <c r="D81005">
        <v>0.10419671</v>
      </c>
      <c r="E81005" t="b">
        <v>0</v>
      </c>
      <c r="F81005" t="b">
        <v>1</v>
      </c>
      <c r="K81005" t="s">
        <v>709</v>
      </c>
      <c r="L81005" t="s">
        <v>98907</v>
      </c>
      <c r="M81005" t="s">
        <v>1299</v>
      </c>
      <c r="N81005" t="s">
        <v>1300</v>
      </c>
      <c r="O81005" t="s">
        <v>98908</v>
      </c>
    </row>
    <row r="81006" spans="1:15" x14ac:dyDescent="0.25">
      <c r="A81006" t="s">
        <v>96287</v>
      </c>
      <c r="B81006" t="s">
        <v>294</v>
      </c>
      <c r="C81006">
        <v>1278055</v>
      </c>
      <c r="D81006">
        <v>7.2999999999999995E-2</v>
      </c>
      <c r="E81006" t="b">
        <v>0</v>
      </c>
      <c r="F81006" t="b">
        <v>0</v>
      </c>
      <c r="K81006" t="s">
        <v>709</v>
      </c>
      <c r="L81006" t="s">
        <v>1354</v>
      </c>
      <c r="M81006" t="s">
        <v>1299</v>
      </c>
      <c r="N81006" t="s">
        <v>1299</v>
      </c>
      <c r="O81006" t="s">
        <v>96288</v>
      </c>
    </row>
    <row r="81007" spans="1:15" x14ac:dyDescent="0.25">
      <c r="A81007" t="s">
        <v>76608</v>
      </c>
      <c r="B81007" t="s">
        <v>294</v>
      </c>
      <c r="C81007">
        <v>906761</v>
      </c>
      <c r="D81007">
        <v>0.11799999999999999</v>
      </c>
      <c r="E81007" t="b">
        <v>0</v>
      </c>
      <c r="F81007" t="b">
        <v>1</v>
      </c>
      <c r="K81007" t="s">
        <v>709</v>
      </c>
      <c r="L81007" t="s">
        <v>1771</v>
      </c>
      <c r="M81007" t="s">
        <v>1299</v>
      </c>
      <c r="N81007" t="s">
        <v>1300</v>
      </c>
      <c r="O81007" t="s">
        <v>70436</v>
      </c>
    </row>
    <row r="81008" spans="1:15" x14ac:dyDescent="0.25">
      <c r="A81008" t="s">
        <v>99103</v>
      </c>
      <c r="B81008" t="s">
        <v>294</v>
      </c>
      <c r="C81008">
        <v>241111</v>
      </c>
      <c r="D81008">
        <v>0.13206798</v>
      </c>
      <c r="E81008" t="b">
        <v>0</v>
      </c>
      <c r="F81008" t="b">
        <v>1</v>
      </c>
      <c r="K81008" t="s">
        <v>709</v>
      </c>
      <c r="L81008" t="s">
        <v>99104</v>
      </c>
      <c r="M81008" t="s">
        <v>1299</v>
      </c>
      <c r="N81008" t="s">
        <v>1300</v>
      </c>
      <c r="O81008" t="s">
        <v>99105</v>
      </c>
    </row>
    <row r="81009" spans="1:15" x14ac:dyDescent="0.25">
      <c r="A81009" t="s">
        <v>90623</v>
      </c>
      <c r="B81009" t="s">
        <v>294</v>
      </c>
      <c r="C81009">
        <v>559966</v>
      </c>
      <c r="D81009">
        <v>7.4999999999999997E-2</v>
      </c>
      <c r="E81009" t="b">
        <v>0</v>
      </c>
      <c r="F81009" t="b">
        <v>1</v>
      </c>
      <c r="K81009" t="s">
        <v>709</v>
      </c>
      <c r="L81009" t="s">
        <v>1922</v>
      </c>
      <c r="M81009" t="s">
        <v>1299</v>
      </c>
      <c r="N81009" t="s">
        <v>1300</v>
      </c>
      <c r="O81009" t="s">
        <v>90624</v>
      </c>
    </row>
    <row r="81010" spans="1:15" x14ac:dyDescent="0.25">
      <c r="A81010" t="s">
        <v>88940</v>
      </c>
      <c r="B81010" t="s">
        <v>294</v>
      </c>
      <c r="C81010">
        <v>389761</v>
      </c>
      <c r="D81010">
        <v>5.3999999999999999E-2</v>
      </c>
      <c r="E81010" t="b">
        <v>0</v>
      </c>
      <c r="F81010" t="b">
        <v>0</v>
      </c>
      <c r="K81010" t="s">
        <v>709</v>
      </c>
      <c r="L81010" t="s">
        <v>1422</v>
      </c>
      <c r="M81010" t="s">
        <v>1299</v>
      </c>
      <c r="N81010" t="s">
        <v>1299</v>
      </c>
      <c r="O81010" t="s">
        <v>88941</v>
      </c>
    </row>
    <row r="81011" spans="1:15" x14ac:dyDescent="0.25">
      <c r="A81011" t="s">
        <v>87389</v>
      </c>
      <c r="B81011" t="s">
        <v>294</v>
      </c>
      <c r="C81011">
        <v>88633</v>
      </c>
      <c r="D81011">
        <v>0.28299999999999997</v>
      </c>
      <c r="E81011" t="b">
        <v>0</v>
      </c>
      <c r="F81011" t="b">
        <v>1</v>
      </c>
      <c r="K81011" t="s">
        <v>709</v>
      </c>
      <c r="L81011" t="s">
        <v>22576</v>
      </c>
      <c r="M81011" t="s">
        <v>1299</v>
      </c>
      <c r="N81011" t="s">
        <v>1300</v>
      </c>
      <c r="O81011" t="s">
        <v>87390</v>
      </c>
    </row>
    <row r="81012" spans="1:15" x14ac:dyDescent="0.25">
      <c r="A81012" t="s">
        <v>128656</v>
      </c>
      <c r="B81012" t="s">
        <v>294</v>
      </c>
      <c r="C81012">
        <v>290917</v>
      </c>
      <c r="D81012">
        <v>0.1</v>
      </c>
      <c r="E81012" t="b">
        <v>0</v>
      </c>
      <c r="F81012" t="b">
        <v>0</v>
      </c>
      <c r="K81012" t="s">
        <v>709</v>
      </c>
      <c r="L81012" t="s">
        <v>2085</v>
      </c>
      <c r="M81012" t="s">
        <v>1299</v>
      </c>
      <c r="N81012" t="s">
        <v>1299</v>
      </c>
      <c r="O81012" t="s">
        <v>128657</v>
      </c>
    </row>
    <row r="81013" spans="1:15" x14ac:dyDescent="0.25">
      <c r="A81013" t="s">
        <v>92172</v>
      </c>
      <c r="B81013" t="s">
        <v>294</v>
      </c>
      <c r="C81013">
        <v>407032</v>
      </c>
      <c r="D81013">
        <v>5.1999999999999998E-2</v>
      </c>
      <c r="E81013" t="b">
        <v>1</v>
      </c>
      <c r="F81013" t="b">
        <v>0</v>
      </c>
      <c r="K81013" t="s">
        <v>709</v>
      </c>
      <c r="L81013" t="s">
        <v>1641</v>
      </c>
      <c r="M81013" t="s">
        <v>1300</v>
      </c>
      <c r="N81013" t="s">
        <v>1299</v>
      </c>
      <c r="O81013" t="s">
        <v>92173</v>
      </c>
    </row>
    <row r="81014" spans="1:15" x14ac:dyDescent="0.25">
      <c r="A81014" t="s">
        <v>97785</v>
      </c>
      <c r="B81014" t="s">
        <v>294</v>
      </c>
      <c r="C81014">
        <v>369189</v>
      </c>
      <c r="D81014">
        <v>4.7E-2</v>
      </c>
      <c r="E81014" t="b">
        <v>1</v>
      </c>
      <c r="F81014" t="b">
        <v>0</v>
      </c>
      <c r="K81014" t="s">
        <v>709</v>
      </c>
      <c r="L81014" t="s">
        <v>1378</v>
      </c>
      <c r="M81014" t="s">
        <v>1300</v>
      </c>
      <c r="N81014" t="s">
        <v>1299</v>
      </c>
      <c r="O81014" t="s">
        <v>97786</v>
      </c>
    </row>
    <row r="81015" spans="1:15" x14ac:dyDescent="0.25">
      <c r="A81015" t="s">
        <v>88942</v>
      </c>
      <c r="B81015" t="s">
        <v>294</v>
      </c>
      <c r="C81015">
        <v>569394</v>
      </c>
      <c r="D81015">
        <v>9.5000000000000001E-2</v>
      </c>
      <c r="E81015" t="b">
        <v>1</v>
      </c>
      <c r="F81015" t="b">
        <v>0</v>
      </c>
      <c r="K81015" t="s">
        <v>709</v>
      </c>
      <c r="L81015" t="s">
        <v>1673</v>
      </c>
      <c r="M81015" t="s">
        <v>1300</v>
      </c>
      <c r="N81015" t="s">
        <v>1299</v>
      </c>
      <c r="O81015" t="s">
        <v>88943</v>
      </c>
    </row>
    <row r="81016" spans="1:15" x14ac:dyDescent="0.25">
      <c r="A81016" t="s">
        <v>88724</v>
      </c>
      <c r="B81016" t="s">
        <v>294</v>
      </c>
      <c r="C81016">
        <v>398356</v>
      </c>
      <c r="D81016">
        <v>7.6999999999999999E-2</v>
      </c>
      <c r="E81016" t="b">
        <v>0</v>
      </c>
      <c r="F81016" t="b">
        <v>1</v>
      </c>
      <c r="K81016" t="s">
        <v>709</v>
      </c>
      <c r="L81016" t="s">
        <v>1512</v>
      </c>
      <c r="M81016" t="s">
        <v>1299</v>
      </c>
      <c r="N81016" t="s">
        <v>1300</v>
      </c>
      <c r="O81016" t="s">
        <v>88725</v>
      </c>
    </row>
    <row r="81017" spans="1:15" x14ac:dyDescent="0.25">
      <c r="A81017" t="s">
        <v>102682</v>
      </c>
      <c r="B81017" t="s">
        <v>294</v>
      </c>
      <c r="C81017">
        <v>164451</v>
      </c>
      <c r="D81017">
        <v>0.15124306000000001</v>
      </c>
      <c r="E81017" t="b">
        <v>0</v>
      </c>
      <c r="F81017" t="b">
        <v>1</v>
      </c>
      <c r="K81017" t="s">
        <v>709</v>
      </c>
      <c r="L81017" t="s">
        <v>102683</v>
      </c>
      <c r="M81017" t="s">
        <v>1299</v>
      </c>
      <c r="N81017" t="s">
        <v>1300</v>
      </c>
      <c r="O81017" t="s">
        <v>102684</v>
      </c>
    </row>
    <row r="81018" spans="1:15" x14ac:dyDescent="0.25">
      <c r="A81018" t="s">
        <v>128459</v>
      </c>
      <c r="B81018" t="s">
        <v>294</v>
      </c>
      <c r="C81018">
        <v>524127</v>
      </c>
      <c r="D81018">
        <v>0.12</v>
      </c>
      <c r="E81018" t="b">
        <v>0</v>
      </c>
      <c r="F81018" t="b">
        <v>0</v>
      </c>
      <c r="K81018" t="s">
        <v>709</v>
      </c>
      <c r="L81018" t="s">
        <v>2796</v>
      </c>
      <c r="M81018" t="s">
        <v>1299</v>
      </c>
      <c r="N81018" t="s">
        <v>1299</v>
      </c>
      <c r="O81018" t="s">
        <v>128460</v>
      </c>
    </row>
    <row r="81019" spans="1:15" x14ac:dyDescent="0.25">
      <c r="A81019" t="s">
        <v>88947</v>
      </c>
      <c r="B81019" t="s">
        <v>294</v>
      </c>
      <c r="C81019">
        <v>238777</v>
      </c>
      <c r="D81019">
        <v>4.3999999999999997E-2</v>
      </c>
      <c r="E81019" t="b">
        <v>1</v>
      </c>
      <c r="F81019" t="b">
        <v>0</v>
      </c>
      <c r="K81019" t="s">
        <v>709</v>
      </c>
      <c r="L81019" t="s">
        <v>1320</v>
      </c>
      <c r="M81019" t="s">
        <v>1300</v>
      </c>
      <c r="N81019" t="s">
        <v>1299</v>
      </c>
      <c r="O81019" t="s">
        <v>14023</v>
      </c>
    </row>
    <row r="81020" spans="1:15" x14ac:dyDescent="0.25">
      <c r="A81020" t="s">
        <v>84727</v>
      </c>
      <c r="B81020" t="s">
        <v>294</v>
      </c>
      <c r="C81020">
        <v>500022</v>
      </c>
      <c r="D81020">
        <v>0.23599999999999999</v>
      </c>
      <c r="E81020" t="b">
        <v>0</v>
      </c>
      <c r="F81020" t="b">
        <v>1</v>
      </c>
      <c r="K81020" t="s">
        <v>709</v>
      </c>
      <c r="L81020" t="s">
        <v>5913</v>
      </c>
      <c r="M81020" t="s">
        <v>1299</v>
      </c>
      <c r="N81020" t="s">
        <v>1300</v>
      </c>
      <c r="O81020" t="s">
        <v>84728</v>
      </c>
    </row>
    <row r="81021" spans="1:15" x14ac:dyDescent="0.25">
      <c r="A81021" t="s">
        <v>76679</v>
      </c>
      <c r="B81021" t="s">
        <v>294</v>
      </c>
      <c r="C81021">
        <v>275600</v>
      </c>
      <c r="D81021">
        <v>5.5E-2</v>
      </c>
      <c r="E81021" t="b">
        <v>0</v>
      </c>
      <c r="F81021" t="b">
        <v>1</v>
      </c>
      <c r="K81021" t="s">
        <v>709</v>
      </c>
      <c r="L81021" t="s">
        <v>1437</v>
      </c>
      <c r="M81021" t="s">
        <v>1299</v>
      </c>
      <c r="N81021" t="s">
        <v>1300</v>
      </c>
      <c r="O81021" t="s">
        <v>56359</v>
      </c>
    </row>
    <row r="81022" spans="1:15" x14ac:dyDescent="0.25">
      <c r="A81022" t="s">
        <v>88615</v>
      </c>
      <c r="B81022" t="s">
        <v>294</v>
      </c>
      <c r="C81022">
        <v>317072</v>
      </c>
      <c r="D81022">
        <v>6.6000000000000003E-2</v>
      </c>
      <c r="E81022" t="b">
        <v>0</v>
      </c>
      <c r="F81022" t="b">
        <v>1</v>
      </c>
      <c r="K81022" t="s">
        <v>709</v>
      </c>
      <c r="L81022" t="s">
        <v>1341</v>
      </c>
      <c r="M81022" t="s">
        <v>1299</v>
      </c>
      <c r="N81022" t="s">
        <v>1300</v>
      </c>
      <c r="O81022" t="s">
        <v>88616</v>
      </c>
    </row>
    <row r="81023" spans="1:15" x14ac:dyDescent="0.25">
      <c r="A81023" t="s">
        <v>109799</v>
      </c>
      <c r="B81023" t="s">
        <v>294</v>
      </c>
      <c r="C81023">
        <v>353935</v>
      </c>
      <c r="D81023">
        <v>0.1364814</v>
      </c>
      <c r="E81023" t="b">
        <v>0</v>
      </c>
      <c r="F81023" t="b">
        <v>1</v>
      </c>
      <c r="K81023" t="s">
        <v>709</v>
      </c>
      <c r="L81023" t="s">
        <v>109800</v>
      </c>
      <c r="M81023" t="s">
        <v>1299</v>
      </c>
      <c r="N81023" t="s">
        <v>1300</v>
      </c>
      <c r="O81023" t="s">
        <v>109801</v>
      </c>
    </row>
    <row r="81024" spans="1:15" x14ac:dyDescent="0.25">
      <c r="A81024" t="s">
        <v>92475</v>
      </c>
      <c r="B81024" t="s">
        <v>294</v>
      </c>
      <c r="C81024">
        <v>104563</v>
      </c>
      <c r="D81024">
        <v>0.23300000000000001</v>
      </c>
      <c r="E81024" t="b">
        <v>0</v>
      </c>
      <c r="F81024" t="b">
        <v>1</v>
      </c>
      <c r="K81024" t="s">
        <v>709</v>
      </c>
      <c r="L81024" t="s">
        <v>13475</v>
      </c>
      <c r="M81024" t="s">
        <v>1299</v>
      </c>
      <c r="N81024" t="s">
        <v>1300</v>
      </c>
      <c r="O81024" t="s">
        <v>92476</v>
      </c>
    </row>
    <row r="81025" spans="1:15" x14ac:dyDescent="0.25">
      <c r="A81025" t="s">
        <v>87260</v>
      </c>
      <c r="B81025" t="s">
        <v>294</v>
      </c>
      <c r="C81025">
        <v>376777</v>
      </c>
      <c r="D81025">
        <v>4.3999999999999997E-2</v>
      </c>
      <c r="E81025" t="b">
        <v>1</v>
      </c>
      <c r="F81025" t="b">
        <v>0</v>
      </c>
      <c r="K81025" t="s">
        <v>709</v>
      </c>
      <c r="L81025" t="s">
        <v>1320</v>
      </c>
      <c r="M81025" t="s">
        <v>1300</v>
      </c>
      <c r="N81025" t="s">
        <v>1299</v>
      </c>
      <c r="O81025" t="s">
        <v>87261</v>
      </c>
    </row>
    <row r="81026" spans="1:15" x14ac:dyDescent="0.25">
      <c r="A81026" t="s">
        <v>88956</v>
      </c>
      <c r="B81026" t="s">
        <v>294</v>
      </c>
      <c r="C81026">
        <v>398343</v>
      </c>
      <c r="D81026">
        <v>3.5000000000000003E-2</v>
      </c>
      <c r="E81026" t="b">
        <v>0</v>
      </c>
      <c r="F81026" t="b">
        <v>1</v>
      </c>
      <c r="K81026" t="s">
        <v>709</v>
      </c>
      <c r="L81026" t="s">
        <v>2401</v>
      </c>
      <c r="M81026" t="s">
        <v>1299</v>
      </c>
      <c r="N81026" t="s">
        <v>1300</v>
      </c>
      <c r="O81026" t="s">
        <v>88957</v>
      </c>
    </row>
    <row r="81027" spans="1:15" x14ac:dyDescent="0.25">
      <c r="A81027" t="s">
        <v>87266</v>
      </c>
      <c r="B81027" t="s">
        <v>294</v>
      </c>
      <c r="C81027">
        <v>128132</v>
      </c>
      <c r="D81027">
        <v>0.08</v>
      </c>
      <c r="E81027" t="b">
        <v>1</v>
      </c>
      <c r="F81027" t="b">
        <v>0</v>
      </c>
      <c r="K81027" t="s">
        <v>709</v>
      </c>
      <c r="L81027" t="s">
        <v>1520</v>
      </c>
      <c r="M81027" t="s">
        <v>1300</v>
      </c>
      <c r="N81027" t="s">
        <v>1299</v>
      </c>
      <c r="O81027" t="s">
        <v>87267</v>
      </c>
    </row>
    <row r="81028" spans="1:15" x14ac:dyDescent="0.25">
      <c r="A81028" t="s">
        <v>87268</v>
      </c>
      <c r="B81028" t="s">
        <v>294</v>
      </c>
      <c r="C81028">
        <v>304483</v>
      </c>
      <c r="D81028">
        <v>7.5999999999999998E-2</v>
      </c>
      <c r="E81028" t="b">
        <v>0</v>
      </c>
      <c r="F81028" t="b">
        <v>0</v>
      </c>
      <c r="K81028" t="s">
        <v>709</v>
      </c>
      <c r="L81028" t="s">
        <v>1490</v>
      </c>
      <c r="M81028" t="s">
        <v>1299</v>
      </c>
      <c r="N81028" t="s">
        <v>1299</v>
      </c>
      <c r="O81028" t="s">
        <v>74268</v>
      </c>
    </row>
    <row r="81029" spans="1:15" x14ac:dyDescent="0.25">
      <c r="A81029" t="s">
        <v>87264</v>
      </c>
      <c r="B81029" t="s">
        <v>294</v>
      </c>
      <c r="C81029">
        <v>612081</v>
      </c>
      <c r="D81029">
        <v>5.7000000000000002E-2</v>
      </c>
      <c r="E81029" t="b">
        <v>1</v>
      </c>
      <c r="F81029" t="b">
        <v>0</v>
      </c>
      <c r="K81029" t="s">
        <v>709</v>
      </c>
      <c r="L81029" t="s">
        <v>1329</v>
      </c>
      <c r="M81029" t="s">
        <v>1300</v>
      </c>
      <c r="N81029" t="s">
        <v>1299</v>
      </c>
      <c r="O81029" t="s">
        <v>87265</v>
      </c>
    </row>
    <row r="81030" spans="1:15" x14ac:dyDescent="0.25">
      <c r="A81030" t="s">
        <v>87416</v>
      </c>
      <c r="B81030" t="s">
        <v>294</v>
      </c>
      <c r="C81030">
        <v>201394</v>
      </c>
      <c r="D81030">
        <v>3.5000000000000003E-2</v>
      </c>
      <c r="E81030" t="b">
        <v>0</v>
      </c>
      <c r="F81030" t="b">
        <v>0</v>
      </c>
      <c r="K81030" t="s">
        <v>709</v>
      </c>
      <c r="L81030" t="s">
        <v>2401</v>
      </c>
      <c r="M81030" t="s">
        <v>1299</v>
      </c>
      <c r="N81030" t="s">
        <v>1299</v>
      </c>
      <c r="O81030" t="s">
        <v>87417</v>
      </c>
    </row>
    <row r="81031" spans="1:15" x14ac:dyDescent="0.25">
      <c r="A81031" t="s">
        <v>87361</v>
      </c>
      <c r="B81031" t="s">
        <v>294</v>
      </c>
      <c r="C81031">
        <v>796243</v>
      </c>
      <c r="D81031">
        <v>2.1000000000000001E-2</v>
      </c>
      <c r="E81031" t="b">
        <v>0</v>
      </c>
      <c r="F81031" t="b">
        <v>1</v>
      </c>
      <c r="K81031" t="s">
        <v>709</v>
      </c>
      <c r="L81031" t="s">
        <v>5110</v>
      </c>
      <c r="M81031" t="s">
        <v>1299</v>
      </c>
      <c r="N81031" t="s">
        <v>1300</v>
      </c>
      <c r="O81031" t="s">
        <v>87362</v>
      </c>
    </row>
    <row r="81032" spans="1:15" x14ac:dyDescent="0.25">
      <c r="A81032" t="s">
        <v>88625</v>
      </c>
      <c r="B81032" t="s">
        <v>294</v>
      </c>
      <c r="C81032">
        <v>499906</v>
      </c>
      <c r="D81032">
        <v>7.3999999999999996E-2</v>
      </c>
      <c r="E81032" t="b">
        <v>0</v>
      </c>
      <c r="F81032" t="b">
        <v>0</v>
      </c>
      <c r="K81032" t="s">
        <v>709</v>
      </c>
      <c r="L81032" t="s">
        <v>1402</v>
      </c>
      <c r="M81032" t="s">
        <v>1299</v>
      </c>
      <c r="N81032" t="s">
        <v>1299</v>
      </c>
      <c r="O81032" t="s">
        <v>88626</v>
      </c>
    </row>
    <row r="81033" spans="1:15" x14ac:dyDescent="0.25">
      <c r="A81033" t="s">
        <v>96081</v>
      </c>
      <c r="B81033" t="s">
        <v>294</v>
      </c>
      <c r="C81033">
        <v>751554</v>
      </c>
      <c r="D81033">
        <v>5.1999999999999998E-2</v>
      </c>
      <c r="E81033" t="b">
        <v>0</v>
      </c>
      <c r="F81033" t="b">
        <v>0</v>
      </c>
      <c r="K81033" t="s">
        <v>709</v>
      </c>
      <c r="L81033" t="s">
        <v>1641</v>
      </c>
      <c r="M81033" t="s">
        <v>1299</v>
      </c>
      <c r="N81033" t="s">
        <v>1299</v>
      </c>
      <c r="O81033" t="s">
        <v>96082</v>
      </c>
    </row>
    <row r="81034" spans="1:15" x14ac:dyDescent="0.25">
      <c r="A81034" t="s">
        <v>75705</v>
      </c>
      <c r="B81034" t="s">
        <v>294</v>
      </c>
      <c r="C81034">
        <v>299960</v>
      </c>
      <c r="D81034">
        <v>5.3999999999999999E-2</v>
      </c>
      <c r="E81034" t="b">
        <v>0</v>
      </c>
      <c r="F81034" t="b">
        <v>1</v>
      </c>
      <c r="K81034" t="s">
        <v>709</v>
      </c>
      <c r="L81034" t="s">
        <v>1422</v>
      </c>
      <c r="M81034" t="s">
        <v>1299</v>
      </c>
      <c r="N81034" t="s">
        <v>1300</v>
      </c>
      <c r="O81034" t="s">
        <v>75706</v>
      </c>
    </row>
    <row r="81035" spans="1:15" x14ac:dyDescent="0.25">
      <c r="A81035" t="s">
        <v>88495</v>
      </c>
      <c r="B81035" t="s">
        <v>294</v>
      </c>
      <c r="C81035">
        <v>828623</v>
      </c>
      <c r="D81035">
        <v>5.1999999999999998E-2</v>
      </c>
      <c r="E81035" t="b">
        <v>0</v>
      </c>
      <c r="F81035" t="b">
        <v>1</v>
      </c>
      <c r="K81035" t="s">
        <v>709</v>
      </c>
      <c r="L81035" t="s">
        <v>1641</v>
      </c>
      <c r="M81035" t="s">
        <v>1299</v>
      </c>
      <c r="N81035" t="s">
        <v>1300</v>
      </c>
      <c r="O81035" t="s">
        <v>88496</v>
      </c>
    </row>
    <row r="81036" spans="1:15" x14ac:dyDescent="0.25">
      <c r="A81036" t="s">
        <v>87418</v>
      </c>
      <c r="B81036" t="s">
        <v>294</v>
      </c>
      <c r="C81036">
        <v>524384</v>
      </c>
      <c r="D81036">
        <v>0.05</v>
      </c>
      <c r="E81036" t="b">
        <v>0</v>
      </c>
      <c r="F81036" t="b">
        <v>1</v>
      </c>
      <c r="K81036" t="s">
        <v>709</v>
      </c>
      <c r="L81036" t="s">
        <v>1317</v>
      </c>
      <c r="M81036" t="s">
        <v>1299</v>
      </c>
      <c r="N81036" t="s">
        <v>1300</v>
      </c>
      <c r="O81036" t="s">
        <v>87419</v>
      </c>
    </row>
    <row r="81037" spans="1:15" x14ac:dyDescent="0.25">
      <c r="A81037" t="s">
        <v>87422</v>
      </c>
      <c r="B81037" t="s">
        <v>294</v>
      </c>
      <c r="C81037">
        <v>500416</v>
      </c>
      <c r="D81037">
        <v>2.5999999999999999E-2</v>
      </c>
      <c r="E81037" t="b">
        <v>1</v>
      </c>
      <c r="F81037" t="b">
        <v>0</v>
      </c>
      <c r="K81037" t="s">
        <v>709</v>
      </c>
      <c r="L81037" t="s">
        <v>1552</v>
      </c>
      <c r="M81037" t="s">
        <v>1300</v>
      </c>
      <c r="N81037" t="s">
        <v>1299</v>
      </c>
      <c r="O81037" t="s">
        <v>87423</v>
      </c>
    </row>
    <row r="81038" spans="1:15" x14ac:dyDescent="0.25">
      <c r="A81038" t="s">
        <v>87271</v>
      </c>
      <c r="B81038" t="s">
        <v>294</v>
      </c>
      <c r="C81038">
        <v>814949</v>
      </c>
      <c r="D81038">
        <v>7.3999999999999996E-2</v>
      </c>
      <c r="E81038" t="b">
        <v>0</v>
      </c>
      <c r="F81038" t="b">
        <v>1</v>
      </c>
      <c r="K81038" t="s">
        <v>709</v>
      </c>
      <c r="L81038" t="s">
        <v>1402</v>
      </c>
      <c r="M81038" t="s">
        <v>1299</v>
      </c>
      <c r="N81038" t="s">
        <v>1300</v>
      </c>
      <c r="O81038" t="s">
        <v>87272</v>
      </c>
    </row>
    <row r="81039" spans="1:15" x14ac:dyDescent="0.25">
      <c r="A81039" t="s">
        <v>88623</v>
      </c>
      <c r="B81039" t="s">
        <v>294</v>
      </c>
      <c r="C81039">
        <v>1233740</v>
      </c>
      <c r="D81039">
        <v>0.10100000000000001</v>
      </c>
      <c r="E81039" t="b">
        <v>0</v>
      </c>
      <c r="F81039" t="b">
        <v>1</v>
      </c>
      <c r="K81039" t="s">
        <v>709</v>
      </c>
      <c r="L81039" t="s">
        <v>1721</v>
      </c>
      <c r="M81039" t="s">
        <v>1299</v>
      </c>
      <c r="N81039" t="s">
        <v>1300</v>
      </c>
      <c r="O81039" t="s">
        <v>88624</v>
      </c>
    </row>
    <row r="81040" spans="1:15" x14ac:dyDescent="0.25">
      <c r="A81040" t="s">
        <v>76760</v>
      </c>
      <c r="B81040" t="s">
        <v>294</v>
      </c>
      <c r="C81040">
        <v>585763</v>
      </c>
      <c r="D81040">
        <v>8.8999999999999996E-2</v>
      </c>
      <c r="E81040" t="b">
        <v>0</v>
      </c>
      <c r="F81040" t="b">
        <v>1</v>
      </c>
      <c r="K81040" t="s">
        <v>709</v>
      </c>
      <c r="L81040" t="s">
        <v>1359</v>
      </c>
      <c r="M81040" t="s">
        <v>1299</v>
      </c>
      <c r="N81040" t="s">
        <v>1300</v>
      </c>
      <c r="O81040" t="s">
        <v>76761</v>
      </c>
    </row>
    <row r="81041" spans="1:15" x14ac:dyDescent="0.25">
      <c r="A81041" t="s">
        <v>87357</v>
      </c>
      <c r="B81041" t="s">
        <v>294</v>
      </c>
      <c r="C81041">
        <v>375735</v>
      </c>
      <c r="D81041">
        <v>2.9000000000000001E-2</v>
      </c>
      <c r="E81041" t="b">
        <v>1</v>
      </c>
      <c r="F81041" t="b">
        <v>0</v>
      </c>
      <c r="K81041" t="s">
        <v>709</v>
      </c>
      <c r="L81041" t="s">
        <v>4123</v>
      </c>
      <c r="M81041" t="s">
        <v>1300</v>
      </c>
      <c r="N81041" t="s">
        <v>1299</v>
      </c>
      <c r="O81041" t="s">
        <v>87358</v>
      </c>
    </row>
    <row r="81042" spans="1:15" x14ac:dyDescent="0.25">
      <c r="A81042" t="s">
        <v>87365</v>
      </c>
      <c r="B81042" t="s">
        <v>294</v>
      </c>
      <c r="C81042">
        <v>941111</v>
      </c>
      <c r="D81042">
        <v>9.2999999999999999E-2</v>
      </c>
      <c r="E81042" t="b">
        <v>0</v>
      </c>
      <c r="F81042" t="b">
        <v>0</v>
      </c>
      <c r="K81042" t="s">
        <v>709</v>
      </c>
      <c r="L81042" t="s">
        <v>1411</v>
      </c>
      <c r="M81042" t="s">
        <v>1299</v>
      </c>
      <c r="N81042" t="s">
        <v>1299</v>
      </c>
      <c r="O81042" t="s">
        <v>87366</v>
      </c>
    </row>
    <row r="81043" spans="1:15" x14ac:dyDescent="0.25">
      <c r="A81043" t="s">
        <v>110661</v>
      </c>
      <c r="B81043" t="s">
        <v>294</v>
      </c>
      <c r="C81043">
        <v>208964</v>
      </c>
      <c r="D81043">
        <v>0.10674235</v>
      </c>
      <c r="E81043" t="b">
        <v>0</v>
      </c>
      <c r="F81043" t="b">
        <v>0</v>
      </c>
      <c r="K81043" t="s">
        <v>709</v>
      </c>
      <c r="L81043" t="s">
        <v>110662</v>
      </c>
      <c r="M81043" t="s">
        <v>1299</v>
      </c>
      <c r="N81043" t="s">
        <v>1299</v>
      </c>
      <c r="O81043" t="s">
        <v>110663</v>
      </c>
    </row>
    <row r="81044" spans="1:15" x14ac:dyDescent="0.25">
      <c r="A81044" t="s">
        <v>87363</v>
      </c>
      <c r="B81044" t="s">
        <v>294</v>
      </c>
      <c r="C81044">
        <v>167010</v>
      </c>
      <c r="D81044">
        <v>0.22</v>
      </c>
      <c r="E81044" t="b">
        <v>0</v>
      </c>
      <c r="F81044" t="b">
        <v>1</v>
      </c>
      <c r="K81044" t="s">
        <v>709</v>
      </c>
      <c r="L81044" t="s">
        <v>2496</v>
      </c>
      <c r="M81044" t="s">
        <v>1299</v>
      </c>
      <c r="N81044" t="s">
        <v>1300</v>
      </c>
      <c r="O81044" t="s">
        <v>87364</v>
      </c>
    </row>
    <row r="81045" spans="1:15" x14ac:dyDescent="0.25">
      <c r="A81045" t="s">
        <v>76772</v>
      </c>
      <c r="B81045" t="s">
        <v>294</v>
      </c>
      <c r="C81045">
        <v>134121</v>
      </c>
      <c r="D81045">
        <v>0.16900000000000001</v>
      </c>
      <c r="E81045" t="b">
        <v>0</v>
      </c>
      <c r="F81045" t="b">
        <v>1</v>
      </c>
      <c r="K81045" t="s">
        <v>709</v>
      </c>
      <c r="L81045" t="s">
        <v>1572</v>
      </c>
      <c r="M81045" t="s">
        <v>1299</v>
      </c>
      <c r="N81045" t="s">
        <v>1300</v>
      </c>
      <c r="O81045" t="s">
        <v>76773</v>
      </c>
    </row>
    <row r="81046" spans="1:15" x14ac:dyDescent="0.25">
      <c r="A81046" t="s">
        <v>98225</v>
      </c>
      <c r="B81046" t="s">
        <v>294</v>
      </c>
      <c r="C81046">
        <v>712976</v>
      </c>
      <c r="D81046">
        <v>3.7999999999999999E-2</v>
      </c>
      <c r="E81046" t="b">
        <v>0</v>
      </c>
      <c r="F81046" t="b">
        <v>1</v>
      </c>
      <c r="K81046" t="s">
        <v>709</v>
      </c>
      <c r="L81046" t="s">
        <v>1732</v>
      </c>
      <c r="M81046" t="s">
        <v>1299</v>
      </c>
      <c r="N81046" t="s">
        <v>1300</v>
      </c>
      <c r="O81046" t="s">
        <v>98226</v>
      </c>
    </row>
    <row r="81047" spans="1:15" x14ac:dyDescent="0.25">
      <c r="A81047" t="s">
        <v>117469</v>
      </c>
      <c r="B81047" t="s">
        <v>294</v>
      </c>
      <c r="C81047">
        <v>254889</v>
      </c>
      <c r="D81047">
        <v>0.12046406</v>
      </c>
      <c r="E81047" t="b">
        <v>1</v>
      </c>
      <c r="F81047" t="b">
        <v>0</v>
      </c>
      <c r="K81047" t="s">
        <v>709</v>
      </c>
      <c r="L81047" t="s">
        <v>117470</v>
      </c>
      <c r="M81047" t="s">
        <v>1300</v>
      </c>
      <c r="N81047" t="s">
        <v>1299</v>
      </c>
      <c r="O81047" t="s">
        <v>117471</v>
      </c>
    </row>
    <row r="81048" spans="1:15" x14ac:dyDescent="0.25">
      <c r="A81048" t="s">
        <v>89123</v>
      </c>
      <c r="B81048" t="s">
        <v>294</v>
      </c>
      <c r="C81048">
        <v>1421071</v>
      </c>
      <c r="D81048">
        <v>0.16900000000000001</v>
      </c>
      <c r="E81048" t="b">
        <v>0</v>
      </c>
      <c r="F81048" t="b">
        <v>1</v>
      </c>
      <c r="K81048" t="s">
        <v>709</v>
      </c>
      <c r="L81048" t="s">
        <v>1572</v>
      </c>
      <c r="M81048" t="s">
        <v>1299</v>
      </c>
      <c r="N81048" t="s">
        <v>1300</v>
      </c>
      <c r="O81048" t="s">
        <v>89124</v>
      </c>
    </row>
    <row r="81049" spans="1:15" x14ac:dyDescent="0.25">
      <c r="A81049" t="s">
        <v>87430</v>
      </c>
      <c r="B81049" t="s">
        <v>294</v>
      </c>
      <c r="C81049">
        <v>189666</v>
      </c>
      <c r="D81049">
        <v>8.2000000000000003E-2</v>
      </c>
      <c r="E81049" t="b">
        <v>0</v>
      </c>
      <c r="F81049" t="b">
        <v>1</v>
      </c>
      <c r="K81049" t="s">
        <v>709</v>
      </c>
      <c r="L81049" t="s">
        <v>1462</v>
      </c>
      <c r="M81049" t="s">
        <v>1299</v>
      </c>
      <c r="N81049" t="s">
        <v>1300</v>
      </c>
      <c r="O81049" t="s">
        <v>87431</v>
      </c>
    </row>
    <row r="81050" spans="1:15" x14ac:dyDescent="0.25">
      <c r="A81050" t="s">
        <v>76801</v>
      </c>
      <c r="B81050" t="s">
        <v>294</v>
      </c>
      <c r="C81050">
        <v>155573</v>
      </c>
      <c r="D81050">
        <v>0.23599999999999999</v>
      </c>
      <c r="E81050" t="b">
        <v>0</v>
      </c>
      <c r="F81050" t="b">
        <v>1</v>
      </c>
      <c r="K81050" t="s">
        <v>709</v>
      </c>
      <c r="L81050" t="s">
        <v>5913</v>
      </c>
      <c r="M81050" t="s">
        <v>1299</v>
      </c>
      <c r="N81050" t="s">
        <v>1300</v>
      </c>
      <c r="O81050" t="s">
        <v>76802</v>
      </c>
    </row>
    <row r="81051" spans="1:15" x14ac:dyDescent="0.25">
      <c r="A81051" t="s">
        <v>87530</v>
      </c>
      <c r="B81051" t="s">
        <v>294</v>
      </c>
      <c r="C81051">
        <v>523618</v>
      </c>
      <c r="D81051">
        <v>6.3E-2</v>
      </c>
      <c r="E81051" t="b">
        <v>0</v>
      </c>
      <c r="F81051" t="b">
        <v>0</v>
      </c>
      <c r="K81051" t="s">
        <v>709</v>
      </c>
      <c r="L81051" t="s">
        <v>1326</v>
      </c>
      <c r="M81051" t="s">
        <v>1299</v>
      </c>
      <c r="N81051" t="s">
        <v>1299</v>
      </c>
      <c r="O81051" t="s">
        <v>87531</v>
      </c>
    </row>
    <row r="81052" spans="1:15" x14ac:dyDescent="0.25">
      <c r="A81052" t="s">
        <v>76815</v>
      </c>
      <c r="B81052" t="s">
        <v>294</v>
      </c>
      <c r="C81052">
        <v>1105897</v>
      </c>
      <c r="D81052">
        <v>0.10100000000000001</v>
      </c>
      <c r="E81052" t="b">
        <v>1</v>
      </c>
      <c r="F81052" t="b">
        <v>0</v>
      </c>
      <c r="K81052" t="s">
        <v>709</v>
      </c>
      <c r="L81052" t="s">
        <v>1721</v>
      </c>
      <c r="M81052" t="s">
        <v>1300</v>
      </c>
      <c r="N81052" t="s">
        <v>1299</v>
      </c>
      <c r="O81052" t="s">
        <v>76816</v>
      </c>
    </row>
    <row r="81053" spans="1:15" x14ac:dyDescent="0.25">
      <c r="A81053" t="s">
        <v>88504</v>
      </c>
      <c r="B81053" t="s">
        <v>294</v>
      </c>
      <c r="C81053">
        <v>772594</v>
      </c>
      <c r="D81053">
        <v>4.7E-2</v>
      </c>
      <c r="E81053" t="b">
        <v>0</v>
      </c>
      <c r="F81053" t="b">
        <v>1</v>
      </c>
      <c r="K81053" t="s">
        <v>709</v>
      </c>
      <c r="L81053" t="s">
        <v>1378</v>
      </c>
      <c r="M81053" t="s">
        <v>1299</v>
      </c>
      <c r="N81053" t="s">
        <v>1300</v>
      </c>
      <c r="O81053" t="s">
        <v>88505</v>
      </c>
    </row>
    <row r="81054" spans="1:15" x14ac:dyDescent="0.25">
      <c r="A81054" t="s">
        <v>154643</v>
      </c>
      <c r="B81054" t="s">
        <v>294</v>
      </c>
      <c r="C81054">
        <v>400347</v>
      </c>
      <c r="D81054">
        <v>7.0000000000000007E-2</v>
      </c>
      <c r="E81054" t="b">
        <v>1</v>
      </c>
      <c r="F81054" t="b">
        <v>0</v>
      </c>
      <c r="K81054" t="s">
        <v>709</v>
      </c>
      <c r="L81054" t="s">
        <v>1385</v>
      </c>
      <c r="M81054" t="s">
        <v>1300</v>
      </c>
      <c r="N81054" t="s">
        <v>1299</v>
      </c>
      <c r="O81054" t="s">
        <v>153573</v>
      </c>
    </row>
    <row r="81055" spans="1:15" x14ac:dyDescent="0.25">
      <c r="A81055" t="s">
        <v>87426</v>
      </c>
      <c r="B81055" t="s">
        <v>294</v>
      </c>
      <c r="C81055">
        <v>308123</v>
      </c>
      <c r="D81055">
        <v>6.3E-2</v>
      </c>
      <c r="E81055" t="b">
        <v>0</v>
      </c>
      <c r="F81055" t="b">
        <v>1</v>
      </c>
      <c r="K81055" t="s">
        <v>709</v>
      </c>
      <c r="L81055" t="s">
        <v>1326</v>
      </c>
      <c r="M81055" t="s">
        <v>1299</v>
      </c>
      <c r="N81055" t="s">
        <v>1300</v>
      </c>
      <c r="O81055" t="s">
        <v>87427</v>
      </c>
    </row>
    <row r="81056" spans="1:15" x14ac:dyDescent="0.25">
      <c r="A81056" t="s">
        <v>87426</v>
      </c>
      <c r="B81056" t="s">
        <v>294</v>
      </c>
      <c r="C81056">
        <v>308123</v>
      </c>
      <c r="D81056">
        <v>6.3E-2</v>
      </c>
      <c r="E81056" t="b">
        <v>0</v>
      </c>
      <c r="F81056" t="b">
        <v>1</v>
      </c>
      <c r="K81056" t="s">
        <v>709</v>
      </c>
      <c r="L81056" t="s">
        <v>1326</v>
      </c>
      <c r="M81056" t="s">
        <v>1299</v>
      </c>
      <c r="N81056" t="s">
        <v>1300</v>
      </c>
      <c r="O81056" t="s">
        <v>87427</v>
      </c>
    </row>
    <row r="81057" spans="1:15" x14ac:dyDescent="0.25">
      <c r="A81057" t="s">
        <v>88765</v>
      </c>
      <c r="B81057" t="s">
        <v>294</v>
      </c>
      <c r="C81057">
        <v>107631</v>
      </c>
      <c r="D81057">
        <v>0.3</v>
      </c>
      <c r="E81057" t="b">
        <v>0</v>
      </c>
      <c r="F81057" t="b">
        <v>1</v>
      </c>
      <c r="K81057" t="s">
        <v>709</v>
      </c>
      <c r="L81057" t="s">
        <v>15414</v>
      </c>
      <c r="M81057" t="s">
        <v>1299</v>
      </c>
      <c r="N81057" t="s">
        <v>1300</v>
      </c>
      <c r="O81057" t="s">
        <v>88766</v>
      </c>
    </row>
    <row r="81058" spans="1:15" x14ac:dyDescent="0.25">
      <c r="A81058" t="s">
        <v>88958</v>
      </c>
      <c r="B81058" t="s">
        <v>294</v>
      </c>
      <c r="C81058">
        <v>1091414</v>
      </c>
      <c r="D81058">
        <v>0.06</v>
      </c>
      <c r="E81058" t="b">
        <v>0</v>
      </c>
      <c r="F81058" t="b">
        <v>1</v>
      </c>
      <c r="K81058" t="s">
        <v>709</v>
      </c>
      <c r="L81058" t="s">
        <v>1344</v>
      </c>
      <c r="M81058" t="s">
        <v>1299</v>
      </c>
      <c r="N81058" t="s">
        <v>1300</v>
      </c>
      <c r="O81058" t="s">
        <v>88959</v>
      </c>
    </row>
    <row r="81059" spans="1:15" x14ac:dyDescent="0.25">
      <c r="A81059" t="s">
        <v>87800</v>
      </c>
      <c r="B81059" t="s">
        <v>294</v>
      </c>
      <c r="C81059">
        <v>600107</v>
      </c>
      <c r="D81059">
        <v>7.9000000000000001E-2</v>
      </c>
      <c r="E81059" t="b">
        <v>0</v>
      </c>
      <c r="F81059" t="b">
        <v>1</v>
      </c>
      <c r="K81059" t="s">
        <v>709</v>
      </c>
      <c r="L81059" t="s">
        <v>1540</v>
      </c>
      <c r="M81059" t="s">
        <v>1299</v>
      </c>
      <c r="N81059" t="s">
        <v>1300</v>
      </c>
      <c r="O81059" t="s">
        <v>35236</v>
      </c>
    </row>
    <row r="81060" spans="1:15" x14ac:dyDescent="0.25">
      <c r="A81060" t="s">
        <v>96973</v>
      </c>
      <c r="B81060" t="s">
        <v>294</v>
      </c>
      <c r="C81060">
        <v>441539</v>
      </c>
      <c r="D81060">
        <v>8.6999999999999994E-2</v>
      </c>
      <c r="E81060" t="b">
        <v>1</v>
      </c>
      <c r="F81060" t="b">
        <v>0</v>
      </c>
      <c r="K81060" t="s">
        <v>709</v>
      </c>
      <c r="L81060" t="s">
        <v>1692</v>
      </c>
      <c r="M81060" t="s">
        <v>1300</v>
      </c>
      <c r="N81060" t="s">
        <v>1299</v>
      </c>
      <c r="O81060" t="s">
        <v>96974</v>
      </c>
    </row>
    <row r="81061" spans="1:15" x14ac:dyDescent="0.25">
      <c r="A81061" t="s">
        <v>77170</v>
      </c>
      <c r="B81061" t="s">
        <v>294</v>
      </c>
      <c r="C81061">
        <v>218029</v>
      </c>
      <c r="D81061">
        <v>5.2999999999999999E-2</v>
      </c>
      <c r="E81061" t="b">
        <v>1</v>
      </c>
      <c r="F81061" t="b">
        <v>0</v>
      </c>
      <c r="K81061" t="s">
        <v>709</v>
      </c>
      <c r="L81061" t="s">
        <v>1567</v>
      </c>
      <c r="M81061" t="s">
        <v>1300</v>
      </c>
      <c r="N81061" t="s">
        <v>1299</v>
      </c>
      <c r="O81061" t="s">
        <v>77171</v>
      </c>
    </row>
    <row r="81062" spans="1:15" x14ac:dyDescent="0.25">
      <c r="A81062" t="s">
        <v>76828</v>
      </c>
      <c r="B81062" t="s">
        <v>294</v>
      </c>
      <c r="C81062">
        <v>611645</v>
      </c>
      <c r="D81062">
        <v>7.5999999999999998E-2</v>
      </c>
      <c r="E81062" t="b">
        <v>1</v>
      </c>
      <c r="F81062" t="b">
        <v>0</v>
      </c>
      <c r="K81062" t="s">
        <v>709</v>
      </c>
      <c r="L81062" t="s">
        <v>1490</v>
      </c>
      <c r="M81062" t="s">
        <v>1300</v>
      </c>
      <c r="N81062" t="s">
        <v>1299</v>
      </c>
      <c r="O81062" t="s">
        <v>76829</v>
      </c>
    </row>
    <row r="81063" spans="1:15" x14ac:dyDescent="0.25">
      <c r="A81063" t="s">
        <v>87399</v>
      </c>
      <c r="B81063" t="s">
        <v>294</v>
      </c>
      <c r="C81063">
        <v>596569</v>
      </c>
      <c r="D81063">
        <v>4.2999999999999997E-2</v>
      </c>
      <c r="E81063" t="b">
        <v>0</v>
      </c>
      <c r="F81063" t="b">
        <v>0</v>
      </c>
      <c r="K81063" t="s">
        <v>709</v>
      </c>
      <c r="L81063" t="s">
        <v>1465</v>
      </c>
      <c r="M81063" t="s">
        <v>1299</v>
      </c>
      <c r="N81063" t="s">
        <v>1299</v>
      </c>
      <c r="O81063" t="s">
        <v>87400</v>
      </c>
    </row>
    <row r="81064" spans="1:15" x14ac:dyDescent="0.25">
      <c r="A81064" t="s">
        <v>76832</v>
      </c>
      <c r="B81064" t="s">
        <v>294</v>
      </c>
      <c r="C81064">
        <v>715435</v>
      </c>
      <c r="D81064">
        <v>7.1999999999999995E-2</v>
      </c>
      <c r="E81064" t="b">
        <v>0</v>
      </c>
      <c r="F81064" t="b">
        <v>1</v>
      </c>
      <c r="K81064" t="s">
        <v>709</v>
      </c>
      <c r="L81064" t="s">
        <v>1338</v>
      </c>
      <c r="M81064" t="s">
        <v>1299</v>
      </c>
      <c r="N81064" t="s">
        <v>1300</v>
      </c>
      <c r="O81064" t="s">
        <v>76833</v>
      </c>
    </row>
    <row r="81065" spans="1:15" x14ac:dyDescent="0.25">
      <c r="A81065" t="s">
        <v>86744</v>
      </c>
      <c r="B81065" t="s">
        <v>294</v>
      </c>
      <c r="C81065">
        <v>694890</v>
      </c>
      <c r="D81065">
        <v>0.20200000000000001</v>
      </c>
      <c r="E81065" t="b">
        <v>0</v>
      </c>
      <c r="F81065" t="b">
        <v>1</v>
      </c>
      <c r="K81065" t="s">
        <v>709</v>
      </c>
      <c r="L81065" t="s">
        <v>4987</v>
      </c>
      <c r="M81065" t="s">
        <v>1299</v>
      </c>
      <c r="N81065" t="s">
        <v>1300</v>
      </c>
      <c r="O81065" t="s">
        <v>86745</v>
      </c>
    </row>
    <row r="81066" spans="1:15" x14ac:dyDescent="0.25">
      <c r="A81066" t="s">
        <v>98912</v>
      </c>
      <c r="B81066" t="s">
        <v>294</v>
      </c>
      <c r="C81066">
        <v>472895</v>
      </c>
      <c r="D81066">
        <v>9.6840689999999993E-2</v>
      </c>
      <c r="E81066" t="b">
        <v>0</v>
      </c>
      <c r="F81066" t="b">
        <v>1</v>
      </c>
      <c r="K81066" t="s">
        <v>709</v>
      </c>
      <c r="L81066" t="s">
        <v>98913</v>
      </c>
      <c r="M81066" t="s">
        <v>1299</v>
      </c>
      <c r="N81066" t="s">
        <v>1300</v>
      </c>
      <c r="O81066" t="s">
        <v>95404</v>
      </c>
    </row>
    <row r="81067" spans="1:15" x14ac:dyDescent="0.25">
      <c r="A81067" t="s">
        <v>76839</v>
      </c>
      <c r="B81067" t="s">
        <v>294</v>
      </c>
      <c r="C81067">
        <v>1125767</v>
      </c>
      <c r="D81067">
        <v>6.2E-2</v>
      </c>
      <c r="E81067" t="b">
        <v>0</v>
      </c>
      <c r="F81067" t="b">
        <v>1</v>
      </c>
      <c r="K81067" t="s">
        <v>709</v>
      </c>
      <c r="L81067" t="s">
        <v>1785</v>
      </c>
      <c r="M81067" t="s">
        <v>1299</v>
      </c>
      <c r="N81067" t="s">
        <v>1300</v>
      </c>
      <c r="O81067" t="s">
        <v>76840</v>
      </c>
    </row>
    <row r="81068" spans="1:15" x14ac:dyDescent="0.25">
      <c r="A81068" t="s">
        <v>96373</v>
      </c>
      <c r="B81068" t="s">
        <v>294</v>
      </c>
      <c r="C81068">
        <v>563855</v>
      </c>
      <c r="D81068">
        <v>7.9000000000000001E-2</v>
      </c>
      <c r="E81068" t="b">
        <v>1</v>
      </c>
      <c r="F81068" t="b">
        <v>0</v>
      </c>
      <c r="K81068" t="s">
        <v>709</v>
      </c>
      <c r="L81068" t="s">
        <v>1540</v>
      </c>
      <c r="M81068" t="s">
        <v>1300</v>
      </c>
      <c r="N81068" t="s">
        <v>1299</v>
      </c>
      <c r="O81068" t="s">
        <v>96374</v>
      </c>
    </row>
    <row r="81069" spans="1:15" x14ac:dyDescent="0.25">
      <c r="A81069" t="s">
        <v>88440</v>
      </c>
      <c r="B81069" t="s">
        <v>294</v>
      </c>
      <c r="C81069">
        <v>416036</v>
      </c>
      <c r="D81069">
        <v>7.2999999999999995E-2</v>
      </c>
      <c r="E81069" t="b">
        <v>1</v>
      </c>
      <c r="F81069" t="b">
        <v>0</v>
      </c>
      <c r="K81069" t="s">
        <v>709</v>
      </c>
      <c r="L81069" t="s">
        <v>1354</v>
      </c>
      <c r="M81069" t="s">
        <v>1300</v>
      </c>
      <c r="N81069" t="s">
        <v>1299</v>
      </c>
      <c r="O81069" t="s">
        <v>88441</v>
      </c>
    </row>
    <row r="81070" spans="1:15" x14ac:dyDescent="0.25">
      <c r="A81070" t="s">
        <v>160251</v>
      </c>
      <c r="B81070" t="s">
        <v>294</v>
      </c>
      <c r="C81070">
        <v>413984</v>
      </c>
      <c r="D81070">
        <v>0.1</v>
      </c>
      <c r="E81070" t="b">
        <v>0</v>
      </c>
      <c r="F81070" t="b">
        <v>0</v>
      </c>
      <c r="K81070" t="s">
        <v>709</v>
      </c>
      <c r="L81070" t="s">
        <v>2085</v>
      </c>
      <c r="M81070" t="s">
        <v>1299</v>
      </c>
      <c r="N81070" t="s">
        <v>1299</v>
      </c>
      <c r="O81070" t="s">
        <v>160252</v>
      </c>
    </row>
    <row r="81071" spans="1:15" x14ac:dyDescent="0.25">
      <c r="A81071" t="s">
        <v>98227</v>
      </c>
      <c r="B81071" t="s">
        <v>294</v>
      </c>
      <c r="C81071">
        <v>401707</v>
      </c>
      <c r="D81071">
        <v>0.122</v>
      </c>
      <c r="E81071" t="b">
        <v>0</v>
      </c>
      <c r="F81071" t="b">
        <v>0</v>
      </c>
      <c r="K81071" t="s">
        <v>709</v>
      </c>
      <c r="L81071" t="s">
        <v>1827</v>
      </c>
      <c r="M81071" t="s">
        <v>1299</v>
      </c>
      <c r="N81071" t="s">
        <v>1299</v>
      </c>
      <c r="O81071" t="s">
        <v>98228</v>
      </c>
    </row>
    <row r="81072" spans="1:15" x14ac:dyDescent="0.25">
      <c r="A81072" t="s">
        <v>99136</v>
      </c>
      <c r="B81072" t="s">
        <v>294</v>
      </c>
      <c r="C81072">
        <v>609393</v>
      </c>
      <c r="D81072">
        <v>6.6545404000000002E-2</v>
      </c>
      <c r="E81072" t="b">
        <v>1</v>
      </c>
      <c r="F81072" t="b">
        <v>0</v>
      </c>
      <c r="K81072" t="s">
        <v>709</v>
      </c>
      <c r="L81072" t="s">
        <v>99137</v>
      </c>
      <c r="M81072" t="s">
        <v>1300</v>
      </c>
      <c r="N81072" t="s">
        <v>1299</v>
      </c>
      <c r="O81072" t="s">
        <v>99138</v>
      </c>
    </row>
    <row r="81073" spans="1:15" x14ac:dyDescent="0.25">
      <c r="A81073" t="s">
        <v>87275</v>
      </c>
      <c r="B81073" t="s">
        <v>294</v>
      </c>
      <c r="C81073">
        <v>264751</v>
      </c>
      <c r="D81073">
        <v>7.2999999999999995E-2</v>
      </c>
      <c r="E81073" t="b">
        <v>0</v>
      </c>
      <c r="F81073" t="b">
        <v>1</v>
      </c>
      <c r="K81073" t="s">
        <v>709</v>
      </c>
      <c r="L81073" t="s">
        <v>1354</v>
      </c>
      <c r="M81073" t="s">
        <v>1299</v>
      </c>
      <c r="N81073" t="s">
        <v>1300</v>
      </c>
      <c r="O81073" t="s">
        <v>87276</v>
      </c>
    </row>
    <row r="81074" spans="1:15" x14ac:dyDescent="0.25">
      <c r="A81074" t="s">
        <v>105341</v>
      </c>
      <c r="B81074" t="s">
        <v>294</v>
      </c>
      <c r="C81074">
        <v>427466</v>
      </c>
      <c r="D81074">
        <v>8.3047190000000007E-2</v>
      </c>
      <c r="E81074" t="b">
        <v>0</v>
      </c>
      <c r="F81074" t="b">
        <v>1</v>
      </c>
      <c r="K81074" t="s">
        <v>709</v>
      </c>
      <c r="L81074" t="s">
        <v>105342</v>
      </c>
      <c r="M81074" t="s">
        <v>1299</v>
      </c>
      <c r="N81074" t="s">
        <v>1300</v>
      </c>
      <c r="O81074" t="s">
        <v>105343</v>
      </c>
    </row>
    <row r="81075" spans="1:15" x14ac:dyDescent="0.25">
      <c r="A81075" t="s">
        <v>87354</v>
      </c>
      <c r="B81075" t="s">
        <v>294</v>
      </c>
      <c r="C81075">
        <v>304860</v>
      </c>
      <c r="D81075">
        <v>7.8E-2</v>
      </c>
      <c r="E81075" t="b">
        <v>1</v>
      </c>
      <c r="F81075" t="b">
        <v>0</v>
      </c>
      <c r="K81075" t="s">
        <v>709</v>
      </c>
      <c r="L81075" t="s">
        <v>1311</v>
      </c>
      <c r="M81075" t="s">
        <v>1300</v>
      </c>
      <c r="N81075" t="s">
        <v>1299</v>
      </c>
      <c r="O81075" t="s">
        <v>87355</v>
      </c>
    </row>
    <row r="81076" spans="1:15" x14ac:dyDescent="0.25">
      <c r="A81076" t="s">
        <v>88948</v>
      </c>
      <c r="B81076" t="s">
        <v>294</v>
      </c>
      <c r="C81076">
        <v>168992</v>
      </c>
      <c r="D81076">
        <v>0.14099999999999999</v>
      </c>
      <c r="E81076" t="b">
        <v>0</v>
      </c>
      <c r="F81076" t="b">
        <v>1</v>
      </c>
      <c r="K81076" t="s">
        <v>709</v>
      </c>
      <c r="L81076" t="s">
        <v>2104</v>
      </c>
      <c r="M81076" t="s">
        <v>1299</v>
      </c>
      <c r="N81076" t="s">
        <v>1300</v>
      </c>
      <c r="O81076" t="s">
        <v>88949</v>
      </c>
    </row>
    <row r="81077" spans="1:15" x14ac:dyDescent="0.25">
      <c r="A81077" t="s">
        <v>101546</v>
      </c>
      <c r="B81077" t="s">
        <v>294</v>
      </c>
      <c r="C81077">
        <v>250885</v>
      </c>
      <c r="D81077">
        <v>9.3445025000000001E-2</v>
      </c>
      <c r="E81077" t="b">
        <v>0</v>
      </c>
      <c r="F81077" t="b">
        <v>0</v>
      </c>
      <c r="K81077" t="s">
        <v>709</v>
      </c>
      <c r="L81077" t="s">
        <v>101547</v>
      </c>
      <c r="M81077" t="s">
        <v>1299</v>
      </c>
      <c r="N81077" t="s">
        <v>1299</v>
      </c>
      <c r="O81077" t="s">
        <v>101548</v>
      </c>
    </row>
    <row r="81078" spans="1:15" x14ac:dyDescent="0.25">
      <c r="A81078" t="s">
        <v>98207</v>
      </c>
      <c r="B81078" t="s">
        <v>294</v>
      </c>
      <c r="C81078">
        <v>282086</v>
      </c>
      <c r="D81078">
        <v>0.13247310000000001</v>
      </c>
      <c r="E81078" t="b">
        <v>0</v>
      </c>
      <c r="F81078" t="b">
        <v>1</v>
      </c>
      <c r="K81078" t="s">
        <v>709</v>
      </c>
      <c r="L81078" t="s">
        <v>101549</v>
      </c>
      <c r="M81078" t="s">
        <v>1299</v>
      </c>
      <c r="N81078" t="s">
        <v>1300</v>
      </c>
      <c r="O81078" t="s">
        <v>98208</v>
      </c>
    </row>
    <row r="81079" spans="1:15" x14ac:dyDescent="0.25">
      <c r="A81079" t="s">
        <v>89059</v>
      </c>
      <c r="B81079" t="s">
        <v>294</v>
      </c>
      <c r="C81079">
        <v>353717</v>
      </c>
      <c r="D81079">
        <v>7.0000000000000007E-2</v>
      </c>
      <c r="E81079" t="b">
        <v>0</v>
      </c>
      <c r="F81079" t="b">
        <v>1</v>
      </c>
      <c r="K81079" t="s">
        <v>709</v>
      </c>
      <c r="L81079" t="s">
        <v>1385</v>
      </c>
      <c r="M81079" t="s">
        <v>1299</v>
      </c>
      <c r="N81079" t="s">
        <v>1300</v>
      </c>
      <c r="O81079" t="s">
        <v>89060</v>
      </c>
    </row>
    <row r="81080" spans="1:15" x14ac:dyDescent="0.25">
      <c r="A81080" t="s">
        <v>55800</v>
      </c>
      <c r="B81080" t="s">
        <v>294</v>
      </c>
      <c r="C81080">
        <v>690719</v>
      </c>
      <c r="D81080">
        <v>3.5000000000000003E-2</v>
      </c>
      <c r="E81080" t="b">
        <v>1</v>
      </c>
      <c r="F81080" t="b">
        <v>0</v>
      </c>
      <c r="K81080" t="s">
        <v>709</v>
      </c>
      <c r="L81080" t="s">
        <v>2401</v>
      </c>
      <c r="M81080" t="s">
        <v>1300</v>
      </c>
      <c r="N81080" t="s">
        <v>1299</v>
      </c>
      <c r="O81080" t="s">
        <v>55801</v>
      </c>
    </row>
    <row r="81081" spans="1:15" x14ac:dyDescent="0.25">
      <c r="A81081" t="s">
        <v>86550</v>
      </c>
      <c r="B81081" t="s">
        <v>294</v>
      </c>
      <c r="C81081">
        <v>370351</v>
      </c>
      <c r="D81081">
        <v>9.5000000000000001E-2</v>
      </c>
      <c r="E81081" t="b">
        <v>1</v>
      </c>
      <c r="F81081" t="b">
        <v>0</v>
      </c>
      <c r="K81081" t="s">
        <v>709</v>
      </c>
      <c r="L81081" t="s">
        <v>1673</v>
      </c>
      <c r="M81081" t="s">
        <v>1300</v>
      </c>
      <c r="N81081" t="s">
        <v>1299</v>
      </c>
      <c r="O81081" t="s">
        <v>86551</v>
      </c>
    </row>
    <row r="81082" spans="1:15" x14ac:dyDescent="0.25">
      <c r="A81082" t="s">
        <v>97204</v>
      </c>
      <c r="B81082" t="s">
        <v>294</v>
      </c>
      <c r="C81082">
        <v>750000</v>
      </c>
      <c r="D81082">
        <v>4.4999999999999998E-2</v>
      </c>
      <c r="E81082" t="b">
        <v>1</v>
      </c>
      <c r="F81082" t="b">
        <v>0</v>
      </c>
      <c r="K81082" t="s">
        <v>709</v>
      </c>
      <c r="L81082" t="s">
        <v>1900</v>
      </c>
      <c r="M81082" t="s">
        <v>1300</v>
      </c>
      <c r="N81082" t="s">
        <v>1299</v>
      </c>
      <c r="O81082" t="s">
        <v>45615</v>
      </c>
    </row>
    <row r="81083" spans="1:15" x14ac:dyDescent="0.25">
      <c r="A81083" t="s">
        <v>88945</v>
      </c>
      <c r="B81083" t="s">
        <v>294</v>
      </c>
      <c r="C81083">
        <v>413164</v>
      </c>
      <c r="D81083">
        <v>7.0999999999999994E-2</v>
      </c>
      <c r="E81083" t="b">
        <v>0</v>
      </c>
      <c r="F81083" t="b">
        <v>1</v>
      </c>
      <c r="K81083" t="s">
        <v>709</v>
      </c>
      <c r="L81083" t="s">
        <v>1370</v>
      </c>
      <c r="M81083" t="s">
        <v>1299</v>
      </c>
      <c r="N81083" t="s">
        <v>1300</v>
      </c>
      <c r="O81083" t="s">
        <v>88946</v>
      </c>
    </row>
    <row r="81084" spans="1:15" x14ac:dyDescent="0.25">
      <c r="A81084" t="s">
        <v>90661</v>
      </c>
      <c r="B81084" t="s">
        <v>294</v>
      </c>
      <c r="C81084">
        <v>343359</v>
      </c>
      <c r="D81084">
        <v>6.5000000000000002E-2</v>
      </c>
      <c r="E81084" t="b">
        <v>0</v>
      </c>
      <c r="F81084" t="b">
        <v>1</v>
      </c>
      <c r="K81084" t="s">
        <v>709</v>
      </c>
      <c r="L81084" t="s">
        <v>1480</v>
      </c>
      <c r="M81084" t="s">
        <v>1299</v>
      </c>
      <c r="N81084" t="s">
        <v>1300</v>
      </c>
      <c r="O81084" t="s">
        <v>90662</v>
      </c>
    </row>
    <row r="81085" spans="1:15" x14ac:dyDescent="0.25">
      <c r="A81085" t="s">
        <v>88631</v>
      </c>
      <c r="B81085" t="s">
        <v>294</v>
      </c>
      <c r="C81085">
        <v>354418</v>
      </c>
      <c r="D81085">
        <v>3.7999999999999999E-2</v>
      </c>
      <c r="E81085" t="b">
        <v>1</v>
      </c>
      <c r="F81085" t="b">
        <v>0</v>
      </c>
      <c r="K81085" t="s">
        <v>709</v>
      </c>
      <c r="L81085" t="s">
        <v>1732</v>
      </c>
      <c r="M81085" t="s">
        <v>1300</v>
      </c>
      <c r="N81085" t="s">
        <v>1299</v>
      </c>
      <c r="O81085" t="s">
        <v>88632</v>
      </c>
    </row>
    <row r="81086" spans="1:15" x14ac:dyDescent="0.25">
      <c r="A81086" t="s">
        <v>85935</v>
      </c>
      <c r="B81086" t="s">
        <v>294</v>
      </c>
      <c r="C81086">
        <v>343516</v>
      </c>
      <c r="D81086">
        <v>4.8000000000000001E-2</v>
      </c>
      <c r="E81086" t="b">
        <v>1</v>
      </c>
      <c r="F81086" t="b">
        <v>0</v>
      </c>
      <c r="K81086" t="s">
        <v>709</v>
      </c>
      <c r="L81086" t="s">
        <v>1367</v>
      </c>
      <c r="M81086" t="s">
        <v>1300</v>
      </c>
      <c r="N81086" t="s">
        <v>1299</v>
      </c>
      <c r="O81086" t="s">
        <v>85936</v>
      </c>
    </row>
    <row r="81087" spans="1:15" x14ac:dyDescent="0.25">
      <c r="A81087" t="s">
        <v>88633</v>
      </c>
      <c r="B81087" t="s">
        <v>294</v>
      </c>
      <c r="C81087">
        <v>554441</v>
      </c>
      <c r="D81087">
        <v>7.3999999999999996E-2</v>
      </c>
      <c r="E81087" t="b">
        <v>0</v>
      </c>
      <c r="F81087" t="b">
        <v>1</v>
      </c>
      <c r="K81087" t="s">
        <v>709</v>
      </c>
      <c r="L81087" t="s">
        <v>1402</v>
      </c>
      <c r="M81087" t="s">
        <v>1299</v>
      </c>
      <c r="N81087" t="s">
        <v>1300</v>
      </c>
      <c r="O81087" t="s">
        <v>88634</v>
      </c>
    </row>
    <row r="81088" spans="1:15" x14ac:dyDescent="0.25">
      <c r="A81088" t="s">
        <v>92435</v>
      </c>
      <c r="B81088" t="s">
        <v>294</v>
      </c>
      <c r="C81088">
        <v>471892</v>
      </c>
      <c r="D81088">
        <v>4.7E-2</v>
      </c>
      <c r="E81088" t="b">
        <v>0</v>
      </c>
      <c r="F81088" t="b">
        <v>0</v>
      </c>
      <c r="K81088" t="s">
        <v>709</v>
      </c>
      <c r="L81088" t="s">
        <v>1378</v>
      </c>
      <c r="M81088" t="s">
        <v>1299</v>
      </c>
      <c r="N81088" t="s">
        <v>1299</v>
      </c>
      <c r="O81088" t="s">
        <v>92436</v>
      </c>
    </row>
    <row r="81089" spans="1:15" x14ac:dyDescent="0.25">
      <c r="A81089" t="s">
        <v>80140</v>
      </c>
      <c r="B81089" t="s">
        <v>294</v>
      </c>
      <c r="C81089">
        <v>331378</v>
      </c>
      <c r="D81089">
        <v>6.6000000000000003E-2</v>
      </c>
      <c r="E81089" t="b">
        <v>0</v>
      </c>
      <c r="F81089" t="b">
        <v>0</v>
      </c>
      <c r="K81089" t="s">
        <v>709</v>
      </c>
      <c r="L81089" t="s">
        <v>1341</v>
      </c>
      <c r="M81089" t="s">
        <v>1299</v>
      </c>
      <c r="N81089" t="s">
        <v>1299</v>
      </c>
      <c r="O81089" t="s">
        <v>80141</v>
      </c>
    </row>
    <row r="81090" spans="1:15" x14ac:dyDescent="0.25">
      <c r="A81090" t="s">
        <v>87356</v>
      </c>
      <c r="B81090" t="s">
        <v>294</v>
      </c>
      <c r="C81090">
        <v>799000</v>
      </c>
      <c r="D81090">
        <v>3.6999999999999998E-2</v>
      </c>
      <c r="E81090" t="b">
        <v>0</v>
      </c>
      <c r="F81090" t="b">
        <v>0</v>
      </c>
      <c r="K81090" t="s">
        <v>709</v>
      </c>
      <c r="L81090" t="s">
        <v>1500</v>
      </c>
      <c r="M81090" t="s">
        <v>1299</v>
      </c>
      <c r="N81090" t="s">
        <v>1299</v>
      </c>
      <c r="O81090" t="s">
        <v>65384</v>
      </c>
    </row>
    <row r="81091" spans="1:15" x14ac:dyDescent="0.25">
      <c r="A81091" t="s">
        <v>89418</v>
      </c>
      <c r="B81091" t="s">
        <v>294</v>
      </c>
      <c r="C81091">
        <v>537765</v>
      </c>
      <c r="D81091">
        <v>0.255</v>
      </c>
      <c r="E81091" t="b">
        <v>0</v>
      </c>
      <c r="F81091" t="b">
        <v>1</v>
      </c>
      <c r="K81091" t="s">
        <v>709</v>
      </c>
      <c r="L81091" t="s">
        <v>4997</v>
      </c>
      <c r="M81091" t="s">
        <v>1299</v>
      </c>
      <c r="N81091" t="s">
        <v>1300</v>
      </c>
      <c r="O81091" t="s">
        <v>89419</v>
      </c>
    </row>
    <row r="81092" spans="1:15" x14ac:dyDescent="0.25">
      <c r="A81092" t="s">
        <v>126855</v>
      </c>
      <c r="B81092" t="s">
        <v>294</v>
      </c>
      <c r="C81092">
        <v>1154665</v>
      </c>
      <c r="D81092">
        <v>0.06</v>
      </c>
      <c r="E81092" t="b">
        <v>0</v>
      </c>
      <c r="F81092" t="b">
        <v>1</v>
      </c>
      <c r="K81092" t="s">
        <v>709</v>
      </c>
      <c r="L81092" t="s">
        <v>1344</v>
      </c>
      <c r="M81092" t="s">
        <v>1299</v>
      </c>
      <c r="N81092" t="s">
        <v>1300</v>
      </c>
      <c r="O81092" t="s">
        <v>126856</v>
      </c>
    </row>
    <row r="81093" spans="1:15" x14ac:dyDescent="0.25">
      <c r="A81093" t="s">
        <v>76866</v>
      </c>
      <c r="B81093" t="s">
        <v>294</v>
      </c>
      <c r="C81093">
        <v>1607732</v>
      </c>
      <c r="D81093">
        <v>9.5000000000000001E-2</v>
      </c>
      <c r="E81093" t="b">
        <v>0</v>
      </c>
      <c r="F81093" t="b">
        <v>1</v>
      </c>
      <c r="K81093" t="s">
        <v>709</v>
      </c>
      <c r="L81093" t="s">
        <v>1673</v>
      </c>
      <c r="M81093" t="s">
        <v>1299</v>
      </c>
      <c r="N81093" t="s">
        <v>1300</v>
      </c>
      <c r="O81093" t="s">
        <v>76867</v>
      </c>
    </row>
    <row r="81094" spans="1:15" x14ac:dyDescent="0.25">
      <c r="A81094" t="s">
        <v>97799</v>
      </c>
      <c r="B81094" t="s">
        <v>294</v>
      </c>
      <c r="C81094">
        <v>215422</v>
      </c>
      <c r="D81094">
        <v>0.125</v>
      </c>
      <c r="E81094" t="b">
        <v>0</v>
      </c>
      <c r="F81094" t="b">
        <v>1</v>
      </c>
      <c r="K81094" t="s">
        <v>709</v>
      </c>
      <c r="L81094" t="s">
        <v>2380</v>
      </c>
      <c r="M81094" t="s">
        <v>1299</v>
      </c>
      <c r="N81094" t="s">
        <v>1300</v>
      </c>
      <c r="O81094" t="s">
        <v>97800</v>
      </c>
    </row>
    <row r="81095" spans="1:15" x14ac:dyDescent="0.25">
      <c r="A81095" t="s">
        <v>76874</v>
      </c>
      <c r="B81095" t="s">
        <v>294</v>
      </c>
      <c r="C81095">
        <v>781195</v>
      </c>
      <c r="D81095">
        <v>0.06</v>
      </c>
      <c r="E81095" t="b">
        <v>0</v>
      </c>
      <c r="F81095" t="b">
        <v>1</v>
      </c>
      <c r="K81095" t="s">
        <v>709</v>
      </c>
      <c r="L81095" t="s">
        <v>1344</v>
      </c>
      <c r="M81095" t="s">
        <v>1299</v>
      </c>
      <c r="N81095" t="s">
        <v>1300</v>
      </c>
      <c r="O81095" t="s">
        <v>76875</v>
      </c>
    </row>
    <row r="81096" spans="1:15" x14ac:dyDescent="0.25">
      <c r="A81096" t="s">
        <v>88055</v>
      </c>
      <c r="B81096" t="s">
        <v>294</v>
      </c>
      <c r="C81096">
        <v>837267</v>
      </c>
      <c r="D81096">
        <v>0.05</v>
      </c>
      <c r="E81096" t="b">
        <v>1</v>
      </c>
      <c r="F81096" t="b">
        <v>0</v>
      </c>
      <c r="K81096" t="s">
        <v>709</v>
      </c>
      <c r="L81096" t="s">
        <v>1317</v>
      </c>
      <c r="M81096" t="s">
        <v>1300</v>
      </c>
      <c r="N81096" t="s">
        <v>1299</v>
      </c>
      <c r="O81096" t="s">
        <v>88056</v>
      </c>
    </row>
    <row r="81097" spans="1:15" x14ac:dyDescent="0.25">
      <c r="A81097" t="s">
        <v>75713</v>
      </c>
      <c r="B81097" t="s">
        <v>294</v>
      </c>
      <c r="C81097">
        <v>946239</v>
      </c>
      <c r="D81097">
        <v>0.13200000000000001</v>
      </c>
      <c r="E81097" t="b">
        <v>0</v>
      </c>
      <c r="F81097" t="b">
        <v>1</v>
      </c>
      <c r="K81097" t="s">
        <v>709</v>
      </c>
      <c r="L81097" t="s">
        <v>1494</v>
      </c>
      <c r="M81097" t="s">
        <v>1299</v>
      </c>
      <c r="N81097" t="s">
        <v>1300</v>
      </c>
      <c r="O81097" t="s">
        <v>75714</v>
      </c>
    </row>
    <row r="81098" spans="1:15" x14ac:dyDescent="0.25">
      <c r="A81098" t="s">
        <v>109829</v>
      </c>
      <c r="B81098" t="s">
        <v>294</v>
      </c>
      <c r="C81098">
        <v>1338029</v>
      </c>
      <c r="D81098">
        <v>0.10325695999999999</v>
      </c>
      <c r="E81098" t="b">
        <v>1</v>
      </c>
      <c r="F81098" t="b">
        <v>0</v>
      </c>
      <c r="K81098" t="s">
        <v>709</v>
      </c>
      <c r="L81098" t="s">
        <v>109830</v>
      </c>
      <c r="M81098" t="s">
        <v>1300</v>
      </c>
      <c r="N81098" t="s">
        <v>1299</v>
      </c>
      <c r="O81098" t="s">
        <v>109831</v>
      </c>
    </row>
    <row r="81099" spans="1:15" x14ac:dyDescent="0.25">
      <c r="A81099" t="s">
        <v>101410</v>
      </c>
      <c r="B81099" t="s">
        <v>294</v>
      </c>
      <c r="C81099">
        <v>450551</v>
      </c>
      <c r="D81099">
        <v>9.3292630000000001E-2</v>
      </c>
      <c r="E81099" t="b">
        <v>0</v>
      </c>
      <c r="F81099" t="b">
        <v>1</v>
      </c>
      <c r="K81099" t="s">
        <v>709</v>
      </c>
      <c r="L81099" t="s">
        <v>101411</v>
      </c>
      <c r="M81099" t="s">
        <v>1299</v>
      </c>
      <c r="N81099" t="s">
        <v>1300</v>
      </c>
      <c r="O81099" t="s">
        <v>101412</v>
      </c>
    </row>
    <row r="81100" spans="1:15" x14ac:dyDescent="0.25">
      <c r="A81100" t="s">
        <v>88886</v>
      </c>
      <c r="B81100" t="s">
        <v>294</v>
      </c>
      <c r="C81100">
        <v>568391</v>
      </c>
      <c r="D81100">
        <v>6.9000000000000006E-2</v>
      </c>
      <c r="E81100" t="b">
        <v>0</v>
      </c>
      <c r="F81100" t="b">
        <v>0</v>
      </c>
      <c r="K81100" t="s">
        <v>709</v>
      </c>
      <c r="L81100" t="s">
        <v>1800</v>
      </c>
      <c r="M81100" t="s">
        <v>1299</v>
      </c>
      <c r="N81100" t="s">
        <v>1299</v>
      </c>
      <c r="O81100" t="s">
        <v>27328</v>
      </c>
    </row>
    <row r="81101" spans="1:15" x14ac:dyDescent="0.25">
      <c r="A81101" t="s">
        <v>118889</v>
      </c>
      <c r="B81101" t="s">
        <v>294</v>
      </c>
      <c r="C81101">
        <v>73007</v>
      </c>
      <c r="D81101">
        <v>0.28009650000000003</v>
      </c>
      <c r="E81101" t="b">
        <v>0</v>
      </c>
      <c r="F81101" t="b">
        <v>1</v>
      </c>
      <c r="K81101" t="s">
        <v>709</v>
      </c>
      <c r="L81101" t="s">
        <v>118890</v>
      </c>
      <c r="M81101" t="s">
        <v>1299</v>
      </c>
      <c r="N81101" t="s">
        <v>1300</v>
      </c>
      <c r="O81101" t="s">
        <v>118891</v>
      </c>
    </row>
    <row r="81102" spans="1:15" x14ac:dyDescent="0.25">
      <c r="A81102" t="s">
        <v>87287</v>
      </c>
      <c r="B81102" t="s">
        <v>294</v>
      </c>
      <c r="C81102">
        <v>355197</v>
      </c>
      <c r="D81102">
        <v>2.9000000000000001E-2</v>
      </c>
      <c r="E81102" t="b">
        <v>0</v>
      </c>
      <c r="F81102" t="b">
        <v>1</v>
      </c>
      <c r="K81102" t="s">
        <v>709</v>
      </c>
      <c r="L81102" t="s">
        <v>4123</v>
      </c>
      <c r="M81102" t="s">
        <v>1299</v>
      </c>
      <c r="N81102" t="s">
        <v>1300</v>
      </c>
      <c r="O81102" t="s">
        <v>87288</v>
      </c>
    </row>
    <row r="81103" spans="1:15" x14ac:dyDescent="0.25">
      <c r="A81103" t="s">
        <v>87285</v>
      </c>
      <c r="B81103" t="s">
        <v>294</v>
      </c>
      <c r="C81103">
        <v>549122</v>
      </c>
      <c r="D81103">
        <v>7.3999999999999996E-2</v>
      </c>
      <c r="E81103" t="b">
        <v>0</v>
      </c>
      <c r="F81103" t="b">
        <v>1</v>
      </c>
      <c r="K81103" t="s">
        <v>709</v>
      </c>
      <c r="L81103" t="s">
        <v>1402</v>
      </c>
      <c r="M81103" t="s">
        <v>1299</v>
      </c>
      <c r="N81103" t="s">
        <v>1300</v>
      </c>
      <c r="O81103" t="s">
        <v>87286</v>
      </c>
    </row>
    <row r="81104" spans="1:15" x14ac:dyDescent="0.25">
      <c r="A81104" t="s">
        <v>87561</v>
      </c>
      <c r="B81104" t="s">
        <v>294</v>
      </c>
      <c r="C81104">
        <v>425099</v>
      </c>
      <c r="D81104">
        <v>6.2E-2</v>
      </c>
      <c r="E81104" t="b">
        <v>0</v>
      </c>
      <c r="F81104" t="b">
        <v>1</v>
      </c>
      <c r="K81104" t="s">
        <v>709</v>
      </c>
      <c r="L81104" t="s">
        <v>1785</v>
      </c>
      <c r="M81104" t="s">
        <v>1299</v>
      </c>
      <c r="N81104" t="s">
        <v>1300</v>
      </c>
      <c r="O81104" t="s">
        <v>87562</v>
      </c>
    </row>
    <row r="81105" spans="1:15" x14ac:dyDescent="0.25">
      <c r="A81105" t="s">
        <v>88821</v>
      </c>
      <c r="B81105" t="s">
        <v>294</v>
      </c>
      <c r="C81105">
        <v>392344</v>
      </c>
      <c r="D81105">
        <v>3.6999999999999998E-2</v>
      </c>
      <c r="E81105" t="b">
        <v>0</v>
      </c>
      <c r="F81105" t="b">
        <v>1</v>
      </c>
      <c r="K81105" t="s">
        <v>709</v>
      </c>
      <c r="L81105" t="s">
        <v>1500</v>
      </c>
      <c r="M81105" t="s">
        <v>1299</v>
      </c>
      <c r="N81105" t="s">
        <v>1300</v>
      </c>
      <c r="O81105" t="s">
        <v>88822</v>
      </c>
    </row>
    <row r="81106" spans="1:15" x14ac:dyDescent="0.25">
      <c r="A81106" t="s">
        <v>87369</v>
      </c>
      <c r="B81106" t="s">
        <v>294</v>
      </c>
      <c r="C81106">
        <v>254331</v>
      </c>
      <c r="D81106">
        <v>0.06</v>
      </c>
      <c r="E81106" t="b">
        <v>0</v>
      </c>
      <c r="F81106" t="b">
        <v>0</v>
      </c>
      <c r="K81106" t="s">
        <v>709</v>
      </c>
      <c r="L81106" t="s">
        <v>1344</v>
      </c>
      <c r="M81106" t="s">
        <v>1299</v>
      </c>
      <c r="N81106" t="s">
        <v>1299</v>
      </c>
      <c r="O81106" t="s">
        <v>87370</v>
      </c>
    </row>
    <row r="81107" spans="1:15" x14ac:dyDescent="0.25">
      <c r="A81107" t="s">
        <v>96091</v>
      </c>
      <c r="B81107" t="s">
        <v>294</v>
      </c>
      <c r="C81107">
        <v>335665</v>
      </c>
      <c r="D81107">
        <v>8.3000000000000004E-2</v>
      </c>
      <c r="E81107" t="b">
        <v>1</v>
      </c>
      <c r="F81107" t="b">
        <v>0</v>
      </c>
      <c r="K81107" t="s">
        <v>709</v>
      </c>
      <c r="L81107" t="s">
        <v>1726</v>
      </c>
      <c r="M81107" t="s">
        <v>1300</v>
      </c>
      <c r="N81107" t="s">
        <v>1299</v>
      </c>
      <c r="O81107" t="s">
        <v>95833</v>
      </c>
    </row>
    <row r="81108" spans="1:15" x14ac:dyDescent="0.25">
      <c r="A81108" t="s">
        <v>96016</v>
      </c>
      <c r="B81108" t="s">
        <v>294</v>
      </c>
      <c r="C81108">
        <v>538893</v>
      </c>
      <c r="D81108">
        <v>7.0999999999999994E-2</v>
      </c>
      <c r="E81108" t="b">
        <v>0</v>
      </c>
      <c r="F81108" t="b">
        <v>1</v>
      </c>
      <c r="K81108" t="s">
        <v>709</v>
      </c>
      <c r="L81108" t="s">
        <v>1370</v>
      </c>
      <c r="M81108" t="s">
        <v>1299</v>
      </c>
      <c r="N81108" t="s">
        <v>1300</v>
      </c>
      <c r="O81108" t="s">
        <v>96017</v>
      </c>
    </row>
    <row r="81109" spans="1:15" x14ac:dyDescent="0.25">
      <c r="A81109" t="s">
        <v>89422</v>
      </c>
      <c r="B81109" t="s">
        <v>294</v>
      </c>
      <c r="C81109">
        <v>520323</v>
      </c>
      <c r="D81109">
        <v>4.9000000000000002E-2</v>
      </c>
      <c r="E81109" t="b">
        <v>0</v>
      </c>
      <c r="F81109" t="b">
        <v>1</v>
      </c>
      <c r="K81109" t="s">
        <v>709</v>
      </c>
      <c r="L81109" t="s">
        <v>1332</v>
      </c>
      <c r="M81109" t="s">
        <v>1299</v>
      </c>
      <c r="N81109" t="s">
        <v>1300</v>
      </c>
      <c r="O81109" t="s">
        <v>89423</v>
      </c>
    </row>
    <row r="81110" spans="1:15" x14ac:dyDescent="0.25">
      <c r="A81110" t="s">
        <v>97210</v>
      </c>
      <c r="B81110" t="s">
        <v>294</v>
      </c>
      <c r="C81110">
        <v>636772</v>
      </c>
      <c r="D81110">
        <v>8.3000000000000004E-2</v>
      </c>
      <c r="E81110" t="b">
        <v>0</v>
      </c>
      <c r="F81110" t="b">
        <v>0</v>
      </c>
      <c r="K81110" t="s">
        <v>709</v>
      </c>
      <c r="L81110" t="s">
        <v>1726</v>
      </c>
      <c r="M81110" t="s">
        <v>1299</v>
      </c>
      <c r="N81110" t="s">
        <v>1299</v>
      </c>
      <c r="O81110" t="s">
        <v>97211</v>
      </c>
    </row>
    <row r="81111" spans="1:15" x14ac:dyDescent="0.25">
      <c r="A81111" t="s">
        <v>96067</v>
      </c>
      <c r="B81111" t="s">
        <v>294</v>
      </c>
      <c r="C81111">
        <v>897034</v>
      </c>
      <c r="D81111">
        <v>0.11700000000000001</v>
      </c>
      <c r="E81111" t="b">
        <v>0</v>
      </c>
      <c r="F81111" t="b">
        <v>1</v>
      </c>
      <c r="K81111" t="s">
        <v>709</v>
      </c>
      <c r="L81111" t="s">
        <v>1558</v>
      </c>
      <c r="M81111" t="s">
        <v>1299</v>
      </c>
      <c r="N81111" t="s">
        <v>1300</v>
      </c>
      <c r="O81111" t="s">
        <v>96068</v>
      </c>
    </row>
    <row r="81112" spans="1:15" x14ac:dyDescent="0.25">
      <c r="A81112" t="s">
        <v>76883</v>
      </c>
      <c r="B81112" t="s">
        <v>294</v>
      </c>
      <c r="C81112">
        <v>1036798</v>
      </c>
      <c r="D81112">
        <v>8.3000000000000004E-2</v>
      </c>
      <c r="E81112" t="b">
        <v>0</v>
      </c>
      <c r="F81112" t="b">
        <v>0</v>
      </c>
      <c r="K81112" t="s">
        <v>709</v>
      </c>
      <c r="L81112" t="s">
        <v>1726</v>
      </c>
      <c r="M81112" t="s">
        <v>1299</v>
      </c>
      <c r="N81112" t="s">
        <v>1299</v>
      </c>
      <c r="O81112" t="s">
        <v>63468</v>
      </c>
    </row>
    <row r="81113" spans="1:15" x14ac:dyDescent="0.25">
      <c r="A81113" t="s">
        <v>167141</v>
      </c>
      <c r="B81113" t="s">
        <v>294</v>
      </c>
      <c r="C81113">
        <v>133849</v>
      </c>
      <c r="D81113">
        <v>0.2</v>
      </c>
      <c r="E81113" t="b">
        <v>0</v>
      </c>
      <c r="F81113" t="b">
        <v>1</v>
      </c>
      <c r="K81113" t="s">
        <v>709</v>
      </c>
      <c r="L81113" t="s">
        <v>1762</v>
      </c>
      <c r="M81113" t="s">
        <v>1299</v>
      </c>
      <c r="N81113" t="s">
        <v>1300</v>
      </c>
      <c r="O81113" t="s">
        <v>167142</v>
      </c>
    </row>
    <row r="81114" spans="1:15" x14ac:dyDescent="0.25">
      <c r="A81114" t="s">
        <v>86592</v>
      </c>
      <c r="B81114" t="s">
        <v>294</v>
      </c>
      <c r="C81114">
        <v>945593</v>
      </c>
      <c r="D81114">
        <v>0.13700000000000001</v>
      </c>
      <c r="E81114" t="b">
        <v>0</v>
      </c>
      <c r="F81114" t="b">
        <v>1</v>
      </c>
      <c r="K81114" t="s">
        <v>709</v>
      </c>
      <c r="L81114" t="s">
        <v>2611</v>
      </c>
      <c r="M81114" t="s">
        <v>1299</v>
      </c>
      <c r="N81114" t="s">
        <v>1300</v>
      </c>
      <c r="O81114" t="s">
        <v>86593</v>
      </c>
    </row>
    <row r="81115" spans="1:15" x14ac:dyDescent="0.25">
      <c r="A81115" t="s">
        <v>88000</v>
      </c>
      <c r="B81115" t="s">
        <v>294</v>
      </c>
      <c r="C81115">
        <v>454056</v>
      </c>
      <c r="D81115">
        <v>3.6999999999999998E-2</v>
      </c>
      <c r="E81115" t="b">
        <v>0</v>
      </c>
      <c r="F81115" t="b">
        <v>1</v>
      </c>
      <c r="K81115" t="s">
        <v>709</v>
      </c>
      <c r="L81115" t="s">
        <v>1500</v>
      </c>
      <c r="M81115" t="s">
        <v>1299</v>
      </c>
      <c r="N81115" t="s">
        <v>1300</v>
      </c>
      <c r="O81115" t="s">
        <v>88001</v>
      </c>
    </row>
    <row r="81116" spans="1:15" x14ac:dyDescent="0.25">
      <c r="A81116" t="s">
        <v>104901</v>
      </c>
      <c r="B81116" t="s">
        <v>294</v>
      </c>
      <c r="C81116">
        <v>479938</v>
      </c>
      <c r="D81116">
        <v>7.2860439999999999E-2</v>
      </c>
      <c r="E81116" t="b">
        <v>1</v>
      </c>
      <c r="F81116" t="b">
        <v>0</v>
      </c>
      <c r="K81116" t="s">
        <v>709</v>
      </c>
      <c r="L81116" t="s">
        <v>104902</v>
      </c>
      <c r="M81116" t="s">
        <v>1300</v>
      </c>
      <c r="N81116" t="s">
        <v>1299</v>
      </c>
      <c r="O81116" t="s">
        <v>104903</v>
      </c>
    </row>
    <row r="81117" spans="1:15" x14ac:dyDescent="0.25">
      <c r="A81117" t="s">
        <v>87283</v>
      </c>
      <c r="B81117" t="s">
        <v>294</v>
      </c>
      <c r="C81117">
        <v>352399</v>
      </c>
      <c r="D81117">
        <v>4.9000000000000002E-2</v>
      </c>
      <c r="E81117" t="b">
        <v>1</v>
      </c>
      <c r="F81117" t="b">
        <v>0</v>
      </c>
      <c r="K81117" t="s">
        <v>709</v>
      </c>
      <c r="L81117" t="s">
        <v>1332</v>
      </c>
      <c r="M81117" t="s">
        <v>1300</v>
      </c>
      <c r="N81117" t="s">
        <v>1299</v>
      </c>
      <c r="O81117" t="s">
        <v>87284</v>
      </c>
    </row>
    <row r="81118" spans="1:15" x14ac:dyDescent="0.25">
      <c r="A81118" t="s">
        <v>107505</v>
      </c>
      <c r="B81118" t="s">
        <v>294</v>
      </c>
      <c r="C81118">
        <v>250897</v>
      </c>
      <c r="D81118">
        <v>0.18752422999999999</v>
      </c>
      <c r="E81118" t="b">
        <v>0</v>
      </c>
      <c r="F81118" t="b">
        <v>1</v>
      </c>
      <c r="K81118" t="s">
        <v>709</v>
      </c>
      <c r="L81118" t="s">
        <v>107506</v>
      </c>
      <c r="M81118" t="s">
        <v>1299</v>
      </c>
      <c r="N81118" t="s">
        <v>1300</v>
      </c>
      <c r="O81118" t="s">
        <v>107507</v>
      </c>
    </row>
    <row r="81119" spans="1:15" x14ac:dyDescent="0.25">
      <c r="A81119" t="s">
        <v>85604</v>
      </c>
      <c r="B81119" t="s">
        <v>294</v>
      </c>
      <c r="C81119">
        <v>115280</v>
      </c>
      <c r="D81119">
        <v>8.2000000000000003E-2</v>
      </c>
      <c r="E81119" t="b">
        <v>0</v>
      </c>
      <c r="F81119" t="b">
        <v>1</v>
      </c>
      <c r="K81119" t="s">
        <v>709</v>
      </c>
      <c r="L81119" t="s">
        <v>1462</v>
      </c>
      <c r="M81119" t="s">
        <v>1299</v>
      </c>
      <c r="N81119" t="s">
        <v>1300</v>
      </c>
      <c r="O81119" t="s">
        <v>85605</v>
      </c>
    </row>
    <row r="81120" spans="1:15" x14ac:dyDescent="0.25">
      <c r="A81120" t="s">
        <v>85615</v>
      </c>
      <c r="B81120" t="s">
        <v>294</v>
      </c>
      <c r="C81120">
        <v>499951</v>
      </c>
      <c r="D81120">
        <v>5.7000000000000002E-2</v>
      </c>
      <c r="E81120" t="b">
        <v>0</v>
      </c>
      <c r="F81120" t="b">
        <v>1</v>
      </c>
      <c r="K81120" t="s">
        <v>709</v>
      </c>
      <c r="L81120" t="s">
        <v>1329</v>
      </c>
      <c r="M81120" t="s">
        <v>1299</v>
      </c>
      <c r="N81120" t="s">
        <v>1300</v>
      </c>
      <c r="O81120" t="s">
        <v>85616</v>
      </c>
    </row>
    <row r="81121" spans="1:15" x14ac:dyDescent="0.25">
      <c r="A81121" t="s">
        <v>73535</v>
      </c>
      <c r="B81121" t="s">
        <v>294</v>
      </c>
      <c r="C81121">
        <v>476618</v>
      </c>
      <c r="D81121">
        <v>9.5000000000000001E-2</v>
      </c>
      <c r="E81121" t="b">
        <v>1</v>
      </c>
      <c r="F81121" t="b">
        <v>0</v>
      </c>
      <c r="K81121" t="s">
        <v>709</v>
      </c>
      <c r="L81121" t="s">
        <v>1673</v>
      </c>
      <c r="M81121" t="s">
        <v>1300</v>
      </c>
      <c r="N81121" t="s">
        <v>1299</v>
      </c>
      <c r="O81121" t="s">
        <v>86594</v>
      </c>
    </row>
    <row r="81122" spans="1:15" x14ac:dyDescent="0.25">
      <c r="A81122" t="s">
        <v>89607</v>
      </c>
      <c r="B81122" t="s">
        <v>294</v>
      </c>
      <c r="C81122">
        <v>323312</v>
      </c>
      <c r="D81122">
        <v>0.11700000000000001</v>
      </c>
      <c r="E81122" t="b">
        <v>0</v>
      </c>
      <c r="F81122" t="b">
        <v>0</v>
      </c>
      <c r="K81122" t="s">
        <v>709</v>
      </c>
      <c r="L81122" t="s">
        <v>1558</v>
      </c>
      <c r="M81122" t="s">
        <v>1299</v>
      </c>
      <c r="N81122" t="s">
        <v>1299</v>
      </c>
      <c r="O81122" t="s">
        <v>89608</v>
      </c>
    </row>
    <row r="81123" spans="1:15" x14ac:dyDescent="0.25">
      <c r="A81123" t="s">
        <v>77463</v>
      </c>
      <c r="B81123" t="s">
        <v>294</v>
      </c>
      <c r="C81123">
        <v>430734</v>
      </c>
      <c r="D81123">
        <v>0.10299999999999999</v>
      </c>
      <c r="E81123" t="b">
        <v>0</v>
      </c>
      <c r="F81123" t="b">
        <v>0</v>
      </c>
      <c r="K81123" t="s">
        <v>709</v>
      </c>
      <c r="L81123" t="s">
        <v>1965</v>
      </c>
      <c r="M81123" t="s">
        <v>1299</v>
      </c>
      <c r="N81123" t="s">
        <v>1299</v>
      </c>
      <c r="O81123" t="s">
        <v>77464</v>
      </c>
    </row>
    <row r="81124" spans="1:15" x14ac:dyDescent="0.25">
      <c r="A81124" t="s">
        <v>143235</v>
      </c>
      <c r="B81124" t="s">
        <v>294</v>
      </c>
      <c r="C81124">
        <v>717851</v>
      </c>
      <c r="D81124">
        <v>0.11</v>
      </c>
      <c r="E81124" t="b">
        <v>1</v>
      </c>
      <c r="F81124" t="b">
        <v>0</v>
      </c>
      <c r="K81124" t="s">
        <v>709</v>
      </c>
      <c r="L81124" t="s">
        <v>1443</v>
      </c>
      <c r="M81124" t="s">
        <v>1300</v>
      </c>
      <c r="N81124" t="s">
        <v>1299</v>
      </c>
      <c r="O81124" t="s">
        <v>143236</v>
      </c>
    </row>
    <row r="81125" spans="1:15" x14ac:dyDescent="0.25">
      <c r="A81125" t="s">
        <v>87331</v>
      </c>
      <c r="B81125" t="s">
        <v>294</v>
      </c>
      <c r="C81125">
        <v>734937</v>
      </c>
      <c r="D81125">
        <v>4.7E-2</v>
      </c>
      <c r="E81125" t="b">
        <v>1</v>
      </c>
      <c r="F81125" t="b">
        <v>0</v>
      </c>
      <c r="K81125" t="s">
        <v>709</v>
      </c>
      <c r="L81125" t="s">
        <v>1378</v>
      </c>
      <c r="M81125" t="s">
        <v>1300</v>
      </c>
      <c r="N81125" t="s">
        <v>1299</v>
      </c>
      <c r="O81125" t="s">
        <v>87332</v>
      </c>
    </row>
    <row r="81126" spans="1:15" x14ac:dyDescent="0.25">
      <c r="A81126" t="s">
        <v>87533</v>
      </c>
      <c r="B81126" t="s">
        <v>294</v>
      </c>
      <c r="C81126">
        <v>855589</v>
      </c>
      <c r="D81126">
        <v>5.3999999999999999E-2</v>
      </c>
      <c r="E81126" t="b">
        <v>0</v>
      </c>
      <c r="F81126" t="b">
        <v>0</v>
      </c>
      <c r="K81126" t="s">
        <v>709</v>
      </c>
      <c r="L81126" t="s">
        <v>1422</v>
      </c>
      <c r="M81126" t="s">
        <v>1299</v>
      </c>
      <c r="N81126" t="s">
        <v>1299</v>
      </c>
      <c r="O81126" t="s">
        <v>87534</v>
      </c>
    </row>
    <row r="81127" spans="1:15" x14ac:dyDescent="0.25">
      <c r="A81127" t="s">
        <v>97212</v>
      </c>
      <c r="B81127" t="s">
        <v>294</v>
      </c>
      <c r="C81127">
        <v>690220</v>
      </c>
      <c r="D81127">
        <v>6.6000000000000003E-2</v>
      </c>
      <c r="E81127" t="b">
        <v>0</v>
      </c>
      <c r="F81127" t="b">
        <v>1</v>
      </c>
      <c r="K81127" t="s">
        <v>709</v>
      </c>
      <c r="L81127" t="s">
        <v>1341</v>
      </c>
      <c r="M81127" t="s">
        <v>1299</v>
      </c>
      <c r="N81127" t="s">
        <v>1300</v>
      </c>
      <c r="O81127" t="s">
        <v>97213</v>
      </c>
    </row>
    <row r="81128" spans="1:15" x14ac:dyDescent="0.25">
      <c r="A81128" t="s">
        <v>105605</v>
      </c>
      <c r="B81128" t="s">
        <v>294</v>
      </c>
      <c r="C81128">
        <v>401559</v>
      </c>
      <c r="D81128">
        <v>6.2679079999999998E-2</v>
      </c>
      <c r="E81128" t="b">
        <v>0</v>
      </c>
      <c r="F81128" t="b">
        <v>1</v>
      </c>
      <c r="K81128" t="s">
        <v>709</v>
      </c>
      <c r="L81128" t="s">
        <v>105606</v>
      </c>
      <c r="M81128" t="s">
        <v>1299</v>
      </c>
      <c r="N81128" t="s">
        <v>1300</v>
      </c>
      <c r="O81128" t="s">
        <v>105607</v>
      </c>
    </row>
    <row r="81129" spans="1:15" x14ac:dyDescent="0.25">
      <c r="A81129" t="s">
        <v>88841</v>
      </c>
      <c r="B81129" t="s">
        <v>294</v>
      </c>
      <c r="C81129">
        <v>594632</v>
      </c>
      <c r="D81129">
        <v>0.114</v>
      </c>
      <c r="E81129" t="b">
        <v>0</v>
      </c>
      <c r="F81129" t="b">
        <v>0</v>
      </c>
      <c r="K81129" t="s">
        <v>709</v>
      </c>
      <c r="L81129" t="s">
        <v>1611</v>
      </c>
      <c r="M81129" t="s">
        <v>1299</v>
      </c>
      <c r="N81129" t="s">
        <v>1299</v>
      </c>
      <c r="O81129" t="s">
        <v>88842</v>
      </c>
    </row>
    <row r="81130" spans="1:15" x14ac:dyDescent="0.25">
      <c r="A81130" t="s">
        <v>88843</v>
      </c>
      <c r="B81130" t="s">
        <v>294</v>
      </c>
      <c r="C81130">
        <v>499413</v>
      </c>
      <c r="D81130">
        <v>0.26900000000000002</v>
      </c>
      <c r="E81130" t="b">
        <v>0</v>
      </c>
      <c r="F81130" t="b">
        <v>1</v>
      </c>
      <c r="K81130" t="s">
        <v>709</v>
      </c>
      <c r="L81130" t="s">
        <v>2696</v>
      </c>
      <c r="M81130" t="s">
        <v>1299</v>
      </c>
      <c r="N81130" t="s">
        <v>1300</v>
      </c>
      <c r="O81130" t="s">
        <v>88844</v>
      </c>
    </row>
    <row r="81131" spans="1:15" x14ac:dyDescent="0.25">
      <c r="A81131" t="s">
        <v>142257</v>
      </c>
      <c r="B81131" t="s">
        <v>294</v>
      </c>
      <c r="C81131">
        <v>858696</v>
      </c>
      <c r="D81131">
        <v>0.08</v>
      </c>
      <c r="E81131" t="b">
        <v>1</v>
      </c>
      <c r="F81131" t="b">
        <v>0</v>
      </c>
      <c r="K81131" t="s">
        <v>709</v>
      </c>
      <c r="L81131" t="s">
        <v>1520</v>
      </c>
      <c r="M81131" t="s">
        <v>1300</v>
      </c>
      <c r="N81131" t="s">
        <v>1299</v>
      </c>
      <c r="O81131" t="s">
        <v>142258</v>
      </c>
    </row>
    <row r="81132" spans="1:15" x14ac:dyDescent="0.25">
      <c r="A81132" t="s">
        <v>86601</v>
      </c>
      <c r="B81132" t="s">
        <v>294</v>
      </c>
      <c r="C81132">
        <v>761828</v>
      </c>
      <c r="D81132">
        <v>0.06</v>
      </c>
      <c r="E81132" t="b">
        <v>0</v>
      </c>
      <c r="F81132" t="b">
        <v>1</v>
      </c>
      <c r="K81132" t="s">
        <v>709</v>
      </c>
      <c r="L81132" t="s">
        <v>1344</v>
      </c>
      <c r="M81132" t="s">
        <v>1299</v>
      </c>
      <c r="N81132" t="s">
        <v>1300</v>
      </c>
      <c r="O81132" t="s">
        <v>86602</v>
      </c>
    </row>
    <row r="81133" spans="1:15" x14ac:dyDescent="0.25">
      <c r="A81133" t="s">
        <v>89588</v>
      </c>
      <c r="B81133" t="s">
        <v>294</v>
      </c>
      <c r="C81133">
        <v>674000</v>
      </c>
      <c r="D81133">
        <v>3.1E-2</v>
      </c>
      <c r="E81133" t="b">
        <v>0</v>
      </c>
      <c r="F81133" t="b">
        <v>1</v>
      </c>
      <c r="K81133" t="s">
        <v>709</v>
      </c>
      <c r="L81133" t="s">
        <v>1972</v>
      </c>
      <c r="M81133" t="s">
        <v>1299</v>
      </c>
      <c r="N81133" t="s">
        <v>1300</v>
      </c>
      <c r="O81133" t="s">
        <v>89589</v>
      </c>
    </row>
    <row r="81134" spans="1:15" x14ac:dyDescent="0.25">
      <c r="A81134" t="s">
        <v>88641</v>
      </c>
      <c r="B81134" t="s">
        <v>294</v>
      </c>
      <c r="C81134">
        <v>382959</v>
      </c>
      <c r="D81134">
        <v>6.9000000000000006E-2</v>
      </c>
      <c r="E81134" t="b">
        <v>1</v>
      </c>
      <c r="F81134" t="b">
        <v>0</v>
      </c>
      <c r="K81134" t="s">
        <v>709</v>
      </c>
      <c r="L81134" t="s">
        <v>1800</v>
      </c>
      <c r="M81134" t="s">
        <v>1300</v>
      </c>
      <c r="N81134" t="s">
        <v>1299</v>
      </c>
      <c r="O81134" t="s">
        <v>88642</v>
      </c>
    </row>
    <row r="81135" spans="1:15" x14ac:dyDescent="0.25">
      <c r="A81135" t="s">
        <v>121498</v>
      </c>
      <c r="B81135" t="s">
        <v>294</v>
      </c>
      <c r="C81135">
        <v>1104211</v>
      </c>
      <c r="D81135">
        <v>7.9051029999999994E-2</v>
      </c>
      <c r="E81135" t="b">
        <v>1</v>
      </c>
      <c r="F81135" t="b">
        <v>0</v>
      </c>
      <c r="K81135" t="s">
        <v>709</v>
      </c>
      <c r="L81135" t="s">
        <v>121499</v>
      </c>
      <c r="M81135" t="s">
        <v>1300</v>
      </c>
      <c r="N81135" t="s">
        <v>1299</v>
      </c>
      <c r="O81135" t="s">
        <v>121500</v>
      </c>
    </row>
    <row r="81136" spans="1:15" x14ac:dyDescent="0.25">
      <c r="A81136" t="s">
        <v>97214</v>
      </c>
      <c r="B81136" t="s">
        <v>294</v>
      </c>
      <c r="C81136">
        <v>732495</v>
      </c>
      <c r="D81136">
        <v>0.10199999999999999</v>
      </c>
      <c r="E81136" t="b">
        <v>1</v>
      </c>
      <c r="F81136" t="b">
        <v>0</v>
      </c>
      <c r="K81136" t="s">
        <v>709</v>
      </c>
      <c r="L81136" t="s">
        <v>1396</v>
      </c>
      <c r="M81136" t="s">
        <v>1300</v>
      </c>
      <c r="N81136" t="s">
        <v>1299</v>
      </c>
      <c r="O81136" t="s">
        <v>97215</v>
      </c>
    </row>
    <row r="81137" spans="1:15" x14ac:dyDescent="0.25">
      <c r="A81137" t="s">
        <v>97296</v>
      </c>
      <c r="B81137" t="s">
        <v>294</v>
      </c>
      <c r="C81137">
        <v>543684</v>
      </c>
      <c r="D81137">
        <v>3.7999999999999999E-2</v>
      </c>
      <c r="E81137" t="b">
        <v>0</v>
      </c>
      <c r="F81137" t="b">
        <v>0</v>
      </c>
      <c r="K81137" t="s">
        <v>709</v>
      </c>
      <c r="L81137" t="s">
        <v>1732</v>
      </c>
      <c r="M81137" t="s">
        <v>1299</v>
      </c>
      <c r="N81137" t="s">
        <v>1299</v>
      </c>
      <c r="O81137" t="s">
        <v>97297</v>
      </c>
    </row>
    <row r="81138" spans="1:15" x14ac:dyDescent="0.25">
      <c r="A81138" t="s">
        <v>89592</v>
      </c>
      <c r="B81138" t="s">
        <v>294</v>
      </c>
      <c r="C81138">
        <v>883972</v>
      </c>
      <c r="D81138">
        <v>9.5000000000000001E-2</v>
      </c>
      <c r="E81138" t="b">
        <v>0</v>
      </c>
      <c r="F81138" t="b">
        <v>1</v>
      </c>
      <c r="K81138" t="s">
        <v>709</v>
      </c>
      <c r="L81138" t="s">
        <v>1673</v>
      </c>
      <c r="M81138" t="s">
        <v>1299</v>
      </c>
      <c r="N81138" t="s">
        <v>1300</v>
      </c>
      <c r="O81138" t="s">
        <v>89593</v>
      </c>
    </row>
    <row r="81139" spans="1:15" x14ac:dyDescent="0.25">
      <c r="A81139" t="s">
        <v>76564</v>
      </c>
      <c r="B81139" t="s">
        <v>294</v>
      </c>
      <c r="C81139">
        <v>377212</v>
      </c>
      <c r="D81139">
        <v>8.5000000000000006E-2</v>
      </c>
      <c r="E81139" t="b">
        <v>1</v>
      </c>
      <c r="F81139" t="b">
        <v>0</v>
      </c>
      <c r="K81139" t="s">
        <v>709</v>
      </c>
      <c r="L81139" t="s">
        <v>1383</v>
      </c>
      <c r="M81139" t="s">
        <v>1300</v>
      </c>
      <c r="N81139" t="s">
        <v>1299</v>
      </c>
      <c r="O81139" t="s">
        <v>76565</v>
      </c>
    </row>
    <row r="81140" spans="1:15" x14ac:dyDescent="0.25">
      <c r="A81140" t="s">
        <v>61802</v>
      </c>
      <c r="B81140" t="s">
        <v>294</v>
      </c>
      <c r="C81140">
        <v>483285</v>
      </c>
      <c r="D81140">
        <v>4.9000000000000002E-2</v>
      </c>
      <c r="E81140" t="b">
        <v>0</v>
      </c>
      <c r="F81140" t="b">
        <v>0</v>
      </c>
      <c r="K81140" t="s">
        <v>709</v>
      </c>
      <c r="L81140" t="s">
        <v>1332</v>
      </c>
      <c r="M81140" t="s">
        <v>1299</v>
      </c>
      <c r="N81140" t="s">
        <v>1299</v>
      </c>
      <c r="O81140" t="s">
        <v>61803</v>
      </c>
    </row>
    <row r="81141" spans="1:15" x14ac:dyDescent="0.25">
      <c r="A81141" t="s">
        <v>87373</v>
      </c>
      <c r="B81141" t="s">
        <v>294</v>
      </c>
      <c r="C81141">
        <v>436974</v>
      </c>
      <c r="D81141">
        <v>4.3999999999999997E-2</v>
      </c>
      <c r="E81141" t="b">
        <v>0</v>
      </c>
      <c r="F81141" t="b">
        <v>1</v>
      </c>
      <c r="K81141" t="s">
        <v>709</v>
      </c>
      <c r="L81141" t="s">
        <v>1320</v>
      </c>
      <c r="M81141" t="s">
        <v>1299</v>
      </c>
      <c r="N81141" t="s">
        <v>1300</v>
      </c>
      <c r="O81141" t="s">
        <v>87374</v>
      </c>
    </row>
    <row r="81142" spans="1:15" x14ac:dyDescent="0.25">
      <c r="A81142" t="s">
        <v>77470</v>
      </c>
      <c r="B81142" t="s">
        <v>294</v>
      </c>
      <c r="C81142">
        <v>1279784</v>
      </c>
      <c r="D81142">
        <v>0.14099999999999999</v>
      </c>
      <c r="E81142" t="b">
        <v>0</v>
      </c>
      <c r="F81142" t="b">
        <v>1</v>
      </c>
      <c r="K81142" t="s">
        <v>709</v>
      </c>
      <c r="L81142" t="s">
        <v>2104</v>
      </c>
      <c r="M81142" t="s">
        <v>1299</v>
      </c>
      <c r="N81142" t="s">
        <v>1300</v>
      </c>
      <c r="O81142" t="s">
        <v>77471</v>
      </c>
    </row>
    <row r="81143" spans="1:15" x14ac:dyDescent="0.25">
      <c r="A81143" t="s">
        <v>88643</v>
      </c>
      <c r="B81143" t="s">
        <v>294</v>
      </c>
      <c r="C81143">
        <v>858677</v>
      </c>
      <c r="D81143">
        <v>0.153</v>
      </c>
      <c r="E81143" t="b">
        <v>0</v>
      </c>
      <c r="F81143" t="b">
        <v>1</v>
      </c>
      <c r="K81143" t="s">
        <v>709</v>
      </c>
      <c r="L81143" t="s">
        <v>1505</v>
      </c>
      <c r="M81143" t="s">
        <v>1299</v>
      </c>
      <c r="N81143" t="s">
        <v>1300</v>
      </c>
      <c r="O81143" t="s">
        <v>88644</v>
      </c>
    </row>
    <row r="81144" spans="1:15" x14ac:dyDescent="0.25">
      <c r="A81144" t="s">
        <v>102255</v>
      </c>
      <c r="B81144" t="s">
        <v>294</v>
      </c>
      <c r="C81144">
        <v>355960</v>
      </c>
      <c r="D81144">
        <v>0.12859983999999999</v>
      </c>
      <c r="E81144" t="b">
        <v>0</v>
      </c>
      <c r="F81144" t="b">
        <v>1</v>
      </c>
      <c r="K81144" t="s">
        <v>709</v>
      </c>
      <c r="L81144" t="s">
        <v>102256</v>
      </c>
      <c r="M81144" t="s">
        <v>1299</v>
      </c>
      <c r="N81144" t="s">
        <v>1300</v>
      </c>
      <c r="O81144" t="s">
        <v>102257</v>
      </c>
    </row>
    <row r="81145" spans="1:15" x14ac:dyDescent="0.25">
      <c r="A81145" t="s">
        <v>104916</v>
      </c>
      <c r="B81145" t="s">
        <v>294</v>
      </c>
      <c r="C81145">
        <v>1101706</v>
      </c>
      <c r="D81145">
        <v>0.11383790000000001</v>
      </c>
      <c r="E81145" t="b">
        <v>1</v>
      </c>
      <c r="F81145" t="b">
        <v>0</v>
      </c>
      <c r="K81145" t="s">
        <v>709</v>
      </c>
      <c r="L81145" t="s">
        <v>104917</v>
      </c>
      <c r="M81145" t="s">
        <v>1300</v>
      </c>
      <c r="N81145" t="s">
        <v>1299</v>
      </c>
      <c r="O81145" t="s">
        <v>104918</v>
      </c>
    </row>
    <row r="81146" spans="1:15" x14ac:dyDescent="0.25">
      <c r="A81146" t="s">
        <v>97983</v>
      </c>
      <c r="B81146" t="s">
        <v>294</v>
      </c>
      <c r="C81146">
        <v>342049</v>
      </c>
      <c r="D81146">
        <v>5.0999999999999997E-2</v>
      </c>
      <c r="E81146" t="b">
        <v>0</v>
      </c>
      <c r="F81146" t="b">
        <v>1</v>
      </c>
      <c r="K81146" t="s">
        <v>709</v>
      </c>
      <c r="L81146" t="s">
        <v>1308</v>
      </c>
      <c r="M81146" t="s">
        <v>1299</v>
      </c>
      <c r="N81146" t="s">
        <v>1300</v>
      </c>
      <c r="O81146" t="s">
        <v>97984</v>
      </c>
    </row>
    <row r="81147" spans="1:15" x14ac:dyDescent="0.25">
      <c r="A81147" t="s">
        <v>87291</v>
      </c>
      <c r="B81147" t="s">
        <v>294</v>
      </c>
      <c r="C81147">
        <v>550029</v>
      </c>
      <c r="D81147">
        <v>5.8000000000000003E-2</v>
      </c>
      <c r="E81147" t="b">
        <v>0</v>
      </c>
      <c r="F81147" t="b">
        <v>1</v>
      </c>
      <c r="K81147" t="s">
        <v>709</v>
      </c>
      <c r="L81147" t="s">
        <v>1399</v>
      </c>
      <c r="M81147" t="s">
        <v>1299</v>
      </c>
      <c r="N81147" t="s">
        <v>1300</v>
      </c>
      <c r="O81147" t="s">
        <v>87292</v>
      </c>
    </row>
    <row r="81148" spans="1:15" x14ac:dyDescent="0.25">
      <c r="A81148" t="s">
        <v>90674</v>
      </c>
      <c r="B81148" t="s">
        <v>294</v>
      </c>
      <c r="C81148">
        <v>820917</v>
      </c>
      <c r="D81148">
        <v>5.7000000000000002E-2</v>
      </c>
      <c r="E81148" t="b">
        <v>0</v>
      </c>
      <c r="F81148" t="b">
        <v>0</v>
      </c>
      <c r="K81148" t="s">
        <v>709</v>
      </c>
      <c r="L81148" t="s">
        <v>1329</v>
      </c>
      <c r="M81148" t="s">
        <v>1299</v>
      </c>
      <c r="N81148" t="s">
        <v>1299</v>
      </c>
      <c r="O81148" t="s">
        <v>90675</v>
      </c>
    </row>
    <row r="81149" spans="1:15" x14ac:dyDescent="0.25">
      <c r="A81149" t="s">
        <v>87293</v>
      </c>
      <c r="B81149" t="s">
        <v>294</v>
      </c>
      <c r="C81149">
        <v>555000</v>
      </c>
      <c r="D81149">
        <v>3.4000000000000002E-2</v>
      </c>
      <c r="E81149" t="b">
        <v>1</v>
      </c>
      <c r="F81149" t="b">
        <v>0</v>
      </c>
      <c r="K81149" t="s">
        <v>709</v>
      </c>
      <c r="L81149" t="s">
        <v>1717</v>
      </c>
      <c r="M81149" t="s">
        <v>1300</v>
      </c>
      <c r="N81149" t="s">
        <v>1299</v>
      </c>
      <c r="O81149" t="s">
        <v>10285</v>
      </c>
    </row>
    <row r="81150" spans="1:15" x14ac:dyDescent="0.25">
      <c r="A81150" t="s">
        <v>76752</v>
      </c>
      <c r="B81150" t="s">
        <v>294</v>
      </c>
      <c r="C81150">
        <v>680417</v>
      </c>
      <c r="D81150">
        <v>6.7000000000000004E-2</v>
      </c>
      <c r="E81150" t="b">
        <v>0</v>
      </c>
      <c r="F81150" t="b">
        <v>1</v>
      </c>
      <c r="K81150" t="s">
        <v>709</v>
      </c>
      <c r="L81150" t="s">
        <v>1603</v>
      </c>
      <c r="M81150" t="s">
        <v>1299</v>
      </c>
      <c r="N81150" t="s">
        <v>1300</v>
      </c>
      <c r="O81150" t="s">
        <v>76753</v>
      </c>
    </row>
    <row r="81151" spans="1:15" x14ac:dyDescent="0.25">
      <c r="A81151" t="s">
        <v>82075</v>
      </c>
      <c r="B81151" t="s">
        <v>294</v>
      </c>
      <c r="C81151">
        <v>469835</v>
      </c>
      <c r="D81151">
        <v>5.3999999999999999E-2</v>
      </c>
      <c r="E81151" t="b">
        <v>0</v>
      </c>
      <c r="F81151" t="b">
        <v>1</v>
      </c>
      <c r="K81151" t="s">
        <v>709</v>
      </c>
      <c r="L81151" t="s">
        <v>1422</v>
      </c>
      <c r="M81151" t="s">
        <v>1299</v>
      </c>
      <c r="N81151" t="s">
        <v>1300</v>
      </c>
      <c r="O81151" t="s">
        <v>82076</v>
      </c>
    </row>
    <row r="81152" spans="1:15" x14ac:dyDescent="0.25">
      <c r="A81152" t="s">
        <v>160641</v>
      </c>
      <c r="B81152" t="s">
        <v>294</v>
      </c>
      <c r="C81152">
        <v>422050</v>
      </c>
      <c r="D81152">
        <v>0.19</v>
      </c>
      <c r="E81152" t="b">
        <v>0</v>
      </c>
      <c r="F81152" t="b">
        <v>1</v>
      </c>
      <c r="K81152" t="s">
        <v>709</v>
      </c>
      <c r="L81152" t="s">
        <v>2670</v>
      </c>
      <c r="M81152" t="s">
        <v>1299</v>
      </c>
      <c r="N81152" t="s">
        <v>1300</v>
      </c>
      <c r="O81152" t="s">
        <v>160642</v>
      </c>
    </row>
    <row r="81153" spans="1:15" x14ac:dyDescent="0.25">
      <c r="A81153" t="s">
        <v>76995</v>
      </c>
      <c r="B81153" t="s">
        <v>294</v>
      </c>
      <c r="C81153">
        <v>751810</v>
      </c>
      <c r="D81153">
        <v>4.2999999999999997E-2</v>
      </c>
      <c r="E81153" t="b">
        <v>0</v>
      </c>
      <c r="F81153" t="b">
        <v>1</v>
      </c>
      <c r="K81153" t="s">
        <v>709</v>
      </c>
      <c r="L81153" t="s">
        <v>1465</v>
      </c>
      <c r="M81153" t="s">
        <v>1299</v>
      </c>
      <c r="N81153" t="s">
        <v>1300</v>
      </c>
      <c r="O81153" t="s">
        <v>76996</v>
      </c>
    </row>
    <row r="81154" spans="1:15" x14ac:dyDescent="0.25">
      <c r="A81154" t="s">
        <v>87381</v>
      </c>
      <c r="B81154" t="s">
        <v>294</v>
      </c>
      <c r="C81154">
        <v>379669</v>
      </c>
      <c r="D81154">
        <v>5.7000000000000002E-2</v>
      </c>
      <c r="E81154" t="b">
        <v>0</v>
      </c>
      <c r="F81154" t="b">
        <v>1</v>
      </c>
      <c r="K81154" t="s">
        <v>709</v>
      </c>
      <c r="L81154" t="s">
        <v>1329</v>
      </c>
      <c r="M81154" t="s">
        <v>1299</v>
      </c>
      <c r="N81154" t="s">
        <v>1300</v>
      </c>
      <c r="O81154" t="s">
        <v>87382</v>
      </c>
    </row>
    <row r="81155" spans="1:15" x14ac:dyDescent="0.25">
      <c r="A81155" t="s">
        <v>149864</v>
      </c>
      <c r="B81155" t="s">
        <v>294</v>
      </c>
      <c r="C81155">
        <v>375719</v>
      </c>
      <c r="D81155">
        <v>0.16</v>
      </c>
      <c r="E81155" t="b">
        <v>0</v>
      </c>
      <c r="F81155" t="b">
        <v>1</v>
      </c>
      <c r="K81155" t="s">
        <v>709</v>
      </c>
      <c r="L81155" t="s">
        <v>2134</v>
      </c>
      <c r="M81155" t="s">
        <v>1299</v>
      </c>
      <c r="N81155" t="s">
        <v>1300</v>
      </c>
      <c r="O81155" t="s">
        <v>149865</v>
      </c>
    </row>
    <row r="81156" spans="1:15" x14ac:dyDescent="0.25">
      <c r="A81156" t="s">
        <v>89526</v>
      </c>
      <c r="B81156" t="s">
        <v>294</v>
      </c>
      <c r="C81156">
        <v>613032</v>
      </c>
      <c r="D81156">
        <v>7.4999999999999997E-2</v>
      </c>
      <c r="E81156" t="b">
        <v>0</v>
      </c>
      <c r="F81156" t="b">
        <v>1</v>
      </c>
      <c r="K81156" t="s">
        <v>709</v>
      </c>
      <c r="L81156" t="s">
        <v>1922</v>
      </c>
      <c r="M81156" t="s">
        <v>1299</v>
      </c>
      <c r="N81156" t="s">
        <v>1300</v>
      </c>
      <c r="O81156" t="s">
        <v>75241</v>
      </c>
    </row>
    <row r="81157" spans="1:15" x14ac:dyDescent="0.25">
      <c r="A81157" t="s">
        <v>125617</v>
      </c>
      <c r="B81157" t="s">
        <v>294</v>
      </c>
      <c r="C81157">
        <v>805968</v>
      </c>
      <c r="D81157">
        <v>5.3875722000000001E-2</v>
      </c>
      <c r="E81157" t="b">
        <v>0</v>
      </c>
      <c r="F81157" t="b">
        <v>0</v>
      </c>
      <c r="K81157" t="s">
        <v>709</v>
      </c>
      <c r="L81157" t="s">
        <v>125618</v>
      </c>
      <c r="M81157" t="s">
        <v>1299</v>
      </c>
      <c r="N81157" t="s">
        <v>1299</v>
      </c>
      <c r="O81157" t="s">
        <v>125619</v>
      </c>
    </row>
    <row r="81158" spans="1:15" x14ac:dyDescent="0.25">
      <c r="A81158" t="s">
        <v>87383</v>
      </c>
      <c r="B81158" t="s">
        <v>294</v>
      </c>
      <c r="C81158">
        <v>557949</v>
      </c>
      <c r="D81158">
        <v>0.127</v>
      </c>
      <c r="E81158" t="b">
        <v>1</v>
      </c>
      <c r="F81158" t="b">
        <v>0</v>
      </c>
      <c r="K81158" t="s">
        <v>709</v>
      </c>
      <c r="L81158" t="s">
        <v>1456</v>
      </c>
      <c r="M81158" t="s">
        <v>1300</v>
      </c>
      <c r="N81158" t="s">
        <v>1299</v>
      </c>
      <c r="O81158" t="s">
        <v>87384</v>
      </c>
    </row>
    <row r="81159" spans="1:15" x14ac:dyDescent="0.25">
      <c r="A81159" t="s">
        <v>87670</v>
      </c>
      <c r="B81159" t="s">
        <v>294</v>
      </c>
      <c r="C81159">
        <v>488592</v>
      </c>
      <c r="D81159">
        <v>2.7E-2</v>
      </c>
      <c r="E81159" t="b">
        <v>1</v>
      </c>
      <c r="F81159" t="b">
        <v>0</v>
      </c>
      <c r="K81159" t="s">
        <v>709</v>
      </c>
      <c r="L81159" t="s">
        <v>1750</v>
      </c>
      <c r="M81159" t="s">
        <v>1300</v>
      </c>
      <c r="N81159" t="s">
        <v>1299</v>
      </c>
      <c r="O81159" t="s">
        <v>87671</v>
      </c>
    </row>
    <row r="81160" spans="1:15" x14ac:dyDescent="0.25">
      <c r="A81160" t="s">
        <v>126087</v>
      </c>
      <c r="B81160" t="s">
        <v>294</v>
      </c>
      <c r="C81160">
        <v>543024</v>
      </c>
      <c r="D81160">
        <v>5.7213409999999999E-2</v>
      </c>
      <c r="E81160" t="b">
        <v>1</v>
      </c>
      <c r="F81160" t="b">
        <v>0</v>
      </c>
      <c r="K81160" t="s">
        <v>709</v>
      </c>
      <c r="L81160" t="s">
        <v>126088</v>
      </c>
      <c r="M81160" t="s">
        <v>1300</v>
      </c>
      <c r="N81160" t="s">
        <v>1299</v>
      </c>
      <c r="O81160" t="s">
        <v>126089</v>
      </c>
    </row>
    <row r="81161" spans="1:15" x14ac:dyDescent="0.25">
      <c r="A81161" t="s">
        <v>87387</v>
      </c>
      <c r="B81161" t="s">
        <v>294</v>
      </c>
      <c r="C81161">
        <v>625266</v>
      </c>
      <c r="D81161">
        <v>7.0999999999999994E-2</v>
      </c>
      <c r="E81161" t="b">
        <v>0</v>
      </c>
      <c r="F81161" t="b">
        <v>1</v>
      </c>
      <c r="K81161" t="s">
        <v>709</v>
      </c>
      <c r="L81161" t="s">
        <v>1370</v>
      </c>
      <c r="M81161" t="s">
        <v>1299</v>
      </c>
      <c r="N81161" t="s">
        <v>1300</v>
      </c>
      <c r="O81161" t="s">
        <v>87388</v>
      </c>
    </row>
    <row r="81162" spans="1:15" x14ac:dyDescent="0.25">
      <c r="A81162" t="s">
        <v>86634</v>
      </c>
      <c r="B81162" t="s">
        <v>294</v>
      </c>
      <c r="C81162">
        <v>468257</v>
      </c>
      <c r="D81162">
        <v>4.2999999999999997E-2</v>
      </c>
      <c r="E81162" t="b">
        <v>1</v>
      </c>
      <c r="F81162" t="b">
        <v>0</v>
      </c>
      <c r="K81162" t="s">
        <v>709</v>
      </c>
      <c r="L81162" t="s">
        <v>1465</v>
      </c>
      <c r="M81162" t="s">
        <v>1300</v>
      </c>
      <c r="N81162" t="s">
        <v>1299</v>
      </c>
      <c r="O81162" t="s">
        <v>86635</v>
      </c>
    </row>
    <row r="81163" spans="1:15" x14ac:dyDescent="0.25">
      <c r="A81163" t="s">
        <v>87537</v>
      </c>
      <c r="B81163" t="s">
        <v>294</v>
      </c>
      <c r="C81163">
        <v>494518</v>
      </c>
      <c r="D81163">
        <v>0.09</v>
      </c>
      <c r="E81163" t="b">
        <v>1</v>
      </c>
      <c r="F81163" t="b">
        <v>0</v>
      </c>
      <c r="K81163" t="s">
        <v>709</v>
      </c>
      <c r="L81163" t="s">
        <v>1373</v>
      </c>
      <c r="M81163" t="s">
        <v>1300</v>
      </c>
      <c r="N81163" t="s">
        <v>1299</v>
      </c>
      <c r="O81163" t="s">
        <v>87538</v>
      </c>
    </row>
    <row r="81164" spans="1:15" x14ac:dyDescent="0.25">
      <c r="A81164" t="s">
        <v>76722</v>
      </c>
      <c r="B81164" t="s">
        <v>294</v>
      </c>
      <c r="C81164">
        <v>322324</v>
      </c>
      <c r="D81164">
        <v>0.14399999999999999</v>
      </c>
      <c r="E81164" t="b">
        <v>0</v>
      </c>
      <c r="F81164" t="b">
        <v>1</v>
      </c>
      <c r="K81164" t="s">
        <v>709</v>
      </c>
      <c r="L81164" t="s">
        <v>1894</v>
      </c>
      <c r="M81164" t="s">
        <v>1299</v>
      </c>
      <c r="N81164" t="s">
        <v>1300</v>
      </c>
      <c r="O81164" t="s">
        <v>76723</v>
      </c>
    </row>
    <row r="81165" spans="1:15" x14ac:dyDescent="0.25">
      <c r="A81165" t="s">
        <v>77041</v>
      </c>
      <c r="B81165" t="s">
        <v>294</v>
      </c>
      <c r="C81165">
        <v>383713</v>
      </c>
      <c r="D81165">
        <v>5.1999999999999998E-2</v>
      </c>
      <c r="E81165" t="b">
        <v>1</v>
      </c>
      <c r="F81165" t="b">
        <v>0</v>
      </c>
      <c r="K81165" t="s">
        <v>709</v>
      </c>
      <c r="L81165" t="s">
        <v>1641</v>
      </c>
      <c r="M81165" t="s">
        <v>1300</v>
      </c>
      <c r="N81165" t="s">
        <v>1299</v>
      </c>
      <c r="O81165" t="s">
        <v>77042</v>
      </c>
    </row>
    <row r="81166" spans="1:15" x14ac:dyDescent="0.25">
      <c r="A81166" t="s">
        <v>87279</v>
      </c>
      <c r="B81166" t="s">
        <v>294</v>
      </c>
      <c r="C81166">
        <v>540440</v>
      </c>
      <c r="D81166">
        <v>7.8E-2</v>
      </c>
      <c r="E81166" t="b">
        <v>1</v>
      </c>
      <c r="F81166" t="b">
        <v>0</v>
      </c>
      <c r="K81166" t="s">
        <v>709</v>
      </c>
      <c r="L81166" t="s">
        <v>1311</v>
      </c>
      <c r="M81166" t="s">
        <v>1300</v>
      </c>
      <c r="N81166" t="s">
        <v>1299</v>
      </c>
      <c r="O81166" t="s">
        <v>87280</v>
      </c>
    </row>
    <row r="81167" spans="1:15" x14ac:dyDescent="0.25">
      <c r="A81167" t="s">
        <v>89227</v>
      </c>
      <c r="B81167" t="s">
        <v>294</v>
      </c>
      <c r="C81167">
        <v>855590</v>
      </c>
      <c r="D81167">
        <v>0.112</v>
      </c>
      <c r="E81167" t="b">
        <v>1</v>
      </c>
      <c r="F81167" t="b">
        <v>0</v>
      </c>
      <c r="K81167" t="s">
        <v>709</v>
      </c>
      <c r="L81167" t="s">
        <v>2306</v>
      </c>
      <c r="M81167" t="s">
        <v>1300</v>
      </c>
      <c r="N81167" t="s">
        <v>1299</v>
      </c>
      <c r="O81167" t="s">
        <v>89228</v>
      </c>
    </row>
    <row r="81168" spans="1:15" x14ac:dyDescent="0.25">
      <c r="A81168" t="s">
        <v>87294</v>
      </c>
      <c r="B81168" t="s">
        <v>294</v>
      </c>
      <c r="C81168">
        <v>341339</v>
      </c>
      <c r="D81168">
        <v>0.158</v>
      </c>
      <c r="E81168" t="b">
        <v>0</v>
      </c>
      <c r="F81168" t="b">
        <v>1</v>
      </c>
      <c r="K81168" t="s">
        <v>709</v>
      </c>
      <c r="L81168" t="s">
        <v>5100</v>
      </c>
      <c r="M81168" t="s">
        <v>1299</v>
      </c>
      <c r="N81168" t="s">
        <v>1300</v>
      </c>
      <c r="O81168" t="s">
        <v>87295</v>
      </c>
    </row>
    <row r="81169" spans="1:15" x14ac:dyDescent="0.25">
      <c r="A81169" t="s">
        <v>86667</v>
      </c>
      <c r="B81169" t="s">
        <v>294</v>
      </c>
      <c r="C81169">
        <v>790893</v>
      </c>
      <c r="D81169">
        <v>9.5000000000000001E-2</v>
      </c>
      <c r="E81169" t="b">
        <v>1</v>
      </c>
      <c r="F81169" t="b">
        <v>0</v>
      </c>
      <c r="K81169" t="s">
        <v>709</v>
      </c>
      <c r="L81169" t="s">
        <v>1673</v>
      </c>
      <c r="M81169" t="s">
        <v>1300</v>
      </c>
      <c r="N81169" t="s">
        <v>1299</v>
      </c>
      <c r="O81169" t="s">
        <v>86668</v>
      </c>
    </row>
    <row r="81170" spans="1:15" x14ac:dyDescent="0.25">
      <c r="A81170" t="s">
        <v>77475</v>
      </c>
      <c r="B81170" t="s">
        <v>294</v>
      </c>
      <c r="C81170">
        <v>242477</v>
      </c>
      <c r="D81170">
        <v>0.14599999999999999</v>
      </c>
      <c r="E81170" t="b">
        <v>0</v>
      </c>
      <c r="F81170" t="b">
        <v>1</v>
      </c>
      <c r="K81170" t="s">
        <v>709</v>
      </c>
      <c r="L81170" t="s">
        <v>1707</v>
      </c>
      <c r="M81170" t="s">
        <v>1299</v>
      </c>
      <c r="N81170" t="s">
        <v>1300</v>
      </c>
      <c r="O81170" t="s">
        <v>77476</v>
      </c>
    </row>
    <row r="81171" spans="1:15" x14ac:dyDescent="0.25">
      <c r="A81171" t="s">
        <v>86675</v>
      </c>
      <c r="B81171" t="s">
        <v>294</v>
      </c>
      <c r="C81171">
        <v>482248</v>
      </c>
      <c r="D81171">
        <v>4.8000000000000001E-2</v>
      </c>
      <c r="E81171" t="b">
        <v>1</v>
      </c>
      <c r="F81171" t="b">
        <v>0</v>
      </c>
      <c r="K81171" t="s">
        <v>709</v>
      </c>
      <c r="L81171" t="s">
        <v>1367</v>
      </c>
      <c r="M81171" t="s">
        <v>1300</v>
      </c>
      <c r="N81171" t="s">
        <v>1299</v>
      </c>
      <c r="O81171" t="s">
        <v>86676</v>
      </c>
    </row>
    <row r="81172" spans="1:15" x14ac:dyDescent="0.25">
      <c r="A81172" t="s">
        <v>87539</v>
      </c>
      <c r="B81172" t="s">
        <v>294</v>
      </c>
      <c r="C81172">
        <v>203797</v>
      </c>
      <c r="D81172">
        <v>0.10199999999999999</v>
      </c>
      <c r="E81172" t="b">
        <v>0</v>
      </c>
      <c r="F81172" t="b">
        <v>1</v>
      </c>
      <c r="K81172" t="s">
        <v>709</v>
      </c>
      <c r="L81172" t="s">
        <v>1396</v>
      </c>
      <c r="M81172" t="s">
        <v>1299</v>
      </c>
      <c r="N81172" t="s">
        <v>1300</v>
      </c>
      <c r="O81172" t="s">
        <v>87540</v>
      </c>
    </row>
    <row r="81173" spans="1:15" x14ac:dyDescent="0.25">
      <c r="A81173" t="s">
        <v>77093</v>
      </c>
      <c r="B81173" t="s">
        <v>294</v>
      </c>
      <c r="C81173">
        <v>281809</v>
      </c>
      <c r="D81173">
        <v>9.6000000000000002E-2</v>
      </c>
      <c r="E81173" t="b">
        <v>0</v>
      </c>
      <c r="F81173" t="b">
        <v>1</v>
      </c>
      <c r="K81173" t="s">
        <v>709</v>
      </c>
      <c r="L81173" t="s">
        <v>1599</v>
      </c>
      <c r="M81173" t="s">
        <v>1299</v>
      </c>
      <c r="N81173" t="s">
        <v>1300</v>
      </c>
      <c r="O81173" t="s">
        <v>77094</v>
      </c>
    </row>
    <row r="81174" spans="1:15" x14ac:dyDescent="0.25">
      <c r="A81174" t="s">
        <v>84623</v>
      </c>
      <c r="B81174" t="s">
        <v>294</v>
      </c>
      <c r="C81174">
        <v>561358</v>
      </c>
      <c r="D81174">
        <v>8.7999999999999995E-2</v>
      </c>
      <c r="E81174" t="b">
        <v>1</v>
      </c>
      <c r="F81174" t="b">
        <v>0</v>
      </c>
      <c r="K81174" t="s">
        <v>709</v>
      </c>
      <c r="L81174" t="s">
        <v>1517</v>
      </c>
      <c r="M81174" t="s">
        <v>1300</v>
      </c>
      <c r="N81174" t="s">
        <v>1299</v>
      </c>
      <c r="O81174" t="s">
        <v>84624</v>
      </c>
    </row>
    <row r="81175" spans="1:15" x14ac:dyDescent="0.25">
      <c r="A81175" t="s">
        <v>77478</v>
      </c>
      <c r="B81175" t="s">
        <v>294</v>
      </c>
      <c r="C81175">
        <v>64559</v>
      </c>
      <c r="D81175">
        <v>0.254</v>
      </c>
      <c r="E81175" t="b">
        <v>0</v>
      </c>
      <c r="F81175" t="b">
        <v>1</v>
      </c>
      <c r="K81175" t="s">
        <v>709</v>
      </c>
      <c r="L81175" t="s">
        <v>13311</v>
      </c>
      <c r="M81175" t="s">
        <v>1299</v>
      </c>
      <c r="N81175" t="s">
        <v>1300</v>
      </c>
      <c r="O81175" t="s">
        <v>77479</v>
      </c>
    </row>
    <row r="81176" spans="1:15" x14ac:dyDescent="0.25">
      <c r="A81176" t="s">
        <v>92109</v>
      </c>
      <c r="B81176" t="s">
        <v>294</v>
      </c>
      <c r="C81176">
        <v>813206</v>
      </c>
      <c r="D81176">
        <v>7.3999999999999996E-2</v>
      </c>
      <c r="E81176" t="b">
        <v>0</v>
      </c>
      <c r="F81176" t="b">
        <v>1</v>
      </c>
      <c r="K81176" t="s">
        <v>709</v>
      </c>
      <c r="L81176" t="s">
        <v>1402</v>
      </c>
      <c r="M81176" t="s">
        <v>1299</v>
      </c>
      <c r="N81176" t="s">
        <v>1300</v>
      </c>
      <c r="O81176" t="s">
        <v>92110</v>
      </c>
    </row>
    <row r="81177" spans="1:15" x14ac:dyDescent="0.25">
      <c r="A81177" t="s">
        <v>102261</v>
      </c>
      <c r="B81177" t="s">
        <v>294</v>
      </c>
      <c r="C81177">
        <v>349734</v>
      </c>
      <c r="D81177">
        <v>4.9187649999999999E-2</v>
      </c>
      <c r="E81177" t="b">
        <v>1</v>
      </c>
      <c r="F81177" t="b">
        <v>0</v>
      </c>
      <c r="K81177" t="s">
        <v>709</v>
      </c>
      <c r="L81177" t="s">
        <v>102262</v>
      </c>
      <c r="M81177" t="s">
        <v>1300</v>
      </c>
      <c r="N81177" t="s">
        <v>1299</v>
      </c>
      <c r="O81177" t="s">
        <v>102263</v>
      </c>
    </row>
    <row r="81178" spans="1:15" x14ac:dyDescent="0.25">
      <c r="A81178" t="s">
        <v>119783</v>
      </c>
      <c r="B81178" t="s">
        <v>294</v>
      </c>
      <c r="C81178">
        <v>450148</v>
      </c>
      <c r="D81178">
        <v>0.113034464</v>
      </c>
      <c r="E81178" t="b">
        <v>0</v>
      </c>
      <c r="F81178" t="b">
        <v>1</v>
      </c>
      <c r="K81178" t="s">
        <v>709</v>
      </c>
      <c r="L81178" t="s">
        <v>119784</v>
      </c>
      <c r="M81178" t="s">
        <v>1299</v>
      </c>
      <c r="N81178" t="s">
        <v>1300</v>
      </c>
      <c r="O81178" t="s">
        <v>119785</v>
      </c>
    </row>
    <row r="81179" spans="1:15" x14ac:dyDescent="0.25">
      <c r="A81179" t="s">
        <v>90635</v>
      </c>
      <c r="B81179" t="s">
        <v>294</v>
      </c>
      <c r="C81179">
        <v>699456</v>
      </c>
      <c r="D81179">
        <v>0.16800000000000001</v>
      </c>
      <c r="E81179" t="b">
        <v>0</v>
      </c>
      <c r="F81179" t="b">
        <v>1</v>
      </c>
      <c r="K81179" t="s">
        <v>709</v>
      </c>
      <c r="L81179" t="s">
        <v>3007</v>
      </c>
      <c r="M81179" t="s">
        <v>1299</v>
      </c>
      <c r="N81179" t="s">
        <v>1300</v>
      </c>
      <c r="O81179" t="s">
        <v>90636</v>
      </c>
    </row>
    <row r="81180" spans="1:15" x14ac:dyDescent="0.25">
      <c r="A81180" t="s">
        <v>99162</v>
      </c>
      <c r="B81180" t="s">
        <v>294</v>
      </c>
      <c r="C81180">
        <v>276730</v>
      </c>
      <c r="D81180">
        <v>6.0390797000000003E-2</v>
      </c>
      <c r="E81180" t="b">
        <v>1</v>
      </c>
      <c r="F81180" t="b">
        <v>0</v>
      </c>
      <c r="K81180" t="s">
        <v>709</v>
      </c>
      <c r="L81180" t="s">
        <v>99163</v>
      </c>
      <c r="M81180" t="s">
        <v>1300</v>
      </c>
      <c r="N81180" t="s">
        <v>1299</v>
      </c>
      <c r="O81180" t="s">
        <v>99164</v>
      </c>
    </row>
    <row r="81181" spans="1:15" x14ac:dyDescent="0.25">
      <c r="A81181" t="s">
        <v>98972</v>
      </c>
      <c r="B81181" t="s">
        <v>294</v>
      </c>
      <c r="C81181">
        <v>248310</v>
      </c>
      <c r="D81181">
        <v>7.097821E-2</v>
      </c>
      <c r="E81181" t="b">
        <v>0</v>
      </c>
      <c r="F81181" t="b">
        <v>0</v>
      </c>
      <c r="K81181" t="s">
        <v>709</v>
      </c>
      <c r="L81181" t="s">
        <v>98973</v>
      </c>
      <c r="M81181" t="s">
        <v>1299</v>
      </c>
      <c r="N81181" t="s">
        <v>1299</v>
      </c>
      <c r="O81181" t="s">
        <v>98974</v>
      </c>
    </row>
    <row r="81182" spans="1:15" x14ac:dyDescent="0.25">
      <c r="A81182" t="s">
        <v>77372</v>
      </c>
      <c r="B81182" t="s">
        <v>294</v>
      </c>
      <c r="C81182">
        <v>649829</v>
      </c>
      <c r="D81182">
        <v>6.0999999999999999E-2</v>
      </c>
      <c r="E81182" t="b">
        <v>1</v>
      </c>
      <c r="F81182" t="b">
        <v>0</v>
      </c>
      <c r="K81182" t="s">
        <v>709</v>
      </c>
      <c r="L81182" t="s">
        <v>1459</v>
      </c>
      <c r="M81182" t="s">
        <v>1300</v>
      </c>
      <c r="N81182" t="s">
        <v>1299</v>
      </c>
      <c r="O81182" t="s">
        <v>77373</v>
      </c>
    </row>
    <row r="81183" spans="1:15" x14ac:dyDescent="0.25">
      <c r="A81183" t="s">
        <v>88647</v>
      </c>
      <c r="B81183" t="s">
        <v>294</v>
      </c>
      <c r="C81183">
        <v>897577</v>
      </c>
      <c r="D81183">
        <v>7.0000000000000007E-2</v>
      </c>
      <c r="E81183" t="b">
        <v>0</v>
      </c>
      <c r="F81183" t="b">
        <v>0</v>
      </c>
      <c r="K81183" t="s">
        <v>709</v>
      </c>
      <c r="L81183" t="s">
        <v>1385</v>
      </c>
      <c r="M81183" t="s">
        <v>1299</v>
      </c>
      <c r="N81183" t="s">
        <v>1299</v>
      </c>
      <c r="O81183" t="s">
        <v>88648</v>
      </c>
    </row>
    <row r="81184" spans="1:15" x14ac:dyDescent="0.25">
      <c r="A81184" t="s">
        <v>87405</v>
      </c>
      <c r="B81184" t="s">
        <v>294</v>
      </c>
      <c r="C81184">
        <v>89000</v>
      </c>
      <c r="D81184">
        <v>0.29599999999999999</v>
      </c>
      <c r="E81184" t="b">
        <v>0</v>
      </c>
      <c r="F81184" t="b">
        <v>1</v>
      </c>
      <c r="K81184" t="s">
        <v>709</v>
      </c>
      <c r="L81184" t="s">
        <v>9357</v>
      </c>
      <c r="M81184" t="s">
        <v>1299</v>
      </c>
      <c r="N81184" t="s">
        <v>1300</v>
      </c>
      <c r="O81184" t="s">
        <v>87406</v>
      </c>
    </row>
    <row r="81185" spans="1:15" x14ac:dyDescent="0.25">
      <c r="A81185" t="s">
        <v>77389</v>
      </c>
      <c r="B81185" t="s">
        <v>294</v>
      </c>
      <c r="C81185">
        <v>404777</v>
      </c>
      <c r="D81185">
        <v>8.3000000000000004E-2</v>
      </c>
      <c r="E81185" t="b">
        <v>0</v>
      </c>
      <c r="F81185" t="b">
        <v>1</v>
      </c>
      <c r="K81185" t="s">
        <v>709</v>
      </c>
      <c r="L81185" t="s">
        <v>1726</v>
      </c>
      <c r="M81185" t="s">
        <v>1299</v>
      </c>
      <c r="N81185" t="s">
        <v>1300</v>
      </c>
      <c r="O81185" t="s">
        <v>77390</v>
      </c>
    </row>
    <row r="81186" spans="1:15" x14ac:dyDescent="0.25">
      <c r="A81186" t="s">
        <v>77397</v>
      </c>
      <c r="B81186" t="s">
        <v>294</v>
      </c>
      <c r="C81186">
        <v>668284</v>
      </c>
      <c r="D81186">
        <v>8.7999999999999995E-2</v>
      </c>
      <c r="E81186" t="b">
        <v>1</v>
      </c>
      <c r="F81186" t="b">
        <v>0</v>
      </c>
      <c r="K81186" t="s">
        <v>709</v>
      </c>
      <c r="L81186" t="s">
        <v>1517</v>
      </c>
      <c r="M81186" t="s">
        <v>1300</v>
      </c>
      <c r="N81186" t="s">
        <v>1299</v>
      </c>
      <c r="O81186" t="s">
        <v>77398</v>
      </c>
    </row>
    <row r="81187" spans="1:15" x14ac:dyDescent="0.25">
      <c r="A81187" t="s">
        <v>101481</v>
      </c>
      <c r="B81187" t="s">
        <v>294</v>
      </c>
      <c r="C81187">
        <v>372710</v>
      </c>
      <c r="D81187">
        <v>0.11104617</v>
      </c>
      <c r="E81187" t="b">
        <v>0</v>
      </c>
      <c r="F81187" t="b">
        <v>0</v>
      </c>
      <c r="K81187" t="s">
        <v>709</v>
      </c>
      <c r="L81187" t="s">
        <v>101482</v>
      </c>
      <c r="M81187" t="s">
        <v>1299</v>
      </c>
      <c r="N81187" t="s">
        <v>1299</v>
      </c>
      <c r="O81187" t="s">
        <v>101483</v>
      </c>
    </row>
    <row r="81188" spans="1:15" x14ac:dyDescent="0.25">
      <c r="A81188" t="s">
        <v>104889</v>
      </c>
      <c r="B81188" t="s">
        <v>294</v>
      </c>
      <c r="C81188">
        <v>753649</v>
      </c>
      <c r="D81188">
        <v>7.7179275000000006E-2</v>
      </c>
      <c r="E81188" t="b">
        <v>1</v>
      </c>
      <c r="F81188" t="b">
        <v>0</v>
      </c>
      <c r="K81188" t="s">
        <v>709</v>
      </c>
      <c r="L81188" t="s">
        <v>104890</v>
      </c>
      <c r="M81188" t="s">
        <v>1300</v>
      </c>
      <c r="N81188" t="s">
        <v>1299</v>
      </c>
      <c r="O81188" t="s">
        <v>104891</v>
      </c>
    </row>
    <row r="81189" spans="1:15" x14ac:dyDescent="0.25">
      <c r="A81189" t="s">
        <v>77405</v>
      </c>
      <c r="B81189" t="s">
        <v>294</v>
      </c>
      <c r="C81189">
        <v>542691</v>
      </c>
      <c r="D81189">
        <v>5.2999999999999999E-2</v>
      </c>
      <c r="E81189" t="b">
        <v>0</v>
      </c>
      <c r="F81189" t="b">
        <v>0</v>
      </c>
      <c r="K81189" t="s">
        <v>709</v>
      </c>
      <c r="L81189" t="s">
        <v>1567</v>
      </c>
      <c r="M81189" t="s">
        <v>1299</v>
      </c>
      <c r="N81189" t="s">
        <v>1299</v>
      </c>
      <c r="O81189" t="s">
        <v>77406</v>
      </c>
    </row>
    <row r="81190" spans="1:15" x14ac:dyDescent="0.25">
      <c r="A81190" t="s">
        <v>77413</v>
      </c>
      <c r="B81190" t="s">
        <v>294</v>
      </c>
      <c r="C81190">
        <v>900920</v>
      </c>
      <c r="D81190">
        <v>0.02</v>
      </c>
      <c r="E81190" t="b">
        <v>0</v>
      </c>
      <c r="F81190" t="b">
        <v>1</v>
      </c>
      <c r="K81190" t="s">
        <v>709</v>
      </c>
      <c r="L81190" t="s">
        <v>38785</v>
      </c>
      <c r="M81190" t="s">
        <v>1299</v>
      </c>
      <c r="N81190" t="s">
        <v>1300</v>
      </c>
      <c r="O81190" t="s">
        <v>77414</v>
      </c>
    </row>
    <row r="81191" spans="1:15" x14ac:dyDescent="0.25">
      <c r="A81191" t="s">
        <v>88522</v>
      </c>
      <c r="B81191" t="s">
        <v>294</v>
      </c>
      <c r="C81191">
        <v>289519</v>
      </c>
      <c r="D81191">
        <v>8.4000000000000005E-2</v>
      </c>
      <c r="E81191" t="b">
        <v>1</v>
      </c>
      <c r="F81191" t="b">
        <v>0</v>
      </c>
      <c r="K81191" t="s">
        <v>709</v>
      </c>
      <c r="L81191" t="s">
        <v>1468</v>
      </c>
      <c r="M81191" t="s">
        <v>1300</v>
      </c>
      <c r="N81191" t="s">
        <v>1299</v>
      </c>
      <c r="O81191" t="s">
        <v>88523</v>
      </c>
    </row>
    <row r="81192" spans="1:15" x14ac:dyDescent="0.25">
      <c r="A81192" t="s">
        <v>87436</v>
      </c>
      <c r="B81192" t="s">
        <v>294</v>
      </c>
      <c r="C81192">
        <v>501731</v>
      </c>
      <c r="D81192">
        <v>8.8999999999999996E-2</v>
      </c>
      <c r="E81192" t="b">
        <v>0</v>
      </c>
      <c r="F81192" t="b">
        <v>0</v>
      </c>
      <c r="K81192" t="s">
        <v>709</v>
      </c>
      <c r="L81192" t="s">
        <v>1359</v>
      </c>
      <c r="M81192" t="s">
        <v>1299</v>
      </c>
      <c r="N81192" t="s">
        <v>1299</v>
      </c>
      <c r="O81192" t="s">
        <v>87437</v>
      </c>
    </row>
    <row r="81193" spans="1:15" x14ac:dyDescent="0.25">
      <c r="A81193" t="s">
        <v>82827</v>
      </c>
      <c r="B81193" t="s">
        <v>294</v>
      </c>
      <c r="C81193">
        <v>291066</v>
      </c>
      <c r="D81193">
        <v>9.5000000000000001E-2</v>
      </c>
      <c r="E81193" t="b">
        <v>0</v>
      </c>
      <c r="F81193" t="b">
        <v>0</v>
      </c>
      <c r="K81193" t="s">
        <v>709</v>
      </c>
      <c r="L81193" t="s">
        <v>1673</v>
      </c>
      <c r="M81193" t="s">
        <v>1299</v>
      </c>
      <c r="N81193" t="s">
        <v>1299</v>
      </c>
      <c r="O81193" t="s">
        <v>82828</v>
      </c>
    </row>
    <row r="81194" spans="1:15" x14ac:dyDescent="0.25">
      <c r="A81194" t="s">
        <v>87442</v>
      </c>
      <c r="B81194" t="s">
        <v>294</v>
      </c>
      <c r="C81194">
        <v>644994</v>
      </c>
      <c r="D81194">
        <v>6.7000000000000004E-2</v>
      </c>
      <c r="E81194" t="b">
        <v>1</v>
      </c>
      <c r="F81194" t="b">
        <v>0</v>
      </c>
      <c r="K81194" t="s">
        <v>709</v>
      </c>
      <c r="L81194" t="s">
        <v>1603</v>
      </c>
      <c r="M81194" t="s">
        <v>1300</v>
      </c>
      <c r="N81194" t="s">
        <v>1299</v>
      </c>
      <c r="O81194" t="s">
        <v>87443</v>
      </c>
    </row>
    <row r="81195" spans="1:15" x14ac:dyDescent="0.25">
      <c r="A81195" t="s">
        <v>88499</v>
      </c>
      <c r="B81195" t="s">
        <v>294</v>
      </c>
      <c r="C81195">
        <v>282449</v>
      </c>
      <c r="D81195">
        <v>0.05</v>
      </c>
      <c r="E81195" t="b">
        <v>0</v>
      </c>
      <c r="F81195" t="b">
        <v>1</v>
      </c>
      <c r="K81195" t="s">
        <v>709</v>
      </c>
      <c r="L81195" t="s">
        <v>1317</v>
      </c>
      <c r="M81195" t="s">
        <v>1299</v>
      </c>
      <c r="N81195" t="s">
        <v>1300</v>
      </c>
      <c r="O81195" t="s">
        <v>88500</v>
      </c>
    </row>
    <row r="81196" spans="1:15" x14ac:dyDescent="0.25">
      <c r="A81196" t="s">
        <v>88061</v>
      </c>
      <c r="B81196" t="s">
        <v>294</v>
      </c>
      <c r="C81196">
        <v>435150</v>
      </c>
      <c r="D81196">
        <v>6.8000000000000005E-2</v>
      </c>
      <c r="E81196" t="b">
        <v>1</v>
      </c>
      <c r="F81196" t="b">
        <v>0</v>
      </c>
      <c r="K81196" t="s">
        <v>709</v>
      </c>
      <c r="L81196" t="s">
        <v>1453</v>
      </c>
      <c r="M81196" t="s">
        <v>1300</v>
      </c>
      <c r="N81196" t="s">
        <v>1299</v>
      </c>
      <c r="O81196" t="s">
        <v>88062</v>
      </c>
    </row>
    <row r="81197" spans="1:15" x14ac:dyDescent="0.25">
      <c r="A81197" t="s">
        <v>92663</v>
      </c>
      <c r="B81197" t="s">
        <v>294</v>
      </c>
      <c r="C81197">
        <v>947663</v>
      </c>
      <c r="D81197">
        <v>6.0999999999999999E-2</v>
      </c>
      <c r="E81197" t="b">
        <v>1</v>
      </c>
      <c r="F81197" t="b">
        <v>0</v>
      </c>
      <c r="K81197" t="s">
        <v>709</v>
      </c>
      <c r="L81197" t="s">
        <v>1459</v>
      </c>
      <c r="M81197" t="s">
        <v>1300</v>
      </c>
      <c r="N81197" t="s">
        <v>1299</v>
      </c>
      <c r="O81197" t="s">
        <v>92664</v>
      </c>
    </row>
    <row r="81198" spans="1:15" x14ac:dyDescent="0.25">
      <c r="A81198" t="s">
        <v>154975</v>
      </c>
      <c r="B81198" t="s">
        <v>294</v>
      </c>
      <c r="C81198">
        <v>307746</v>
      </c>
      <c r="D81198">
        <v>0.19</v>
      </c>
      <c r="E81198" t="b">
        <v>0</v>
      </c>
      <c r="F81198" t="b">
        <v>1</v>
      </c>
      <c r="K81198" t="s">
        <v>709</v>
      </c>
      <c r="L81198" t="s">
        <v>2670</v>
      </c>
      <c r="M81198" t="s">
        <v>1299</v>
      </c>
      <c r="N81198" t="s">
        <v>1300</v>
      </c>
      <c r="O81198" t="s">
        <v>154976</v>
      </c>
    </row>
    <row r="81199" spans="1:15" x14ac:dyDescent="0.25">
      <c r="A81199" t="s">
        <v>97791</v>
      </c>
      <c r="B81199" t="s">
        <v>294</v>
      </c>
      <c r="C81199">
        <v>639894</v>
      </c>
      <c r="D81199">
        <v>5.7000000000000002E-2</v>
      </c>
      <c r="E81199" t="b">
        <v>0</v>
      </c>
      <c r="F81199" t="b">
        <v>1</v>
      </c>
      <c r="K81199" t="s">
        <v>709</v>
      </c>
      <c r="L81199" t="s">
        <v>1329</v>
      </c>
      <c r="M81199" t="s">
        <v>1299</v>
      </c>
      <c r="N81199" t="s">
        <v>1300</v>
      </c>
      <c r="O81199" t="s">
        <v>97792</v>
      </c>
    </row>
    <row r="81200" spans="1:15" x14ac:dyDescent="0.25">
      <c r="A81200" t="s">
        <v>88518</v>
      </c>
      <c r="B81200" t="s">
        <v>294</v>
      </c>
      <c r="C81200">
        <v>408951</v>
      </c>
      <c r="D81200">
        <v>8.5999999999999993E-2</v>
      </c>
      <c r="E81200" t="b">
        <v>0</v>
      </c>
      <c r="F81200" t="b">
        <v>1</v>
      </c>
      <c r="K81200" t="s">
        <v>709</v>
      </c>
      <c r="L81200" t="s">
        <v>2009</v>
      </c>
      <c r="M81200" t="s">
        <v>1299</v>
      </c>
      <c r="N81200" t="s">
        <v>1300</v>
      </c>
      <c r="O81200" t="s">
        <v>88519</v>
      </c>
    </row>
    <row r="81201" spans="1:15" x14ac:dyDescent="0.25">
      <c r="A81201" t="s">
        <v>99165</v>
      </c>
      <c r="B81201" t="s">
        <v>294</v>
      </c>
      <c r="C81201">
        <v>955511</v>
      </c>
      <c r="D81201">
        <v>8.3410239999999997E-2</v>
      </c>
      <c r="E81201" t="b">
        <v>1</v>
      </c>
      <c r="F81201" t="b">
        <v>0</v>
      </c>
      <c r="K81201" t="s">
        <v>709</v>
      </c>
      <c r="L81201" t="s">
        <v>99166</v>
      </c>
      <c r="M81201" t="s">
        <v>1300</v>
      </c>
      <c r="N81201" t="s">
        <v>1299</v>
      </c>
      <c r="O81201" t="s">
        <v>98337</v>
      </c>
    </row>
    <row r="81202" spans="1:15" x14ac:dyDescent="0.25">
      <c r="A81202" t="s">
        <v>88780</v>
      </c>
      <c r="B81202" t="s">
        <v>294</v>
      </c>
      <c r="C81202">
        <v>696102</v>
      </c>
      <c r="D81202">
        <v>0.05</v>
      </c>
      <c r="E81202" t="b">
        <v>1</v>
      </c>
      <c r="F81202" t="b">
        <v>0</v>
      </c>
      <c r="K81202" t="s">
        <v>709</v>
      </c>
      <c r="L81202" t="s">
        <v>1317</v>
      </c>
      <c r="M81202" t="s">
        <v>1300</v>
      </c>
      <c r="N81202" t="s">
        <v>1299</v>
      </c>
      <c r="O81202" t="s">
        <v>63824</v>
      </c>
    </row>
    <row r="81203" spans="1:15" x14ac:dyDescent="0.25">
      <c r="A81203" t="s">
        <v>88776</v>
      </c>
      <c r="B81203" t="s">
        <v>294</v>
      </c>
      <c r="C81203">
        <v>949344</v>
      </c>
      <c r="D81203">
        <v>0.222</v>
      </c>
      <c r="E81203" t="b">
        <v>0</v>
      </c>
      <c r="F81203" t="b">
        <v>1</v>
      </c>
      <c r="K81203" t="s">
        <v>709</v>
      </c>
      <c r="L81203" t="s">
        <v>22772</v>
      </c>
      <c r="M81203" t="s">
        <v>1299</v>
      </c>
      <c r="N81203" t="s">
        <v>1300</v>
      </c>
      <c r="O81203" t="s">
        <v>88777</v>
      </c>
    </row>
    <row r="81204" spans="1:15" x14ac:dyDescent="0.25">
      <c r="A81204" t="s">
        <v>77481</v>
      </c>
      <c r="B81204" t="s">
        <v>294</v>
      </c>
      <c r="C81204">
        <v>526562</v>
      </c>
      <c r="D81204">
        <v>6.9000000000000006E-2</v>
      </c>
      <c r="E81204" t="b">
        <v>0</v>
      </c>
      <c r="F81204" t="b">
        <v>0</v>
      </c>
      <c r="K81204" t="s">
        <v>709</v>
      </c>
      <c r="L81204" t="s">
        <v>1800</v>
      </c>
      <c r="M81204" t="s">
        <v>1299</v>
      </c>
      <c r="N81204" t="s">
        <v>1299</v>
      </c>
      <c r="O81204" t="s">
        <v>77482</v>
      </c>
    </row>
    <row r="81205" spans="1:15" x14ac:dyDescent="0.25">
      <c r="A81205" t="s">
        <v>77483</v>
      </c>
      <c r="B81205" t="s">
        <v>294</v>
      </c>
      <c r="C81205">
        <v>491428</v>
      </c>
      <c r="D81205">
        <v>0.13200000000000001</v>
      </c>
      <c r="E81205" t="b">
        <v>0</v>
      </c>
      <c r="F81205" t="b">
        <v>1</v>
      </c>
      <c r="K81205" t="s">
        <v>709</v>
      </c>
      <c r="L81205" t="s">
        <v>1494</v>
      </c>
      <c r="M81205" t="s">
        <v>1299</v>
      </c>
      <c r="N81205" t="s">
        <v>1300</v>
      </c>
      <c r="O81205" t="s">
        <v>77484</v>
      </c>
    </row>
    <row r="81206" spans="1:15" x14ac:dyDescent="0.25">
      <c r="A81206" t="s">
        <v>88781</v>
      </c>
      <c r="B81206" t="s">
        <v>294</v>
      </c>
      <c r="C81206">
        <v>561858</v>
      </c>
      <c r="D81206">
        <v>0.124</v>
      </c>
      <c r="E81206" t="b">
        <v>0</v>
      </c>
      <c r="F81206" t="b">
        <v>1</v>
      </c>
      <c r="K81206" t="s">
        <v>709</v>
      </c>
      <c r="L81206" t="s">
        <v>1877</v>
      </c>
      <c r="M81206" t="s">
        <v>1299</v>
      </c>
      <c r="N81206" t="s">
        <v>1300</v>
      </c>
      <c r="O81206" t="s">
        <v>88782</v>
      </c>
    </row>
    <row r="81207" spans="1:15" x14ac:dyDescent="0.25">
      <c r="A81207" t="s">
        <v>88524</v>
      </c>
      <c r="B81207" t="s">
        <v>294</v>
      </c>
      <c r="C81207">
        <v>160000</v>
      </c>
      <c r="D81207">
        <v>7.1999999999999995E-2</v>
      </c>
      <c r="E81207" t="b">
        <v>1</v>
      </c>
      <c r="F81207" t="b">
        <v>0</v>
      </c>
      <c r="K81207" t="s">
        <v>709</v>
      </c>
      <c r="L81207" t="s">
        <v>1338</v>
      </c>
      <c r="M81207" t="s">
        <v>1300</v>
      </c>
      <c r="N81207" t="s">
        <v>1299</v>
      </c>
      <c r="O81207" t="s">
        <v>88525</v>
      </c>
    </row>
    <row r="81208" spans="1:15" x14ac:dyDescent="0.25">
      <c r="A81208" t="s">
        <v>88799</v>
      </c>
      <c r="B81208" t="s">
        <v>294</v>
      </c>
      <c r="C81208">
        <v>845646</v>
      </c>
      <c r="D81208">
        <v>9.7000000000000003E-2</v>
      </c>
      <c r="E81208" t="b">
        <v>0</v>
      </c>
      <c r="F81208" t="b">
        <v>1</v>
      </c>
      <c r="K81208" t="s">
        <v>709</v>
      </c>
      <c r="L81208" t="s">
        <v>1933</v>
      </c>
      <c r="M81208" t="s">
        <v>1299</v>
      </c>
      <c r="N81208" t="s">
        <v>1300</v>
      </c>
      <c r="O81208" t="s">
        <v>88800</v>
      </c>
    </row>
    <row r="81209" spans="1:15" x14ac:dyDescent="0.25">
      <c r="A81209" t="s">
        <v>88526</v>
      </c>
      <c r="B81209" t="s">
        <v>294</v>
      </c>
      <c r="C81209">
        <v>1028715</v>
      </c>
      <c r="D81209">
        <v>9.4E-2</v>
      </c>
      <c r="E81209" t="b">
        <v>0</v>
      </c>
      <c r="F81209" t="b">
        <v>1</v>
      </c>
      <c r="K81209" t="s">
        <v>709</v>
      </c>
      <c r="L81209" t="s">
        <v>1587</v>
      </c>
      <c r="M81209" t="s">
        <v>1299</v>
      </c>
      <c r="N81209" t="s">
        <v>1300</v>
      </c>
      <c r="O81209" t="s">
        <v>88527</v>
      </c>
    </row>
    <row r="81210" spans="1:15" x14ac:dyDescent="0.25">
      <c r="A81210" t="s">
        <v>76536</v>
      </c>
      <c r="B81210" t="s">
        <v>294</v>
      </c>
      <c r="C81210">
        <v>341564</v>
      </c>
      <c r="D81210">
        <v>0.04</v>
      </c>
      <c r="E81210" t="b">
        <v>0</v>
      </c>
      <c r="F81210" t="b">
        <v>1</v>
      </c>
      <c r="K81210" t="s">
        <v>709</v>
      </c>
      <c r="L81210" t="s">
        <v>1866</v>
      </c>
      <c r="M81210" t="s">
        <v>1299</v>
      </c>
      <c r="N81210" t="s">
        <v>1300</v>
      </c>
      <c r="O81210" t="s">
        <v>76537</v>
      </c>
    </row>
    <row r="81211" spans="1:15" x14ac:dyDescent="0.25">
      <c r="A81211" t="s">
        <v>97810</v>
      </c>
      <c r="B81211" t="s">
        <v>294</v>
      </c>
      <c r="C81211">
        <v>911386</v>
      </c>
      <c r="D81211">
        <v>9.4E-2</v>
      </c>
      <c r="E81211" t="b">
        <v>1</v>
      </c>
      <c r="F81211" t="b">
        <v>0</v>
      </c>
      <c r="K81211" t="s">
        <v>709</v>
      </c>
      <c r="L81211" t="s">
        <v>1587</v>
      </c>
      <c r="M81211" t="s">
        <v>1300</v>
      </c>
      <c r="N81211" t="s">
        <v>1299</v>
      </c>
      <c r="O81211" t="s">
        <v>97811</v>
      </c>
    </row>
    <row r="81212" spans="1:15" x14ac:dyDescent="0.25">
      <c r="A81212" t="s">
        <v>76638</v>
      </c>
      <c r="B81212" t="s">
        <v>294</v>
      </c>
      <c r="C81212">
        <v>590967</v>
      </c>
      <c r="D81212">
        <v>4.3999999999999997E-2</v>
      </c>
      <c r="E81212" t="b">
        <v>0</v>
      </c>
      <c r="F81212" t="b">
        <v>1</v>
      </c>
      <c r="K81212" t="s">
        <v>709</v>
      </c>
      <c r="L81212" t="s">
        <v>1320</v>
      </c>
      <c r="M81212" t="s">
        <v>1299</v>
      </c>
      <c r="N81212" t="s">
        <v>1300</v>
      </c>
      <c r="O81212" t="s">
        <v>59638</v>
      </c>
    </row>
    <row r="81213" spans="1:15" x14ac:dyDescent="0.25">
      <c r="A81213" t="s">
        <v>77447</v>
      </c>
      <c r="B81213" t="s">
        <v>294</v>
      </c>
      <c r="C81213">
        <v>607621</v>
      </c>
      <c r="D81213">
        <v>3.5999999999999997E-2</v>
      </c>
      <c r="E81213" t="b">
        <v>1</v>
      </c>
      <c r="F81213" t="b">
        <v>0</v>
      </c>
      <c r="K81213" t="s">
        <v>709</v>
      </c>
      <c r="L81213" t="s">
        <v>2310</v>
      </c>
      <c r="M81213" t="s">
        <v>1300</v>
      </c>
      <c r="N81213" t="s">
        <v>1299</v>
      </c>
      <c r="O81213" t="s">
        <v>77448</v>
      </c>
    </row>
    <row r="81214" spans="1:15" x14ac:dyDescent="0.25">
      <c r="A81214" t="s">
        <v>76649</v>
      </c>
      <c r="B81214" t="s">
        <v>294</v>
      </c>
      <c r="C81214">
        <v>1179560</v>
      </c>
      <c r="D81214">
        <v>8.3000000000000004E-2</v>
      </c>
      <c r="E81214" t="b">
        <v>0</v>
      </c>
      <c r="F81214" t="b">
        <v>0</v>
      </c>
      <c r="K81214" t="s">
        <v>709</v>
      </c>
      <c r="L81214" t="s">
        <v>1726</v>
      </c>
      <c r="M81214" t="s">
        <v>1299</v>
      </c>
      <c r="N81214" t="s">
        <v>1299</v>
      </c>
      <c r="O81214" t="s">
        <v>76650</v>
      </c>
    </row>
    <row r="81215" spans="1:15" x14ac:dyDescent="0.25">
      <c r="A81215" t="s">
        <v>88338</v>
      </c>
      <c r="B81215" t="s">
        <v>294</v>
      </c>
      <c r="C81215">
        <v>799607</v>
      </c>
      <c r="D81215">
        <v>7.3999999999999996E-2</v>
      </c>
      <c r="E81215" t="b">
        <v>0</v>
      </c>
      <c r="F81215" t="b">
        <v>1</v>
      </c>
      <c r="K81215" t="s">
        <v>709</v>
      </c>
      <c r="L81215" t="s">
        <v>1402</v>
      </c>
      <c r="M81215" t="s">
        <v>1299</v>
      </c>
      <c r="N81215" t="s">
        <v>1300</v>
      </c>
      <c r="O81215" t="s">
        <v>88339</v>
      </c>
    </row>
    <row r="81216" spans="1:15" x14ac:dyDescent="0.25">
      <c r="A81216" t="s">
        <v>102267</v>
      </c>
      <c r="B81216" t="s">
        <v>294</v>
      </c>
      <c r="C81216">
        <v>433461</v>
      </c>
      <c r="D81216">
        <v>8.8421949999999999E-2</v>
      </c>
      <c r="E81216" t="b">
        <v>0</v>
      </c>
      <c r="F81216" t="b">
        <v>1</v>
      </c>
      <c r="K81216" t="s">
        <v>709</v>
      </c>
      <c r="L81216" t="s">
        <v>102268</v>
      </c>
      <c r="M81216" t="s">
        <v>1299</v>
      </c>
      <c r="N81216" t="s">
        <v>1300</v>
      </c>
      <c r="O81216" t="s">
        <v>102269</v>
      </c>
    </row>
    <row r="81217" spans="1:15" x14ac:dyDescent="0.25">
      <c r="A81217" t="s">
        <v>74604</v>
      </c>
      <c r="B81217" t="s">
        <v>294</v>
      </c>
      <c r="C81217">
        <v>454212</v>
      </c>
      <c r="D81217">
        <v>5.2999999999999999E-2</v>
      </c>
      <c r="E81217" t="b">
        <v>1</v>
      </c>
      <c r="F81217" t="b">
        <v>0</v>
      </c>
      <c r="K81217" t="s">
        <v>709</v>
      </c>
      <c r="L81217" t="s">
        <v>1567</v>
      </c>
      <c r="M81217" t="s">
        <v>1300</v>
      </c>
      <c r="N81217" t="s">
        <v>1299</v>
      </c>
      <c r="O81217" t="s">
        <v>74605</v>
      </c>
    </row>
    <row r="81218" spans="1:15" x14ac:dyDescent="0.25">
      <c r="A81218" t="s">
        <v>87489</v>
      </c>
      <c r="B81218" t="s">
        <v>294</v>
      </c>
      <c r="C81218">
        <v>736219</v>
      </c>
      <c r="D81218">
        <v>3.9E-2</v>
      </c>
      <c r="E81218" t="b">
        <v>0</v>
      </c>
      <c r="F81218" t="b">
        <v>0</v>
      </c>
      <c r="K81218" t="s">
        <v>709</v>
      </c>
      <c r="L81218" t="s">
        <v>1362</v>
      </c>
      <c r="M81218" t="s">
        <v>1299</v>
      </c>
      <c r="N81218" t="s">
        <v>1299</v>
      </c>
      <c r="O81218" t="s">
        <v>87490</v>
      </c>
    </row>
    <row r="81219" spans="1:15" x14ac:dyDescent="0.25">
      <c r="A81219" t="s">
        <v>88532</v>
      </c>
      <c r="B81219" t="s">
        <v>294</v>
      </c>
      <c r="C81219">
        <v>1008967</v>
      </c>
      <c r="D81219">
        <v>3.7999999999999999E-2</v>
      </c>
      <c r="E81219" t="b">
        <v>0</v>
      </c>
      <c r="F81219" t="b">
        <v>1</v>
      </c>
      <c r="K81219" t="s">
        <v>709</v>
      </c>
      <c r="L81219" t="s">
        <v>1732</v>
      </c>
      <c r="M81219" t="s">
        <v>1299</v>
      </c>
      <c r="N81219" t="s">
        <v>1300</v>
      </c>
      <c r="O81219" t="s">
        <v>88533</v>
      </c>
    </row>
    <row r="81220" spans="1:15" x14ac:dyDescent="0.25">
      <c r="A81220" t="s">
        <v>92344</v>
      </c>
      <c r="B81220" t="s">
        <v>294</v>
      </c>
      <c r="C81220">
        <v>170181</v>
      </c>
      <c r="D81220">
        <v>9.6000000000000002E-2</v>
      </c>
      <c r="E81220" t="b">
        <v>1</v>
      </c>
      <c r="F81220" t="b">
        <v>0</v>
      </c>
      <c r="K81220" t="s">
        <v>709</v>
      </c>
      <c r="L81220" t="s">
        <v>1599</v>
      </c>
      <c r="M81220" t="s">
        <v>1300</v>
      </c>
      <c r="N81220" t="s">
        <v>1299</v>
      </c>
      <c r="O81220" t="s">
        <v>92345</v>
      </c>
    </row>
    <row r="81221" spans="1:15" x14ac:dyDescent="0.25">
      <c r="A81221" t="s">
        <v>78102</v>
      </c>
      <c r="B81221" t="s">
        <v>294</v>
      </c>
      <c r="C81221">
        <v>559321</v>
      </c>
      <c r="D81221">
        <v>3.6999999999999998E-2</v>
      </c>
      <c r="E81221" t="b">
        <v>0</v>
      </c>
      <c r="F81221" t="b">
        <v>1</v>
      </c>
      <c r="K81221" t="s">
        <v>709</v>
      </c>
      <c r="L81221" t="s">
        <v>1500</v>
      </c>
      <c r="M81221" t="s">
        <v>1299</v>
      </c>
      <c r="N81221" t="s">
        <v>1300</v>
      </c>
      <c r="O81221" t="s">
        <v>78103</v>
      </c>
    </row>
    <row r="81222" spans="1:15" x14ac:dyDescent="0.25">
      <c r="A81222" t="s">
        <v>87516</v>
      </c>
      <c r="B81222" t="s">
        <v>294</v>
      </c>
      <c r="C81222">
        <v>768765</v>
      </c>
      <c r="D81222">
        <v>0.04</v>
      </c>
      <c r="E81222" t="b">
        <v>1</v>
      </c>
      <c r="F81222" t="b">
        <v>0</v>
      </c>
      <c r="K81222" t="s">
        <v>709</v>
      </c>
      <c r="L81222" t="s">
        <v>1866</v>
      </c>
      <c r="M81222" t="s">
        <v>1300</v>
      </c>
      <c r="N81222" t="s">
        <v>1299</v>
      </c>
      <c r="O81222" t="s">
        <v>87517</v>
      </c>
    </row>
    <row r="81223" spans="1:15" x14ac:dyDescent="0.25">
      <c r="A81223" t="s">
        <v>78185</v>
      </c>
      <c r="B81223" t="s">
        <v>294</v>
      </c>
      <c r="C81223">
        <v>683489</v>
      </c>
      <c r="D81223">
        <v>5.7000000000000002E-2</v>
      </c>
      <c r="E81223" t="b">
        <v>0</v>
      </c>
      <c r="F81223" t="b">
        <v>0</v>
      </c>
      <c r="K81223" t="s">
        <v>709</v>
      </c>
      <c r="L81223" t="s">
        <v>1329</v>
      </c>
      <c r="M81223" t="s">
        <v>1299</v>
      </c>
      <c r="N81223" t="s">
        <v>1299</v>
      </c>
      <c r="O81223" t="s">
        <v>78186</v>
      </c>
    </row>
    <row r="81224" spans="1:15" x14ac:dyDescent="0.25">
      <c r="A81224" t="s">
        <v>92998</v>
      </c>
      <c r="B81224" t="s">
        <v>294</v>
      </c>
      <c r="C81224">
        <v>1180462</v>
      </c>
      <c r="D81224">
        <v>0.06</v>
      </c>
      <c r="E81224" t="b">
        <v>0</v>
      </c>
      <c r="F81224" t="b">
        <v>0</v>
      </c>
      <c r="K81224" t="s">
        <v>709</v>
      </c>
      <c r="L81224" t="s">
        <v>1344</v>
      </c>
      <c r="M81224" t="s">
        <v>1299</v>
      </c>
      <c r="N81224" t="s">
        <v>1299</v>
      </c>
      <c r="O81224" t="s">
        <v>92999</v>
      </c>
    </row>
    <row r="81225" spans="1:15" x14ac:dyDescent="0.25">
      <c r="A81225" t="s">
        <v>139350</v>
      </c>
      <c r="B81225" t="s">
        <v>294</v>
      </c>
      <c r="C81225">
        <v>274489</v>
      </c>
      <c r="D81225">
        <v>0.15</v>
      </c>
      <c r="E81225" t="b">
        <v>0</v>
      </c>
      <c r="F81225" t="b">
        <v>1</v>
      </c>
      <c r="K81225" t="s">
        <v>709</v>
      </c>
      <c r="L81225" t="s">
        <v>3080</v>
      </c>
      <c r="M81225" t="s">
        <v>1299</v>
      </c>
      <c r="N81225" t="s">
        <v>1300</v>
      </c>
      <c r="O81225" t="s">
        <v>139351</v>
      </c>
    </row>
    <row r="81226" spans="1:15" x14ac:dyDescent="0.25">
      <c r="A81226" t="s">
        <v>87518</v>
      </c>
      <c r="B81226" t="s">
        <v>294</v>
      </c>
      <c r="C81226">
        <v>764337</v>
      </c>
      <c r="D81226">
        <v>3.9E-2</v>
      </c>
      <c r="E81226" t="b">
        <v>1</v>
      </c>
      <c r="F81226" t="b">
        <v>0</v>
      </c>
      <c r="K81226" t="s">
        <v>709</v>
      </c>
      <c r="L81226" t="s">
        <v>1362</v>
      </c>
      <c r="M81226" t="s">
        <v>1300</v>
      </c>
      <c r="N81226" t="s">
        <v>1299</v>
      </c>
      <c r="O81226" t="s">
        <v>87519</v>
      </c>
    </row>
    <row r="81227" spans="1:15" x14ac:dyDescent="0.25">
      <c r="A81227" t="s">
        <v>76788</v>
      </c>
      <c r="B81227" t="s">
        <v>294</v>
      </c>
      <c r="C81227">
        <v>581501</v>
      </c>
      <c r="D81227">
        <v>4.9000000000000002E-2</v>
      </c>
      <c r="E81227" t="b">
        <v>0</v>
      </c>
      <c r="F81227" t="b">
        <v>1</v>
      </c>
      <c r="K81227" t="s">
        <v>709</v>
      </c>
      <c r="L81227" t="s">
        <v>1332</v>
      </c>
      <c r="M81227" t="s">
        <v>1299</v>
      </c>
      <c r="N81227" t="s">
        <v>1300</v>
      </c>
      <c r="O81227" t="s">
        <v>76789</v>
      </c>
    </row>
    <row r="81228" spans="1:15" x14ac:dyDescent="0.25">
      <c r="A81228" t="s">
        <v>87337</v>
      </c>
      <c r="B81228" t="s">
        <v>294</v>
      </c>
      <c r="C81228">
        <v>789374</v>
      </c>
      <c r="D81228">
        <v>7.2999999999999995E-2</v>
      </c>
      <c r="E81228" t="b">
        <v>1</v>
      </c>
      <c r="F81228" t="b">
        <v>0</v>
      </c>
      <c r="K81228" t="s">
        <v>709</v>
      </c>
      <c r="L81228" t="s">
        <v>1354</v>
      </c>
      <c r="M81228" t="s">
        <v>1300</v>
      </c>
      <c r="N81228" t="s">
        <v>1299</v>
      </c>
      <c r="O81228" t="s">
        <v>73921</v>
      </c>
    </row>
    <row r="81229" spans="1:15" x14ac:dyDescent="0.25">
      <c r="A81229" t="s">
        <v>76797</v>
      </c>
      <c r="B81229" t="s">
        <v>294</v>
      </c>
      <c r="C81229">
        <v>584480</v>
      </c>
      <c r="D81229">
        <v>7.4999999999999997E-2</v>
      </c>
      <c r="E81229" t="b">
        <v>1</v>
      </c>
      <c r="F81229" t="b">
        <v>0</v>
      </c>
      <c r="K81229" t="s">
        <v>709</v>
      </c>
      <c r="L81229" t="s">
        <v>1922</v>
      </c>
      <c r="M81229" t="s">
        <v>1300</v>
      </c>
      <c r="N81229" t="s">
        <v>1299</v>
      </c>
      <c r="O81229" t="s">
        <v>76798</v>
      </c>
    </row>
    <row r="81230" spans="1:15" x14ac:dyDescent="0.25">
      <c r="A81230" t="s">
        <v>76799</v>
      </c>
      <c r="B81230" t="s">
        <v>294</v>
      </c>
      <c r="C81230">
        <v>559947</v>
      </c>
      <c r="D81230">
        <v>7.0000000000000007E-2</v>
      </c>
      <c r="E81230" t="b">
        <v>0</v>
      </c>
      <c r="F81230" t="b">
        <v>0</v>
      </c>
      <c r="K81230" t="s">
        <v>709</v>
      </c>
      <c r="L81230" t="s">
        <v>1385</v>
      </c>
      <c r="M81230" t="s">
        <v>1299</v>
      </c>
      <c r="N81230" t="s">
        <v>1299</v>
      </c>
      <c r="O81230" t="s">
        <v>76800</v>
      </c>
    </row>
    <row r="81231" spans="1:15" x14ac:dyDescent="0.25">
      <c r="A81231" t="s">
        <v>88729</v>
      </c>
      <c r="B81231" t="s">
        <v>294</v>
      </c>
      <c r="C81231">
        <v>617915</v>
      </c>
      <c r="D81231">
        <v>6.9000000000000006E-2</v>
      </c>
      <c r="E81231" t="b">
        <v>1</v>
      </c>
      <c r="F81231" t="b">
        <v>0</v>
      </c>
      <c r="K81231" t="s">
        <v>709</v>
      </c>
      <c r="L81231" t="s">
        <v>1800</v>
      </c>
      <c r="M81231" t="s">
        <v>1300</v>
      </c>
      <c r="N81231" t="s">
        <v>1299</v>
      </c>
      <c r="O81231" t="s">
        <v>88730</v>
      </c>
    </row>
    <row r="81232" spans="1:15" x14ac:dyDescent="0.25">
      <c r="A81232" t="s">
        <v>95674</v>
      </c>
      <c r="B81232" t="s">
        <v>294</v>
      </c>
      <c r="C81232">
        <v>1012408</v>
      </c>
      <c r="D81232">
        <v>0.13500000000000001</v>
      </c>
      <c r="E81232" t="b">
        <v>0</v>
      </c>
      <c r="F81232" t="b">
        <v>1</v>
      </c>
      <c r="K81232" t="s">
        <v>709</v>
      </c>
      <c r="L81232" t="s">
        <v>1305</v>
      </c>
      <c r="M81232" t="s">
        <v>1299</v>
      </c>
      <c r="N81232" t="s">
        <v>1300</v>
      </c>
      <c r="O81232" t="s">
        <v>95675</v>
      </c>
    </row>
    <row r="81233" spans="1:15" x14ac:dyDescent="0.25">
      <c r="A81233" t="s">
        <v>88657</v>
      </c>
      <c r="B81233" t="s">
        <v>294</v>
      </c>
      <c r="C81233">
        <v>615037</v>
      </c>
      <c r="D81233">
        <v>6.2E-2</v>
      </c>
      <c r="E81233" t="b">
        <v>0</v>
      </c>
      <c r="F81233" t="b">
        <v>1</v>
      </c>
      <c r="K81233" t="s">
        <v>709</v>
      </c>
      <c r="L81233" t="s">
        <v>1785</v>
      </c>
      <c r="M81233" t="s">
        <v>1299</v>
      </c>
      <c r="N81233" t="s">
        <v>1300</v>
      </c>
      <c r="O81233" t="s">
        <v>88658</v>
      </c>
    </row>
    <row r="81234" spans="1:15" x14ac:dyDescent="0.25">
      <c r="A81234" t="s">
        <v>88047</v>
      </c>
      <c r="B81234" t="s">
        <v>294</v>
      </c>
      <c r="C81234">
        <v>718123</v>
      </c>
      <c r="D81234">
        <v>4.7E-2</v>
      </c>
      <c r="E81234" t="b">
        <v>1</v>
      </c>
      <c r="F81234" t="b">
        <v>0</v>
      </c>
      <c r="K81234" t="s">
        <v>709</v>
      </c>
      <c r="L81234" t="s">
        <v>1378</v>
      </c>
      <c r="M81234" t="s">
        <v>1300</v>
      </c>
      <c r="N81234" t="s">
        <v>1299</v>
      </c>
      <c r="O81234" t="s">
        <v>88048</v>
      </c>
    </row>
    <row r="81235" spans="1:15" x14ac:dyDescent="0.25">
      <c r="A81235" t="s">
        <v>98936</v>
      </c>
      <c r="B81235" t="s">
        <v>294</v>
      </c>
      <c r="C81235">
        <v>481649</v>
      </c>
      <c r="D81235">
        <v>0.12792692999999999</v>
      </c>
      <c r="E81235" t="b">
        <v>0</v>
      </c>
      <c r="F81235" t="b">
        <v>0</v>
      </c>
      <c r="K81235" t="s">
        <v>709</v>
      </c>
      <c r="L81235" t="s">
        <v>98937</v>
      </c>
      <c r="M81235" t="s">
        <v>1299</v>
      </c>
      <c r="N81235" t="s">
        <v>1299</v>
      </c>
      <c r="O81235" t="s">
        <v>98938</v>
      </c>
    </row>
    <row r="81236" spans="1:15" x14ac:dyDescent="0.25">
      <c r="A81236" t="s">
        <v>88645</v>
      </c>
      <c r="B81236" t="s">
        <v>294</v>
      </c>
      <c r="C81236">
        <v>302650</v>
      </c>
      <c r="D81236">
        <v>3.7999999999999999E-2</v>
      </c>
      <c r="E81236" t="b">
        <v>1</v>
      </c>
      <c r="F81236" t="b">
        <v>0</v>
      </c>
      <c r="K81236" t="s">
        <v>709</v>
      </c>
      <c r="L81236" t="s">
        <v>1732</v>
      </c>
      <c r="M81236" t="s">
        <v>1300</v>
      </c>
      <c r="N81236" t="s">
        <v>1299</v>
      </c>
      <c r="O81236" t="s">
        <v>88646</v>
      </c>
    </row>
    <row r="81237" spans="1:15" x14ac:dyDescent="0.25">
      <c r="A81237" t="s">
        <v>95680</v>
      </c>
      <c r="B81237" t="s">
        <v>294</v>
      </c>
      <c r="C81237">
        <v>297390</v>
      </c>
      <c r="D81237">
        <v>8.8999999999999996E-2</v>
      </c>
      <c r="E81237" t="b">
        <v>0</v>
      </c>
      <c r="F81237" t="b">
        <v>0</v>
      </c>
      <c r="K81237" t="s">
        <v>709</v>
      </c>
      <c r="L81237" t="s">
        <v>1359</v>
      </c>
      <c r="M81237" t="s">
        <v>1299</v>
      </c>
      <c r="N81237" t="s">
        <v>1299</v>
      </c>
      <c r="O81237" t="s">
        <v>95681</v>
      </c>
    </row>
    <row r="81238" spans="1:15" x14ac:dyDescent="0.25">
      <c r="A81238" t="s">
        <v>95970</v>
      </c>
      <c r="B81238" t="s">
        <v>294</v>
      </c>
      <c r="C81238">
        <v>576177</v>
      </c>
      <c r="D81238">
        <v>0.127</v>
      </c>
      <c r="E81238" t="b">
        <v>0</v>
      </c>
      <c r="F81238" t="b">
        <v>1</v>
      </c>
      <c r="K81238" t="s">
        <v>709</v>
      </c>
      <c r="L81238" t="s">
        <v>1456</v>
      </c>
      <c r="M81238" t="s">
        <v>1299</v>
      </c>
      <c r="N81238" t="s">
        <v>1300</v>
      </c>
      <c r="O81238" t="s">
        <v>95971</v>
      </c>
    </row>
    <row r="81239" spans="1:15" x14ac:dyDescent="0.25">
      <c r="A81239" t="s">
        <v>88659</v>
      </c>
      <c r="B81239" t="s">
        <v>294</v>
      </c>
      <c r="C81239">
        <v>422213</v>
      </c>
      <c r="D81239">
        <v>0.05</v>
      </c>
      <c r="E81239" t="b">
        <v>0</v>
      </c>
      <c r="F81239" t="b">
        <v>0</v>
      </c>
      <c r="K81239" t="s">
        <v>709</v>
      </c>
      <c r="L81239" t="s">
        <v>1317</v>
      </c>
      <c r="M81239" t="s">
        <v>1299</v>
      </c>
      <c r="N81239" t="s">
        <v>1299</v>
      </c>
      <c r="O81239" t="s">
        <v>62418</v>
      </c>
    </row>
    <row r="81240" spans="1:15" x14ac:dyDescent="0.25">
      <c r="A81240" t="s">
        <v>92449</v>
      </c>
      <c r="B81240" t="s">
        <v>294</v>
      </c>
      <c r="C81240">
        <v>333147</v>
      </c>
      <c r="D81240">
        <v>4.9000000000000002E-2</v>
      </c>
      <c r="E81240" t="b">
        <v>1</v>
      </c>
      <c r="F81240" t="b">
        <v>0</v>
      </c>
      <c r="K81240" t="s">
        <v>709</v>
      </c>
      <c r="L81240" t="s">
        <v>1332</v>
      </c>
      <c r="M81240" t="s">
        <v>1300</v>
      </c>
      <c r="N81240" t="s">
        <v>1299</v>
      </c>
      <c r="O81240" t="s">
        <v>92450</v>
      </c>
    </row>
    <row r="81241" spans="1:15" x14ac:dyDescent="0.25">
      <c r="A81241" t="s">
        <v>76568</v>
      </c>
      <c r="B81241" t="s">
        <v>294</v>
      </c>
      <c r="C81241">
        <v>605000</v>
      </c>
      <c r="D81241">
        <v>3.9E-2</v>
      </c>
      <c r="E81241" t="b">
        <v>0</v>
      </c>
      <c r="F81241" t="b">
        <v>1</v>
      </c>
      <c r="K81241" t="s">
        <v>709</v>
      </c>
      <c r="L81241" t="s">
        <v>1362</v>
      </c>
      <c r="M81241" t="s">
        <v>1299</v>
      </c>
      <c r="N81241" t="s">
        <v>1300</v>
      </c>
      <c r="O81241" t="s">
        <v>50769</v>
      </c>
    </row>
    <row r="81242" spans="1:15" x14ac:dyDescent="0.25">
      <c r="A81242" t="s">
        <v>95825</v>
      </c>
      <c r="B81242" t="s">
        <v>294</v>
      </c>
      <c r="C81242">
        <v>321601</v>
      </c>
      <c r="D81242">
        <v>7.2999999999999995E-2</v>
      </c>
      <c r="E81242" t="b">
        <v>0</v>
      </c>
      <c r="F81242" t="b">
        <v>1</v>
      </c>
      <c r="K81242" t="s">
        <v>709</v>
      </c>
      <c r="L81242" t="s">
        <v>1354</v>
      </c>
      <c r="M81242" t="s">
        <v>1299</v>
      </c>
      <c r="N81242" t="s">
        <v>1300</v>
      </c>
      <c r="O81242" t="s">
        <v>95826</v>
      </c>
    </row>
    <row r="81243" spans="1:15" x14ac:dyDescent="0.25">
      <c r="A81243" t="s">
        <v>98981</v>
      </c>
      <c r="B81243" t="s">
        <v>294</v>
      </c>
      <c r="C81243">
        <v>367696</v>
      </c>
      <c r="D81243">
        <v>6.6079700000000005E-2</v>
      </c>
      <c r="E81243" t="b">
        <v>0</v>
      </c>
      <c r="F81243" t="b">
        <v>0</v>
      </c>
      <c r="K81243" t="s">
        <v>709</v>
      </c>
      <c r="L81243" t="s">
        <v>98982</v>
      </c>
      <c r="M81243" t="s">
        <v>1299</v>
      </c>
      <c r="N81243" t="s">
        <v>1299</v>
      </c>
      <c r="O81243" t="s">
        <v>98983</v>
      </c>
    </row>
    <row r="81244" spans="1:15" x14ac:dyDescent="0.25">
      <c r="A81244" t="s">
        <v>92727</v>
      </c>
      <c r="B81244" t="s">
        <v>294</v>
      </c>
      <c r="C81244">
        <v>479487</v>
      </c>
      <c r="D81244">
        <v>0.13</v>
      </c>
      <c r="E81244" t="b">
        <v>0</v>
      </c>
      <c r="F81244" t="b">
        <v>0</v>
      </c>
      <c r="K81244" t="s">
        <v>709</v>
      </c>
      <c r="L81244" t="s">
        <v>2342</v>
      </c>
      <c r="M81244" t="s">
        <v>1299</v>
      </c>
      <c r="N81244" t="s">
        <v>1299</v>
      </c>
      <c r="O81244" t="s">
        <v>92728</v>
      </c>
    </row>
    <row r="81245" spans="1:15" x14ac:dyDescent="0.25">
      <c r="A81245" t="s">
        <v>110604</v>
      </c>
      <c r="B81245" t="s">
        <v>294</v>
      </c>
      <c r="C81245">
        <v>658639</v>
      </c>
      <c r="D81245">
        <v>0.14617126999999999</v>
      </c>
      <c r="E81245" t="b">
        <v>0</v>
      </c>
      <c r="F81245" t="b">
        <v>1</v>
      </c>
      <c r="K81245" t="s">
        <v>709</v>
      </c>
      <c r="L81245" t="s">
        <v>110605</v>
      </c>
      <c r="M81245" t="s">
        <v>1299</v>
      </c>
      <c r="N81245" t="s">
        <v>1300</v>
      </c>
      <c r="O81245" t="s">
        <v>110606</v>
      </c>
    </row>
    <row r="81246" spans="1:15" x14ac:dyDescent="0.25">
      <c r="A81246" t="s">
        <v>95819</v>
      </c>
      <c r="B81246" t="s">
        <v>294</v>
      </c>
      <c r="C81246">
        <v>422589</v>
      </c>
      <c r="D81246">
        <v>4.2999999999999997E-2</v>
      </c>
      <c r="E81246" t="b">
        <v>0</v>
      </c>
      <c r="F81246" t="b">
        <v>1</v>
      </c>
      <c r="K81246" t="s">
        <v>709</v>
      </c>
      <c r="L81246" t="s">
        <v>1465</v>
      </c>
      <c r="M81246" t="s">
        <v>1299</v>
      </c>
      <c r="N81246" t="s">
        <v>1300</v>
      </c>
      <c r="O81246" t="s">
        <v>95820</v>
      </c>
    </row>
    <row r="81247" spans="1:15" x14ac:dyDescent="0.25">
      <c r="A81247" t="s">
        <v>95830</v>
      </c>
      <c r="B81247" t="s">
        <v>294</v>
      </c>
      <c r="C81247">
        <v>453928</v>
      </c>
      <c r="D81247">
        <v>3.6999999999999998E-2</v>
      </c>
      <c r="E81247" t="b">
        <v>0</v>
      </c>
      <c r="F81247" t="b">
        <v>1</v>
      </c>
      <c r="K81247" t="s">
        <v>709</v>
      </c>
      <c r="L81247" t="s">
        <v>1500</v>
      </c>
      <c r="M81247" t="s">
        <v>1299</v>
      </c>
      <c r="N81247" t="s">
        <v>1300</v>
      </c>
      <c r="O81247" t="s">
        <v>95831</v>
      </c>
    </row>
    <row r="81248" spans="1:15" x14ac:dyDescent="0.25">
      <c r="A81248" t="s">
        <v>143243</v>
      </c>
      <c r="B81248" t="s">
        <v>294</v>
      </c>
      <c r="C81248">
        <v>117057</v>
      </c>
      <c r="D81248">
        <v>0.3</v>
      </c>
      <c r="E81248" t="b">
        <v>0</v>
      </c>
      <c r="F81248" t="b">
        <v>1</v>
      </c>
      <c r="K81248" t="s">
        <v>709</v>
      </c>
      <c r="L81248" t="s">
        <v>15414</v>
      </c>
      <c r="M81248" t="s">
        <v>1299</v>
      </c>
      <c r="N81248" t="s">
        <v>1300</v>
      </c>
      <c r="O81248" t="s">
        <v>143244</v>
      </c>
    </row>
    <row r="81249" spans="1:15" x14ac:dyDescent="0.25">
      <c r="A81249" t="s">
        <v>119397</v>
      </c>
      <c r="B81249" t="s">
        <v>294</v>
      </c>
      <c r="C81249">
        <v>270621</v>
      </c>
      <c r="D81249">
        <v>7.8919015999999995E-2</v>
      </c>
      <c r="E81249" t="b">
        <v>1</v>
      </c>
      <c r="F81249" t="b">
        <v>0</v>
      </c>
      <c r="K81249" t="s">
        <v>709</v>
      </c>
      <c r="L81249" t="s">
        <v>119398</v>
      </c>
      <c r="M81249" t="s">
        <v>1300</v>
      </c>
      <c r="N81249" t="s">
        <v>1299</v>
      </c>
      <c r="O81249" t="s">
        <v>119399</v>
      </c>
    </row>
    <row r="81250" spans="1:15" x14ac:dyDescent="0.25">
      <c r="A81250" t="s">
        <v>88664</v>
      </c>
      <c r="B81250" t="s">
        <v>294</v>
      </c>
      <c r="C81250">
        <v>400915</v>
      </c>
      <c r="D81250">
        <v>5.8999999999999997E-2</v>
      </c>
      <c r="E81250" t="b">
        <v>1</v>
      </c>
      <c r="F81250" t="b">
        <v>0</v>
      </c>
      <c r="K81250" t="s">
        <v>709</v>
      </c>
      <c r="L81250" t="s">
        <v>1650</v>
      </c>
      <c r="M81250" t="s">
        <v>1300</v>
      </c>
      <c r="N81250" t="s">
        <v>1299</v>
      </c>
      <c r="O81250" t="s">
        <v>88665</v>
      </c>
    </row>
    <row r="81251" spans="1:15" x14ac:dyDescent="0.25">
      <c r="A81251" t="s">
        <v>88540</v>
      </c>
      <c r="B81251" t="s">
        <v>294</v>
      </c>
      <c r="C81251">
        <v>1348715</v>
      </c>
      <c r="D81251">
        <v>0.127</v>
      </c>
      <c r="E81251" t="b">
        <v>0</v>
      </c>
      <c r="F81251" t="b">
        <v>1</v>
      </c>
      <c r="K81251" t="s">
        <v>709</v>
      </c>
      <c r="L81251" t="s">
        <v>1456</v>
      </c>
      <c r="M81251" t="s">
        <v>1299</v>
      </c>
      <c r="N81251" t="s">
        <v>1300</v>
      </c>
      <c r="O81251" t="s">
        <v>88541</v>
      </c>
    </row>
    <row r="81252" spans="1:15" x14ac:dyDescent="0.25">
      <c r="A81252" t="s">
        <v>88787</v>
      </c>
      <c r="B81252" t="s">
        <v>294</v>
      </c>
      <c r="C81252">
        <v>414224</v>
      </c>
      <c r="D81252">
        <v>4.9000000000000002E-2</v>
      </c>
      <c r="E81252" t="b">
        <v>1</v>
      </c>
      <c r="F81252" t="b">
        <v>0</v>
      </c>
      <c r="K81252" t="s">
        <v>709</v>
      </c>
      <c r="L81252" t="s">
        <v>1332</v>
      </c>
      <c r="M81252" t="s">
        <v>1300</v>
      </c>
      <c r="N81252" t="s">
        <v>1299</v>
      </c>
      <c r="O81252" t="s">
        <v>88788</v>
      </c>
    </row>
    <row r="81253" spans="1:15" x14ac:dyDescent="0.25">
      <c r="A81253" t="s">
        <v>89656</v>
      </c>
      <c r="B81253" t="s">
        <v>294</v>
      </c>
      <c r="C81253">
        <v>417802</v>
      </c>
      <c r="D81253">
        <v>4.2999999999999997E-2</v>
      </c>
      <c r="E81253" t="b">
        <v>0</v>
      </c>
      <c r="F81253" t="b">
        <v>1</v>
      </c>
      <c r="K81253" t="s">
        <v>709</v>
      </c>
      <c r="L81253" t="s">
        <v>1465</v>
      </c>
      <c r="M81253" t="s">
        <v>1299</v>
      </c>
      <c r="N81253" t="s">
        <v>1300</v>
      </c>
      <c r="O81253" t="s">
        <v>89657</v>
      </c>
    </row>
    <row r="81254" spans="1:15" x14ac:dyDescent="0.25">
      <c r="A81254" t="s">
        <v>88807</v>
      </c>
      <c r="B81254" t="s">
        <v>294</v>
      </c>
      <c r="C81254">
        <v>534797</v>
      </c>
      <c r="D81254">
        <v>7.6999999999999999E-2</v>
      </c>
      <c r="E81254" t="b">
        <v>1</v>
      </c>
      <c r="F81254" t="b">
        <v>0</v>
      </c>
      <c r="K81254" t="s">
        <v>709</v>
      </c>
      <c r="L81254" t="s">
        <v>1512</v>
      </c>
      <c r="M81254" t="s">
        <v>1300</v>
      </c>
      <c r="N81254" t="s">
        <v>1299</v>
      </c>
      <c r="O81254" t="s">
        <v>88808</v>
      </c>
    </row>
    <row r="81255" spans="1:15" x14ac:dyDescent="0.25">
      <c r="A81255" t="s">
        <v>76010</v>
      </c>
      <c r="B81255" t="s">
        <v>294</v>
      </c>
      <c r="C81255">
        <v>445934</v>
      </c>
      <c r="D81255">
        <v>0.125</v>
      </c>
      <c r="E81255" t="b">
        <v>0</v>
      </c>
      <c r="F81255" t="b">
        <v>0</v>
      </c>
      <c r="K81255" t="s">
        <v>709</v>
      </c>
      <c r="L81255" t="s">
        <v>2380</v>
      </c>
      <c r="M81255" t="s">
        <v>1299</v>
      </c>
      <c r="N81255" t="s">
        <v>1299</v>
      </c>
      <c r="O81255" t="s">
        <v>76011</v>
      </c>
    </row>
    <row r="81256" spans="1:15" x14ac:dyDescent="0.25">
      <c r="A81256" t="s">
        <v>143277</v>
      </c>
      <c r="B81256" t="s">
        <v>294</v>
      </c>
      <c r="C81256">
        <v>761332</v>
      </c>
      <c r="D81256">
        <v>0.1</v>
      </c>
      <c r="E81256" t="b">
        <v>0</v>
      </c>
      <c r="F81256" t="b">
        <v>0</v>
      </c>
      <c r="K81256" t="s">
        <v>709</v>
      </c>
      <c r="L81256" t="s">
        <v>2085</v>
      </c>
      <c r="M81256" t="s">
        <v>1299</v>
      </c>
      <c r="N81256" t="s">
        <v>1299</v>
      </c>
      <c r="O81256" t="s">
        <v>143278</v>
      </c>
    </row>
    <row r="81257" spans="1:15" x14ac:dyDescent="0.25">
      <c r="A81257" t="s">
        <v>104923</v>
      </c>
      <c r="B81257" t="s">
        <v>294</v>
      </c>
      <c r="C81257">
        <v>958564</v>
      </c>
      <c r="D81257">
        <v>9.9275686000000002E-2</v>
      </c>
      <c r="E81257" t="b">
        <v>1</v>
      </c>
      <c r="F81257" t="b">
        <v>0</v>
      </c>
      <c r="K81257" t="s">
        <v>709</v>
      </c>
      <c r="L81257" t="s">
        <v>104924</v>
      </c>
      <c r="M81257" t="s">
        <v>1300</v>
      </c>
      <c r="N81257" t="s">
        <v>1299</v>
      </c>
      <c r="O81257" t="s">
        <v>104925</v>
      </c>
    </row>
    <row r="81258" spans="1:15" x14ac:dyDescent="0.25">
      <c r="A81258" t="s">
        <v>88847</v>
      </c>
      <c r="B81258" t="s">
        <v>294</v>
      </c>
      <c r="C81258">
        <v>496278</v>
      </c>
      <c r="D81258">
        <v>6.4000000000000001E-2</v>
      </c>
      <c r="E81258" t="b">
        <v>1</v>
      </c>
      <c r="F81258" t="b">
        <v>0</v>
      </c>
      <c r="K81258" t="s">
        <v>709</v>
      </c>
      <c r="L81258" t="s">
        <v>1351</v>
      </c>
      <c r="M81258" t="s">
        <v>1300</v>
      </c>
      <c r="N81258" t="s">
        <v>1299</v>
      </c>
      <c r="O81258" t="s">
        <v>88848</v>
      </c>
    </row>
    <row r="81259" spans="1:15" x14ac:dyDescent="0.25">
      <c r="A81259" t="s">
        <v>92157</v>
      </c>
      <c r="B81259" t="s">
        <v>294</v>
      </c>
      <c r="C81259">
        <v>213252</v>
      </c>
      <c r="D81259">
        <v>0.27400000000000002</v>
      </c>
      <c r="E81259" t="b">
        <v>0</v>
      </c>
      <c r="F81259" t="b">
        <v>1</v>
      </c>
      <c r="K81259" t="s">
        <v>709</v>
      </c>
      <c r="L81259" t="s">
        <v>8437</v>
      </c>
      <c r="M81259" t="s">
        <v>1299</v>
      </c>
      <c r="N81259" t="s">
        <v>1300</v>
      </c>
      <c r="O81259" t="s">
        <v>92158</v>
      </c>
    </row>
    <row r="81260" spans="1:15" x14ac:dyDescent="0.25">
      <c r="A81260" t="s">
        <v>88666</v>
      </c>
      <c r="B81260" t="s">
        <v>294</v>
      </c>
      <c r="C81260">
        <v>336362</v>
      </c>
      <c r="D81260">
        <v>0.158</v>
      </c>
      <c r="E81260" t="b">
        <v>0</v>
      </c>
      <c r="F81260" t="b">
        <v>1</v>
      </c>
      <c r="K81260" t="s">
        <v>709</v>
      </c>
      <c r="L81260" t="s">
        <v>5100</v>
      </c>
      <c r="M81260" t="s">
        <v>1299</v>
      </c>
      <c r="N81260" t="s">
        <v>1300</v>
      </c>
      <c r="O81260" t="s">
        <v>88667</v>
      </c>
    </row>
    <row r="81261" spans="1:15" x14ac:dyDescent="0.25">
      <c r="A81261" t="s">
        <v>150381</v>
      </c>
      <c r="B81261" t="s">
        <v>294</v>
      </c>
      <c r="C81261">
        <v>290769</v>
      </c>
      <c r="D81261">
        <v>0.06</v>
      </c>
      <c r="E81261" t="b">
        <v>0</v>
      </c>
      <c r="F81261" t="b">
        <v>0</v>
      </c>
      <c r="K81261" t="s">
        <v>709</v>
      </c>
      <c r="L81261" t="s">
        <v>1344</v>
      </c>
      <c r="M81261" t="s">
        <v>1299</v>
      </c>
      <c r="N81261" t="s">
        <v>1299</v>
      </c>
      <c r="O81261" t="s">
        <v>150382</v>
      </c>
    </row>
    <row r="81262" spans="1:15" x14ac:dyDescent="0.25">
      <c r="A81262" t="s">
        <v>88668</v>
      </c>
      <c r="B81262" t="s">
        <v>294</v>
      </c>
      <c r="C81262">
        <v>633167</v>
      </c>
      <c r="D81262">
        <v>3.7999999999999999E-2</v>
      </c>
      <c r="E81262" t="b">
        <v>1</v>
      </c>
      <c r="F81262" t="b">
        <v>0</v>
      </c>
      <c r="K81262" t="s">
        <v>709</v>
      </c>
      <c r="L81262" t="s">
        <v>1732</v>
      </c>
      <c r="M81262" t="s">
        <v>1300</v>
      </c>
      <c r="N81262" t="s">
        <v>1299</v>
      </c>
      <c r="O81262" t="s">
        <v>88669</v>
      </c>
    </row>
    <row r="81263" spans="1:15" x14ac:dyDescent="0.25">
      <c r="A81263" t="s">
        <v>76586</v>
      </c>
      <c r="B81263" t="s">
        <v>294</v>
      </c>
      <c r="C81263">
        <v>151261</v>
      </c>
      <c r="D81263">
        <v>8.5999999999999993E-2</v>
      </c>
      <c r="E81263" t="b">
        <v>1</v>
      </c>
      <c r="F81263" t="b">
        <v>0</v>
      </c>
      <c r="K81263" t="s">
        <v>709</v>
      </c>
      <c r="L81263" t="s">
        <v>2009</v>
      </c>
      <c r="M81263" t="s">
        <v>1300</v>
      </c>
      <c r="N81263" t="s">
        <v>1299</v>
      </c>
      <c r="O81263" t="s">
        <v>76587</v>
      </c>
    </row>
    <row r="81264" spans="1:15" x14ac:dyDescent="0.25">
      <c r="A81264" t="s">
        <v>87557</v>
      </c>
      <c r="B81264" t="s">
        <v>294</v>
      </c>
      <c r="C81264">
        <v>479951</v>
      </c>
      <c r="D81264">
        <v>9.6000000000000002E-2</v>
      </c>
      <c r="E81264" t="b">
        <v>0</v>
      </c>
      <c r="F81264" t="b">
        <v>1</v>
      </c>
      <c r="K81264" t="s">
        <v>709</v>
      </c>
      <c r="L81264" t="s">
        <v>1599</v>
      </c>
      <c r="M81264" t="s">
        <v>1299</v>
      </c>
      <c r="N81264" t="s">
        <v>1300</v>
      </c>
      <c r="O81264" t="s">
        <v>87558</v>
      </c>
    </row>
    <row r="81265" spans="1:15" x14ac:dyDescent="0.25">
      <c r="A81265" t="s">
        <v>102273</v>
      </c>
      <c r="B81265" t="s">
        <v>294</v>
      </c>
      <c r="C81265">
        <v>320735</v>
      </c>
      <c r="D81265">
        <v>0.13508175</v>
      </c>
      <c r="E81265" t="b">
        <v>0</v>
      </c>
      <c r="F81265" t="b">
        <v>1</v>
      </c>
      <c r="K81265" t="s">
        <v>709</v>
      </c>
      <c r="L81265" t="s">
        <v>102274</v>
      </c>
      <c r="M81265" t="s">
        <v>1299</v>
      </c>
      <c r="N81265" t="s">
        <v>1300</v>
      </c>
      <c r="O81265" t="s">
        <v>102275</v>
      </c>
    </row>
    <row r="81266" spans="1:15" x14ac:dyDescent="0.25">
      <c r="A81266" t="s">
        <v>88546</v>
      </c>
      <c r="B81266" t="s">
        <v>294</v>
      </c>
      <c r="C81266">
        <v>597784</v>
      </c>
      <c r="D81266">
        <v>8.3000000000000004E-2</v>
      </c>
      <c r="E81266" t="b">
        <v>0</v>
      </c>
      <c r="F81266" t="b">
        <v>1</v>
      </c>
      <c r="K81266" t="s">
        <v>709</v>
      </c>
      <c r="L81266" t="s">
        <v>1726</v>
      </c>
      <c r="M81266" t="s">
        <v>1299</v>
      </c>
      <c r="N81266" t="s">
        <v>1300</v>
      </c>
      <c r="O81266" t="s">
        <v>88547</v>
      </c>
    </row>
    <row r="81267" spans="1:15" x14ac:dyDescent="0.25">
      <c r="A81267" t="s">
        <v>75900</v>
      </c>
      <c r="B81267" t="s">
        <v>294</v>
      </c>
      <c r="C81267">
        <v>1872167</v>
      </c>
      <c r="D81267">
        <v>7.3999999999999996E-2</v>
      </c>
      <c r="E81267" t="b">
        <v>1</v>
      </c>
      <c r="F81267" t="b">
        <v>0</v>
      </c>
      <c r="K81267" t="s">
        <v>709</v>
      </c>
      <c r="L81267" t="s">
        <v>1402</v>
      </c>
      <c r="M81267" t="s">
        <v>1300</v>
      </c>
      <c r="N81267" t="s">
        <v>1299</v>
      </c>
      <c r="O81267" t="s">
        <v>75901</v>
      </c>
    </row>
    <row r="81268" spans="1:15" x14ac:dyDescent="0.25">
      <c r="A81268" t="s">
        <v>76598</v>
      </c>
      <c r="B81268" t="s">
        <v>294</v>
      </c>
      <c r="C81268">
        <v>419612</v>
      </c>
      <c r="D81268">
        <v>4.4999999999999998E-2</v>
      </c>
      <c r="E81268" t="b">
        <v>1</v>
      </c>
      <c r="F81268" t="b">
        <v>0</v>
      </c>
      <c r="K81268" t="s">
        <v>709</v>
      </c>
      <c r="L81268" t="s">
        <v>1900</v>
      </c>
      <c r="M81268" t="s">
        <v>1300</v>
      </c>
      <c r="N81268" t="s">
        <v>1299</v>
      </c>
      <c r="O81268" t="s">
        <v>76599</v>
      </c>
    </row>
    <row r="81269" spans="1:15" x14ac:dyDescent="0.25">
      <c r="A81269" t="s">
        <v>88674</v>
      </c>
      <c r="B81269" t="s">
        <v>294</v>
      </c>
      <c r="C81269">
        <v>1476468</v>
      </c>
      <c r="D81269">
        <v>5.0999999999999997E-2</v>
      </c>
      <c r="E81269" t="b">
        <v>1</v>
      </c>
      <c r="F81269" t="b">
        <v>0</v>
      </c>
      <c r="K81269" t="s">
        <v>709</v>
      </c>
      <c r="L81269" t="s">
        <v>1308</v>
      </c>
      <c r="M81269" t="s">
        <v>1300</v>
      </c>
      <c r="N81269" t="s">
        <v>1299</v>
      </c>
      <c r="O81269" t="s">
        <v>88675</v>
      </c>
    </row>
    <row r="81270" spans="1:15" x14ac:dyDescent="0.25">
      <c r="A81270" t="s">
        <v>88552</v>
      </c>
      <c r="B81270" t="s">
        <v>294</v>
      </c>
      <c r="C81270">
        <v>343948</v>
      </c>
      <c r="D81270">
        <v>0.108</v>
      </c>
      <c r="E81270" t="b">
        <v>0</v>
      </c>
      <c r="F81270" t="b">
        <v>1</v>
      </c>
      <c r="K81270" t="s">
        <v>709</v>
      </c>
      <c r="L81270" t="s">
        <v>1405</v>
      </c>
      <c r="M81270" t="s">
        <v>1299</v>
      </c>
      <c r="N81270" t="s">
        <v>1300</v>
      </c>
      <c r="O81270" t="s">
        <v>88553</v>
      </c>
    </row>
    <row r="81271" spans="1:15" x14ac:dyDescent="0.25">
      <c r="A81271" t="s">
        <v>97797</v>
      </c>
      <c r="B81271" t="s">
        <v>294</v>
      </c>
      <c r="C81271">
        <v>612406</v>
      </c>
      <c r="D81271">
        <v>7.1999999999999995E-2</v>
      </c>
      <c r="E81271" t="b">
        <v>0</v>
      </c>
      <c r="F81271" t="b">
        <v>1</v>
      </c>
      <c r="K81271" t="s">
        <v>709</v>
      </c>
      <c r="L81271" t="s">
        <v>1338</v>
      </c>
      <c r="M81271" t="s">
        <v>1299</v>
      </c>
      <c r="N81271" t="s">
        <v>1300</v>
      </c>
      <c r="O81271" t="s">
        <v>97798</v>
      </c>
    </row>
    <row r="81272" spans="1:15" x14ac:dyDescent="0.25">
      <c r="A81272" t="s">
        <v>76756</v>
      </c>
      <c r="B81272" t="s">
        <v>294</v>
      </c>
      <c r="C81272">
        <v>431318</v>
      </c>
      <c r="D81272">
        <v>9.0999999999999998E-2</v>
      </c>
      <c r="E81272" t="b">
        <v>0</v>
      </c>
      <c r="F81272" t="b">
        <v>1</v>
      </c>
      <c r="K81272" t="s">
        <v>709</v>
      </c>
      <c r="L81272" t="s">
        <v>1797</v>
      </c>
      <c r="M81272" t="s">
        <v>1299</v>
      </c>
      <c r="N81272" t="s">
        <v>1300</v>
      </c>
      <c r="O81272" t="s">
        <v>76757</v>
      </c>
    </row>
    <row r="81273" spans="1:15" x14ac:dyDescent="0.25">
      <c r="A81273" t="s">
        <v>77449</v>
      </c>
      <c r="B81273" t="s">
        <v>294</v>
      </c>
      <c r="C81273">
        <v>207736</v>
      </c>
      <c r="D81273">
        <v>0.111</v>
      </c>
      <c r="E81273" t="b">
        <v>0</v>
      </c>
      <c r="F81273" t="b">
        <v>0</v>
      </c>
      <c r="K81273" t="s">
        <v>709</v>
      </c>
      <c r="L81273" t="s">
        <v>2412</v>
      </c>
      <c r="M81273" t="s">
        <v>1299</v>
      </c>
      <c r="N81273" t="s">
        <v>1299</v>
      </c>
      <c r="O81273" t="s">
        <v>77450</v>
      </c>
    </row>
    <row r="81274" spans="1:15" x14ac:dyDescent="0.25">
      <c r="A81274" t="s">
        <v>76895</v>
      </c>
      <c r="B81274" t="s">
        <v>294</v>
      </c>
      <c r="C81274">
        <v>508285</v>
      </c>
      <c r="D81274">
        <v>9.7000000000000003E-2</v>
      </c>
      <c r="E81274" t="b">
        <v>0</v>
      </c>
      <c r="F81274" t="b">
        <v>0</v>
      </c>
      <c r="K81274" t="s">
        <v>709</v>
      </c>
      <c r="L81274" t="s">
        <v>1933</v>
      </c>
      <c r="M81274" t="s">
        <v>1299</v>
      </c>
      <c r="N81274" t="s">
        <v>1299</v>
      </c>
      <c r="O81274" t="s">
        <v>76896</v>
      </c>
    </row>
    <row r="81275" spans="1:15" x14ac:dyDescent="0.25">
      <c r="A81275" t="s">
        <v>76911</v>
      </c>
      <c r="B81275" t="s">
        <v>294</v>
      </c>
      <c r="C81275">
        <v>538168</v>
      </c>
      <c r="D81275">
        <v>5.0999999999999997E-2</v>
      </c>
      <c r="E81275" t="b">
        <v>1</v>
      </c>
      <c r="F81275" t="b">
        <v>0</v>
      </c>
      <c r="K81275" t="s">
        <v>709</v>
      </c>
      <c r="L81275" t="s">
        <v>1308</v>
      </c>
      <c r="M81275" t="s">
        <v>1300</v>
      </c>
      <c r="N81275" t="s">
        <v>1299</v>
      </c>
      <c r="O81275" t="s">
        <v>76912</v>
      </c>
    </row>
    <row r="81276" spans="1:15" x14ac:dyDescent="0.25">
      <c r="A81276" t="s">
        <v>76675</v>
      </c>
      <c r="B81276" t="s">
        <v>294</v>
      </c>
      <c r="C81276">
        <v>357347</v>
      </c>
      <c r="D81276">
        <v>0.124</v>
      </c>
      <c r="E81276" t="b">
        <v>0</v>
      </c>
      <c r="F81276" t="b">
        <v>1</v>
      </c>
      <c r="K81276" t="s">
        <v>709</v>
      </c>
      <c r="L81276" t="s">
        <v>1877</v>
      </c>
      <c r="M81276" t="s">
        <v>1299</v>
      </c>
      <c r="N81276" t="s">
        <v>1300</v>
      </c>
      <c r="O81276" t="s">
        <v>76676</v>
      </c>
    </row>
    <row r="81277" spans="1:15" x14ac:dyDescent="0.25">
      <c r="A81277" t="s">
        <v>88554</v>
      </c>
      <c r="B81277" t="s">
        <v>294</v>
      </c>
      <c r="C81277">
        <v>543000</v>
      </c>
      <c r="D81277">
        <v>7.5999999999999998E-2</v>
      </c>
      <c r="E81277" t="b">
        <v>0</v>
      </c>
      <c r="F81277" t="b">
        <v>1</v>
      </c>
      <c r="K81277" t="s">
        <v>709</v>
      </c>
      <c r="L81277" t="s">
        <v>1490</v>
      </c>
      <c r="M81277" t="s">
        <v>1299</v>
      </c>
      <c r="N81277" t="s">
        <v>1300</v>
      </c>
      <c r="O81277" t="s">
        <v>88555</v>
      </c>
    </row>
    <row r="81278" spans="1:15" x14ac:dyDescent="0.25">
      <c r="A81278" t="s">
        <v>88681</v>
      </c>
      <c r="B81278" t="s">
        <v>294</v>
      </c>
      <c r="C81278">
        <v>1822800</v>
      </c>
      <c r="D81278">
        <v>0.13200000000000001</v>
      </c>
      <c r="E81278" t="b">
        <v>0</v>
      </c>
      <c r="F81278" t="b">
        <v>1</v>
      </c>
      <c r="K81278" t="s">
        <v>709</v>
      </c>
      <c r="L81278" t="s">
        <v>1494</v>
      </c>
      <c r="M81278" t="s">
        <v>1299</v>
      </c>
      <c r="N81278" t="s">
        <v>1300</v>
      </c>
      <c r="O81278" t="s">
        <v>88682</v>
      </c>
    </row>
    <row r="81279" spans="1:15" x14ac:dyDescent="0.25">
      <c r="A81279" t="s">
        <v>76932</v>
      </c>
      <c r="B81279" t="s">
        <v>294</v>
      </c>
      <c r="C81279">
        <v>567906</v>
      </c>
      <c r="D81279">
        <v>0.14099999999999999</v>
      </c>
      <c r="E81279" t="b">
        <v>0</v>
      </c>
      <c r="F81279" t="b">
        <v>1</v>
      </c>
      <c r="K81279" t="s">
        <v>709</v>
      </c>
      <c r="L81279" t="s">
        <v>2104</v>
      </c>
      <c r="M81279" t="s">
        <v>1299</v>
      </c>
      <c r="N81279" t="s">
        <v>1300</v>
      </c>
      <c r="O81279" t="s">
        <v>76933</v>
      </c>
    </row>
    <row r="81280" spans="1:15" x14ac:dyDescent="0.25">
      <c r="A81280" t="s">
        <v>86401</v>
      </c>
      <c r="B81280" t="s">
        <v>294</v>
      </c>
      <c r="C81280">
        <v>536926</v>
      </c>
      <c r="D81280">
        <v>3.7999999999999999E-2</v>
      </c>
      <c r="E81280" t="b">
        <v>1</v>
      </c>
      <c r="F81280" t="b">
        <v>0</v>
      </c>
      <c r="K81280" t="s">
        <v>709</v>
      </c>
      <c r="L81280" t="s">
        <v>1732</v>
      </c>
      <c r="M81280" t="s">
        <v>1300</v>
      </c>
      <c r="N81280" t="s">
        <v>1299</v>
      </c>
      <c r="O81280" t="s">
        <v>86402</v>
      </c>
    </row>
    <row r="81281" spans="1:15" x14ac:dyDescent="0.25">
      <c r="A81281" t="s">
        <v>88733</v>
      </c>
      <c r="B81281" t="s">
        <v>294</v>
      </c>
      <c r="C81281">
        <v>930075</v>
      </c>
      <c r="D81281">
        <v>6.0999999999999999E-2</v>
      </c>
      <c r="E81281" t="b">
        <v>0</v>
      </c>
      <c r="F81281" t="b">
        <v>0</v>
      </c>
      <c r="K81281" t="s">
        <v>709</v>
      </c>
      <c r="L81281" t="s">
        <v>1459</v>
      </c>
      <c r="M81281" t="s">
        <v>1299</v>
      </c>
      <c r="N81281" t="s">
        <v>1299</v>
      </c>
      <c r="O81281" t="s">
        <v>88734</v>
      </c>
    </row>
    <row r="81282" spans="1:15" x14ac:dyDescent="0.25">
      <c r="A81282" t="s">
        <v>89231</v>
      </c>
      <c r="B81282" t="s">
        <v>294</v>
      </c>
      <c r="C81282">
        <v>546481</v>
      </c>
      <c r="D81282">
        <v>4.8000000000000001E-2</v>
      </c>
      <c r="E81282" t="b">
        <v>1</v>
      </c>
      <c r="F81282" t="b">
        <v>0</v>
      </c>
      <c r="K81282" t="s">
        <v>709</v>
      </c>
      <c r="L81282" t="s">
        <v>1367</v>
      </c>
      <c r="M81282" t="s">
        <v>1300</v>
      </c>
      <c r="N81282" t="s">
        <v>1299</v>
      </c>
      <c r="O81282" t="s">
        <v>89232</v>
      </c>
    </row>
    <row r="81283" spans="1:15" x14ac:dyDescent="0.25">
      <c r="A81283" t="s">
        <v>98059</v>
      </c>
      <c r="B81283" t="s">
        <v>294</v>
      </c>
      <c r="C81283">
        <v>583821</v>
      </c>
      <c r="D81283">
        <v>5.0999999999999997E-2</v>
      </c>
      <c r="E81283" t="b">
        <v>0</v>
      </c>
      <c r="F81283" t="b">
        <v>1</v>
      </c>
      <c r="K81283" t="s">
        <v>709</v>
      </c>
      <c r="L81283" t="s">
        <v>1308</v>
      </c>
      <c r="M81283" t="s">
        <v>1299</v>
      </c>
      <c r="N81283" t="s">
        <v>1300</v>
      </c>
      <c r="O81283" t="s">
        <v>98060</v>
      </c>
    </row>
    <row r="81284" spans="1:15" x14ac:dyDescent="0.25">
      <c r="A81284" t="s">
        <v>95859</v>
      </c>
      <c r="B81284" t="s">
        <v>294</v>
      </c>
      <c r="C81284">
        <v>729732</v>
      </c>
      <c r="D81284">
        <v>7.2999999999999995E-2</v>
      </c>
      <c r="E81284" t="b">
        <v>1</v>
      </c>
      <c r="F81284" t="b">
        <v>0</v>
      </c>
      <c r="K81284" t="s">
        <v>709</v>
      </c>
      <c r="L81284" t="s">
        <v>1354</v>
      </c>
      <c r="M81284" t="s">
        <v>1300</v>
      </c>
      <c r="N81284" t="s">
        <v>1299</v>
      </c>
      <c r="O81284" t="s">
        <v>92116</v>
      </c>
    </row>
    <row r="81285" spans="1:15" x14ac:dyDescent="0.25">
      <c r="A81285" t="s">
        <v>88538</v>
      </c>
      <c r="B81285" t="s">
        <v>294</v>
      </c>
      <c r="C81285">
        <v>590073</v>
      </c>
      <c r="D81285">
        <v>0.129</v>
      </c>
      <c r="E81285" t="b">
        <v>0</v>
      </c>
      <c r="F81285" t="b">
        <v>1</v>
      </c>
      <c r="K81285" t="s">
        <v>709</v>
      </c>
      <c r="L81285" t="s">
        <v>1531</v>
      </c>
      <c r="M81285" t="s">
        <v>1299</v>
      </c>
      <c r="N81285" t="s">
        <v>1300</v>
      </c>
      <c r="O81285" t="s">
        <v>88539</v>
      </c>
    </row>
    <row r="81286" spans="1:15" x14ac:dyDescent="0.25">
      <c r="A81286" t="s">
        <v>88683</v>
      </c>
      <c r="B81286" t="s">
        <v>294</v>
      </c>
      <c r="C81286">
        <v>598597</v>
      </c>
      <c r="D81286">
        <v>7.2999999999999995E-2</v>
      </c>
      <c r="E81286" t="b">
        <v>0</v>
      </c>
      <c r="F81286" t="b">
        <v>1</v>
      </c>
      <c r="K81286" t="s">
        <v>709</v>
      </c>
      <c r="L81286" t="s">
        <v>1354</v>
      </c>
      <c r="M81286" t="s">
        <v>1299</v>
      </c>
      <c r="N81286" t="s">
        <v>1300</v>
      </c>
      <c r="O81286" t="s">
        <v>88684</v>
      </c>
    </row>
    <row r="81287" spans="1:15" x14ac:dyDescent="0.25">
      <c r="A81287" t="s">
        <v>102270</v>
      </c>
      <c r="B81287" t="s">
        <v>294</v>
      </c>
      <c r="C81287">
        <v>662495</v>
      </c>
      <c r="D81287">
        <v>8.1281510000000001E-2</v>
      </c>
      <c r="E81287" t="b">
        <v>0</v>
      </c>
      <c r="F81287" t="b">
        <v>1</v>
      </c>
      <c r="K81287" t="s">
        <v>709</v>
      </c>
      <c r="L81287" t="s">
        <v>102271</v>
      </c>
      <c r="M81287" t="s">
        <v>1299</v>
      </c>
      <c r="N81287" t="s">
        <v>1300</v>
      </c>
      <c r="O81287" t="s">
        <v>102272</v>
      </c>
    </row>
    <row r="81288" spans="1:15" x14ac:dyDescent="0.25">
      <c r="A81288" t="s">
        <v>130306</v>
      </c>
      <c r="B81288" t="s">
        <v>294</v>
      </c>
      <c r="C81288">
        <v>500373</v>
      </c>
      <c r="D81288">
        <v>0.08</v>
      </c>
      <c r="E81288" t="b">
        <v>0</v>
      </c>
      <c r="F81288" t="b">
        <v>1</v>
      </c>
      <c r="K81288" t="s">
        <v>709</v>
      </c>
      <c r="L81288" t="s">
        <v>1520</v>
      </c>
      <c r="M81288" t="s">
        <v>1299</v>
      </c>
      <c r="N81288" t="s">
        <v>1300</v>
      </c>
      <c r="O81288" t="s">
        <v>130307</v>
      </c>
    </row>
    <row r="81289" spans="1:15" x14ac:dyDescent="0.25">
      <c r="A81289" t="s">
        <v>77294</v>
      </c>
      <c r="B81289" t="s">
        <v>294</v>
      </c>
      <c r="C81289">
        <v>655674</v>
      </c>
      <c r="D81289">
        <v>8.7999999999999995E-2</v>
      </c>
      <c r="E81289" t="b">
        <v>0</v>
      </c>
      <c r="F81289" t="b">
        <v>1</v>
      </c>
      <c r="K81289" t="s">
        <v>709</v>
      </c>
      <c r="L81289" t="s">
        <v>1517</v>
      </c>
      <c r="M81289" t="s">
        <v>1299</v>
      </c>
      <c r="N81289" t="s">
        <v>1300</v>
      </c>
      <c r="O81289" t="s">
        <v>77295</v>
      </c>
    </row>
    <row r="81290" spans="1:15" x14ac:dyDescent="0.25">
      <c r="A81290" t="s">
        <v>89245</v>
      </c>
      <c r="B81290" t="s">
        <v>294</v>
      </c>
      <c r="C81290">
        <v>363120</v>
      </c>
      <c r="D81290">
        <v>0.12</v>
      </c>
      <c r="E81290" t="b">
        <v>0</v>
      </c>
      <c r="F81290" t="b">
        <v>1</v>
      </c>
      <c r="K81290" t="s">
        <v>709</v>
      </c>
      <c r="L81290" t="s">
        <v>2796</v>
      </c>
      <c r="M81290" t="s">
        <v>1299</v>
      </c>
      <c r="N81290" t="s">
        <v>1300</v>
      </c>
      <c r="O81290" t="s">
        <v>89246</v>
      </c>
    </row>
    <row r="81291" spans="1:15" x14ac:dyDescent="0.25">
      <c r="A81291" t="s">
        <v>150250</v>
      </c>
      <c r="B81291" t="s">
        <v>294</v>
      </c>
      <c r="C81291">
        <v>726498</v>
      </c>
      <c r="D81291">
        <v>0.06</v>
      </c>
      <c r="E81291" t="b">
        <v>1</v>
      </c>
      <c r="F81291" t="b">
        <v>0</v>
      </c>
      <c r="K81291" t="s">
        <v>709</v>
      </c>
      <c r="L81291" t="s">
        <v>1344</v>
      </c>
      <c r="M81291" t="s">
        <v>1300</v>
      </c>
      <c r="N81291" t="s">
        <v>1299</v>
      </c>
      <c r="O81291" t="s">
        <v>150251</v>
      </c>
    </row>
    <row r="81292" spans="1:15" x14ac:dyDescent="0.25">
      <c r="A81292" t="s">
        <v>126870</v>
      </c>
      <c r="B81292" t="s">
        <v>294</v>
      </c>
      <c r="C81292">
        <v>391496</v>
      </c>
      <c r="D81292">
        <v>0.09</v>
      </c>
      <c r="E81292" t="b">
        <v>1</v>
      </c>
      <c r="F81292" t="b">
        <v>0</v>
      </c>
      <c r="K81292" t="s">
        <v>709</v>
      </c>
      <c r="L81292" t="s">
        <v>1373</v>
      </c>
      <c r="M81292" t="s">
        <v>1300</v>
      </c>
      <c r="N81292" t="s">
        <v>1299</v>
      </c>
      <c r="O81292" t="s">
        <v>126800</v>
      </c>
    </row>
    <row r="81293" spans="1:15" x14ac:dyDescent="0.25">
      <c r="A81293" t="s">
        <v>92598</v>
      </c>
      <c r="B81293" t="s">
        <v>294</v>
      </c>
      <c r="C81293">
        <v>1838875</v>
      </c>
      <c r="D81293">
        <v>5.8999999999999997E-2</v>
      </c>
      <c r="E81293" t="b">
        <v>1</v>
      </c>
      <c r="F81293" t="b">
        <v>0</v>
      </c>
      <c r="K81293" t="s">
        <v>709</v>
      </c>
      <c r="L81293" t="s">
        <v>1650</v>
      </c>
      <c r="M81293" t="s">
        <v>1300</v>
      </c>
      <c r="N81293" t="s">
        <v>1299</v>
      </c>
      <c r="O81293" t="s">
        <v>92599</v>
      </c>
    </row>
    <row r="81294" spans="1:15" x14ac:dyDescent="0.25">
      <c r="A81294" t="s">
        <v>87623</v>
      </c>
      <c r="B81294" t="s">
        <v>294</v>
      </c>
      <c r="C81294">
        <v>1097291</v>
      </c>
      <c r="D81294">
        <v>0.127</v>
      </c>
      <c r="E81294" t="b">
        <v>0</v>
      </c>
      <c r="F81294" t="b">
        <v>1</v>
      </c>
      <c r="K81294" t="s">
        <v>709</v>
      </c>
      <c r="L81294" t="s">
        <v>1456</v>
      </c>
      <c r="M81294" t="s">
        <v>1299</v>
      </c>
      <c r="N81294" t="s">
        <v>1300</v>
      </c>
      <c r="O81294" t="s">
        <v>87091</v>
      </c>
    </row>
    <row r="81295" spans="1:15" x14ac:dyDescent="0.25">
      <c r="A81295" t="s">
        <v>88548</v>
      </c>
      <c r="B81295" t="s">
        <v>294</v>
      </c>
      <c r="C81295">
        <v>1228783</v>
      </c>
      <c r="D81295">
        <v>6.4000000000000001E-2</v>
      </c>
      <c r="E81295" t="b">
        <v>0</v>
      </c>
      <c r="F81295" t="b">
        <v>1</v>
      </c>
      <c r="K81295" t="s">
        <v>709</v>
      </c>
      <c r="L81295" t="s">
        <v>1351</v>
      </c>
      <c r="M81295" t="s">
        <v>1299</v>
      </c>
      <c r="N81295" t="s">
        <v>1300</v>
      </c>
      <c r="O81295" t="s">
        <v>88549</v>
      </c>
    </row>
    <row r="81296" spans="1:15" x14ac:dyDescent="0.25">
      <c r="A81296" t="s">
        <v>120065</v>
      </c>
      <c r="B81296" t="s">
        <v>294</v>
      </c>
      <c r="C81296">
        <v>362571</v>
      </c>
      <c r="D81296">
        <v>8.6940563999999998E-2</v>
      </c>
      <c r="E81296" t="b">
        <v>1</v>
      </c>
      <c r="F81296" t="b">
        <v>0</v>
      </c>
      <c r="K81296" t="s">
        <v>709</v>
      </c>
      <c r="L81296" t="s">
        <v>120066</v>
      </c>
      <c r="M81296" t="s">
        <v>1300</v>
      </c>
      <c r="N81296" t="s">
        <v>1299</v>
      </c>
      <c r="O81296" t="s">
        <v>120067</v>
      </c>
    </row>
    <row r="81297" spans="1:15" x14ac:dyDescent="0.25">
      <c r="A81297" t="s">
        <v>88556</v>
      </c>
      <c r="B81297" t="s">
        <v>294</v>
      </c>
      <c r="C81297">
        <v>252894</v>
      </c>
      <c r="D81297">
        <v>3.2000000000000001E-2</v>
      </c>
      <c r="E81297" t="b">
        <v>1</v>
      </c>
      <c r="F81297" t="b">
        <v>0</v>
      </c>
      <c r="K81297" t="s">
        <v>709</v>
      </c>
      <c r="L81297" t="s">
        <v>1471</v>
      </c>
      <c r="M81297" t="s">
        <v>1300</v>
      </c>
      <c r="N81297" t="s">
        <v>1299</v>
      </c>
      <c r="O81297" t="s">
        <v>13178</v>
      </c>
    </row>
    <row r="81298" spans="1:15" x14ac:dyDescent="0.25">
      <c r="A81298" t="s">
        <v>92735</v>
      </c>
      <c r="B81298" t="s">
        <v>294</v>
      </c>
      <c r="C81298">
        <v>295491</v>
      </c>
      <c r="D81298">
        <v>6.7000000000000004E-2</v>
      </c>
      <c r="E81298" t="b">
        <v>0</v>
      </c>
      <c r="F81298" t="b">
        <v>0</v>
      </c>
      <c r="K81298" t="s">
        <v>709</v>
      </c>
      <c r="L81298" t="s">
        <v>1603</v>
      </c>
      <c r="M81298" t="s">
        <v>1299</v>
      </c>
      <c r="N81298" t="s">
        <v>1299</v>
      </c>
      <c r="O81298" t="s">
        <v>92736</v>
      </c>
    </row>
    <row r="81299" spans="1:15" x14ac:dyDescent="0.25">
      <c r="A81299" t="s">
        <v>88735</v>
      </c>
      <c r="B81299" t="s">
        <v>294</v>
      </c>
      <c r="C81299">
        <v>356803</v>
      </c>
      <c r="D81299">
        <v>6.7000000000000004E-2</v>
      </c>
      <c r="E81299" t="b">
        <v>0</v>
      </c>
      <c r="F81299" t="b">
        <v>0</v>
      </c>
      <c r="K81299" t="s">
        <v>709</v>
      </c>
      <c r="L81299" t="s">
        <v>1603</v>
      </c>
      <c r="M81299" t="s">
        <v>1299</v>
      </c>
      <c r="N81299" t="s">
        <v>1299</v>
      </c>
      <c r="O81299" t="s">
        <v>88736</v>
      </c>
    </row>
    <row r="81300" spans="1:15" x14ac:dyDescent="0.25">
      <c r="A81300" t="s">
        <v>88559</v>
      </c>
      <c r="B81300" t="s">
        <v>294</v>
      </c>
      <c r="C81300">
        <v>394552</v>
      </c>
      <c r="D81300">
        <v>6.8000000000000005E-2</v>
      </c>
      <c r="E81300" t="b">
        <v>1</v>
      </c>
      <c r="F81300" t="b">
        <v>0</v>
      </c>
      <c r="K81300" t="s">
        <v>709</v>
      </c>
      <c r="L81300" t="s">
        <v>1453</v>
      </c>
      <c r="M81300" t="s">
        <v>1300</v>
      </c>
      <c r="N81300" t="s">
        <v>1299</v>
      </c>
      <c r="O81300" t="s">
        <v>88560</v>
      </c>
    </row>
    <row r="81301" spans="1:15" x14ac:dyDescent="0.25">
      <c r="A81301" t="s">
        <v>130697</v>
      </c>
      <c r="B81301" t="s">
        <v>294</v>
      </c>
      <c r="C81301">
        <v>2030566</v>
      </c>
      <c r="D81301">
        <v>0.08</v>
      </c>
      <c r="E81301" t="b">
        <v>1</v>
      </c>
      <c r="F81301" t="b">
        <v>0</v>
      </c>
      <c r="K81301" t="s">
        <v>709</v>
      </c>
      <c r="L81301" t="s">
        <v>1520</v>
      </c>
      <c r="M81301" t="s">
        <v>1300</v>
      </c>
      <c r="N81301" t="s">
        <v>1299</v>
      </c>
      <c r="O81301" t="s">
        <v>130698</v>
      </c>
    </row>
    <row r="81302" spans="1:15" x14ac:dyDescent="0.25">
      <c r="A81302" t="s">
        <v>105074</v>
      </c>
      <c r="B81302" t="s">
        <v>294</v>
      </c>
      <c r="C81302">
        <v>639237</v>
      </c>
      <c r="D81302">
        <v>3.2310985E-2</v>
      </c>
      <c r="E81302" t="b">
        <v>0</v>
      </c>
      <c r="F81302" t="b">
        <v>0</v>
      </c>
      <c r="K81302" t="s">
        <v>709</v>
      </c>
      <c r="L81302" t="s">
        <v>105075</v>
      </c>
      <c r="M81302" t="s">
        <v>1299</v>
      </c>
      <c r="N81302" t="s">
        <v>1299</v>
      </c>
      <c r="O81302" t="s">
        <v>105076</v>
      </c>
    </row>
    <row r="81303" spans="1:15" x14ac:dyDescent="0.25">
      <c r="A81303" t="s">
        <v>76692</v>
      </c>
      <c r="B81303" t="s">
        <v>294</v>
      </c>
      <c r="C81303">
        <v>544023</v>
      </c>
      <c r="D81303">
        <v>6.0999999999999999E-2</v>
      </c>
      <c r="E81303" t="b">
        <v>0</v>
      </c>
      <c r="F81303" t="b">
        <v>1</v>
      </c>
      <c r="K81303" t="s">
        <v>709</v>
      </c>
      <c r="L81303" t="s">
        <v>1459</v>
      </c>
      <c r="M81303" t="s">
        <v>1299</v>
      </c>
      <c r="N81303" t="s">
        <v>1300</v>
      </c>
      <c r="O81303" t="s">
        <v>76693</v>
      </c>
    </row>
    <row r="81304" spans="1:15" x14ac:dyDescent="0.25">
      <c r="A81304" t="s">
        <v>105250</v>
      </c>
      <c r="B81304" t="s">
        <v>294</v>
      </c>
      <c r="C81304">
        <v>420280</v>
      </c>
      <c r="D81304">
        <v>3.2566062999999999E-2</v>
      </c>
      <c r="E81304" t="b">
        <v>0</v>
      </c>
      <c r="F81304" t="b">
        <v>1</v>
      </c>
      <c r="K81304" t="s">
        <v>709</v>
      </c>
      <c r="L81304" t="s">
        <v>105251</v>
      </c>
      <c r="M81304" t="s">
        <v>1299</v>
      </c>
      <c r="N81304" t="s">
        <v>1300</v>
      </c>
      <c r="O81304" t="s">
        <v>105252</v>
      </c>
    </row>
    <row r="81305" spans="1:15" x14ac:dyDescent="0.25">
      <c r="A81305" t="s">
        <v>88199</v>
      </c>
      <c r="B81305" t="s">
        <v>294</v>
      </c>
      <c r="C81305">
        <v>606909</v>
      </c>
      <c r="D81305">
        <v>9.4E-2</v>
      </c>
      <c r="E81305" t="b">
        <v>1</v>
      </c>
      <c r="F81305" t="b">
        <v>0</v>
      </c>
      <c r="K81305" t="s">
        <v>709</v>
      </c>
      <c r="L81305" t="s">
        <v>1587</v>
      </c>
      <c r="M81305" t="s">
        <v>1300</v>
      </c>
      <c r="N81305" t="s">
        <v>1299</v>
      </c>
      <c r="O81305" t="s">
        <v>88200</v>
      </c>
    </row>
    <row r="81306" spans="1:15" x14ac:dyDescent="0.25">
      <c r="A81306" t="s">
        <v>76858</v>
      </c>
      <c r="B81306" t="s">
        <v>294</v>
      </c>
      <c r="C81306">
        <v>945069</v>
      </c>
      <c r="D81306">
        <v>0.19400000000000001</v>
      </c>
      <c r="E81306" t="b">
        <v>0</v>
      </c>
      <c r="F81306" t="b">
        <v>1</v>
      </c>
      <c r="K81306" t="s">
        <v>709</v>
      </c>
      <c r="L81306" t="s">
        <v>3366</v>
      </c>
      <c r="M81306" t="s">
        <v>1299</v>
      </c>
      <c r="N81306" t="s">
        <v>1300</v>
      </c>
      <c r="O81306" t="s">
        <v>76859</v>
      </c>
    </row>
    <row r="81307" spans="1:15" x14ac:dyDescent="0.25">
      <c r="A81307" t="s">
        <v>88737</v>
      </c>
      <c r="B81307" t="s">
        <v>294</v>
      </c>
      <c r="C81307">
        <v>128268</v>
      </c>
      <c r="D81307">
        <v>0.23300000000000001</v>
      </c>
      <c r="E81307" t="b">
        <v>0</v>
      </c>
      <c r="F81307" t="b">
        <v>1</v>
      </c>
      <c r="K81307" t="s">
        <v>709</v>
      </c>
      <c r="L81307" t="s">
        <v>13475</v>
      </c>
      <c r="M81307" t="s">
        <v>1299</v>
      </c>
      <c r="N81307" t="s">
        <v>1300</v>
      </c>
      <c r="O81307" t="s">
        <v>88738</v>
      </c>
    </row>
    <row r="81308" spans="1:15" x14ac:dyDescent="0.25">
      <c r="A81308" t="s">
        <v>105181</v>
      </c>
      <c r="B81308" t="s">
        <v>294</v>
      </c>
      <c r="C81308">
        <v>562962</v>
      </c>
      <c r="D81308">
        <v>5.0394870000000001E-2</v>
      </c>
      <c r="E81308" t="b">
        <v>1</v>
      </c>
      <c r="F81308" t="b">
        <v>0</v>
      </c>
      <c r="K81308" t="s">
        <v>709</v>
      </c>
      <c r="L81308" t="s">
        <v>105182</v>
      </c>
      <c r="M81308" t="s">
        <v>1300</v>
      </c>
      <c r="N81308" t="s">
        <v>1299</v>
      </c>
      <c r="O81308" t="s">
        <v>105183</v>
      </c>
    </row>
    <row r="81309" spans="1:15" x14ac:dyDescent="0.25">
      <c r="A81309" t="s">
        <v>87660</v>
      </c>
      <c r="B81309" t="s">
        <v>294</v>
      </c>
      <c r="C81309">
        <v>663945</v>
      </c>
      <c r="D81309">
        <v>4.8000000000000001E-2</v>
      </c>
      <c r="E81309" t="b">
        <v>0</v>
      </c>
      <c r="F81309" t="b">
        <v>1</v>
      </c>
      <c r="K81309" t="s">
        <v>709</v>
      </c>
      <c r="L81309" t="s">
        <v>1367</v>
      </c>
      <c r="M81309" t="s">
        <v>1299</v>
      </c>
      <c r="N81309" t="s">
        <v>1300</v>
      </c>
      <c r="O81309" t="s">
        <v>87661</v>
      </c>
    </row>
    <row r="81310" spans="1:15" x14ac:dyDescent="0.25">
      <c r="A81310" t="s">
        <v>92762</v>
      </c>
      <c r="B81310" t="s">
        <v>294</v>
      </c>
      <c r="C81310">
        <v>716039</v>
      </c>
      <c r="D81310">
        <v>9.9000000000000005E-2</v>
      </c>
      <c r="E81310" t="b">
        <v>0</v>
      </c>
      <c r="F81310" t="b">
        <v>1</v>
      </c>
      <c r="K81310" t="s">
        <v>709</v>
      </c>
      <c r="L81310" t="s">
        <v>2058</v>
      </c>
      <c r="M81310" t="s">
        <v>1299</v>
      </c>
      <c r="N81310" t="s">
        <v>1300</v>
      </c>
      <c r="O81310" t="s">
        <v>90506</v>
      </c>
    </row>
    <row r="81311" spans="1:15" x14ac:dyDescent="0.25">
      <c r="A81311" t="s">
        <v>76690</v>
      </c>
      <c r="B81311" t="s">
        <v>294</v>
      </c>
      <c r="C81311">
        <v>430344</v>
      </c>
      <c r="D81311">
        <v>5.0999999999999997E-2</v>
      </c>
      <c r="E81311" t="b">
        <v>0</v>
      </c>
      <c r="F81311" t="b">
        <v>1</v>
      </c>
      <c r="K81311" t="s">
        <v>709</v>
      </c>
      <c r="L81311" t="s">
        <v>1308</v>
      </c>
      <c r="M81311" t="s">
        <v>1299</v>
      </c>
      <c r="N81311" t="s">
        <v>1300</v>
      </c>
      <c r="O81311" t="s">
        <v>76691</v>
      </c>
    </row>
    <row r="81312" spans="1:15" x14ac:dyDescent="0.25">
      <c r="A81312" t="s">
        <v>92769</v>
      </c>
      <c r="B81312" t="s">
        <v>294</v>
      </c>
      <c r="C81312">
        <v>286178</v>
      </c>
      <c r="D81312">
        <v>0.1</v>
      </c>
      <c r="E81312" t="b">
        <v>0</v>
      </c>
      <c r="F81312" t="b">
        <v>1</v>
      </c>
      <c r="K81312" t="s">
        <v>709</v>
      </c>
      <c r="L81312" t="s">
        <v>2085</v>
      </c>
      <c r="M81312" t="s">
        <v>1299</v>
      </c>
      <c r="N81312" t="s">
        <v>1300</v>
      </c>
      <c r="O81312" t="s">
        <v>92770</v>
      </c>
    </row>
    <row r="81313" spans="1:15" x14ac:dyDescent="0.25">
      <c r="A81313" t="s">
        <v>92320</v>
      </c>
      <c r="B81313" t="s">
        <v>294</v>
      </c>
      <c r="C81313">
        <v>686767</v>
      </c>
      <c r="D81313">
        <v>7.0999999999999994E-2</v>
      </c>
      <c r="E81313" t="b">
        <v>1</v>
      </c>
      <c r="F81313" t="b">
        <v>0</v>
      </c>
      <c r="K81313" t="s">
        <v>709</v>
      </c>
      <c r="L81313" t="s">
        <v>1370</v>
      </c>
      <c r="M81313" t="s">
        <v>1300</v>
      </c>
      <c r="N81313" t="s">
        <v>1299</v>
      </c>
      <c r="O81313" t="s">
        <v>92321</v>
      </c>
    </row>
    <row r="81314" spans="1:15" x14ac:dyDescent="0.25">
      <c r="A81314" t="s">
        <v>76779</v>
      </c>
      <c r="B81314" t="s">
        <v>294</v>
      </c>
      <c r="C81314">
        <v>410415</v>
      </c>
      <c r="D81314">
        <v>0.126</v>
      </c>
      <c r="E81314" t="b">
        <v>1</v>
      </c>
      <c r="F81314" t="b">
        <v>0</v>
      </c>
      <c r="K81314" t="s">
        <v>709</v>
      </c>
      <c r="L81314" t="s">
        <v>1758</v>
      </c>
      <c r="M81314" t="s">
        <v>1300</v>
      </c>
      <c r="N81314" t="s">
        <v>1299</v>
      </c>
      <c r="O81314" t="s">
        <v>76780</v>
      </c>
    </row>
    <row r="81315" spans="1:15" x14ac:dyDescent="0.25">
      <c r="A81315" t="s">
        <v>87668</v>
      </c>
      <c r="B81315" t="s">
        <v>294</v>
      </c>
      <c r="C81315">
        <v>441883</v>
      </c>
      <c r="D81315">
        <v>7.5999999999999998E-2</v>
      </c>
      <c r="E81315" t="b">
        <v>0</v>
      </c>
      <c r="F81315" t="b">
        <v>1</v>
      </c>
      <c r="K81315" t="s">
        <v>709</v>
      </c>
      <c r="L81315" t="s">
        <v>1490</v>
      </c>
      <c r="M81315" t="s">
        <v>1299</v>
      </c>
      <c r="N81315" t="s">
        <v>1300</v>
      </c>
      <c r="O81315" t="s">
        <v>87669</v>
      </c>
    </row>
    <row r="81316" spans="1:15" x14ac:dyDescent="0.25">
      <c r="A81316" t="s">
        <v>88344</v>
      </c>
      <c r="B81316" t="s">
        <v>294</v>
      </c>
      <c r="C81316">
        <v>403778</v>
      </c>
      <c r="D81316">
        <v>5.5E-2</v>
      </c>
      <c r="E81316" t="b">
        <v>0</v>
      </c>
      <c r="F81316" t="b">
        <v>1</v>
      </c>
      <c r="K81316" t="s">
        <v>709</v>
      </c>
      <c r="L81316" t="s">
        <v>1437</v>
      </c>
      <c r="M81316" t="s">
        <v>1299</v>
      </c>
      <c r="N81316" t="s">
        <v>1300</v>
      </c>
      <c r="O81316" t="s">
        <v>88345</v>
      </c>
    </row>
    <row r="81317" spans="1:15" x14ac:dyDescent="0.25">
      <c r="A81317" t="s">
        <v>92338</v>
      </c>
      <c r="B81317" t="s">
        <v>294</v>
      </c>
      <c r="C81317">
        <v>448513</v>
      </c>
      <c r="D81317">
        <v>4.4999999999999998E-2</v>
      </c>
      <c r="E81317" t="b">
        <v>0</v>
      </c>
      <c r="F81317" t="b">
        <v>1</v>
      </c>
      <c r="K81317" t="s">
        <v>709</v>
      </c>
      <c r="L81317" t="s">
        <v>1900</v>
      </c>
      <c r="M81317" t="s">
        <v>1299</v>
      </c>
      <c r="N81317" t="s">
        <v>1300</v>
      </c>
      <c r="O81317" t="s">
        <v>92339</v>
      </c>
    </row>
    <row r="81318" spans="1:15" x14ac:dyDescent="0.25">
      <c r="A81318" t="s">
        <v>150383</v>
      </c>
      <c r="B81318" t="s">
        <v>294</v>
      </c>
      <c r="C81318">
        <v>344308</v>
      </c>
      <c r="D81318">
        <v>0.15</v>
      </c>
      <c r="E81318" t="b">
        <v>0</v>
      </c>
      <c r="F81318" t="b">
        <v>1</v>
      </c>
      <c r="K81318" t="s">
        <v>709</v>
      </c>
      <c r="L81318" t="s">
        <v>3080</v>
      </c>
      <c r="M81318" t="s">
        <v>1299</v>
      </c>
      <c r="N81318" t="s">
        <v>1300</v>
      </c>
      <c r="O81318" t="s">
        <v>150384</v>
      </c>
    </row>
    <row r="81319" spans="1:15" x14ac:dyDescent="0.25">
      <c r="A81319" t="s">
        <v>104927</v>
      </c>
      <c r="B81319" t="s">
        <v>294</v>
      </c>
      <c r="C81319">
        <v>489223</v>
      </c>
      <c r="D81319">
        <v>0.15002080000000001</v>
      </c>
      <c r="E81319" t="b">
        <v>0</v>
      </c>
      <c r="F81319" t="b">
        <v>1</v>
      </c>
      <c r="K81319" t="s">
        <v>709</v>
      </c>
      <c r="L81319" t="s">
        <v>104928</v>
      </c>
      <c r="M81319" t="s">
        <v>1299</v>
      </c>
      <c r="N81319" t="s">
        <v>1300</v>
      </c>
      <c r="O81319" t="s">
        <v>104929</v>
      </c>
    </row>
    <row r="81320" spans="1:15" x14ac:dyDescent="0.25">
      <c r="A81320" t="s">
        <v>92361</v>
      </c>
      <c r="B81320" t="s">
        <v>294</v>
      </c>
      <c r="C81320">
        <v>421746</v>
      </c>
      <c r="D81320">
        <v>3.4000000000000002E-2</v>
      </c>
      <c r="E81320" t="b">
        <v>1</v>
      </c>
      <c r="F81320" t="b">
        <v>0</v>
      </c>
      <c r="K81320" t="s">
        <v>709</v>
      </c>
      <c r="L81320" t="s">
        <v>1717</v>
      </c>
      <c r="M81320" t="s">
        <v>1300</v>
      </c>
      <c r="N81320" t="s">
        <v>1299</v>
      </c>
      <c r="O81320" t="s">
        <v>92362</v>
      </c>
    </row>
    <row r="81321" spans="1:15" x14ac:dyDescent="0.25">
      <c r="A81321" t="s">
        <v>76946</v>
      </c>
      <c r="B81321" t="s">
        <v>294</v>
      </c>
      <c r="C81321">
        <v>366368</v>
      </c>
      <c r="D81321">
        <v>5.0999999999999997E-2</v>
      </c>
      <c r="E81321" t="b">
        <v>1</v>
      </c>
      <c r="F81321" t="b">
        <v>0</v>
      </c>
      <c r="K81321" t="s">
        <v>709</v>
      </c>
      <c r="L81321" t="s">
        <v>1308</v>
      </c>
      <c r="M81321" t="s">
        <v>1300</v>
      </c>
      <c r="N81321" t="s">
        <v>1299</v>
      </c>
      <c r="O81321" t="s">
        <v>76947</v>
      </c>
    </row>
    <row r="81322" spans="1:15" x14ac:dyDescent="0.25">
      <c r="A81322" t="s">
        <v>88747</v>
      </c>
      <c r="B81322" t="s">
        <v>294</v>
      </c>
      <c r="C81322">
        <v>656142</v>
      </c>
      <c r="D81322">
        <v>0.09</v>
      </c>
      <c r="E81322" t="b">
        <v>0</v>
      </c>
      <c r="F81322" t="b">
        <v>0</v>
      </c>
      <c r="K81322" t="s">
        <v>709</v>
      </c>
      <c r="L81322" t="s">
        <v>1373</v>
      </c>
      <c r="M81322" t="s">
        <v>1299</v>
      </c>
      <c r="N81322" t="s">
        <v>1299</v>
      </c>
      <c r="O81322" t="s">
        <v>88748</v>
      </c>
    </row>
    <row r="81323" spans="1:15" x14ac:dyDescent="0.25">
      <c r="A81323" t="s">
        <v>89170</v>
      </c>
      <c r="B81323" t="s">
        <v>294</v>
      </c>
      <c r="C81323">
        <v>411665</v>
      </c>
      <c r="D81323">
        <v>0.10199999999999999</v>
      </c>
      <c r="E81323" t="b">
        <v>1</v>
      </c>
      <c r="F81323" t="b">
        <v>0</v>
      </c>
      <c r="K81323" t="s">
        <v>709</v>
      </c>
      <c r="L81323" t="s">
        <v>1396</v>
      </c>
      <c r="M81323" t="s">
        <v>1300</v>
      </c>
      <c r="N81323" t="s">
        <v>1299</v>
      </c>
      <c r="O81323" t="s">
        <v>89171</v>
      </c>
    </row>
    <row r="81324" spans="1:15" x14ac:dyDescent="0.25">
      <c r="A81324" t="s">
        <v>139389</v>
      </c>
      <c r="B81324" t="s">
        <v>294</v>
      </c>
      <c r="C81324">
        <v>691351</v>
      </c>
      <c r="D81324">
        <v>0.17</v>
      </c>
      <c r="E81324" t="b">
        <v>0</v>
      </c>
      <c r="F81324" t="b">
        <v>1</v>
      </c>
      <c r="K81324" t="s">
        <v>709</v>
      </c>
      <c r="L81324" t="s">
        <v>2438</v>
      </c>
      <c r="M81324" t="s">
        <v>1299</v>
      </c>
      <c r="N81324" t="s">
        <v>1300</v>
      </c>
      <c r="O81324" t="s">
        <v>139390</v>
      </c>
    </row>
    <row r="81325" spans="1:15" x14ac:dyDescent="0.25">
      <c r="A81325" t="s">
        <v>87681</v>
      </c>
      <c r="B81325" t="s">
        <v>294</v>
      </c>
      <c r="C81325">
        <v>770021</v>
      </c>
      <c r="D81325">
        <v>7.1999999999999995E-2</v>
      </c>
      <c r="E81325" t="b">
        <v>0</v>
      </c>
      <c r="F81325" t="b">
        <v>1</v>
      </c>
      <c r="K81325" t="s">
        <v>709</v>
      </c>
      <c r="L81325" t="s">
        <v>1338</v>
      </c>
      <c r="M81325" t="s">
        <v>1299</v>
      </c>
      <c r="N81325" t="s">
        <v>1300</v>
      </c>
      <c r="O81325" t="s">
        <v>87682</v>
      </c>
    </row>
    <row r="81326" spans="1:15" x14ac:dyDescent="0.25">
      <c r="A81326" t="s">
        <v>76893</v>
      </c>
      <c r="B81326" t="s">
        <v>294</v>
      </c>
      <c r="C81326">
        <v>462499</v>
      </c>
      <c r="D81326">
        <v>5.3999999999999999E-2</v>
      </c>
      <c r="E81326" t="b">
        <v>0</v>
      </c>
      <c r="F81326" t="b">
        <v>1</v>
      </c>
      <c r="K81326" t="s">
        <v>709</v>
      </c>
      <c r="L81326" t="s">
        <v>1422</v>
      </c>
      <c r="M81326" t="s">
        <v>1299</v>
      </c>
      <c r="N81326" t="s">
        <v>1300</v>
      </c>
      <c r="O81326" t="s">
        <v>76894</v>
      </c>
    </row>
    <row r="81327" spans="1:15" x14ac:dyDescent="0.25">
      <c r="A81327" t="s">
        <v>119031</v>
      </c>
      <c r="B81327" t="s">
        <v>294</v>
      </c>
      <c r="C81327">
        <v>495419</v>
      </c>
      <c r="D81327">
        <v>5.9991967E-2</v>
      </c>
      <c r="E81327" t="b">
        <v>1</v>
      </c>
      <c r="F81327" t="b">
        <v>0</v>
      </c>
      <c r="K81327" t="s">
        <v>709</v>
      </c>
      <c r="L81327" t="s">
        <v>112580</v>
      </c>
      <c r="M81327" t="s">
        <v>1300</v>
      </c>
      <c r="N81327" t="s">
        <v>1299</v>
      </c>
      <c r="O81327" t="s">
        <v>112581</v>
      </c>
    </row>
    <row r="81328" spans="1:15" x14ac:dyDescent="0.25">
      <c r="A81328" t="s">
        <v>87783</v>
      </c>
      <c r="B81328" t="s">
        <v>294</v>
      </c>
      <c r="C81328">
        <v>644458</v>
      </c>
      <c r="D81328">
        <v>9.6000000000000002E-2</v>
      </c>
      <c r="E81328" t="b">
        <v>0</v>
      </c>
      <c r="F81328" t="b">
        <v>0</v>
      </c>
      <c r="K81328" t="s">
        <v>709</v>
      </c>
      <c r="L81328" t="s">
        <v>1599</v>
      </c>
      <c r="M81328" t="s">
        <v>1299</v>
      </c>
      <c r="N81328" t="s">
        <v>1299</v>
      </c>
      <c r="O81328" t="s">
        <v>87784</v>
      </c>
    </row>
    <row r="81329" spans="1:15" x14ac:dyDescent="0.25">
      <c r="A81329" t="s">
        <v>76588</v>
      </c>
      <c r="B81329" t="s">
        <v>294</v>
      </c>
      <c r="C81329">
        <v>2112995</v>
      </c>
      <c r="D81329">
        <v>3.9E-2</v>
      </c>
      <c r="E81329" t="b">
        <v>0</v>
      </c>
      <c r="F81329" t="b">
        <v>1</v>
      </c>
      <c r="K81329" t="s">
        <v>709</v>
      </c>
      <c r="L81329" t="s">
        <v>1362</v>
      </c>
      <c r="M81329" t="s">
        <v>1299</v>
      </c>
      <c r="N81329" t="s">
        <v>1300</v>
      </c>
      <c r="O81329" t="s">
        <v>76589</v>
      </c>
    </row>
    <row r="81330" spans="1:15" x14ac:dyDescent="0.25">
      <c r="A81330" t="s">
        <v>77011</v>
      </c>
      <c r="B81330" t="s">
        <v>294</v>
      </c>
      <c r="C81330">
        <v>368769</v>
      </c>
      <c r="D81330">
        <v>5.7000000000000002E-2</v>
      </c>
      <c r="E81330" t="b">
        <v>0</v>
      </c>
      <c r="F81330" t="b">
        <v>0</v>
      </c>
      <c r="K81330" t="s">
        <v>709</v>
      </c>
      <c r="L81330" t="s">
        <v>1329</v>
      </c>
      <c r="M81330" t="s">
        <v>1299</v>
      </c>
      <c r="N81330" t="s">
        <v>1299</v>
      </c>
      <c r="O81330" t="s">
        <v>77012</v>
      </c>
    </row>
    <row r="81331" spans="1:15" x14ac:dyDescent="0.25">
      <c r="A81331" t="s">
        <v>90740</v>
      </c>
      <c r="B81331" t="s">
        <v>294</v>
      </c>
      <c r="C81331">
        <v>374034</v>
      </c>
      <c r="D81331">
        <v>0.112</v>
      </c>
      <c r="E81331" t="b">
        <v>0</v>
      </c>
      <c r="F81331" t="b">
        <v>1</v>
      </c>
      <c r="K81331" t="s">
        <v>709</v>
      </c>
      <c r="L81331" t="s">
        <v>2306</v>
      </c>
      <c r="M81331" t="s">
        <v>1299</v>
      </c>
      <c r="N81331" t="s">
        <v>1300</v>
      </c>
      <c r="O81331" t="s">
        <v>90741</v>
      </c>
    </row>
    <row r="81332" spans="1:15" x14ac:dyDescent="0.25">
      <c r="A81332" t="s">
        <v>99026</v>
      </c>
      <c r="B81332" t="s">
        <v>294</v>
      </c>
      <c r="C81332">
        <v>1636431</v>
      </c>
      <c r="D81332">
        <v>0.10095475</v>
      </c>
      <c r="E81332" t="b">
        <v>1</v>
      </c>
      <c r="F81332" t="b">
        <v>0</v>
      </c>
      <c r="K81332" t="s">
        <v>709</v>
      </c>
      <c r="L81332" t="s">
        <v>99027</v>
      </c>
      <c r="M81332" t="s">
        <v>1300</v>
      </c>
      <c r="N81332" t="s">
        <v>1299</v>
      </c>
      <c r="O81332" t="s">
        <v>99028</v>
      </c>
    </row>
    <row r="81333" spans="1:15" x14ac:dyDescent="0.25">
      <c r="A81333" t="s">
        <v>90746</v>
      </c>
      <c r="B81333" t="s">
        <v>294</v>
      </c>
      <c r="C81333">
        <v>325923</v>
      </c>
      <c r="D81333">
        <v>6.7000000000000004E-2</v>
      </c>
      <c r="E81333" t="b">
        <v>1</v>
      </c>
      <c r="F81333" t="b">
        <v>0</v>
      </c>
      <c r="K81333" t="s">
        <v>709</v>
      </c>
      <c r="L81333" t="s">
        <v>1603</v>
      </c>
      <c r="M81333" t="s">
        <v>1300</v>
      </c>
      <c r="N81333" t="s">
        <v>1299</v>
      </c>
      <c r="O81333" t="s">
        <v>90747</v>
      </c>
    </row>
    <row r="81334" spans="1:15" x14ac:dyDescent="0.25">
      <c r="A81334" t="s">
        <v>92427</v>
      </c>
      <c r="B81334" t="s">
        <v>294</v>
      </c>
      <c r="C81334">
        <v>512107</v>
      </c>
      <c r="D81334">
        <v>5.3999999999999999E-2</v>
      </c>
      <c r="E81334" t="b">
        <v>0</v>
      </c>
      <c r="F81334" t="b">
        <v>0</v>
      </c>
      <c r="K81334" t="s">
        <v>709</v>
      </c>
      <c r="L81334" t="s">
        <v>1422</v>
      </c>
      <c r="M81334" t="s">
        <v>1299</v>
      </c>
      <c r="N81334" t="s">
        <v>1299</v>
      </c>
      <c r="O81334" t="s">
        <v>92428</v>
      </c>
    </row>
    <row r="81335" spans="1:15" x14ac:dyDescent="0.25">
      <c r="A81335" t="s">
        <v>90766</v>
      </c>
      <c r="B81335" t="s">
        <v>294</v>
      </c>
      <c r="C81335">
        <v>378570</v>
      </c>
      <c r="D81335">
        <v>9.2999999999999999E-2</v>
      </c>
      <c r="E81335" t="b">
        <v>0</v>
      </c>
      <c r="F81335" t="b">
        <v>1</v>
      </c>
      <c r="K81335" t="s">
        <v>709</v>
      </c>
      <c r="L81335" t="s">
        <v>1411</v>
      </c>
      <c r="M81335" t="s">
        <v>1299</v>
      </c>
      <c r="N81335" t="s">
        <v>1300</v>
      </c>
      <c r="O81335" t="s">
        <v>90767</v>
      </c>
    </row>
    <row r="81336" spans="1:15" x14ac:dyDescent="0.25">
      <c r="A81336" t="s">
        <v>76732</v>
      </c>
      <c r="B81336" t="s">
        <v>294</v>
      </c>
      <c r="C81336">
        <v>437940</v>
      </c>
      <c r="D81336">
        <v>3.5000000000000003E-2</v>
      </c>
      <c r="E81336" t="b">
        <v>0</v>
      </c>
      <c r="F81336" t="b">
        <v>1</v>
      </c>
      <c r="K81336" t="s">
        <v>709</v>
      </c>
      <c r="L81336" t="s">
        <v>2401</v>
      </c>
      <c r="M81336" t="s">
        <v>1299</v>
      </c>
      <c r="N81336" t="s">
        <v>1300</v>
      </c>
      <c r="O81336" t="s">
        <v>76733</v>
      </c>
    </row>
    <row r="81337" spans="1:15" x14ac:dyDescent="0.25">
      <c r="A81337" t="s">
        <v>76592</v>
      </c>
      <c r="B81337" t="s">
        <v>294</v>
      </c>
      <c r="C81337">
        <v>743639</v>
      </c>
      <c r="D81337">
        <v>8.8999999999999996E-2</v>
      </c>
      <c r="E81337" t="b">
        <v>0</v>
      </c>
      <c r="F81337" t="b">
        <v>1</v>
      </c>
      <c r="K81337" t="s">
        <v>709</v>
      </c>
      <c r="L81337" t="s">
        <v>1359</v>
      </c>
      <c r="M81337" t="s">
        <v>1299</v>
      </c>
      <c r="N81337" t="s">
        <v>1300</v>
      </c>
      <c r="O81337" t="s">
        <v>76593</v>
      </c>
    </row>
    <row r="81338" spans="1:15" x14ac:dyDescent="0.25">
      <c r="A81338" t="s">
        <v>76979</v>
      </c>
      <c r="B81338" t="s">
        <v>294</v>
      </c>
      <c r="C81338">
        <v>406552</v>
      </c>
      <c r="D81338">
        <v>6.2E-2</v>
      </c>
      <c r="E81338" t="b">
        <v>0</v>
      </c>
      <c r="F81338" t="b">
        <v>0</v>
      </c>
      <c r="K81338" t="s">
        <v>709</v>
      </c>
      <c r="L81338" t="s">
        <v>1785</v>
      </c>
      <c r="M81338" t="s">
        <v>1299</v>
      </c>
      <c r="N81338" t="s">
        <v>1299</v>
      </c>
      <c r="O81338" t="s">
        <v>76980</v>
      </c>
    </row>
    <row r="81339" spans="1:15" x14ac:dyDescent="0.25">
      <c r="A81339" t="s">
        <v>121776</v>
      </c>
      <c r="B81339" t="s">
        <v>294</v>
      </c>
      <c r="C81339">
        <v>323377</v>
      </c>
      <c r="D81339">
        <v>7.7575640000000001E-2</v>
      </c>
      <c r="E81339" t="b">
        <v>0</v>
      </c>
      <c r="F81339" t="b">
        <v>1</v>
      </c>
      <c r="K81339" t="s">
        <v>709</v>
      </c>
      <c r="L81339" t="s">
        <v>121777</v>
      </c>
      <c r="M81339" t="s">
        <v>1299</v>
      </c>
      <c r="N81339" t="s">
        <v>1300</v>
      </c>
      <c r="O81339" t="s">
        <v>121778</v>
      </c>
    </row>
    <row r="81340" spans="1:15" x14ac:dyDescent="0.25">
      <c r="A81340" t="s">
        <v>90771</v>
      </c>
      <c r="B81340" t="s">
        <v>294</v>
      </c>
      <c r="C81340">
        <v>835588</v>
      </c>
      <c r="D81340">
        <v>2.1000000000000001E-2</v>
      </c>
      <c r="E81340" t="b">
        <v>0</v>
      </c>
      <c r="F81340" t="b">
        <v>1</v>
      </c>
      <c r="K81340" t="s">
        <v>709</v>
      </c>
      <c r="L81340" t="s">
        <v>5110</v>
      </c>
      <c r="M81340" t="s">
        <v>1299</v>
      </c>
      <c r="N81340" t="s">
        <v>1300</v>
      </c>
      <c r="O81340" t="s">
        <v>90772</v>
      </c>
    </row>
    <row r="81341" spans="1:15" x14ac:dyDescent="0.25">
      <c r="A81341" t="s">
        <v>75244</v>
      </c>
      <c r="B81341" t="s">
        <v>294</v>
      </c>
      <c r="C81341">
        <v>629189</v>
      </c>
      <c r="D81341">
        <v>5.2999999999999999E-2</v>
      </c>
      <c r="E81341" t="b">
        <v>0</v>
      </c>
      <c r="F81341" t="b">
        <v>1</v>
      </c>
      <c r="K81341" t="s">
        <v>709</v>
      </c>
      <c r="L81341" t="s">
        <v>1567</v>
      </c>
      <c r="M81341" t="s">
        <v>1299</v>
      </c>
      <c r="N81341" t="s">
        <v>1300</v>
      </c>
      <c r="O81341" t="s">
        <v>75245</v>
      </c>
    </row>
    <row r="81342" spans="1:15" x14ac:dyDescent="0.25">
      <c r="A81342" t="s">
        <v>97814</v>
      </c>
      <c r="B81342" t="s">
        <v>294</v>
      </c>
      <c r="C81342">
        <v>336103</v>
      </c>
      <c r="D81342">
        <v>0.115</v>
      </c>
      <c r="E81342" t="b">
        <v>0</v>
      </c>
      <c r="F81342" t="b">
        <v>1</v>
      </c>
      <c r="K81342" t="s">
        <v>709</v>
      </c>
      <c r="L81342" t="s">
        <v>1431</v>
      </c>
      <c r="M81342" t="s">
        <v>1299</v>
      </c>
      <c r="N81342" t="s">
        <v>1300</v>
      </c>
      <c r="O81342" t="s">
        <v>57302</v>
      </c>
    </row>
    <row r="81343" spans="1:15" x14ac:dyDescent="0.25">
      <c r="A81343" t="s">
        <v>76628</v>
      </c>
      <c r="B81343" t="s">
        <v>294</v>
      </c>
      <c r="C81343">
        <v>606624</v>
      </c>
      <c r="D81343">
        <v>7.0000000000000007E-2</v>
      </c>
      <c r="E81343" t="b">
        <v>1</v>
      </c>
      <c r="F81343" t="b">
        <v>0</v>
      </c>
      <c r="K81343" t="s">
        <v>709</v>
      </c>
      <c r="L81343" t="s">
        <v>1385</v>
      </c>
      <c r="M81343" t="s">
        <v>1300</v>
      </c>
      <c r="N81343" t="s">
        <v>1299</v>
      </c>
      <c r="O81343" t="s">
        <v>76629</v>
      </c>
    </row>
    <row r="81344" spans="1:15" x14ac:dyDescent="0.25">
      <c r="A81344" t="s">
        <v>87905</v>
      </c>
      <c r="B81344" t="s">
        <v>294</v>
      </c>
      <c r="C81344">
        <v>317909</v>
      </c>
      <c r="D81344">
        <v>5.1999999999999998E-2</v>
      </c>
      <c r="E81344" t="b">
        <v>1</v>
      </c>
      <c r="F81344" t="b">
        <v>0</v>
      </c>
      <c r="K81344" t="s">
        <v>709</v>
      </c>
      <c r="L81344" t="s">
        <v>1641</v>
      </c>
      <c r="M81344" t="s">
        <v>1300</v>
      </c>
      <c r="N81344" t="s">
        <v>1299</v>
      </c>
      <c r="O81344" t="s">
        <v>45040</v>
      </c>
    </row>
    <row r="81345" spans="1:15" x14ac:dyDescent="0.25">
      <c r="A81345" t="s">
        <v>88907</v>
      </c>
      <c r="B81345" t="s">
        <v>294</v>
      </c>
      <c r="C81345">
        <v>296737</v>
      </c>
      <c r="D81345">
        <v>2.5000000000000001E-2</v>
      </c>
      <c r="E81345" t="b">
        <v>0</v>
      </c>
      <c r="F81345" t="b">
        <v>1</v>
      </c>
      <c r="K81345" t="s">
        <v>709</v>
      </c>
      <c r="L81345" t="s">
        <v>3200</v>
      </c>
      <c r="M81345" t="s">
        <v>1299</v>
      </c>
      <c r="N81345" t="s">
        <v>1300</v>
      </c>
      <c r="O81345" t="s">
        <v>88908</v>
      </c>
    </row>
    <row r="81346" spans="1:15" x14ac:dyDescent="0.25">
      <c r="A81346" t="s">
        <v>76659</v>
      </c>
      <c r="B81346" t="s">
        <v>294</v>
      </c>
      <c r="C81346">
        <v>840593</v>
      </c>
      <c r="D81346">
        <v>4.1000000000000002E-2</v>
      </c>
      <c r="E81346" t="b">
        <v>0</v>
      </c>
      <c r="F81346" t="b">
        <v>0</v>
      </c>
      <c r="K81346" t="s">
        <v>709</v>
      </c>
      <c r="L81346" t="s">
        <v>1578</v>
      </c>
      <c r="M81346" t="s">
        <v>1299</v>
      </c>
      <c r="N81346" t="s">
        <v>1299</v>
      </c>
      <c r="O81346" t="s">
        <v>76660</v>
      </c>
    </row>
    <row r="81347" spans="1:15" x14ac:dyDescent="0.25">
      <c r="A81347" t="s">
        <v>87450</v>
      </c>
      <c r="B81347" t="s">
        <v>294</v>
      </c>
      <c r="C81347">
        <v>612105</v>
      </c>
      <c r="D81347">
        <v>9.6000000000000002E-2</v>
      </c>
      <c r="E81347" t="b">
        <v>0</v>
      </c>
      <c r="F81347" t="b">
        <v>1</v>
      </c>
      <c r="K81347" t="s">
        <v>709</v>
      </c>
      <c r="L81347" t="s">
        <v>1599</v>
      </c>
      <c r="M81347" t="s">
        <v>1299</v>
      </c>
      <c r="N81347" t="s">
        <v>1300</v>
      </c>
      <c r="O81347" t="s">
        <v>86699</v>
      </c>
    </row>
    <row r="81348" spans="1:15" x14ac:dyDescent="0.25">
      <c r="A81348" t="s">
        <v>76768</v>
      </c>
      <c r="B81348" t="s">
        <v>294</v>
      </c>
      <c r="C81348">
        <v>746228</v>
      </c>
      <c r="D81348">
        <v>4.2000000000000003E-2</v>
      </c>
      <c r="E81348" t="b">
        <v>0</v>
      </c>
      <c r="F81348" t="b">
        <v>1</v>
      </c>
      <c r="K81348" t="s">
        <v>709</v>
      </c>
      <c r="L81348" t="s">
        <v>2340</v>
      </c>
      <c r="M81348" t="s">
        <v>1299</v>
      </c>
      <c r="N81348" t="s">
        <v>1300</v>
      </c>
      <c r="O81348" t="s">
        <v>76769</v>
      </c>
    </row>
    <row r="81349" spans="1:15" x14ac:dyDescent="0.25">
      <c r="A81349" t="s">
        <v>88057</v>
      </c>
      <c r="B81349" t="s">
        <v>294</v>
      </c>
      <c r="C81349">
        <v>398217</v>
      </c>
      <c r="D81349">
        <v>5.6000000000000001E-2</v>
      </c>
      <c r="E81349" t="b">
        <v>1</v>
      </c>
      <c r="F81349" t="b">
        <v>0</v>
      </c>
      <c r="K81349" t="s">
        <v>709</v>
      </c>
      <c r="L81349" t="s">
        <v>1298</v>
      </c>
      <c r="M81349" t="s">
        <v>1300</v>
      </c>
      <c r="N81349" t="s">
        <v>1299</v>
      </c>
      <c r="O81349" t="s">
        <v>88058</v>
      </c>
    </row>
    <row r="81350" spans="1:15" x14ac:dyDescent="0.25">
      <c r="A81350" t="s">
        <v>126100</v>
      </c>
      <c r="B81350" t="s">
        <v>294</v>
      </c>
      <c r="C81350">
        <v>721749</v>
      </c>
      <c r="D81350">
        <v>8.9488639999999994E-2</v>
      </c>
      <c r="E81350" t="b">
        <v>0</v>
      </c>
      <c r="F81350" t="b">
        <v>1</v>
      </c>
      <c r="K81350" t="s">
        <v>709</v>
      </c>
      <c r="L81350" t="s">
        <v>126101</v>
      </c>
      <c r="M81350" t="s">
        <v>1299</v>
      </c>
      <c r="N81350" t="s">
        <v>1300</v>
      </c>
      <c r="O81350" t="s">
        <v>126102</v>
      </c>
    </row>
    <row r="81351" spans="1:15" x14ac:dyDescent="0.25">
      <c r="A81351" t="s">
        <v>95924</v>
      </c>
      <c r="B81351" t="s">
        <v>294</v>
      </c>
      <c r="C81351">
        <v>486099</v>
      </c>
      <c r="D81351">
        <v>4.3999999999999997E-2</v>
      </c>
      <c r="E81351" t="b">
        <v>1</v>
      </c>
      <c r="F81351" t="b">
        <v>0</v>
      </c>
      <c r="K81351" t="s">
        <v>709</v>
      </c>
      <c r="L81351" t="s">
        <v>1320</v>
      </c>
      <c r="M81351" t="s">
        <v>1300</v>
      </c>
      <c r="N81351" t="s">
        <v>1299</v>
      </c>
      <c r="O81351" t="s">
        <v>95925</v>
      </c>
    </row>
    <row r="81352" spans="1:15" x14ac:dyDescent="0.25">
      <c r="A81352" t="s">
        <v>89070</v>
      </c>
      <c r="B81352" t="s">
        <v>294</v>
      </c>
      <c r="C81352">
        <v>448271</v>
      </c>
      <c r="D81352">
        <v>8.1000000000000003E-2</v>
      </c>
      <c r="E81352" t="b">
        <v>0</v>
      </c>
      <c r="F81352" t="b">
        <v>1</v>
      </c>
      <c r="K81352" t="s">
        <v>709</v>
      </c>
      <c r="L81352" t="s">
        <v>1314</v>
      </c>
      <c r="M81352" t="s">
        <v>1299</v>
      </c>
      <c r="N81352" t="s">
        <v>1300</v>
      </c>
      <c r="O81352" t="s">
        <v>89071</v>
      </c>
    </row>
    <row r="81353" spans="1:15" x14ac:dyDescent="0.25">
      <c r="A81353" t="s">
        <v>76677</v>
      </c>
      <c r="B81353" t="s">
        <v>294</v>
      </c>
      <c r="C81353">
        <v>397435</v>
      </c>
      <c r="D81353">
        <v>5.8000000000000003E-2</v>
      </c>
      <c r="E81353" t="b">
        <v>0</v>
      </c>
      <c r="F81353" t="b">
        <v>1</v>
      </c>
      <c r="K81353" t="s">
        <v>709</v>
      </c>
      <c r="L81353" t="s">
        <v>1399</v>
      </c>
      <c r="M81353" t="s">
        <v>1299</v>
      </c>
      <c r="N81353" t="s">
        <v>1300</v>
      </c>
      <c r="O81353" t="s">
        <v>76678</v>
      </c>
    </row>
    <row r="81354" spans="1:15" x14ac:dyDescent="0.25">
      <c r="A81354" t="s">
        <v>105059</v>
      </c>
      <c r="B81354" t="s">
        <v>294</v>
      </c>
      <c r="C81354">
        <v>387265</v>
      </c>
      <c r="D81354">
        <v>6.3538940000000002E-2</v>
      </c>
      <c r="E81354" t="b">
        <v>0</v>
      </c>
      <c r="F81354" t="b">
        <v>1</v>
      </c>
      <c r="K81354" t="s">
        <v>709</v>
      </c>
      <c r="L81354" t="s">
        <v>105060</v>
      </c>
      <c r="M81354" t="s">
        <v>1299</v>
      </c>
      <c r="N81354" t="s">
        <v>1300</v>
      </c>
      <c r="O81354" t="s">
        <v>105061</v>
      </c>
    </row>
    <row r="81355" spans="1:15" x14ac:dyDescent="0.25">
      <c r="A81355" t="s">
        <v>88750</v>
      </c>
      <c r="B81355" t="s">
        <v>294</v>
      </c>
      <c r="C81355">
        <v>829109</v>
      </c>
      <c r="D81355">
        <v>6.9000000000000006E-2</v>
      </c>
      <c r="E81355" t="b">
        <v>0</v>
      </c>
      <c r="F81355" t="b">
        <v>1</v>
      </c>
      <c r="K81355" t="s">
        <v>709</v>
      </c>
      <c r="L81355" t="s">
        <v>1800</v>
      </c>
      <c r="M81355" t="s">
        <v>1299</v>
      </c>
      <c r="N81355" t="s">
        <v>1300</v>
      </c>
      <c r="O81355" t="s">
        <v>88751</v>
      </c>
    </row>
    <row r="81356" spans="1:15" x14ac:dyDescent="0.25">
      <c r="A81356" t="s">
        <v>88688</v>
      </c>
      <c r="B81356" t="s">
        <v>294</v>
      </c>
      <c r="C81356">
        <v>533220</v>
      </c>
      <c r="D81356">
        <v>8.7999999999999995E-2</v>
      </c>
      <c r="E81356" t="b">
        <v>0</v>
      </c>
      <c r="F81356" t="b">
        <v>1</v>
      </c>
      <c r="K81356" t="s">
        <v>709</v>
      </c>
      <c r="L81356" t="s">
        <v>1517</v>
      </c>
      <c r="M81356" t="s">
        <v>1299</v>
      </c>
      <c r="N81356" t="s">
        <v>1300</v>
      </c>
      <c r="O81356" t="s">
        <v>88689</v>
      </c>
    </row>
    <row r="81357" spans="1:15" x14ac:dyDescent="0.25">
      <c r="A81357" t="s">
        <v>87753</v>
      </c>
      <c r="B81357" t="s">
        <v>294</v>
      </c>
      <c r="C81357">
        <v>1633599</v>
      </c>
      <c r="D81357">
        <v>5.5E-2</v>
      </c>
      <c r="E81357" t="b">
        <v>0</v>
      </c>
      <c r="F81357" t="b">
        <v>1</v>
      </c>
      <c r="K81357" t="s">
        <v>709</v>
      </c>
      <c r="L81357" t="s">
        <v>1437</v>
      </c>
      <c r="M81357" t="s">
        <v>1299</v>
      </c>
      <c r="N81357" t="s">
        <v>1300</v>
      </c>
      <c r="O81357" t="s">
        <v>87754</v>
      </c>
    </row>
    <row r="81358" spans="1:15" x14ac:dyDescent="0.25">
      <c r="A81358" t="s">
        <v>87914</v>
      </c>
      <c r="B81358" t="s">
        <v>294</v>
      </c>
      <c r="C81358">
        <v>404812</v>
      </c>
      <c r="D81358">
        <v>7.6999999999999999E-2</v>
      </c>
      <c r="E81358" t="b">
        <v>0</v>
      </c>
      <c r="F81358" t="b">
        <v>1</v>
      </c>
      <c r="K81358" t="s">
        <v>709</v>
      </c>
      <c r="L81358" t="s">
        <v>1512</v>
      </c>
      <c r="M81358" t="s">
        <v>1299</v>
      </c>
      <c r="N81358" t="s">
        <v>1300</v>
      </c>
      <c r="O81358" t="s">
        <v>19588</v>
      </c>
    </row>
    <row r="81359" spans="1:15" x14ac:dyDescent="0.25">
      <c r="A81359" t="s">
        <v>88917</v>
      </c>
      <c r="B81359" t="s">
        <v>294</v>
      </c>
      <c r="C81359">
        <v>449219</v>
      </c>
      <c r="D81359">
        <v>8.5000000000000006E-2</v>
      </c>
      <c r="E81359" t="b">
        <v>0</v>
      </c>
      <c r="F81359" t="b">
        <v>1</v>
      </c>
      <c r="K81359" t="s">
        <v>709</v>
      </c>
      <c r="L81359" t="s">
        <v>1383</v>
      </c>
      <c r="M81359" t="s">
        <v>1299</v>
      </c>
      <c r="N81359" t="s">
        <v>1300</v>
      </c>
      <c r="O81359" t="s">
        <v>88918</v>
      </c>
    </row>
    <row r="81360" spans="1:15" x14ac:dyDescent="0.25">
      <c r="A81360" t="s">
        <v>77231</v>
      </c>
      <c r="B81360" t="s">
        <v>294</v>
      </c>
      <c r="C81360">
        <v>592981</v>
      </c>
      <c r="D81360">
        <v>0.13700000000000001</v>
      </c>
      <c r="E81360" t="b">
        <v>0</v>
      </c>
      <c r="F81360" t="b">
        <v>1</v>
      </c>
      <c r="K81360" t="s">
        <v>709</v>
      </c>
      <c r="L81360" t="s">
        <v>2611</v>
      </c>
      <c r="M81360" t="s">
        <v>1299</v>
      </c>
      <c r="N81360" t="s">
        <v>1300</v>
      </c>
      <c r="O81360" t="s">
        <v>77232</v>
      </c>
    </row>
    <row r="81361" spans="1:15" x14ac:dyDescent="0.25">
      <c r="A81361" t="s">
        <v>88919</v>
      </c>
      <c r="B81361" t="s">
        <v>294</v>
      </c>
      <c r="C81361">
        <v>952719</v>
      </c>
      <c r="D81361">
        <v>5.7000000000000002E-2</v>
      </c>
      <c r="E81361" t="b">
        <v>1</v>
      </c>
      <c r="F81361" t="b">
        <v>0</v>
      </c>
      <c r="K81361" t="s">
        <v>709</v>
      </c>
      <c r="L81361" t="s">
        <v>1329</v>
      </c>
      <c r="M81361" t="s">
        <v>1300</v>
      </c>
      <c r="N81361" t="s">
        <v>1299</v>
      </c>
      <c r="O81361" t="s">
        <v>88920</v>
      </c>
    </row>
    <row r="81362" spans="1:15" x14ac:dyDescent="0.25">
      <c r="A81362" t="s">
        <v>88571</v>
      </c>
      <c r="B81362" t="s">
        <v>294</v>
      </c>
      <c r="C81362">
        <v>452010</v>
      </c>
      <c r="D81362">
        <v>0.122</v>
      </c>
      <c r="E81362" t="b">
        <v>0</v>
      </c>
      <c r="F81362" t="b">
        <v>0</v>
      </c>
      <c r="K81362" t="s">
        <v>709</v>
      </c>
      <c r="L81362" t="s">
        <v>1827</v>
      </c>
      <c r="M81362" t="s">
        <v>1299</v>
      </c>
      <c r="N81362" t="s">
        <v>1299</v>
      </c>
      <c r="O81362" t="s">
        <v>88572</v>
      </c>
    </row>
    <row r="81363" spans="1:15" x14ac:dyDescent="0.25">
      <c r="A81363" t="s">
        <v>122141</v>
      </c>
      <c r="B81363" t="s">
        <v>294</v>
      </c>
      <c r="C81363">
        <v>394539</v>
      </c>
      <c r="D81363">
        <v>6.4300850000000007E-2</v>
      </c>
      <c r="E81363" t="b">
        <v>0</v>
      </c>
      <c r="F81363" t="b">
        <v>1</v>
      </c>
      <c r="K81363" t="s">
        <v>709</v>
      </c>
      <c r="L81363" t="s">
        <v>122142</v>
      </c>
      <c r="M81363" t="s">
        <v>1299</v>
      </c>
      <c r="N81363" t="s">
        <v>1300</v>
      </c>
      <c r="O81363" t="s">
        <v>122143</v>
      </c>
    </row>
    <row r="81364" spans="1:15" x14ac:dyDescent="0.25">
      <c r="A81364" t="s">
        <v>96464</v>
      </c>
      <c r="B81364" t="s">
        <v>294</v>
      </c>
      <c r="C81364">
        <v>491055</v>
      </c>
      <c r="D81364">
        <v>4.1000000000000002E-2</v>
      </c>
      <c r="E81364" t="b">
        <v>0</v>
      </c>
      <c r="F81364" t="b">
        <v>1</v>
      </c>
      <c r="K81364" t="s">
        <v>709</v>
      </c>
      <c r="L81364" t="s">
        <v>1578</v>
      </c>
      <c r="M81364" t="s">
        <v>1299</v>
      </c>
      <c r="N81364" t="s">
        <v>1300</v>
      </c>
      <c r="O81364" t="s">
        <v>96465</v>
      </c>
    </row>
    <row r="81365" spans="1:15" x14ac:dyDescent="0.25">
      <c r="A81365" t="s">
        <v>76830</v>
      </c>
      <c r="B81365" t="s">
        <v>294</v>
      </c>
      <c r="C81365">
        <v>643681</v>
      </c>
      <c r="D81365">
        <v>0.06</v>
      </c>
      <c r="E81365" t="b">
        <v>0</v>
      </c>
      <c r="F81365" t="b">
        <v>1</v>
      </c>
      <c r="K81365" t="s">
        <v>709</v>
      </c>
      <c r="L81365" t="s">
        <v>1344</v>
      </c>
      <c r="M81365" t="s">
        <v>1299</v>
      </c>
      <c r="N81365" t="s">
        <v>1300</v>
      </c>
      <c r="O81365" t="s">
        <v>76831</v>
      </c>
    </row>
    <row r="81366" spans="1:15" x14ac:dyDescent="0.25">
      <c r="A81366" t="s">
        <v>88965</v>
      </c>
      <c r="B81366" t="s">
        <v>294</v>
      </c>
      <c r="C81366">
        <v>488854</v>
      </c>
      <c r="D81366">
        <v>2.5000000000000001E-2</v>
      </c>
      <c r="E81366" t="b">
        <v>1</v>
      </c>
      <c r="F81366" t="b">
        <v>0</v>
      </c>
      <c r="K81366" t="s">
        <v>709</v>
      </c>
      <c r="L81366" t="s">
        <v>3200</v>
      </c>
      <c r="M81366" t="s">
        <v>1300</v>
      </c>
      <c r="N81366" t="s">
        <v>1299</v>
      </c>
      <c r="O81366" t="s">
        <v>88966</v>
      </c>
    </row>
    <row r="81367" spans="1:15" x14ac:dyDescent="0.25">
      <c r="A81367" t="s">
        <v>88573</v>
      </c>
      <c r="B81367" t="s">
        <v>294</v>
      </c>
      <c r="C81367">
        <v>395580</v>
      </c>
      <c r="D81367">
        <v>3.1E-2</v>
      </c>
      <c r="E81367" t="b">
        <v>0</v>
      </c>
      <c r="F81367" t="b">
        <v>0</v>
      </c>
      <c r="K81367" t="s">
        <v>709</v>
      </c>
      <c r="L81367" t="s">
        <v>1972</v>
      </c>
      <c r="M81367" t="s">
        <v>1299</v>
      </c>
      <c r="N81367" t="s">
        <v>1299</v>
      </c>
      <c r="O81367" t="s">
        <v>88574</v>
      </c>
    </row>
    <row r="81368" spans="1:15" x14ac:dyDescent="0.25">
      <c r="A81368" t="s">
        <v>95746</v>
      </c>
      <c r="B81368" t="s">
        <v>294</v>
      </c>
      <c r="C81368">
        <v>777148</v>
      </c>
      <c r="D81368">
        <v>5.7000000000000002E-2</v>
      </c>
      <c r="E81368" t="b">
        <v>0</v>
      </c>
      <c r="F81368" t="b">
        <v>1</v>
      </c>
      <c r="K81368" t="s">
        <v>709</v>
      </c>
      <c r="L81368" t="s">
        <v>1329</v>
      </c>
      <c r="M81368" t="s">
        <v>1299</v>
      </c>
      <c r="N81368" t="s">
        <v>1300</v>
      </c>
      <c r="O81368" t="s">
        <v>95747</v>
      </c>
    </row>
    <row r="81369" spans="1:15" x14ac:dyDescent="0.25">
      <c r="A81369" t="s">
        <v>76817</v>
      </c>
      <c r="B81369" t="s">
        <v>294</v>
      </c>
      <c r="C81369">
        <v>729714</v>
      </c>
      <c r="D81369">
        <v>8.3000000000000004E-2</v>
      </c>
      <c r="E81369" t="b">
        <v>1</v>
      </c>
      <c r="F81369" t="b">
        <v>0</v>
      </c>
      <c r="K81369" t="s">
        <v>709</v>
      </c>
      <c r="L81369" t="s">
        <v>1726</v>
      </c>
      <c r="M81369" t="s">
        <v>1300</v>
      </c>
      <c r="N81369" t="s">
        <v>1299</v>
      </c>
      <c r="O81369" t="s">
        <v>76818</v>
      </c>
    </row>
    <row r="81370" spans="1:15" x14ac:dyDescent="0.25">
      <c r="A81370" t="s">
        <v>90629</v>
      </c>
      <c r="B81370" t="s">
        <v>294</v>
      </c>
      <c r="C81370">
        <v>866708</v>
      </c>
      <c r="D81370">
        <v>6.0999999999999999E-2</v>
      </c>
      <c r="E81370" t="b">
        <v>1</v>
      </c>
      <c r="F81370" t="b">
        <v>0</v>
      </c>
      <c r="K81370" t="s">
        <v>709</v>
      </c>
      <c r="L81370" t="s">
        <v>1459</v>
      </c>
      <c r="M81370" t="s">
        <v>1300</v>
      </c>
      <c r="N81370" t="s">
        <v>1299</v>
      </c>
      <c r="O81370" t="s">
        <v>90630</v>
      </c>
    </row>
    <row r="81371" spans="1:15" x14ac:dyDescent="0.25">
      <c r="A81371" t="s">
        <v>92183</v>
      </c>
      <c r="B81371" t="s">
        <v>294</v>
      </c>
      <c r="C81371">
        <v>439683</v>
      </c>
      <c r="D81371">
        <v>5.8999999999999997E-2</v>
      </c>
      <c r="E81371" t="b">
        <v>1</v>
      </c>
      <c r="F81371" t="b">
        <v>0</v>
      </c>
      <c r="K81371" t="s">
        <v>709</v>
      </c>
      <c r="L81371" t="s">
        <v>1650</v>
      </c>
      <c r="M81371" t="s">
        <v>1300</v>
      </c>
      <c r="N81371" t="s">
        <v>1299</v>
      </c>
      <c r="O81371" t="s">
        <v>92184</v>
      </c>
    </row>
    <row r="81372" spans="1:15" x14ac:dyDescent="0.25">
      <c r="A81372" t="s">
        <v>87757</v>
      </c>
      <c r="B81372" t="s">
        <v>294</v>
      </c>
      <c r="C81372">
        <v>725977</v>
      </c>
      <c r="D81372">
        <v>6.2E-2</v>
      </c>
      <c r="E81372" t="b">
        <v>0</v>
      </c>
      <c r="F81372" t="b">
        <v>0</v>
      </c>
      <c r="K81372" t="s">
        <v>709</v>
      </c>
      <c r="L81372" t="s">
        <v>1785</v>
      </c>
      <c r="M81372" t="s">
        <v>1299</v>
      </c>
      <c r="N81372" t="s">
        <v>1299</v>
      </c>
      <c r="O81372" t="s">
        <v>87758</v>
      </c>
    </row>
    <row r="81373" spans="1:15" x14ac:dyDescent="0.25">
      <c r="A81373" t="s">
        <v>88575</v>
      </c>
      <c r="B81373" t="s">
        <v>294</v>
      </c>
      <c r="C81373">
        <v>987910</v>
      </c>
      <c r="D81373">
        <v>0.109</v>
      </c>
      <c r="E81373" t="b">
        <v>0</v>
      </c>
      <c r="F81373" t="b">
        <v>0</v>
      </c>
      <c r="K81373" t="s">
        <v>709</v>
      </c>
      <c r="L81373" t="s">
        <v>1526</v>
      </c>
      <c r="M81373" t="s">
        <v>1299</v>
      </c>
      <c r="N81373" t="s">
        <v>1299</v>
      </c>
      <c r="O81373" t="s">
        <v>88576</v>
      </c>
    </row>
    <row r="81374" spans="1:15" x14ac:dyDescent="0.25">
      <c r="A81374" t="s">
        <v>88692</v>
      </c>
      <c r="B81374" t="s">
        <v>294</v>
      </c>
      <c r="C81374">
        <v>870211</v>
      </c>
      <c r="D81374">
        <v>0.27400000000000002</v>
      </c>
      <c r="E81374" t="b">
        <v>0</v>
      </c>
      <c r="F81374" t="b">
        <v>1</v>
      </c>
      <c r="K81374" t="s">
        <v>709</v>
      </c>
      <c r="L81374" t="s">
        <v>8437</v>
      </c>
      <c r="M81374" t="s">
        <v>1299</v>
      </c>
      <c r="N81374" t="s">
        <v>1300</v>
      </c>
      <c r="O81374" t="s">
        <v>88693</v>
      </c>
    </row>
    <row r="81375" spans="1:15" x14ac:dyDescent="0.25">
      <c r="A81375" t="s">
        <v>77007</v>
      </c>
      <c r="B81375" t="s">
        <v>294</v>
      </c>
      <c r="C81375">
        <v>469067</v>
      </c>
      <c r="D81375">
        <v>8.1000000000000003E-2</v>
      </c>
      <c r="E81375" t="b">
        <v>0</v>
      </c>
      <c r="F81375" t="b">
        <v>1</v>
      </c>
      <c r="K81375" t="s">
        <v>709</v>
      </c>
      <c r="L81375" t="s">
        <v>1314</v>
      </c>
      <c r="M81375" t="s">
        <v>1299</v>
      </c>
      <c r="N81375" t="s">
        <v>1300</v>
      </c>
      <c r="O81375" t="s">
        <v>77008</v>
      </c>
    </row>
    <row r="81376" spans="1:15" x14ac:dyDescent="0.25">
      <c r="A81376" t="s">
        <v>88756</v>
      </c>
      <c r="B81376" t="s">
        <v>294</v>
      </c>
      <c r="C81376">
        <v>687944</v>
      </c>
      <c r="D81376">
        <v>0.03</v>
      </c>
      <c r="E81376" t="b">
        <v>0</v>
      </c>
      <c r="F81376" t="b">
        <v>1</v>
      </c>
      <c r="K81376" t="s">
        <v>709</v>
      </c>
      <c r="L81376" t="s">
        <v>1914</v>
      </c>
      <c r="M81376" t="s">
        <v>1299</v>
      </c>
      <c r="N81376" t="s">
        <v>1300</v>
      </c>
      <c r="O81376" t="s">
        <v>88757</v>
      </c>
    </row>
    <row r="81377" spans="1:15" x14ac:dyDescent="0.25">
      <c r="A81377" t="s">
        <v>76847</v>
      </c>
      <c r="B81377" t="s">
        <v>294</v>
      </c>
      <c r="C81377">
        <v>872935</v>
      </c>
      <c r="D81377">
        <v>9.8000000000000004E-2</v>
      </c>
      <c r="E81377" t="b">
        <v>1</v>
      </c>
      <c r="F81377" t="b">
        <v>0</v>
      </c>
      <c r="K81377" t="s">
        <v>709</v>
      </c>
      <c r="L81377" t="s">
        <v>2042</v>
      </c>
      <c r="M81377" t="s">
        <v>1300</v>
      </c>
      <c r="N81377" t="s">
        <v>1299</v>
      </c>
      <c r="O81377" t="s">
        <v>76848</v>
      </c>
    </row>
    <row r="81378" spans="1:15" x14ac:dyDescent="0.25">
      <c r="A81378" t="s">
        <v>108747</v>
      </c>
      <c r="B81378" t="s">
        <v>294</v>
      </c>
      <c r="C81378">
        <v>216538</v>
      </c>
      <c r="D81378">
        <v>0.17995653</v>
      </c>
      <c r="E81378" t="b">
        <v>0</v>
      </c>
      <c r="F81378" t="b">
        <v>1</v>
      </c>
      <c r="K81378" t="s">
        <v>709</v>
      </c>
      <c r="L81378" t="s">
        <v>108748</v>
      </c>
      <c r="M81378" t="s">
        <v>1299</v>
      </c>
      <c r="N81378" t="s">
        <v>1300</v>
      </c>
      <c r="O81378" t="s">
        <v>108749</v>
      </c>
    </row>
    <row r="81379" spans="1:15" x14ac:dyDescent="0.25">
      <c r="A81379" t="s">
        <v>88581</v>
      </c>
      <c r="B81379" t="s">
        <v>294</v>
      </c>
      <c r="C81379">
        <v>691204</v>
      </c>
      <c r="D81379">
        <v>0.05</v>
      </c>
      <c r="E81379" t="b">
        <v>0</v>
      </c>
      <c r="F81379" t="b">
        <v>0</v>
      </c>
      <c r="K81379" t="s">
        <v>709</v>
      </c>
      <c r="L81379" t="s">
        <v>1317</v>
      </c>
      <c r="M81379" t="s">
        <v>1299</v>
      </c>
      <c r="N81379" t="s">
        <v>1299</v>
      </c>
      <c r="O81379" t="s">
        <v>88582</v>
      </c>
    </row>
    <row r="81380" spans="1:15" x14ac:dyDescent="0.25">
      <c r="A81380" t="s">
        <v>76822</v>
      </c>
      <c r="B81380" t="s">
        <v>294</v>
      </c>
      <c r="C81380">
        <v>413583</v>
      </c>
      <c r="D81380">
        <v>5.8999999999999997E-2</v>
      </c>
      <c r="E81380" t="b">
        <v>1</v>
      </c>
      <c r="F81380" t="b">
        <v>0</v>
      </c>
      <c r="K81380" t="s">
        <v>709</v>
      </c>
      <c r="L81380" t="s">
        <v>1650</v>
      </c>
      <c r="M81380" t="s">
        <v>1300</v>
      </c>
      <c r="N81380" t="s">
        <v>1299</v>
      </c>
      <c r="O81380" t="s">
        <v>76823</v>
      </c>
    </row>
    <row r="81381" spans="1:15" x14ac:dyDescent="0.25">
      <c r="A81381" t="s">
        <v>87775</v>
      </c>
      <c r="B81381" t="s">
        <v>294</v>
      </c>
      <c r="C81381">
        <v>327068</v>
      </c>
      <c r="D81381">
        <v>0.14399999999999999</v>
      </c>
      <c r="E81381" t="b">
        <v>0</v>
      </c>
      <c r="F81381" t="b">
        <v>1</v>
      </c>
      <c r="K81381" t="s">
        <v>709</v>
      </c>
      <c r="L81381" t="s">
        <v>1894</v>
      </c>
      <c r="M81381" t="s">
        <v>1299</v>
      </c>
      <c r="N81381" t="s">
        <v>1300</v>
      </c>
      <c r="O81381" t="s">
        <v>87776</v>
      </c>
    </row>
    <row r="81382" spans="1:15" x14ac:dyDescent="0.25">
      <c r="A81382" t="s">
        <v>88934</v>
      </c>
      <c r="B81382" t="s">
        <v>294</v>
      </c>
      <c r="C81382">
        <v>1565979</v>
      </c>
      <c r="D81382">
        <v>0.108</v>
      </c>
      <c r="E81382" t="b">
        <v>1</v>
      </c>
      <c r="F81382" t="b">
        <v>0</v>
      </c>
      <c r="K81382" t="s">
        <v>709</v>
      </c>
      <c r="L81382" t="s">
        <v>1405</v>
      </c>
      <c r="M81382" t="s">
        <v>1300</v>
      </c>
      <c r="N81382" t="s">
        <v>1299</v>
      </c>
      <c r="O81382" t="s">
        <v>88935</v>
      </c>
    </row>
    <row r="81383" spans="1:15" x14ac:dyDescent="0.25">
      <c r="A81383" t="s">
        <v>89001</v>
      </c>
      <c r="B81383" t="s">
        <v>294</v>
      </c>
      <c r="C81383">
        <v>460087</v>
      </c>
      <c r="D81383">
        <v>4.2999999999999997E-2</v>
      </c>
      <c r="E81383" t="b">
        <v>0</v>
      </c>
      <c r="F81383" t="b">
        <v>1</v>
      </c>
      <c r="K81383" t="s">
        <v>709</v>
      </c>
      <c r="L81383" t="s">
        <v>1465</v>
      </c>
      <c r="M81383" t="s">
        <v>1299</v>
      </c>
      <c r="N81383" t="s">
        <v>1300</v>
      </c>
      <c r="O81383" t="s">
        <v>89002</v>
      </c>
    </row>
    <row r="81384" spans="1:15" x14ac:dyDescent="0.25">
      <c r="A81384" t="s">
        <v>87915</v>
      </c>
      <c r="B81384" t="s">
        <v>294</v>
      </c>
      <c r="C81384">
        <v>865197</v>
      </c>
      <c r="D81384">
        <v>7.0999999999999994E-2</v>
      </c>
      <c r="E81384" t="b">
        <v>0</v>
      </c>
      <c r="F81384" t="b">
        <v>1</v>
      </c>
      <c r="K81384" t="s">
        <v>709</v>
      </c>
      <c r="L81384" t="s">
        <v>1370</v>
      </c>
      <c r="M81384" t="s">
        <v>1299</v>
      </c>
      <c r="N81384" t="s">
        <v>1300</v>
      </c>
      <c r="O81384" t="s">
        <v>34686</v>
      </c>
    </row>
    <row r="81385" spans="1:15" x14ac:dyDescent="0.25">
      <c r="A81385" t="s">
        <v>76569</v>
      </c>
      <c r="B81385" t="s">
        <v>294</v>
      </c>
      <c r="C81385">
        <v>640714</v>
      </c>
      <c r="D81385">
        <v>0.14399999999999999</v>
      </c>
      <c r="E81385" t="b">
        <v>0</v>
      </c>
      <c r="F81385" t="b">
        <v>1</v>
      </c>
      <c r="K81385" t="s">
        <v>709</v>
      </c>
      <c r="L81385" t="s">
        <v>1894</v>
      </c>
      <c r="M81385" t="s">
        <v>1299</v>
      </c>
      <c r="N81385" t="s">
        <v>1300</v>
      </c>
      <c r="O81385" t="s">
        <v>76570</v>
      </c>
    </row>
    <row r="81386" spans="1:15" x14ac:dyDescent="0.25">
      <c r="A81386" t="s">
        <v>130325</v>
      </c>
      <c r="B81386" t="s">
        <v>294</v>
      </c>
      <c r="C81386">
        <v>761079</v>
      </c>
      <c r="D81386">
        <v>0.13</v>
      </c>
      <c r="E81386" t="b">
        <v>0</v>
      </c>
      <c r="F81386" t="b">
        <v>1</v>
      </c>
      <c r="K81386" t="s">
        <v>709</v>
      </c>
      <c r="L81386" t="s">
        <v>2342</v>
      </c>
      <c r="M81386" t="s">
        <v>1299</v>
      </c>
      <c r="N81386" t="s">
        <v>1300</v>
      </c>
      <c r="O81386" t="s">
        <v>130326</v>
      </c>
    </row>
    <row r="81387" spans="1:15" x14ac:dyDescent="0.25">
      <c r="A81387" t="s">
        <v>87779</v>
      </c>
      <c r="B81387" t="s">
        <v>294</v>
      </c>
      <c r="C81387">
        <v>417367</v>
      </c>
      <c r="D81387">
        <v>0.121</v>
      </c>
      <c r="E81387" t="b">
        <v>1</v>
      </c>
      <c r="F81387" t="b">
        <v>0</v>
      </c>
      <c r="K81387" t="s">
        <v>709</v>
      </c>
      <c r="L81387" t="s">
        <v>1729</v>
      </c>
      <c r="M81387" t="s">
        <v>1300</v>
      </c>
      <c r="N81387" t="s">
        <v>1299</v>
      </c>
      <c r="O81387" t="s">
        <v>87780</v>
      </c>
    </row>
    <row r="81388" spans="1:15" x14ac:dyDescent="0.25">
      <c r="A81388" t="s">
        <v>90757</v>
      </c>
      <c r="B81388" t="s">
        <v>294</v>
      </c>
      <c r="C81388">
        <v>958277</v>
      </c>
      <c r="D81388">
        <v>5.0999999999999997E-2</v>
      </c>
      <c r="E81388" t="b">
        <v>0</v>
      </c>
      <c r="F81388" t="b">
        <v>1</v>
      </c>
      <c r="K81388" t="s">
        <v>709</v>
      </c>
      <c r="L81388" t="s">
        <v>1308</v>
      </c>
      <c r="M81388" t="s">
        <v>1299</v>
      </c>
      <c r="N81388" t="s">
        <v>1300</v>
      </c>
      <c r="O81388" t="s">
        <v>90758</v>
      </c>
    </row>
    <row r="81389" spans="1:15" x14ac:dyDescent="0.25">
      <c r="A81389" t="s">
        <v>88696</v>
      </c>
      <c r="B81389" t="s">
        <v>294</v>
      </c>
      <c r="C81389">
        <v>519816</v>
      </c>
      <c r="D81389">
        <v>3.9E-2</v>
      </c>
      <c r="E81389" t="b">
        <v>0</v>
      </c>
      <c r="F81389" t="b">
        <v>1</v>
      </c>
      <c r="K81389" t="s">
        <v>709</v>
      </c>
      <c r="L81389" t="s">
        <v>1362</v>
      </c>
      <c r="M81389" t="s">
        <v>1299</v>
      </c>
      <c r="N81389" t="s">
        <v>1300</v>
      </c>
      <c r="O81389" t="s">
        <v>88697</v>
      </c>
    </row>
    <row r="81390" spans="1:15" x14ac:dyDescent="0.25">
      <c r="A81390" t="s">
        <v>97817</v>
      </c>
      <c r="B81390" t="s">
        <v>294</v>
      </c>
      <c r="C81390">
        <v>416807</v>
      </c>
      <c r="D81390">
        <v>0.09</v>
      </c>
      <c r="E81390" t="b">
        <v>0</v>
      </c>
      <c r="F81390" t="b">
        <v>0</v>
      </c>
      <c r="K81390" t="s">
        <v>709</v>
      </c>
      <c r="L81390" t="s">
        <v>1373</v>
      </c>
      <c r="M81390" t="s">
        <v>1299</v>
      </c>
      <c r="N81390" t="s">
        <v>1299</v>
      </c>
      <c r="O81390" t="s">
        <v>95035</v>
      </c>
    </row>
    <row r="81391" spans="1:15" x14ac:dyDescent="0.25">
      <c r="A81391" t="s">
        <v>77021</v>
      </c>
      <c r="B81391" t="s">
        <v>294</v>
      </c>
      <c r="C81391">
        <v>605396</v>
      </c>
      <c r="D81391">
        <v>6.5000000000000002E-2</v>
      </c>
      <c r="E81391" t="b">
        <v>0</v>
      </c>
      <c r="F81391" t="b">
        <v>1</v>
      </c>
      <c r="K81391" t="s">
        <v>709</v>
      </c>
      <c r="L81391" t="s">
        <v>1480</v>
      </c>
      <c r="M81391" t="s">
        <v>1299</v>
      </c>
      <c r="N81391" t="s">
        <v>1300</v>
      </c>
      <c r="O81391" t="s">
        <v>77022</v>
      </c>
    </row>
    <row r="81392" spans="1:15" x14ac:dyDescent="0.25">
      <c r="A81392" t="s">
        <v>160649</v>
      </c>
      <c r="B81392" t="s">
        <v>294</v>
      </c>
      <c r="C81392">
        <v>508559</v>
      </c>
      <c r="D81392">
        <v>0.18</v>
      </c>
      <c r="E81392" t="b">
        <v>0</v>
      </c>
      <c r="F81392" t="b">
        <v>1</v>
      </c>
      <c r="K81392" t="s">
        <v>709</v>
      </c>
      <c r="L81392" t="s">
        <v>2251</v>
      </c>
      <c r="M81392" t="s">
        <v>1299</v>
      </c>
      <c r="N81392" t="s">
        <v>1300</v>
      </c>
      <c r="O81392" t="s">
        <v>160650</v>
      </c>
    </row>
    <row r="81393" spans="1:15" x14ac:dyDescent="0.25">
      <c r="A81393" t="s">
        <v>96478</v>
      </c>
      <c r="B81393" t="s">
        <v>294</v>
      </c>
      <c r="C81393">
        <v>496046</v>
      </c>
      <c r="D81393">
        <v>0.161</v>
      </c>
      <c r="E81393" t="b">
        <v>0</v>
      </c>
      <c r="F81393" t="b">
        <v>1</v>
      </c>
      <c r="K81393" t="s">
        <v>709</v>
      </c>
      <c r="L81393" t="s">
        <v>2854</v>
      </c>
      <c r="M81393" t="s">
        <v>1299</v>
      </c>
      <c r="N81393" t="s">
        <v>1300</v>
      </c>
      <c r="O81393" t="s">
        <v>96479</v>
      </c>
    </row>
    <row r="81394" spans="1:15" x14ac:dyDescent="0.25">
      <c r="A81394" t="s">
        <v>88698</v>
      </c>
      <c r="B81394" t="s">
        <v>294</v>
      </c>
      <c r="C81394">
        <v>470829</v>
      </c>
      <c r="D81394">
        <v>0.19800000000000001</v>
      </c>
      <c r="E81394" t="b">
        <v>0</v>
      </c>
      <c r="F81394" t="b">
        <v>1</v>
      </c>
      <c r="K81394" t="s">
        <v>709</v>
      </c>
      <c r="L81394" t="s">
        <v>12484</v>
      </c>
      <c r="M81394" t="s">
        <v>1299</v>
      </c>
      <c r="N81394" t="s">
        <v>1300</v>
      </c>
      <c r="O81394" t="s">
        <v>88699</v>
      </c>
    </row>
    <row r="81395" spans="1:15" x14ac:dyDescent="0.25">
      <c r="A81395" t="s">
        <v>118762</v>
      </c>
      <c r="B81395" t="s">
        <v>294</v>
      </c>
      <c r="C81395">
        <v>567655</v>
      </c>
      <c r="D81395">
        <v>0.19771151000000001</v>
      </c>
      <c r="E81395" t="b">
        <v>0</v>
      </c>
      <c r="F81395" t="b">
        <v>1</v>
      </c>
      <c r="K81395" t="s">
        <v>709</v>
      </c>
      <c r="L81395" t="s">
        <v>118763</v>
      </c>
      <c r="M81395" t="s">
        <v>1299</v>
      </c>
      <c r="N81395" t="s">
        <v>1300</v>
      </c>
      <c r="O81395" t="s">
        <v>118764</v>
      </c>
    </row>
    <row r="81396" spans="1:15" x14ac:dyDescent="0.25">
      <c r="A81396" t="s">
        <v>90818</v>
      </c>
      <c r="B81396" t="s">
        <v>294</v>
      </c>
      <c r="C81396">
        <v>485234</v>
      </c>
      <c r="D81396">
        <v>5.0999999999999997E-2</v>
      </c>
      <c r="E81396" t="b">
        <v>1</v>
      </c>
      <c r="F81396" t="b">
        <v>0</v>
      </c>
      <c r="K81396" t="s">
        <v>709</v>
      </c>
      <c r="L81396" t="s">
        <v>1308</v>
      </c>
      <c r="M81396" t="s">
        <v>1300</v>
      </c>
      <c r="N81396" t="s">
        <v>1299</v>
      </c>
      <c r="O81396" t="s">
        <v>90819</v>
      </c>
    </row>
    <row r="81397" spans="1:15" x14ac:dyDescent="0.25">
      <c r="A81397" t="s">
        <v>76856</v>
      </c>
      <c r="B81397" t="s">
        <v>294</v>
      </c>
      <c r="C81397">
        <v>788352</v>
      </c>
      <c r="D81397">
        <v>7.0000000000000007E-2</v>
      </c>
      <c r="E81397" t="b">
        <v>0</v>
      </c>
      <c r="F81397" t="b">
        <v>1</v>
      </c>
      <c r="K81397" t="s">
        <v>709</v>
      </c>
      <c r="L81397" t="s">
        <v>1385</v>
      </c>
      <c r="M81397" t="s">
        <v>1299</v>
      </c>
      <c r="N81397" t="s">
        <v>1300</v>
      </c>
      <c r="O81397" t="s">
        <v>76857</v>
      </c>
    </row>
    <row r="81398" spans="1:15" x14ac:dyDescent="0.25">
      <c r="A81398" t="s">
        <v>110792</v>
      </c>
      <c r="B81398" t="s">
        <v>294</v>
      </c>
      <c r="C81398">
        <v>553862</v>
      </c>
      <c r="D81398">
        <v>3.5810740000000001E-2</v>
      </c>
      <c r="E81398" t="b">
        <v>0</v>
      </c>
      <c r="F81398" t="b">
        <v>0</v>
      </c>
      <c r="K81398" t="s">
        <v>709</v>
      </c>
      <c r="L81398" t="s">
        <v>110793</v>
      </c>
      <c r="M81398" t="s">
        <v>1299</v>
      </c>
      <c r="N81398" t="s">
        <v>1299</v>
      </c>
      <c r="O81398" t="s">
        <v>110794</v>
      </c>
    </row>
    <row r="81399" spans="1:15" x14ac:dyDescent="0.25">
      <c r="A81399" t="s">
        <v>87805</v>
      </c>
      <c r="B81399" t="s">
        <v>294</v>
      </c>
      <c r="C81399">
        <v>536012</v>
      </c>
      <c r="D81399">
        <v>3.4000000000000002E-2</v>
      </c>
      <c r="E81399" t="b">
        <v>1</v>
      </c>
      <c r="F81399" t="b">
        <v>0</v>
      </c>
      <c r="K81399" t="s">
        <v>709</v>
      </c>
      <c r="L81399" t="s">
        <v>1717</v>
      </c>
      <c r="M81399" t="s">
        <v>1300</v>
      </c>
      <c r="N81399" t="s">
        <v>1299</v>
      </c>
      <c r="O81399" t="s">
        <v>87806</v>
      </c>
    </row>
    <row r="81400" spans="1:15" x14ac:dyDescent="0.25">
      <c r="A81400" t="s">
        <v>98948</v>
      </c>
      <c r="B81400" t="s">
        <v>294</v>
      </c>
      <c r="C81400">
        <v>273634</v>
      </c>
      <c r="D81400">
        <v>7.8944710000000001E-2</v>
      </c>
      <c r="E81400" t="b">
        <v>0</v>
      </c>
      <c r="F81400" t="b">
        <v>0</v>
      </c>
      <c r="K81400" t="s">
        <v>709</v>
      </c>
      <c r="L81400" t="s">
        <v>98949</v>
      </c>
      <c r="M81400" t="s">
        <v>1299</v>
      </c>
      <c r="N81400" t="s">
        <v>1299</v>
      </c>
      <c r="O81400" t="s">
        <v>98950</v>
      </c>
    </row>
    <row r="81401" spans="1:15" x14ac:dyDescent="0.25">
      <c r="A81401" t="s">
        <v>139353</v>
      </c>
      <c r="B81401" t="s">
        <v>294</v>
      </c>
      <c r="C81401">
        <v>375858</v>
      </c>
      <c r="D81401">
        <v>0.11</v>
      </c>
      <c r="E81401" t="b">
        <v>0</v>
      </c>
      <c r="F81401" t="b">
        <v>1</v>
      </c>
      <c r="K81401" t="s">
        <v>709</v>
      </c>
      <c r="L81401" t="s">
        <v>1443</v>
      </c>
      <c r="M81401" t="s">
        <v>1299</v>
      </c>
      <c r="N81401" t="s">
        <v>1300</v>
      </c>
      <c r="O81401" t="s">
        <v>139354</v>
      </c>
    </row>
    <row r="81402" spans="1:15" x14ac:dyDescent="0.25">
      <c r="A81402" t="s">
        <v>122192</v>
      </c>
      <c r="B81402" t="s">
        <v>294</v>
      </c>
      <c r="C81402">
        <v>668953</v>
      </c>
      <c r="D81402">
        <v>9.6592865999999999E-2</v>
      </c>
      <c r="E81402" t="b">
        <v>1</v>
      </c>
      <c r="F81402" t="b">
        <v>0</v>
      </c>
      <c r="K81402" t="s">
        <v>709</v>
      </c>
      <c r="L81402" t="s">
        <v>122193</v>
      </c>
      <c r="M81402" t="s">
        <v>1300</v>
      </c>
      <c r="N81402" t="s">
        <v>1299</v>
      </c>
      <c r="O81402" t="s">
        <v>122194</v>
      </c>
    </row>
    <row r="81403" spans="1:15" x14ac:dyDescent="0.25">
      <c r="A81403" t="s">
        <v>105177</v>
      </c>
      <c r="B81403" t="s">
        <v>294</v>
      </c>
      <c r="C81403">
        <v>465899</v>
      </c>
      <c r="D81403">
        <v>4.1158378000000002E-2</v>
      </c>
      <c r="E81403" t="b">
        <v>0</v>
      </c>
      <c r="F81403" t="b">
        <v>0</v>
      </c>
      <c r="K81403" t="s">
        <v>709</v>
      </c>
      <c r="L81403" t="s">
        <v>105132</v>
      </c>
      <c r="M81403" t="s">
        <v>1299</v>
      </c>
      <c r="N81403" t="s">
        <v>1299</v>
      </c>
      <c r="O81403" t="s">
        <v>105133</v>
      </c>
    </row>
    <row r="81404" spans="1:15" x14ac:dyDescent="0.25">
      <c r="A81404" t="s">
        <v>77055</v>
      </c>
      <c r="B81404" t="s">
        <v>294</v>
      </c>
      <c r="C81404">
        <v>332684</v>
      </c>
      <c r="D81404">
        <v>6.5000000000000002E-2</v>
      </c>
      <c r="E81404" t="b">
        <v>0</v>
      </c>
      <c r="F81404" t="b">
        <v>0</v>
      </c>
      <c r="K81404" t="s">
        <v>709</v>
      </c>
      <c r="L81404" t="s">
        <v>1480</v>
      </c>
      <c r="M81404" t="s">
        <v>1299</v>
      </c>
      <c r="N81404" t="s">
        <v>1299</v>
      </c>
      <c r="O81404" t="s">
        <v>77056</v>
      </c>
    </row>
    <row r="81405" spans="1:15" x14ac:dyDescent="0.25">
      <c r="A81405" t="s">
        <v>88760</v>
      </c>
      <c r="B81405" t="s">
        <v>294</v>
      </c>
      <c r="C81405">
        <v>820174</v>
      </c>
      <c r="D81405">
        <v>3.7999999999999999E-2</v>
      </c>
      <c r="E81405" t="b">
        <v>0</v>
      </c>
      <c r="F81405" t="b">
        <v>0</v>
      </c>
      <c r="K81405" t="s">
        <v>709</v>
      </c>
      <c r="L81405" t="s">
        <v>1732</v>
      </c>
      <c r="M81405" t="s">
        <v>1299</v>
      </c>
      <c r="N81405" t="s">
        <v>1299</v>
      </c>
      <c r="O81405" t="s">
        <v>88761</v>
      </c>
    </row>
    <row r="81406" spans="1:15" x14ac:dyDescent="0.25">
      <c r="A81406" t="s">
        <v>97128</v>
      </c>
      <c r="B81406" t="s">
        <v>294</v>
      </c>
      <c r="C81406">
        <v>740295</v>
      </c>
      <c r="D81406">
        <v>6.5000000000000002E-2</v>
      </c>
      <c r="E81406" t="b">
        <v>0</v>
      </c>
      <c r="F81406" t="b">
        <v>1</v>
      </c>
      <c r="K81406" t="s">
        <v>709</v>
      </c>
      <c r="L81406" t="s">
        <v>1480</v>
      </c>
      <c r="M81406" t="s">
        <v>1299</v>
      </c>
      <c r="N81406" t="s">
        <v>1300</v>
      </c>
      <c r="O81406" t="s">
        <v>97129</v>
      </c>
    </row>
    <row r="81407" spans="1:15" x14ac:dyDescent="0.25">
      <c r="A81407" t="s">
        <v>88762</v>
      </c>
      <c r="B81407" t="s">
        <v>294</v>
      </c>
      <c r="C81407">
        <v>367490</v>
      </c>
      <c r="D81407">
        <v>7.8E-2</v>
      </c>
      <c r="E81407" t="b">
        <v>1</v>
      </c>
      <c r="F81407" t="b">
        <v>0</v>
      </c>
      <c r="K81407" t="s">
        <v>709</v>
      </c>
      <c r="L81407" t="s">
        <v>1311</v>
      </c>
      <c r="M81407" t="s">
        <v>1300</v>
      </c>
      <c r="N81407" t="s">
        <v>1299</v>
      </c>
      <c r="O81407" t="s">
        <v>88517</v>
      </c>
    </row>
    <row r="81408" spans="1:15" x14ac:dyDescent="0.25">
      <c r="A81408" t="s">
        <v>88585</v>
      </c>
      <c r="B81408" t="s">
        <v>294</v>
      </c>
      <c r="C81408">
        <v>685276</v>
      </c>
      <c r="D81408">
        <v>5.0999999999999997E-2</v>
      </c>
      <c r="E81408" t="b">
        <v>0</v>
      </c>
      <c r="F81408" t="b">
        <v>1</v>
      </c>
      <c r="K81408" t="s">
        <v>709</v>
      </c>
      <c r="L81408" t="s">
        <v>1308</v>
      </c>
      <c r="M81408" t="s">
        <v>1299</v>
      </c>
      <c r="N81408" t="s">
        <v>1300</v>
      </c>
      <c r="O81408" t="s">
        <v>88586</v>
      </c>
    </row>
    <row r="81409" spans="1:15" x14ac:dyDescent="0.25">
      <c r="A81409" t="s">
        <v>92201</v>
      </c>
      <c r="B81409" t="s">
        <v>294</v>
      </c>
      <c r="C81409">
        <v>566554</v>
      </c>
      <c r="D81409">
        <v>0.04</v>
      </c>
      <c r="E81409" t="b">
        <v>0</v>
      </c>
      <c r="F81409" t="b">
        <v>1</v>
      </c>
      <c r="K81409" t="s">
        <v>709</v>
      </c>
      <c r="L81409" t="s">
        <v>1866</v>
      </c>
      <c r="M81409" t="s">
        <v>1299</v>
      </c>
      <c r="N81409" t="s">
        <v>1300</v>
      </c>
      <c r="O81409" t="s">
        <v>57018</v>
      </c>
    </row>
    <row r="81410" spans="1:15" x14ac:dyDescent="0.25">
      <c r="A81410" t="s">
        <v>88587</v>
      </c>
      <c r="B81410" t="s">
        <v>294</v>
      </c>
      <c r="C81410">
        <v>284952</v>
      </c>
      <c r="D81410">
        <v>0.13</v>
      </c>
      <c r="E81410" t="b">
        <v>0</v>
      </c>
      <c r="F81410" t="b">
        <v>1</v>
      </c>
      <c r="K81410" t="s">
        <v>709</v>
      </c>
      <c r="L81410" t="s">
        <v>2342</v>
      </c>
      <c r="M81410" t="s">
        <v>1299</v>
      </c>
      <c r="N81410" t="s">
        <v>1300</v>
      </c>
      <c r="O81410" t="s">
        <v>88588</v>
      </c>
    </row>
    <row r="81411" spans="1:15" x14ac:dyDescent="0.25">
      <c r="A81411" t="s">
        <v>87823</v>
      </c>
      <c r="B81411" t="s">
        <v>294</v>
      </c>
      <c r="C81411">
        <v>1013747</v>
      </c>
      <c r="D81411">
        <v>7.0000000000000007E-2</v>
      </c>
      <c r="E81411" t="b">
        <v>0</v>
      </c>
      <c r="F81411" t="b">
        <v>1</v>
      </c>
      <c r="K81411" t="s">
        <v>709</v>
      </c>
      <c r="L81411" t="s">
        <v>1385</v>
      </c>
      <c r="M81411" t="s">
        <v>1299</v>
      </c>
      <c r="N81411" t="s">
        <v>1300</v>
      </c>
      <c r="O81411" t="s">
        <v>87824</v>
      </c>
    </row>
    <row r="81412" spans="1:15" x14ac:dyDescent="0.25">
      <c r="A81412" t="s">
        <v>88508</v>
      </c>
      <c r="B81412" t="s">
        <v>294</v>
      </c>
      <c r="C81412">
        <v>373909</v>
      </c>
      <c r="D81412">
        <v>5.7000000000000002E-2</v>
      </c>
      <c r="E81412" t="b">
        <v>1</v>
      </c>
      <c r="F81412" t="b">
        <v>0</v>
      </c>
      <c r="K81412" t="s">
        <v>709</v>
      </c>
      <c r="L81412" t="s">
        <v>1329</v>
      </c>
      <c r="M81412" t="s">
        <v>1300</v>
      </c>
      <c r="N81412" t="s">
        <v>1299</v>
      </c>
      <c r="O81412" t="s">
        <v>88509</v>
      </c>
    </row>
    <row r="81413" spans="1:15" x14ac:dyDescent="0.25">
      <c r="A81413" t="s">
        <v>92214</v>
      </c>
      <c r="B81413" t="s">
        <v>294</v>
      </c>
      <c r="C81413">
        <v>623258</v>
      </c>
      <c r="D81413">
        <v>0.106</v>
      </c>
      <c r="E81413" t="b">
        <v>0</v>
      </c>
      <c r="F81413" t="b">
        <v>0</v>
      </c>
      <c r="K81413" t="s">
        <v>709</v>
      </c>
      <c r="L81413" t="s">
        <v>1940</v>
      </c>
      <c r="M81413" t="s">
        <v>1299</v>
      </c>
      <c r="N81413" t="s">
        <v>1299</v>
      </c>
      <c r="O81413" t="s">
        <v>91492</v>
      </c>
    </row>
    <row r="81414" spans="1:15" x14ac:dyDescent="0.25">
      <c r="A81414" t="s">
        <v>88987</v>
      </c>
      <c r="B81414" t="s">
        <v>294</v>
      </c>
      <c r="C81414">
        <v>176588</v>
      </c>
      <c r="D81414">
        <v>9.9000000000000005E-2</v>
      </c>
      <c r="E81414" t="b">
        <v>1</v>
      </c>
      <c r="F81414" t="b">
        <v>0</v>
      </c>
      <c r="K81414" t="s">
        <v>709</v>
      </c>
      <c r="L81414" t="s">
        <v>2058</v>
      </c>
      <c r="M81414" t="s">
        <v>1300</v>
      </c>
      <c r="N81414" t="s">
        <v>1299</v>
      </c>
      <c r="O81414" t="s">
        <v>88988</v>
      </c>
    </row>
    <row r="81415" spans="1:15" x14ac:dyDescent="0.25">
      <c r="A81415" t="s">
        <v>117903</v>
      </c>
      <c r="B81415" t="s">
        <v>294</v>
      </c>
      <c r="C81415">
        <v>324165</v>
      </c>
      <c r="D81415">
        <v>9.7215419999999997E-2</v>
      </c>
      <c r="E81415" t="b">
        <v>1</v>
      </c>
      <c r="F81415" t="b">
        <v>0</v>
      </c>
      <c r="K81415" t="s">
        <v>709</v>
      </c>
      <c r="L81415" t="s">
        <v>111096</v>
      </c>
      <c r="M81415" t="s">
        <v>1300</v>
      </c>
      <c r="N81415" t="s">
        <v>1299</v>
      </c>
      <c r="O81415" t="s">
        <v>111097</v>
      </c>
    </row>
    <row r="81416" spans="1:15" x14ac:dyDescent="0.25">
      <c r="A81416" t="s">
        <v>77009</v>
      </c>
      <c r="B81416" t="s">
        <v>294</v>
      </c>
      <c r="C81416">
        <v>393638</v>
      </c>
      <c r="D81416">
        <v>8.3000000000000004E-2</v>
      </c>
      <c r="E81416" t="b">
        <v>1</v>
      </c>
      <c r="F81416" t="b">
        <v>0</v>
      </c>
      <c r="K81416" t="s">
        <v>709</v>
      </c>
      <c r="L81416" t="s">
        <v>1726</v>
      </c>
      <c r="M81416" t="s">
        <v>1300</v>
      </c>
      <c r="N81416" t="s">
        <v>1299</v>
      </c>
      <c r="O81416" t="s">
        <v>77010</v>
      </c>
    </row>
    <row r="81417" spans="1:15" x14ac:dyDescent="0.25">
      <c r="A81417" t="s">
        <v>151731</v>
      </c>
      <c r="B81417" t="s">
        <v>294</v>
      </c>
      <c r="C81417">
        <v>610850</v>
      </c>
      <c r="D81417">
        <v>7.0000000000000007E-2</v>
      </c>
      <c r="E81417" t="b">
        <v>0</v>
      </c>
      <c r="F81417" t="b">
        <v>0</v>
      </c>
      <c r="K81417" t="s">
        <v>709</v>
      </c>
      <c r="L81417" t="s">
        <v>1385</v>
      </c>
      <c r="M81417" t="s">
        <v>1299</v>
      </c>
      <c r="N81417" t="s">
        <v>1299</v>
      </c>
      <c r="O81417" t="s">
        <v>151732</v>
      </c>
    </row>
    <row r="81418" spans="1:15" x14ac:dyDescent="0.25">
      <c r="A81418" t="s">
        <v>92230</v>
      </c>
      <c r="B81418" t="s">
        <v>294</v>
      </c>
      <c r="C81418">
        <v>220780</v>
      </c>
      <c r="D81418">
        <v>0.154</v>
      </c>
      <c r="E81418" t="b">
        <v>0</v>
      </c>
      <c r="F81418" t="b">
        <v>1</v>
      </c>
      <c r="K81418" t="s">
        <v>709</v>
      </c>
      <c r="L81418" t="s">
        <v>1678</v>
      </c>
      <c r="M81418" t="s">
        <v>1299</v>
      </c>
      <c r="N81418" t="s">
        <v>1300</v>
      </c>
      <c r="O81418" t="s">
        <v>92231</v>
      </c>
    </row>
    <row r="81419" spans="1:15" x14ac:dyDescent="0.25">
      <c r="A81419" t="s">
        <v>101488</v>
      </c>
      <c r="B81419" t="s">
        <v>294</v>
      </c>
      <c r="C81419">
        <v>449449</v>
      </c>
      <c r="D81419">
        <v>4.2476582999999998E-2</v>
      </c>
      <c r="E81419" t="b">
        <v>0</v>
      </c>
      <c r="F81419" t="b">
        <v>1</v>
      </c>
      <c r="K81419" t="s">
        <v>709</v>
      </c>
      <c r="L81419" t="s">
        <v>100785</v>
      </c>
      <c r="M81419" t="s">
        <v>1299</v>
      </c>
      <c r="N81419" t="s">
        <v>1300</v>
      </c>
      <c r="O81419" t="s">
        <v>100786</v>
      </c>
    </row>
    <row r="81420" spans="1:15" x14ac:dyDescent="0.25">
      <c r="A81420" t="s">
        <v>88166</v>
      </c>
      <c r="B81420" t="s">
        <v>294</v>
      </c>
      <c r="C81420">
        <v>454814</v>
      </c>
      <c r="D81420">
        <v>7.3999999999999996E-2</v>
      </c>
      <c r="E81420" t="b">
        <v>0</v>
      </c>
      <c r="F81420" t="b">
        <v>1</v>
      </c>
      <c r="K81420" t="s">
        <v>709</v>
      </c>
      <c r="L81420" t="s">
        <v>1402</v>
      </c>
      <c r="M81420" t="s">
        <v>1299</v>
      </c>
      <c r="N81420" t="s">
        <v>1300</v>
      </c>
      <c r="O81420" t="s">
        <v>88167</v>
      </c>
    </row>
    <row r="81421" spans="1:15" x14ac:dyDescent="0.25">
      <c r="A81421" t="s">
        <v>92259</v>
      </c>
      <c r="B81421" t="s">
        <v>294</v>
      </c>
      <c r="C81421">
        <v>476653</v>
      </c>
      <c r="D81421">
        <v>6.8000000000000005E-2</v>
      </c>
      <c r="E81421" t="b">
        <v>1</v>
      </c>
      <c r="F81421" t="b">
        <v>0</v>
      </c>
      <c r="K81421" t="s">
        <v>709</v>
      </c>
      <c r="L81421" t="s">
        <v>1453</v>
      </c>
      <c r="M81421" t="s">
        <v>1300</v>
      </c>
      <c r="N81421" t="s">
        <v>1299</v>
      </c>
      <c r="O81421" t="s">
        <v>92260</v>
      </c>
    </row>
    <row r="81422" spans="1:15" x14ac:dyDescent="0.25">
      <c r="A81422" t="s">
        <v>87440</v>
      </c>
      <c r="B81422" t="s">
        <v>294</v>
      </c>
      <c r="C81422">
        <v>264973</v>
      </c>
      <c r="D81422">
        <v>9.6000000000000002E-2</v>
      </c>
      <c r="E81422" t="b">
        <v>0</v>
      </c>
      <c r="F81422" t="b">
        <v>1</v>
      </c>
      <c r="K81422" t="s">
        <v>709</v>
      </c>
      <c r="L81422" t="s">
        <v>1599</v>
      </c>
      <c r="M81422" t="s">
        <v>1299</v>
      </c>
      <c r="N81422" t="s">
        <v>1300</v>
      </c>
      <c r="O81422" t="s">
        <v>87441</v>
      </c>
    </row>
    <row r="81423" spans="1:15" x14ac:dyDescent="0.25">
      <c r="A81423" t="s">
        <v>150387</v>
      </c>
      <c r="B81423" t="s">
        <v>294</v>
      </c>
      <c r="C81423">
        <v>368527</v>
      </c>
      <c r="D81423">
        <v>0.15</v>
      </c>
      <c r="E81423" t="b">
        <v>0</v>
      </c>
      <c r="F81423" t="b">
        <v>1</v>
      </c>
      <c r="K81423" t="s">
        <v>709</v>
      </c>
      <c r="L81423" t="s">
        <v>3080</v>
      </c>
      <c r="M81423" t="s">
        <v>1299</v>
      </c>
      <c r="N81423" t="s">
        <v>1300</v>
      </c>
      <c r="O81423" t="s">
        <v>150388</v>
      </c>
    </row>
    <row r="81424" spans="1:15" x14ac:dyDescent="0.25">
      <c r="A81424" t="s">
        <v>88694</v>
      </c>
      <c r="B81424" t="s">
        <v>294</v>
      </c>
      <c r="C81424">
        <v>578935</v>
      </c>
      <c r="D81424">
        <v>7.4999999999999997E-2</v>
      </c>
      <c r="E81424" t="b">
        <v>0</v>
      </c>
      <c r="F81424" t="b">
        <v>0</v>
      </c>
      <c r="K81424" t="s">
        <v>709</v>
      </c>
      <c r="L81424" t="s">
        <v>1922</v>
      </c>
      <c r="M81424" t="s">
        <v>1299</v>
      </c>
      <c r="N81424" t="s">
        <v>1299</v>
      </c>
      <c r="O81424" t="s">
        <v>88695</v>
      </c>
    </row>
    <row r="81425" spans="1:15" x14ac:dyDescent="0.25">
      <c r="A81425" t="s">
        <v>88995</v>
      </c>
      <c r="B81425" t="s">
        <v>294</v>
      </c>
      <c r="C81425">
        <v>848107</v>
      </c>
      <c r="D81425">
        <v>7.1999999999999995E-2</v>
      </c>
      <c r="E81425" t="b">
        <v>0</v>
      </c>
      <c r="F81425" t="b">
        <v>0</v>
      </c>
      <c r="K81425" t="s">
        <v>709</v>
      </c>
      <c r="L81425" t="s">
        <v>1338</v>
      </c>
      <c r="M81425" t="s">
        <v>1299</v>
      </c>
      <c r="N81425" t="s">
        <v>1299</v>
      </c>
      <c r="O81425" t="s">
        <v>88996</v>
      </c>
    </row>
    <row r="81426" spans="1:15" x14ac:dyDescent="0.25">
      <c r="A81426" t="s">
        <v>76909</v>
      </c>
      <c r="B81426" t="s">
        <v>294</v>
      </c>
      <c r="C81426">
        <v>501932</v>
      </c>
      <c r="D81426">
        <v>6.4000000000000001E-2</v>
      </c>
      <c r="E81426" t="b">
        <v>0</v>
      </c>
      <c r="F81426" t="b">
        <v>0</v>
      </c>
      <c r="K81426" t="s">
        <v>709</v>
      </c>
      <c r="L81426" t="s">
        <v>1351</v>
      </c>
      <c r="M81426" t="s">
        <v>1299</v>
      </c>
      <c r="N81426" t="s">
        <v>1299</v>
      </c>
      <c r="O81426" t="s">
        <v>76910</v>
      </c>
    </row>
    <row r="81427" spans="1:15" x14ac:dyDescent="0.25">
      <c r="A81427" t="s">
        <v>88969</v>
      </c>
      <c r="B81427" t="s">
        <v>294</v>
      </c>
      <c r="C81427">
        <v>1641868</v>
      </c>
      <c r="D81427">
        <v>4.8000000000000001E-2</v>
      </c>
      <c r="E81427" t="b">
        <v>0</v>
      </c>
      <c r="F81427" t="b">
        <v>1</v>
      </c>
      <c r="K81427" t="s">
        <v>709</v>
      </c>
      <c r="L81427" t="s">
        <v>1367</v>
      </c>
      <c r="M81427" t="s">
        <v>1299</v>
      </c>
      <c r="N81427" t="s">
        <v>1300</v>
      </c>
      <c r="O81427" t="s">
        <v>88970</v>
      </c>
    </row>
    <row r="81428" spans="1:15" x14ac:dyDescent="0.25">
      <c r="A81428" t="s">
        <v>89015</v>
      </c>
      <c r="B81428" t="s">
        <v>294</v>
      </c>
      <c r="C81428">
        <v>933808</v>
      </c>
      <c r="D81428">
        <v>6.7000000000000004E-2</v>
      </c>
      <c r="E81428" t="b">
        <v>0</v>
      </c>
      <c r="F81428" t="b">
        <v>1</v>
      </c>
      <c r="K81428" t="s">
        <v>709</v>
      </c>
      <c r="L81428" t="s">
        <v>1603</v>
      </c>
      <c r="M81428" t="s">
        <v>1299</v>
      </c>
      <c r="N81428" t="s">
        <v>1300</v>
      </c>
      <c r="O81428" t="s">
        <v>89016</v>
      </c>
    </row>
    <row r="81429" spans="1:15" x14ac:dyDescent="0.25">
      <c r="A81429" t="s">
        <v>88973</v>
      </c>
      <c r="B81429" t="s">
        <v>294</v>
      </c>
      <c r="C81429">
        <v>734124</v>
      </c>
      <c r="D81429">
        <v>9.4E-2</v>
      </c>
      <c r="E81429" t="b">
        <v>0</v>
      </c>
      <c r="F81429" t="b">
        <v>1</v>
      </c>
      <c r="K81429" t="s">
        <v>709</v>
      </c>
      <c r="L81429" t="s">
        <v>1587</v>
      </c>
      <c r="M81429" t="s">
        <v>1299</v>
      </c>
      <c r="N81429" t="s">
        <v>1300</v>
      </c>
      <c r="O81429" t="s">
        <v>88974</v>
      </c>
    </row>
    <row r="81430" spans="1:15" x14ac:dyDescent="0.25">
      <c r="A81430" t="s">
        <v>137279</v>
      </c>
      <c r="B81430" t="s">
        <v>294</v>
      </c>
      <c r="C81430">
        <v>198771</v>
      </c>
      <c r="D81430">
        <v>0.13</v>
      </c>
      <c r="E81430" t="b">
        <v>0</v>
      </c>
      <c r="F81430" t="b">
        <v>0</v>
      </c>
      <c r="K81430" t="s">
        <v>709</v>
      </c>
      <c r="L81430" t="s">
        <v>2342</v>
      </c>
      <c r="M81430" t="s">
        <v>1299</v>
      </c>
      <c r="N81430" t="s">
        <v>1299</v>
      </c>
      <c r="O81430" t="s">
        <v>133940</v>
      </c>
    </row>
    <row r="81431" spans="1:15" x14ac:dyDescent="0.25">
      <c r="A81431" t="s">
        <v>89003</v>
      </c>
      <c r="B81431" t="s">
        <v>294</v>
      </c>
      <c r="C81431">
        <v>360004</v>
      </c>
      <c r="D81431">
        <v>6.6000000000000003E-2</v>
      </c>
      <c r="E81431" t="b">
        <v>1</v>
      </c>
      <c r="F81431" t="b">
        <v>0</v>
      </c>
      <c r="K81431" t="s">
        <v>709</v>
      </c>
      <c r="L81431" t="s">
        <v>1341</v>
      </c>
      <c r="M81431" t="s">
        <v>1300</v>
      </c>
      <c r="N81431" t="s">
        <v>1299</v>
      </c>
      <c r="O81431" t="s">
        <v>89004</v>
      </c>
    </row>
    <row r="81432" spans="1:15" x14ac:dyDescent="0.25">
      <c r="A81432" t="s">
        <v>96919</v>
      </c>
      <c r="B81432" t="s">
        <v>294</v>
      </c>
      <c r="C81432">
        <v>263234</v>
      </c>
      <c r="D81432">
        <v>4.7E-2</v>
      </c>
      <c r="E81432" t="b">
        <v>0</v>
      </c>
      <c r="F81432" t="b">
        <v>1</v>
      </c>
      <c r="K81432" t="s">
        <v>709</v>
      </c>
      <c r="L81432" t="s">
        <v>1378</v>
      </c>
      <c r="M81432" t="s">
        <v>1299</v>
      </c>
      <c r="N81432" t="s">
        <v>1300</v>
      </c>
      <c r="O81432" t="s">
        <v>96920</v>
      </c>
    </row>
    <row r="81433" spans="1:15" x14ac:dyDescent="0.25">
      <c r="A81433" t="s">
        <v>88975</v>
      </c>
      <c r="B81433" t="s">
        <v>294</v>
      </c>
      <c r="C81433">
        <v>315179</v>
      </c>
      <c r="D81433">
        <v>7.3999999999999996E-2</v>
      </c>
      <c r="E81433" t="b">
        <v>0</v>
      </c>
      <c r="F81433" t="b">
        <v>1</v>
      </c>
      <c r="K81433" t="s">
        <v>709</v>
      </c>
      <c r="L81433" t="s">
        <v>1402</v>
      </c>
      <c r="M81433" t="s">
        <v>1299</v>
      </c>
      <c r="N81433" t="s">
        <v>1300</v>
      </c>
      <c r="O81433" t="s">
        <v>88976</v>
      </c>
    </row>
    <row r="81434" spans="1:15" x14ac:dyDescent="0.25">
      <c r="A81434" t="s">
        <v>89007</v>
      </c>
      <c r="B81434" t="s">
        <v>294</v>
      </c>
      <c r="C81434">
        <v>938416</v>
      </c>
      <c r="D81434">
        <v>0.11600000000000001</v>
      </c>
      <c r="E81434" t="b">
        <v>0</v>
      </c>
      <c r="F81434" t="b">
        <v>1</v>
      </c>
      <c r="K81434" t="s">
        <v>709</v>
      </c>
      <c r="L81434" t="s">
        <v>1986</v>
      </c>
      <c r="M81434" t="s">
        <v>1299</v>
      </c>
      <c r="N81434" t="s">
        <v>1300</v>
      </c>
      <c r="O81434" t="s">
        <v>89008</v>
      </c>
    </row>
    <row r="81435" spans="1:15" x14ac:dyDescent="0.25">
      <c r="A81435" t="s">
        <v>89017</v>
      </c>
      <c r="B81435" t="s">
        <v>294</v>
      </c>
      <c r="C81435">
        <v>859950</v>
      </c>
      <c r="D81435">
        <v>5.6000000000000001E-2</v>
      </c>
      <c r="E81435" t="b">
        <v>0</v>
      </c>
      <c r="F81435" t="b">
        <v>1</v>
      </c>
      <c r="K81435" t="s">
        <v>709</v>
      </c>
      <c r="L81435" t="s">
        <v>1298</v>
      </c>
      <c r="M81435" t="s">
        <v>1299</v>
      </c>
      <c r="N81435" t="s">
        <v>1300</v>
      </c>
      <c r="O81435" t="s">
        <v>76465</v>
      </c>
    </row>
    <row r="81436" spans="1:15" x14ac:dyDescent="0.25">
      <c r="A81436" t="s">
        <v>96484</v>
      </c>
      <c r="B81436" t="s">
        <v>294</v>
      </c>
      <c r="C81436">
        <v>694130</v>
      </c>
      <c r="D81436">
        <v>4.2999999999999997E-2</v>
      </c>
      <c r="E81436" t="b">
        <v>0</v>
      </c>
      <c r="F81436" t="b">
        <v>1</v>
      </c>
      <c r="K81436" t="s">
        <v>709</v>
      </c>
      <c r="L81436" t="s">
        <v>1465</v>
      </c>
      <c r="M81436" t="s">
        <v>1299</v>
      </c>
      <c r="N81436" t="s">
        <v>1300</v>
      </c>
      <c r="O81436" t="s">
        <v>96485</v>
      </c>
    </row>
    <row r="81437" spans="1:15" x14ac:dyDescent="0.25">
      <c r="A81437" t="s">
        <v>75925</v>
      </c>
      <c r="B81437" t="s">
        <v>294</v>
      </c>
      <c r="C81437">
        <v>632646</v>
      </c>
      <c r="D81437">
        <v>2.9000000000000001E-2</v>
      </c>
      <c r="E81437" t="b">
        <v>0</v>
      </c>
      <c r="F81437" t="b">
        <v>1</v>
      </c>
      <c r="K81437" t="s">
        <v>709</v>
      </c>
      <c r="L81437" t="s">
        <v>4123</v>
      </c>
      <c r="M81437" t="s">
        <v>1299</v>
      </c>
      <c r="N81437" t="s">
        <v>1300</v>
      </c>
      <c r="O81437" t="s">
        <v>75926</v>
      </c>
    </row>
    <row r="81438" spans="1:15" x14ac:dyDescent="0.25">
      <c r="A81438" t="s">
        <v>88486</v>
      </c>
      <c r="B81438" t="s">
        <v>294</v>
      </c>
      <c r="C81438">
        <v>464585</v>
      </c>
      <c r="D81438">
        <v>5.5E-2</v>
      </c>
      <c r="E81438" t="b">
        <v>1</v>
      </c>
      <c r="F81438" t="b">
        <v>0</v>
      </c>
      <c r="K81438" t="s">
        <v>709</v>
      </c>
      <c r="L81438" t="s">
        <v>1437</v>
      </c>
      <c r="M81438" t="s">
        <v>1300</v>
      </c>
      <c r="N81438" t="s">
        <v>1299</v>
      </c>
      <c r="O81438" t="s">
        <v>88487</v>
      </c>
    </row>
    <row r="81439" spans="1:15" x14ac:dyDescent="0.25">
      <c r="A81439" t="s">
        <v>76964</v>
      </c>
      <c r="B81439" t="s">
        <v>294</v>
      </c>
      <c r="C81439">
        <v>356151</v>
      </c>
      <c r="D81439">
        <v>0.156</v>
      </c>
      <c r="E81439" t="b">
        <v>0</v>
      </c>
      <c r="F81439" t="b">
        <v>1</v>
      </c>
      <c r="K81439" t="s">
        <v>709</v>
      </c>
      <c r="L81439" t="s">
        <v>1736</v>
      </c>
      <c r="M81439" t="s">
        <v>1299</v>
      </c>
      <c r="N81439" t="s">
        <v>1300</v>
      </c>
      <c r="O81439" t="s">
        <v>76763</v>
      </c>
    </row>
    <row r="81440" spans="1:15" x14ac:dyDescent="0.25">
      <c r="A81440" t="s">
        <v>88993</v>
      </c>
      <c r="B81440" t="s">
        <v>294</v>
      </c>
      <c r="C81440">
        <v>741974</v>
      </c>
      <c r="D81440">
        <v>0.09</v>
      </c>
      <c r="E81440" t="b">
        <v>0</v>
      </c>
      <c r="F81440" t="b">
        <v>1</v>
      </c>
      <c r="K81440" t="s">
        <v>709</v>
      </c>
      <c r="L81440" t="s">
        <v>1373</v>
      </c>
      <c r="M81440" t="s">
        <v>1299</v>
      </c>
      <c r="N81440" t="s">
        <v>1300</v>
      </c>
      <c r="O81440" t="s">
        <v>88994</v>
      </c>
    </row>
    <row r="81441" spans="1:15" x14ac:dyDescent="0.25">
      <c r="A81441" t="s">
        <v>156940</v>
      </c>
      <c r="B81441" t="s">
        <v>294</v>
      </c>
      <c r="C81441">
        <v>270558</v>
      </c>
      <c r="D81441">
        <v>0.28999999999999998</v>
      </c>
      <c r="E81441" t="b">
        <v>0</v>
      </c>
      <c r="F81441" t="b">
        <v>1</v>
      </c>
      <c r="K81441" t="s">
        <v>709</v>
      </c>
      <c r="L81441" t="s">
        <v>3770</v>
      </c>
      <c r="M81441" t="s">
        <v>1299</v>
      </c>
      <c r="N81441" t="s">
        <v>1300</v>
      </c>
      <c r="O81441" t="s">
        <v>156941</v>
      </c>
    </row>
    <row r="81442" spans="1:15" x14ac:dyDescent="0.25">
      <c r="A81442" t="s">
        <v>77145</v>
      </c>
      <c r="B81442" t="s">
        <v>294</v>
      </c>
      <c r="C81442">
        <v>1178777</v>
      </c>
      <c r="D81442">
        <v>7.3999999999999996E-2</v>
      </c>
      <c r="E81442" t="b">
        <v>0</v>
      </c>
      <c r="F81442" t="b">
        <v>0</v>
      </c>
      <c r="K81442" t="s">
        <v>709</v>
      </c>
      <c r="L81442" t="s">
        <v>1402</v>
      </c>
      <c r="M81442" t="s">
        <v>1299</v>
      </c>
      <c r="N81442" t="s">
        <v>1299</v>
      </c>
      <c r="O81442" t="s">
        <v>77146</v>
      </c>
    </row>
    <row r="81443" spans="1:15" x14ac:dyDescent="0.25">
      <c r="A81443" t="s">
        <v>77071</v>
      </c>
      <c r="B81443" t="s">
        <v>294</v>
      </c>
      <c r="C81443">
        <v>492181</v>
      </c>
      <c r="D81443">
        <v>7.2999999999999995E-2</v>
      </c>
      <c r="E81443" t="b">
        <v>0</v>
      </c>
      <c r="F81443" t="b">
        <v>1</v>
      </c>
      <c r="K81443" t="s">
        <v>709</v>
      </c>
      <c r="L81443" t="s">
        <v>1354</v>
      </c>
      <c r="M81443" t="s">
        <v>1299</v>
      </c>
      <c r="N81443" t="s">
        <v>1300</v>
      </c>
      <c r="O81443" t="s">
        <v>77072</v>
      </c>
    </row>
    <row r="81444" spans="1:15" x14ac:dyDescent="0.25">
      <c r="A81444" t="s">
        <v>105708</v>
      </c>
      <c r="B81444" t="s">
        <v>294</v>
      </c>
      <c r="C81444">
        <v>1313207</v>
      </c>
      <c r="D81444">
        <v>6.6953890000000002E-2</v>
      </c>
      <c r="E81444" t="b">
        <v>1</v>
      </c>
      <c r="F81444" t="b">
        <v>0</v>
      </c>
      <c r="K81444" t="s">
        <v>709</v>
      </c>
      <c r="L81444" t="s">
        <v>105709</v>
      </c>
      <c r="M81444" t="s">
        <v>1300</v>
      </c>
      <c r="N81444" t="s">
        <v>1299</v>
      </c>
      <c r="O81444" t="s">
        <v>105710</v>
      </c>
    </row>
    <row r="81445" spans="1:15" x14ac:dyDescent="0.25">
      <c r="A81445" t="s">
        <v>77157</v>
      </c>
      <c r="B81445" t="s">
        <v>294</v>
      </c>
      <c r="C81445">
        <v>574714</v>
      </c>
      <c r="D81445">
        <v>8.3000000000000004E-2</v>
      </c>
      <c r="E81445" t="b">
        <v>1</v>
      </c>
      <c r="F81445" t="b">
        <v>0</v>
      </c>
      <c r="K81445" t="s">
        <v>709</v>
      </c>
      <c r="L81445" t="s">
        <v>1726</v>
      </c>
      <c r="M81445" t="s">
        <v>1300</v>
      </c>
      <c r="N81445" t="s">
        <v>1299</v>
      </c>
      <c r="O81445" t="s">
        <v>77158</v>
      </c>
    </row>
    <row r="81446" spans="1:15" x14ac:dyDescent="0.25">
      <c r="A81446" t="s">
        <v>87461</v>
      </c>
      <c r="B81446" t="s">
        <v>294</v>
      </c>
      <c r="C81446">
        <v>547229</v>
      </c>
      <c r="D81446">
        <v>0.13</v>
      </c>
      <c r="E81446" t="b">
        <v>1</v>
      </c>
      <c r="F81446" t="b">
        <v>0</v>
      </c>
      <c r="K81446" t="s">
        <v>709</v>
      </c>
      <c r="L81446" t="s">
        <v>2342</v>
      </c>
      <c r="M81446" t="s">
        <v>1300</v>
      </c>
      <c r="N81446" t="s">
        <v>1299</v>
      </c>
      <c r="O81446" t="s">
        <v>87462</v>
      </c>
    </row>
    <row r="81447" spans="1:15" x14ac:dyDescent="0.25">
      <c r="A81447" t="s">
        <v>77169</v>
      </c>
      <c r="B81447" t="s">
        <v>294</v>
      </c>
      <c r="C81447">
        <v>2047166</v>
      </c>
      <c r="D81447">
        <v>0.12</v>
      </c>
      <c r="E81447" t="b">
        <v>0</v>
      </c>
      <c r="F81447" t="b">
        <v>0</v>
      </c>
      <c r="K81447" t="s">
        <v>709</v>
      </c>
      <c r="L81447" t="s">
        <v>2796</v>
      </c>
      <c r="M81447" t="s">
        <v>1299</v>
      </c>
      <c r="N81447" t="s">
        <v>1299</v>
      </c>
      <c r="O81447" t="s">
        <v>64013</v>
      </c>
    </row>
    <row r="81448" spans="1:15" x14ac:dyDescent="0.25">
      <c r="A81448" t="s">
        <v>87869</v>
      </c>
      <c r="B81448" t="s">
        <v>294</v>
      </c>
      <c r="C81448">
        <v>593596</v>
      </c>
      <c r="D81448">
        <v>4.5999999999999999E-2</v>
      </c>
      <c r="E81448" t="b">
        <v>0</v>
      </c>
      <c r="F81448" t="b">
        <v>0</v>
      </c>
      <c r="K81448" t="s">
        <v>709</v>
      </c>
      <c r="L81448" t="s">
        <v>1419</v>
      </c>
      <c r="M81448" t="s">
        <v>1299</v>
      </c>
      <c r="N81448" t="s">
        <v>1299</v>
      </c>
      <c r="O81448" t="s">
        <v>87870</v>
      </c>
    </row>
    <row r="81449" spans="1:15" x14ac:dyDescent="0.25">
      <c r="A81449" t="s">
        <v>101553</v>
      </c>
      <c r="B81449" t="s">
        <v>294</v>
      </c>
      <c r="C81449">
        <v>745000</v>
      </c>
      <c r="D81449">
        <v>6.7314609999999997E-2</v>
      </c>
      <c r="E81449" t="b">
        <v>0</v>
      </c>
      <c r="F81449" t="b">
        <v>0</v>
      </c>
      <c r="K81449" t="s">
        <v>709</v>
      </c>
      <c r="L81449" t="s">
        <v>101554</v>
      </c>
      <c r="M81449" t="s">
        <v>1299</v>
      </c>
      <c r="N81449" t="s">
        <v>1299</v>
      </c>
      <c r="O81449" t="s">
        <v>9704</v>
      </c>
    </row>
    <row r="81450" spans="1:15" x14ac:dyDescent="0.25">
      <c r="A81450" t="s">
        <v>75005</v>
      </c>
      <c r="B81450" t="s">
        <v>294</v>
      </c>
      <c r="C81450">
        <v>1058318</v>
      </c>
      <c r="D81450">
        <v>0.115</v>
      </c>
      <c r="E81450" t="b">
        <v>0</v>
      </c>
      <c r="F81450" t="b">
        <v>1</v>
      </c>
      <c r="K81450" t="s">
        <v>709</v>
      </c>
      <c r="L81450" t="s">
        <v>1431</v>
      </c>
      <c r="M81450" t="s">
        <v>1299</v>
      </c>
      <c r="N81450" t="s">
        <v>1300</v>
      </c>
      <c r="O81450" t="s">
        <v>75006</v>
      </c>
    </row>
    <row r="81451" spans="1:15" x14ac:dyDescent="0.25">
      <c r="A81451" t="s">
        <v>90578</v>
      </c>
      <c r="B81451" t="s">
        <v>294</v>
      </c>
      <c r="C81451">
        <v>385736</v>
      </c>
      <c r="D81451">
        <v>5.6000000000000001E-2</v>
      </c>
      <c r="E81451" t="b">
        <v>1</v>
      </c>
      <c r="F81451" t="b">
        <v>0</v>
      </c>
      <c r="K81451" t="s">
        <v>709</v>
      </c>
      <c r="L81451" t="s">
        <v>1298</v>
      </c>
      <c r="M81451" t="s">
        <v>1300</v>
      </c>
      <c r="N81451" t="s">
        <v>1299</v>
      </c>
      <c r="O81451" t="s">
        <v>90579</v>
      </c>
    </row>
    <row r="81452" spans="1:15" x14ac:dyDescent="0.25">
      <c r="A81452" t="s">
        <v>88977</v>
      </c>
      <c r="B81452" t="s">
        <v>294</v>
      </c>
      <c r="C81452">
        <v>2018918</v>
      </c>
      <c r="D81452">
        <v>3.9E-2</v>
      </c>
      <c r="E81452" t="b">
        <v>0</v>
      </c>
      <c r="F81452" t="b">
        <v>0</v>
      </c>
      <c r="K81452" t="s">
        <v>709</v>
      </c>
      <c r="L81452" t="s">
        <v>1362</v>
      </c>
      <c r="M81452" t="s">
        <v>1299</v>
      </c>
      <c r="N81452" t="s">
        <v>1299</v>
      </c>
      <c r="O81452" t="s">
        <v>88978</v>
      </c>
    </row>
    <row r="81453" spans="1:15" x14ac:dyDescent="0.25">
      <c r="A81453" t="s">
        <v>88979</v>
      </c>
      <c r="B81453" t="s">
        <v>294</v>
      </c>
      <c r="C81453">
        <v>924790</v>
      </c>
      <c r="D81453">
        <v>8.1000000000000003E-2</v>
      </c>
      <c r="E81453" t="b">
        <v>0</v>
      </c>
      <c r="F81453" t="b">
        <v>1</v>
      </c>
      <c r="K81453" t="s">
        <v>709</v>
      </c>
      <c r="L81453" t="s">
        <v>1314</v>
      </c>
      <c r="M81453" t="s">
        <v>1299</v>
      </c>
      <c r="N81453" t="s">
        <v>1300</v>
      </c>
      <c r="O81453" t="s">
        <v>88980</v>
      </c>
    </row>
    <row r="81454" spans="1:15" x14ac:dyDescent="0.25">
      <c r="A81454" t="s">
        <v>118462</v>
      </c>
      <c r="B81454" t="s">
        <v>294</v>
      </c>
      <c r="C81454">
        <v>250291</v>
      </c>
      <c r="D81454">
        <v>4.6950739999999998E-2</v>
      </c>
      <c r="E81454" t="b">
        <v>0</v>
      </c>
      <c r="F81454" t="b">
        <v>0</v>
      </c>
      <c r="K81454" t="s">
        <v>709</v>
      </c>
      <c r="L81454" t="s">
        <v>118463</v>
      </c>
      <c r="M81454" t="s">
        <v>1299</v>
      </c>
      <c r="N81454" t="s">
        <v>1299</v>
      </c>
      <c r="O81454" t="s">
        <v>118464</v>
      </c>
    </row>
    <row r="81455" spans="1:15" x14ac:dyDescent="0.25">
      <c r="A81455" t="s">
        <v>87633</v>
      </c>
      <c r="B81455" t="s">
        <v>294</v>
      </c>
      <c r="C81455">
        <v>740662</v>
      </c>
      <c r="D81455">
        <v>8.5999999999999993E-2</v>
      </c>
      <c r="E81455" t="b">
        <v>1</v>
      </c>
      <c r="F81455" t="b">
        <v>0</v>
      </c>
      <c r="K81455" t="s">
        <v>709</v>
      </c>
      <c r="L81455" t="s">
        <v>2009</v>
      </c>
      <c r="M81455" t="s">
        <v>1300</v>
      </c>
      <c r="N81455" t="s">
        <v>1299</v>
      </c>
      <c r="O81455" t="s">
        <v>87634</v>
      </c>
    </row>
    <row r="81456" spans="1:15" x14ac:dyDescent="0.25">
      <c r="A81456" t="s">
        <v>96293</v>
      </c>
      <c r="B81456" t="s">
        <v>294</v>
      </c>
      <c r="C81456">
        <v>990368</v>
      </c>
      <c r="D81456">
        <v>4.1000000000000002E-2</v>
      </c>
      <c r="E81456" t="b">
        <v>0</v>
      </c>
      <c r="F81456" t="b">
        <v>1</v>
      </c>
      <c r="K81456" t="s">
        <v>709</v>
      </c>
      <c r="L81456" t="s">
        <v>1578</v>
      </c>
      <c r="M81456" t="s">
        <v>1299</v>
      </c>
      <c r="N81456" t="s">
        <v>1300</v>
      </c>
      <c r="O81456" t="s">
        <v>96294</v>
      </c>
    </row>
    <row r="81457" spans="1:15" x14ac:dyDescent="0.25">
      <c r="A81457" t="s">
        <v>77091</v>
      </c>
      <c r="B81457" t="s">
        <v>294</v>
      </c>
      <c r="C81457">
        <v>150772</v>
      </c>
      <c r="D81457">
        <v>6.9000000000000006E-2</v>
      </c>
      <c r="E81457" t="b">
        <v>0</v>
      </c>
      <c r="F81457" t="b">
        <v>0</v>
      </c>
      <c r="K81457" t="s">
        <v>709</v>
      </c>
      <c r="L81457" t="s">
        <v>1800</v>
      </c>
      <c r="M81457" t="s">
        <v>1299</v>
      </c>
      <c r="N81457" t="s">
        <v>1299</v>
      </c>
      <c r="O81457" t="s">
        <v>77092</v>
      </c>
    </row>
    <row r="81458" spans="1:15" x14ac:dyDescent="0.25">
      <c r="A81458" t="s">
        <v>88716</v>
      </c>
      <c r="B81458" t="s">
        <v>294</v>
      </c>
      <c r="C81458">
        <v>487201</v>
      </c>
      <c r="D81458">
        <v>3.6999999999999998E-2</v>
      </c>
      <c r="E81458" t="b">
        <v>0</v>
      </c>
      <c r="F81458" t="b">
        <v>1</v>
      </c>
      <c r="K81458" t="s">
        <v>709</v>
      </c>
      <c r="L81458" t="s">
        <v>1500</v>
      </c>
      <c r="M81458" t="s">
        <v>1299</v>
      </c>
      <c r="N81458" t="s">
        <v>1300</v>
      </c>
      <c r="O81458" t="s">
        <v>88717</v>
      </c>
    </row>
    <row r="81459" spans="1:15" x14ac:dyDescent="0.25">
      <c r="A81459" t="s">
        <v>107835</v>
      </c>
      <c r="B81459" t="s">
        <v>294</v>
      </c>
      <c r="C81459">
        <v>456373</v>
      </c>
      <c r="D81459">
        <v>0.21324164000000001</v>
      </c>
      <c r="E81459" t="b">
        <v>0</v>
      </c>
      <c r="F81459" t="b">
        <v>1</v>
      </c>
      <c r="K81459" t="s">
        <v>709</v>
      </c>
      <c r="L81459" t="s">
        <v>107836</v>
      </c>
      <c r="M81459" t="s">
        <v>1299</v>
      </c>
      <c r="N81459" t="s">
        <v>1300</v>
      </c>
      <c r="O81459" t="s">
        <v>107837</v>
      </c>
    </row>
    <row r="81460" spans="1:15" x14ac:dyDescent="0.25">
      <c r="A81460" t="s">
        <v>87895</v>
      </c>
      <c r="B81460" t="s">
        <v>294</v>
      </c>
      <c r="C81460">
        <v>370452</v>
      </c>
      <c r="D81460">
        <v>7.1999999999999995E-2</v>
      </c>
      <c r="E81460" t="b">
        <v>0</v>
      </c>
      <c r="F81460" t="b">
        <v>1</v>
      </c>
      <c r="K81460" t="s">
        <v>709</v>
      </c>
      <c r="L81460" t="s">
        <v>1338</v>
      </c>
      <c r="M81460" t="s">
        <v>1299</v>
      </c>
      <c r="N81460" t="s">
        <v>1300</v>
      </c>
      <c r="O81460" t="s">
        <v>87896</v>
      </c>
    </row>
    <row r="81461" spans="1:15" x14ac:dyDescent="0.25">
      <c r="A81461" t="s">
        <v>110824</v>
      </c>
      <c r="B81461" t="s">
        <v>294</v>
      </c>
      <c r="C81461">
        <v>1145444</v>
      </c>
      <c r="D81461">
        <v>0.18779567999999999</v>
      </c>
      <c r="E81461" t="b">
        <v>0</v>
      </c>
      <c r="F81461" t="b">
        <v>1</v>
      </c>
      <c r="K81461" t="s">
        <v>709</v>
      </c>
      <c r="L81461" t="s">
        <v>110825</v>
      </c>
      <c r="M81461" t="s">
        <v>1299</v>
      </c>
      <c r="N81461" t="s">
        <v>1300</v>
      </c>
      <c r="O81461" t="s">
        <v>110826</v>
      </c>
    </row>
    <row r="81462" spans="1:15" x14ac:dyDescent="0.25">
      <c r="A81462" t="s">
        <v>97664</v>
      </c>
      <c r="B81462" t="s">
        <v>294</v>
      </c>
      <c r="C81462">
        <v>262759</v>
      </c>
      <c r="D81462">
        <v>6.9000000000000006E-2</v>
      </c>
      <c r="E81462" t="b">
        <v>0</v>
      </c>
      <c r="F81462" t="b">
        <v>1</v>
      </c>
      <c r="K81462" t="s">
        <v>709</v>
      </c>
      <c r="L81462" t="s">
        <v>1800</v>
      </c>
      <c r="M81462" t="s">
        <v>1299</v>
      </c>
      <c r="N81462" t="s">
        <v>1300</v>
      </c>
      <c r="O81462" t="s">
        <v>97665</v>
      </c>
    </row>
    <row r="81463" spans="1:15" x14ac:dyDescent="0.25">
      <c r="A81463" t="s">
        <v>88589</v>
      </c>
      <c r="B81463" t="s">
        <v>294</v>
      </c>
      <c r="C81463">
        <v>1348013</v>
      </c>
      <c r="D81463">
        <v>7.0000000000000007E-2</v>
      </c>
      <c r="E81463" t="b">
        <v>0</v>
      </c>
      <c r="F81463" t="b">
        <v>1</v>
      </c>
      <c r="K81463" t="s">
        <v>709</v>
      </c>
      <c r="L81463" t="s">
        <v>1385</v>
      </c>
      <c r="M81463" t="s">
        <v>1299</v>
      </c>
      <c r="N81463" t="s">
        <v>1300</v>
      </c>
      <c r="O81463" t="s">
        <v>88590</v>
      </c>
    </row>
    <row r="81464" spans="1:15" x14ac:dyDescent="0.25">
      <c r="A81464" t="s">
        <v>119062</v>
      </c>
      <c r="B81464" t="s">
        <v>294</v>
      </c>
      <c r="C81464">
        <v>937083</v>
      </c>
      <c r="D81464">
        <v>0.23269582</v>
      </c>
      <c r="E81464" t="b">
        <v>0</v>
      </c>
      <c r="F81464" t="b">
        <v>1</v>
      </c>
      <c r="K81464" t="s">
        <v>709</v>
      </c>
      <c r="L81464" t="s">
        <v>119063</v>
      </c>
      <c r="M81464" t="s">
        <v>1299</v>
      </c>
      <c r="N81464" t="s">
        <v>1300</v>
      </c>
      <c r="O81464" t="s">
        <v>119064</v>
      </c>
    </row>
    <row r="81465" spans="1:15" x14ac:dyDescent="0.25">
      <c r="A81465" t="s">
        <v>77129</v>
      </c>
      <c r="B81465" t="s">
        <v>294</v>
      </c>
      <c r="C81465">
        <v>525039</v>
      </c>
      <c r="D81465">
        <v>5.0999999999999997E-2</v>
      </c>
      <c r="E81465" t="b">
        <v>0</v>
      </c>
      <c r="F81465" t="b">
        <v>1</v>
      </c>
      <c r="K81465" t="s">
        <v>709</v>
      </c>
      <c r="L81465" t="s">
        <v>1308</v>
      </c>
      <c r="M81465" t="s">
        <v>1299</v>
      </c>
      <c r="N81465" t="s">
        <v>1300</v>
      </c>
      <c r="O81465" t="s">
        <v>77130</v>
      </c>
    </row>
    <row r="81466" spans="1:15" x14ac:dyDescent="0.25">
      <c r="A81466" t="s">
        <v>88017</v>
      </c>
      <c r="B81466" t="s">
        <v>294</v>
      </c>
      <c r="C81466">
        <v>441183</v>
      </c>
      <c r="D81466">
        <v>5.1999999999999998E-2</v>
      </c>
      <c r="E81466" t="b">
        <v>0</v>
      </c>
      <c r="F81466" t="b">
        <v>1</v>
      </c>
      <c r="K81466" t="s">
        <v>709</v>
      </c>
      <c r="L81466" t="s">
        <v>1641</v>
      </c>
      <c r="M81466" t="s">
        <v>1299</v>
      </c>
      <c r="N81466" t="s">
        <v>1300</v>
      </c>
      <c r="O81466" t="s">
        <v>88018</v>
      </c>
    </row>
    <row r="81467" spans="1:15" x14ac:dyDescent="0.25">
      <c r="A81467" t="s">
        <v>77219</v>
      </c>
      <c r="B81467" t="s">
        <v>294</v>
      </c>
      <c r="C81467">
        <v>490453</v>
      </c>
      <c r="D81467">
        <v>2.8000000000000001E-2</v>
      </c>
      <c r="E81467" t="b">
        <v>1</v>
      </c>
      <c r="F81467" t="b">
        <v>0</v>
      </c>
      <c r="K81467" t="s">
        <v>709</v>
      </c>
      <c r="L81467" t="s">
        <v>1897</v>
      </c>
      <c r="M81467" t="s">
        <v>1300</v>
      </c>
      <c r="N81467" t="s">
        <v>1299</v>
      </c>
      <c r="O81467" t="s">
        <v>77220</v>
      </c>
    </row>
    <row r="81468" spans="1:15" x14ac:dyDescent="0.25">
      <c r="A81468" t="s">
        <v>76999</v>
      </c>
      <c r="B81468" t="s">
        <v>294</v>
      </c>
      <c r="C81468">
        <v>435712</v>
      </c>
      <c r="D81468">
        <v>6.0999999999999999E-2</v>
      </c>
      <c r="E81468" t="b">
        <v>0</v>
      </c>
      <c r="F81468" t="b">
        <v>1</v>
      </c>
      <c r="K81468" t="s">
        <v>709</v>
      </c>
      <c r="L81468" t="s">
        <v>1459</v>
      </c>
      <c r="M81468" t="s">
        <v>1299</v>
      </c>
      <c r="N81468" t="s">
        <v>1300</v>
      </c>
      <c r="O81468" t="s">
        <v>77000</v>
      </c>
    </row>
    <row r="81469" spans="1:15" x14ac:dyDescent="0.25">
      <c r="A81469" t="s">
        <v>96793</v>
      </c>
      <c r="B81469" t="s">
        <v>294</v>
      </c>
      <c r="C81469">
        <v>362477</v>
      </c>
      <c r="D81469">
        <v>9.6000000000000002E-2</v>
      </c>
      <c r="E81469" t="b">
        <v>0</v>
      </c>
      <c r="F81469" t="b">
        <v>0</v>
      </c>
      <c r="K81469" t="s">
        <v>709</v>
      </c>
      <c r="L81469" t="s">
        <v>1599</v>
      </c>
      <c r="M81469" t="s">
        <v>1299</v>
      </c>
      <c r="N81469" t="s">
        <v>1299</v>
      </c>
      <c r="O81469" t="s">
        <v>94341</v>
      </c>
    </row>
    <row r="81470" spans="1:15" x14ac:dyDescent="0.25">
      <c r="A81470" t="s">
        <v>76862</v>
      </c>
      <c r="B81470" t="s">
        <v>294</v>
      </c>
      <c r="C81470">
        <v>917437</v>
      </c>
      <c r="D81470">
        <v>6.6000000000000003E-2</v>
      </c>
      <c r="E81470" t="b">
        <v>0</v>
      </c>
      <c r="F81470" t="b">
        <v>1</v>
      </c>
      <c r="K81470" t="s">
        <v>709</v>
      </c>
      <c r="L81470" t="s">
        <v>1341</v>
      </c>
      <c r="M81470" t="s">
        <v>1299</v>
      </c>
      <c r="N81470" t="s">
        <v>1300</v>
      </c>
      <c r="O81470" t="s">
        <v>76863</v>
      </c>
    </row>
    <row r="81471" spans="1:15" x14ac:dyDescent="0.25">
      <c r="A81471" t="s">
        <v>77017</v>
      </c>
      <c r="B81471" t="s">
        <v>294</v>
      </c>
      <c r="C81471">
        <v>239431</v>
      </c>
      <c r="D81471">
        <v>0.16400000000000001</v>
      </c>
      <c r="E81471" t="b">
        <v>0</v>
      </c>
      <c r="F81471" t="b">
        <v>1</v>
      </c>
      <c r="K81471" t="s">
        <v>709</v>
      </c>
      <c r="L81471" t="s">
        <v>4556</v>
      </c>
      <c r="M81471" t="s">
        <v>1299</v>
      </c>
      <c r="N81471" t="s">
        <v>1300</v>
      </c>
      <c r="O81471" t="s">
        <v>77018</v>
      </c>
    </row>
    <row r="81472" spans="1:15" x14ac:dyDescent="0.25">
      <c r="A81472" t="s">
        <v>121200</v>
      </c>
      <c r="B81472" t="s">
        <v>294</v>
      </c>
      <c r="C81472">
        <v>350655</v>
      </c>
      <c r="D81472">
        <v>9.7930095999999994E-2</v>
      </c>
      <c r="E81472" t="b">
        <v>0</v>
      </c>
      <c r="F81472" t="b">
        <v>0</v>
      </c>
      <c r="K81472" t="s">
        <v>709</v>
      </c>
      <c r="L81472" t="s">
        <v>121201</v>
      </c>
      <c r="M81472" t="s">
        <v>1299</v>
      </c>
      <c r="N81472" t="s">
        <v>1299</v>
      </c>
      <c r="O81472" t="s">
        <v>121202</v>
      </c>
    </row>
    <row r="81473" spans="1:15" x14ac:dyDescent="0.25">
      <c r="A81473" t="s">
        <v>88767</v>
      </c>
      <c r="B81473" t="s">
        <v>294</v>
      </c>
      <c r="C81473">
        <v>634124</v>
      </c>
      <c r="D81473">
        <v>4.9000000000000002E-2</v>
      </c>
      <c r="E81473" t="b">
        <v>0</v>
      </c>
      <c r="F81473" t="b">
        <v>1</v>
      </c>
      <c r="K81473" t="s">
        <v>709</v>
      </c>
      <c r="L81473" t="s">
        <v>1332</v>
      </c>
      <c r="M81473" t="s">
        <v>1299</v>
      </c>
      <c r="N81473" t="s">
        <v>1300</v>
      </c>
      <c r="O81473" t="s">
        <v>75959</v>
      </c>
    </row>
    <row r="81474" spans="1:15" x14ac:dyDescent="0.25">
      <c r="A81474" t="s">
        <v>107844</v>
      </c>
      <c r="B81474" t="s">
        <v>294</v>
      </c>
      <c r="C81474">
        <v>549482</v>
      </c>
      <c r="D81474">
        <v>0.12936564</v>
      </c>
      <c r="E81474" t="b">
        <v>0</v>
      </c>
      <c r="F81474" t="b">
        <v>0</v>
      </c>
      <c r="K81474" t="s">
        <v>709</v>
      </c>
      <c r="L81474" t="s">
        <v>107845</v>
      </c>
      <c r="M81474" t="s">
        <v>1299</v>
      </c>
      <c r="N81474" t="s">
        <v>1299</v>
      </c>
      <c r="O81474" t="s">
        <v>107846</v>
      </c>
    </row>
    <row r="81475" spans="1:15" x14ac:dyDescent="0.25">
      <c r="A81475" t="s">
        <v>95813</v>
      </c>
      <c r="B81475" t="s">
        <v>294</v>
      </c>
      <c r="C81475">
        <v>479121</v>
      </c>
      <c r="D81475">
        <v>0.05</v>
      </c>
      <c r="E81475" t="b">
        <v>0</v>
      </c>
      <c r="F81475" t="b">
        <v>1</v>
      </c>
      <c r="K81475" t="s">
        <v>709</v>
      </c>
      <c r="L81475" t="s">
        <v>1317</v>
      </c>
      <c r="M81475" t="s">
        <v>1299</v>
      </c>
      <c r="N81475" t="s">
        <v>1300</v>
      </c>
      <c r="O81475" t="s">
        <v>95814</v>
      </c>
    </row>
    <row r="81476" spans="1:15" x14ac:dyDescent="0.25">
      <c r="A81476" t="s">
        <v>77069</v>
      </c>
      <c r="B81476" t="s">
        <v>294</v>
      </c>
      <c r="C81476">
        <v>672282</v>
      </c>
      <c r="D81476">
        <v>6.6000000000000003E-2</v>
      </c>
      <c r="E81476" t="b">
        <v>0</v>
      </c>
      <c r="F81476" t="b">
        <v>0</v>
      </c>
      <c r="K81476" t="s">
        <v>709</v>
      </c>
      <c r="L81476" t="s">
        <v>1341</v>
      </c>
      <c r="M81476" t="s">
        <v>1299</v>
      </c>
      <c r="N81476" t="s">
        <v>1299</v>
      </c>
      <c r="O81476" t="s">
        <v>77070</v>
      </c>
    </row>
    <row r="81477" spans="1:15" x14ac:dyDescent="0.25">
      <c r="A81477" t="s">
        <v>99141</v>
      </c>
      <c r="B81477" t="s">
        <v>294</v>
      </c>
      <c r="C81477">
        <v>1104610</v>
      </c>
      <c r="D81477">
        <v>6.5083829999999995E-2</v>
      </c>
      <c r="E81477" t="b">
        <v>1</v>
      </c>
      <c r="F81477" t="b">
        <v>0</v>
      </c>
      <c r="K81477" t="s">
        <v>709</v>
      </c>
      <c r="L81477" t="s">
        <v>99142</v>
      </c>
      <c r="M81477" t="s">
        <v>1300</v>
      </c>
      <c r="N81477" t="s">
        <v>1299</v>
      </c>
      <c r="O81477" t="s">
        <v>99143</v>
      </c>
    </row>
    <row r="81478" spans="1:15" x14ac:dyDescent="0.25">
      <c r="A81478" t="s">
        <v>101561</v>
      </c>
      <c r="B81478" t="s">
        <v>294</v>
      </c>
      <c r="C81478">
        <v>486129</v>
      </c>
      <c r="D81478">
        <v>5.9820850000000002E-2</v>
      </c>
      <c r="E81478" t="b">
        <v>0</v>
      </c>
      <c r="F81478" t="b">
        <v>0</v>
      </c>
      <c r="K81478" t="s">
        <v>709</v>
      </c>
      <c r="L81478" t="s">
        <v>101562</v>
      </c>
      <c r="M81478" t="s">
        <v>1299</v>
      </c>
      <c r="N81478" t="s">
        <v>1299</v>
      </c>
      <c r="O81478" t="s">
        <v>101563</v>
      </c>
    </row>
    <row r="81479" spans="1:15" x14ac:dyDescent="0.25">
      <c r="A81479" t="s">
        <v>95832</v>
      </c>
      <c r="B81479" t="s">
        <v>294</v>
      </c>
      <c r="C81479">
        <v>335665</v>
      </c>
      <c r="D81479">
        <v>8.3000000000000004E-2</v>
      </c>
      <c r="E81479" t="b">
        <v>0</v>
      </c>
      <c r="F81479" t="b">
        <v>1</v>
      </c>
      <c r="K81479" t="s">
        <v>709</v>
      </c>
      <c r="L81479" t="s">
        <v>1726</v>
      </c>
      <c r="M81479" t="s">
        <v>1299</v>
      </c>
      <c r="N81479" t="s">
        <v>1300</v>
      </c>
      <c r="O81479" t="s">
        <v>95833</v>
      </c>
    </row>
    <row r="81480" spans="1:15" x14ac:dyDescent="0.25">
      <c r="A81480" t="s">
        <v>95788</v>
      </c>
      <c r="B81480" t="s">
        <v>294</v>
      </c>
      <c r="C81480">
        <v>1108457</v>
      </c>
      <c r="D81480">
        <v>0.10299999999999999</v>
      </c>
      <c r="E81480" t="b">
        <v>1</v>
      </c>
      <c r="F81480" t="b">
        <v>0</v>
      </c>
      <c r="K81480" t="s">
        <v>709</v>
      </c>
      <c r="L81480" t="s">
        <v>1965</v>
      </c>
      <c r="M81480" t="s">
        <v>1300</v>
      </c>
      <c r="N81480" t="s">
        <v>1299</v>
      </c>
      <c r="O81480" t="s">
        <v>95789</v>
      </c>
    </row>
    <row r="81481" spans="1:15" x14ac:dyDescent="0.25">
      <c r="A81481" t="s">
        <v>77083</v>
      </c>
      <c r="B81481" t="s">
        <v>294</v>
      </c>
      <c r="C81481">
        <v>753986</v>
      </c>
      <c r="D81481">
        <v>7.8E-2</v>
      </c>
      <c r="E81481" t="b">
        <v>0</v>
      </c>
      <c r="F81481" t="b">
        <v>1</v>
      </c>
      <c r="K81481" t="s">
        <v>709</v>
      </c>
      <c r="L81481" t="s">
        <v>1311</v>
      </c>
      <c r="M81481" t="s">
        <v>1299</v>
      </c>
      <c r="N81481" t="s">
        <v>1300</v>
      </c>
      <c r="O81481" t="s">
        <v>77084</v>
      </c>
    </row>
    <row r="81482" spans="1:15" x14ac:dyDescent="0.25">
      <c r="A81482" t="s">
        <v>96030</v>
      </c>
      <c r="B81482" t="s">
        <v>294</v>
      </c>
      <c r="C81482">
        <v>447779</v>
      </c>
      <c r="D81482">
        <v>5.8999999999999997E-2</v>
      </c>
      <c r="E81482" t="b">
        <v>0</v>
      </c>
      <c r="F81482" t="b">
        <v>1</v>
      </c>
      <c r="K81482" t="s">
        <v>709</v>
      </c>
      <c r="L81482" t="s">
        <v>1650</v>
      </c>
      <c r="M81482" t="s">
        <v>1299</v>
      </c>
      <c r="N81482" t="s">
        <v>1300</v>
      </c>
      <c r="O81482" t="s">
        <v>96031</v>
      </c>
    </row>
    <row r="81483" spans="1:15" x14ac:dyDescent="0.25">
      <c r="A81483" t="s">
        <v>92739</v>
      </c>
      <c r="B81483" t="s">
        <v>294</v>
      </c>
      <c r="C81483">
        <v>429860</v>
      </c>
      <c r="D81483">
        <v>6.3E-2</v>
      </c>
      <c r="E81483" t="b">
        <v>0</v>
      </c>
      <c r="F81483" t="b">
        <v>1</v>
      </c>
      <c r="K81483" t="s">
        <v>709</v>
      </c>
      <c r="L81483" t="s">
        <v>1326</v>
      </c>
      <c r="M81483" t="s">
        <v>1299</v>
      </c>
      <c r="N81483" t="s">
        <v>1300</v>
      </c>
      <c r="O81483" t="s">
        <v>92740</v>
      </c>
    </row>
    <row r="81484" spans="1:15" x14ac:dyDescent="0.25">
      <c r="A81484" t="s">
        <v>92610</v>
      </c>
      <c r="B81484" t="s">
        <v>294</v>
      </c>
      <c r="C81484">
        <v>398437</v>
      </c>
      <c r="D81484">
        <v>7.0000000000000007E-2</v>
      </c>
      <c r="E81484" t="b">
        <v>1</v>
      </c>
      <c r="F81484" t="b">
        <v>0</v>
      </c>
      <c r="K81484" t="s">
        <v>709</v>
      </c>
      <c r="L81484" t="s">
        <v>1385</v>
      </c>
      <c r="M81484" t="s">
        <v>1300</v>
      </c>
      <c r="N81484" t="s">
        <v>1299</v>
      </c>
      <c r="O81484" t="s">
        <v>92611</v>
      </c>
    </row>
    <row r="81485" spans="1:15" x14ac:dyDescent="0.25">
      <c r="A81485" t="s">
        <v>77180</v>
      </c>
      <c r="B81485" t="s">
        <v>294</v>
      </c>
      <c r="C81485">
        <v>1074598</v>
      </c>
      <c r="D81485">
        <v>0.10199999999999999</v>
      </c>
      <c r="E81485" t="b">
        <v>1</v>
      </c>
      <c r="F81485" t="b">
        <v>0</v>
      </c>
      <c r="K81485" t="s">
        <v>709</v>
      </c>
      <c r="L81485" t="s">
        <v>1396</v>
      </c>
      <c r="M81485" t="s">
        <v>1300</v>
      </c>
      <c r="N81485" t="s">
        <v>1299</v>
      </c>
      <c r="O81485" t="s">
        <v>77181</v>
      </c>
    </row>
    <row r="81486" spans="1:15" x14ac:dyDescent="0.25">
      <c r="A81486" t="s">
        <v>96046</v>
      </c>
      <c r="B81486" t="s">
        <v>294</v>
      </c>
      <c r="C81486">
        <v>710811</v>
      </c>
      <c r="D81486">
        <v>5.8000000000000003E-2</v>
      </c>
      <c r="E81486" t="b">
        <v>0</v>
      </c>
      <c r="F81486" t="b">
        <v>1</v>
      </c>
      <c r="K81486" t="s">
        <v>709</v>
      </c>
      <c r="L81486" t="s">
        <v>1399</v>
      </c>
      <c r="M81486" t="s">
        <v>1299</v>
      </c>
      <c r="N81486" t="s">
        <v>1300</v>
      </c>
      <c r="O81486" t="s">
        <v>96047</v>
      </c>
    </row>
    <row r="81487" spans="1:15" x14ac:dyDescent="0.25">
      <c r="A81487" t="s">
        <v>87961</v>
      </c>
      <c r="B81487" t="s">
        <v>294</v>
      </c>
      <c r="C81487">
        <v>728401</v>
      </c>
      <c r="D81487">
        <v>0.13400000000000001</v>
      </c>
      <c r="E81487" t="b">
        <v>0</v>
      </c>
      <c r="F81487" t="b">
        <v>1</v>
      </c>
      <c r="K81487" t="s">
        <v>709</v>
      </c>
      <c r="L81487" t="s">
        <v>2200</v>
      </c>
      <c r="M81487" t="s">
        <v>1299</v>
      </c>
      <c r="N81487" t="s">
        <v>1300</v>
      </c>
      <c r="O81487" t="s">
        <v>87962</v>
      </c>
    </row>
    <row r="81488" spans="1:15" x14ac:dyDescent="0.25">
      <c r="A81488" t="s">
        <v>105370</v>
      </c>
      <c r="B81488" t="s">
        <v>294</v>
      </c>
      <c r="C81488">
        <v>396049</v>
      </c>
      <c r="D81488">
        <v>8.6918935000000003E-2</v>
      </c>
      <c r="E81488" t="b">
        <v>0</v>
      </c>
      <c r="F81488" t="b">
        <v>1</v>
      </c>
      <c r="K81488" t="s">
        <v>709</v>
      </c>
      <c r="L81488" t="s">
        <v>105371</v>
      </c>
      <c r="M81488" t="s">
        <v>1299</v>
      </c>
      <c r="N81488" t="s">
        <v>1300</v>
      </c>
      <c r="O81488" t="s">
        <v>105372</v>
      </c>
    </row>
    <row r="81489" spans="1:15" x14ac:dyDescent="0.25">
      <c r="A81489" t="s">
        <v>76851</v>
      </c>
      <c r="B81489" t="s">
        <v>294</v>
      </c>
      <c r="C81489">
        <v>330981</v>
      </c>
      <c r="D81489">
        <v>7.4999999999999997E-2</v>
      </c>
      <c r="E81489" t="b">
        <v>1</v>
      </c>
      <c r="F81489" t="b">
        <v>0</v>
      </c>
      <c r="K81489" t="s">
        <v>709</v>
      </c>
      <c r="L81489" t="s">
        <v>1922</v>
      </c>
      <c r="M81489" t="s">
        <v>1300</v>
      </c>
      <c r="N81489" t="s">
        <v>1299</v>
      </c>
      <c r="O81489" t="s">
        <v>76852</v>
      </c>
    </row>
    <row r="81490" spans="1:15" x14ac:dyDescent="0.25">
      <c r="A81490" t="s">
        <v>77109</v>
      </c>
      <c r="B81490" t="s">
        <v>294</v>
      </c>
      <c r="C81490">
        <v>398453</v>
      </c>
      <c r="D81490">
        <v>4.2999999999999997E-2</v>
      </c>
      <c r="E81490" t="b">
        <v>0</v>
      </c>
      <c r="F81490" t="b">
        <v>1</v>
      </c>
      <c r="K81490" t="s">
        <v>709</v>
      </c>
      <c r="L81490" t="s">
        <v>1465</v>
      </c>
      <c r="M81490" t="s">
        <v>1299</v>
      </c>
      <c r="N81490" t="s">
        <v>1300</v>
      </c>
      <c r="O81490" t="s">
        <v>77110</v>
      </c>
    </row>
    <row r="81491" spans="1:15" x14ac:dyDescent="0.25">
      <c r="A81491" t="s">
        <v>119025</v>
      </c>
      <c r="B81491" t="s">
        <v>294</v>
      </c>
      <c r="C81491">
        <v>435868</v>
      </c>
      <c r="D81491">
        <v>0.10535079</v>
      </c>
      <c r="E81491" t="b">
        <v>0</v>
      </c>
      <c r="F81491" t="b">
        <v>1</v>
      </c>
      <c r="K81491" t="s">
        <v>709</v>
      </c>
      <c r="L81491" t="s">
        <v>119026</v>
      </c>
      <c r="M81491" t="s">
        <v>1299</v>
      </c>
      <c r="N81491" t="s">
        <v>1300</v>
      </c>
      <c r="O81491" t="s">
        <v>119027</v>
      </c>
    </row>
    <row r="81492" spans="1:15" x14ac:dyDescent="0.25">
      <c r="A81492" t="s">
        <v>77122</v>
      </c>
      <c r="B81492" t="s">
        <v>294</v>
      </c>
      <c r="C81492">
        <v>1100973</v>
      </c>
      <c r="D81492">
        <v>7.1999999999999995E-2</v>
      </c>
      <c r="E81492" t="b">
        <v>1</v>
      </c>
      <c r="F81492" t="b">
        <v>0</v>
      </c>
      <c r="K81492" t="s">
        <v>709</v>
      </c>
      <c r="L81492" t="s">
        <v>1338</v>
      </c>
      <c r="M81492" t="s">
        <v>1300</v>
      </c>
      <c r="N81492" t="s">
        <v>1299</v>
      </c>
      <c r="O81492" t="s">
        <v>77123</v>
      </c>
    </row>
    <row r="81493" spans="1:15" x14ac:dyDescent="0.25">
      <c r="A81493" t="s">
        <v>87973</v>
      </c>
      <c r="B81493" t="s">
        <v>294</v>
      </c>
      <c r="C81493">
        <v>309451</v>
      </c>
      <c r="D81493">
        <v>8.1000000000000003E-2</v>
      </c>
      <c r="E81493" t="b">
        <v>0</v>
      </c>
      <c r="F81493" t="b">
        <v>1</v>
      </c>
      <c r="K81493" t="s">
        <v>709</v>
      </c>
      <c r="L81493" t="s">
        <v>1314</v>
      </c>
      <c r="M81493" t="s">
        <v>1299</v>
      </c>
      <c r="N81493" t="s">
        <v>1300</v>
      </c>
      <c r="O81493" t="s">
        <v>87974</v>
      </c>
    </row>
    <row r="81494" spans="1:15" x14ac:dyDescent="0.25">
      <c r="A81494" t="s">
        <v>97194</v>
      </c>
      <c r="B81494" t="s">
        <v>294</v>
      </c>
      <c r="C81494">
        <v>1347546</v>
      </c>
      <c r="D81494">
        <v>0.06</v>
      </c>
      <c r="E81494" t="b">
        <v>1</v>
      </c>
      <c r="F81494" t="b">
        <v>0</v>
      </c>
      <c r="K81494" t="s">
        <v>709</v>
      </c>
      <c r="L81494" t="s">
        <v>1344</v>
      </c>
      <c r="M81494" t="s">
        <v>1300</v>
      </c>
      <c r="N81494" t="s">
        <v>1299</v>
      </c>
      <c r="O81494" t="s">
        <v>97195</v>
      </c>
    </row>
    <row r="81495" spans="1:15" x14ac:dyDescent="0.25">
      <c r="A81495" t="s">
        <v>92792</v>
      </c>
      <c r="B81495" t="s">
        <v>294</v>
      </c>
      <c r="C81495">
        <v>537166</v>
      </c>
      <c r="D81495">
        <v>0.05</v>
      </c>
      <c r="E81495" t="b">
        <v>0</v>
      </c>
      <c r="F81495" t="b">
        <v>1</v>
      </c>
      <c r="K81495" t="s">
        <v>709</v>
      </c>
      <c r="L81495" t="s">
        <v>1317</v>
      </c>
      <c r="M81495" t="s">
        <v>1299</v>
      </c>
      <c r="N81495" t="s">
        <v>1300</v>
      </c>
      <c r="O81495" t="s">
        <v>92793</v>
      </c>
    </row>
    <row r="81496" spans="1:15" x14ac:dyDescent="0.25">
      <c r="A81496" t="s">
        <v>118912</v>
      </c>
      <c r="B81496" t="s">
        <v>294</v>
      </c>
      <c r="C81496">
        <v>632903</v>
      </c>
      <c r="D81496">
        <v>3.9442018000000002E-2</v>
      </c>
      <c r="E81496" t="b">
        <v>0</v>
      </c>
      <c r="F81496" t="b">
        <v>0</v>
      </c>
      <c r="K81496" t="s">
        <v>709</v>
      </c>
      <c r="L81496" t="s">
        <v>118913</v>
      </c>
      <c r="M81496" t="s">
        <v>1299</v>
      </c>
      <c r="N81496" t="s">
        <v>1299</v>
      </c>
      <c r="O81496" t="s">
        <v>118914</v>
      </c>
    </row>
    <row r="81497" spans="1:15" x14ac:dyDescent="0.25">
      <c r="A81497" t="s">
        <v>87965</v>
      </c>
      <c r="B81497" t="s">
        <v>294</v>
      </c>
      <c r="C81497">
        <v>394540</v>
      </c>
      <c r="D81497">
        <v>0.10199999999999999</v>
      </c>
      <c r="E81497" t="b">
        <v>0</v>
      </c>
      <c r="F81497" t="b">
        <v>1</v>
      </c>
      <c r="K81497" t="s">
        <v>709</v>
      </c>
      <c r="L81497" t="s">
        <v>1396</v>
      </c>
      <c r="M81497" t="s">
        <v>1299</v>
      </c>
      <c r="N81497" t="s">
        <v>1300</v>
      </c>
      <c r="O81497" t="s">
        <v>87966</v>
      </c>
    </row>
    <row r="81498" spans="1:15" x14ac:dyDescent="0.25">
      <c r="A81498" t="s">
        <v>87969</v>
      </c>
      <c r="B81498" t="s">
        <v>294</v>
      </c>
      <c r="C81498">
        <v>1164392</v>
      </c>
      <c r="D81498">
        <v>0.21099999999999999</v>
      </c>
      <c r="E81498" t="b">
        <v>0</v>
      </c>
      <c r="F81498" t="b">
        <v>1</v>
      </c>
      <c r="K81498" t="s">
        <v>709</v>
      </c>
      <c r="L81498" t="s">
        <v>15531</v>
      </c>
      <c r="M81498" t="s">
        <v>1299</v>
      </c>
      <c r="N81498" t="s">
        <v>1300</v>
      </c>
      <c r="O81498" t="s">
        <v>87970</v>
      </c>
    </row>
    <row r="81499" spans="1:15" x14ac:dyDescent="0.25">
      <c r="A81499" t="s">
        <v>77105</v>
      </c>
      <c r="B81499" t="s">
        <v>294</v>
      </c>
      <c r="C81499">
        <v>1033552</v>
      </c>
      <c r="D81499">
        <v>7.5999999999999998E-2</v>
      </c>
      <c r="E81499" t="b">
        <v>0</v>
      </c>
      <c r="F81499" t="b">
        <v>1</v>
      </c>
      <c r="K81499" t="s">
        <v>709</v>
      </c>
      <c r="L81499" t="s">
        <v>1490</v>
      </c>
      <c r="M81499" t="s">
        <v>1299</v>
      </c>
      <c r="N81499" t="s">
        <v>1300</v>
      </c>
      <c r="O81499" t="s">
        <v>77106</v>
      </c>
    </row>
    <row r="81500" spans="1:15" x14ac:dyDescent="0.25">
      <c r="A81500" t="s">
        <v>125160</v>
      </c>
      <c r="B81500" t="s">
        <v>294</v>
      </c>
      <c r="C81500">
        <v>284843</v>
      </c>
      <c r="D81500">
        <v>0.24885006000000001</v>
      </c>
      <c r="E81500" t="b">
        <v>0</v>
      </c>
      <c r="F81500" t="b">
        <v>1</v>
      </c>
      <c r="K81500" t="s">
        <v>709</v>
      </c>
      <c r="L81500" t="s">
        <v>125161</v>
      </c>
      <c r="M81500" t="s">
        <v>1299</v>
      </c>
      <c r="N81500" t="s">
        <v>1300</v>
      </c>
      <c r="O81500" t="s">
        <v>125162</v>
      </c>
    </row>
    <row r="81501" spans="1:15" x14ac:dyDescent="0.25">
      <c r="A81501" t="s">
        <v>77115</v>
      </c>
      <c r="B81501" t="s">
        <v>294</v>
      </c>
      <c r="C81501">
        <v>534276</v>
      </c>
      <c r="D81501">
        <v>0.06</v>
      </c>
      <c r="E81501" t="b">
        <v>0</v>
      </c>
      <c r="F81501" t="b">
        <v>1</v>
      </c>
      <c r="K81501" t="s">
        <v>709</v>
      </c>
      <c r="L81501" t="s">
        <v>1344</v>
      </c>
      <c r="M81501" t="s">
        <v>1299</v>
      </c>
      <c r="N81501" t="s">
        <v>1300</v>
      </c>
      <c r="O81501" t="s">
        <v>77116</v>
      </c>
    </row>
    <row r="81502" spans="1:15" x14ac:dyDescent="0.25">
      <c r="A81502" t="s">
        <v>88037</v>
      </c>
      <c r="B81502" t="s">
        <v>294</v>
      </c>
      <c r="C81502">
        <v>1329031</v>
      </c>
      <c r="D81502">
        <v>3.5999999999999997E-2</v>
      </c>
      <c r="E81502" t="b">
        <v>0</v>
      </c>
      <c r="F81502" t="b">
        <v>1</v>
      </c>
      <c r="K81502" t="s">
        <v>709</v>
      </c>
      <c r="L81502" t="s">
        <v>2310</v>
      </c>
      <c r="M81502" t="s">
        <v>1299</v>
      </c>
      <c r="N81502" t="s">
        <v>1300</v>
      </c>
      <c r="O81502" t="s">
        <v>88038</v>
      </c>
    </row>
    <row r="81503" spans="1:15" x14ac:dyDescent="0.25">
      <c r="A81503" t="s">
        <v>77278</v>
      </c>
      <c r="B81503" t="s">
        <v>294</v>
      </c>
      <c r="C81503">
        <v>493662</v>
      </c>
      <c r="D81503">
        <v>4.7E-2</v>
      </c>
      <c r="E81503" t="b">
        <v>1</v>
      </c>
      <c r="F81503" t="b">
        <v>0</v>
      </c>
      <c r="K81503" t="s">
        <v>709</v>
      </c>
      <c r="L81503" t="s">
        <v>1378</v>
      </c>
      <c r="M81503" t="s">
        <v>1300</v>
      </c>
      <c r="N81503" t="s">
        <v>1299</v>
      </c>
      <c r="O81503" t="s">
        <v>77279</v>
      </c>
    </row>
    <row r="81504" spans="1:15" x14ac:dyDescent="0.25">
      <c r="A81504" t="s">
        <v>96297</v>
      </c>
      <c r="B81504" t="s">
        <v>294</v>
      </c>
      <c r="C81504">
        <v>479121</v>
      </c>
      <c r="D81504">
        <v>0.05</v>
      </c>
      <c r="E81504" t="b">
        <v>0</v>
      </c>
      <c r="F81504" t="b">
        <v>1</v>
      </c>
      <c r="K81504" t="s">
        <v>709</v>
      </c>
      <c r="L81504" t="s">
        <v>1317</v>
      </c>
      <c r="M81504" t="s">
        <v>1299</v>
      </c>
      <c r="N81504" t="s">
        <v>1300</v>
      </c>
      <c r="O81504" t="s">
        <v>95814</v>
      </c>
    </row>
    <row r="81505" spans="1:15" x14ac:dyDescent="0.25">
      <c r="A81505" t="s">
        <v>76680</v>
      </c>
      <c r="B81505" t="s">
        <v>294</v>
      </c>
      <c r="C81505">
        <v>583000</v>
      </c>
      <c r="D81505">
        <v>7.9000000000000001E-2</v>
      </c>
      <c r="E81505" t="b">
        <v>0</v>
      </c>
      <c r="F81505" t="b">
        <v>0</v>
      </c>
      <c r="K81505" t="s">
        <v>709</v>
      </c>
      <c r="L81505" t="s">
        <v>1540</v>
      </c>
      <c r="M81505" t="s">
        <v>1299</v>
      </c>
      <c r="N81505" t="s">
        <v>1299</v>
      </c>
      <c r="O81505" t="s">
        <v>76681</v>
      </c>
    </row>
    <row r="81506" spans="1:15" x14ac:dyDescent="0.25">
      <c r="A81506" t="s">
        <v>88593</v>
      </c>
      <c r="B81506" t="s">
        <v>294</v>
      </c>
      <c r="C81506">
        <v>398899</v>
      </c>
      <c r="D81506">
        <v>4.2999999999999997E-2</v>
      </c>
      <c r="E81506" t="b">
        <v>0</v>
      </c>
      <c r="F81506" t="b">
        <v>1</v>
      </c>
      <c r="K81506" t="s">
        <v>709</v>
      </c>
      <c r="L81506" t="s">
        <v>1465</v>
      </c>
      <c r="M81506" t="s">
        <v>1299</v>
      </c>
      <c r="N81506" t="s">
        <v>1300</v>
      </c>
      <c r="O81506" t="s">
        <v>75726</v>
      </c>
    </row>
    <row r="81507" spans="1:15" x14ac:dyDescent="0.25">
      <c r="A81507" t="s">
        <v>97818</v>
      </c>
      <c r="B81507" t="s">
        <v>294</v>
      </c>
      <c r="C81507">
        <v>302882</v>
      </c>
      <c r="D81507">
        <v>6.4000000000000001E-2</v>
      </c>
      <c r="E81507" t="b">
        <v>0</v>
      </c>
      <c r="F81507" t="b">
        <v>1</v>
      </c>
      <c r="K81507" t="s">
        <v>709</v>
      </c>
      <c r="L81507" t="s">
        <v>1351</v>
      </c>
      <c r="M81507" t="s">
        <v>1299</v>
      </c>
      <c r="N81507" t="s">
        <v>1300</v>
      </c>
      <c r="O81507" t="s">
        <v>97819</v>
      </c>
    </row>
    <row r="81508" spans="1:15" x14ac:dyDescent="0.25">
      <c r="A81508" t="s">
        <v>88085</v>
      </c>
      <c r="B81508" t="s">
        <v>294</v>
      </c>
      <c r="C81508">
        <v>1020230</v>
      </c>
      <c r="D81508">
        <v>5.1999999999999998E-2</v>
      </c>
      <c r="E81508" t="b">
        <v>0</v>
      </c>
      <c r="F81508" t="b">
        <v>1</v>
      </c>
      <c r="K81508" t="s">
        <v>709</v>
      </c>
      <c r="L81508" t="s">
        <v>1641</v>
      </c>
      <c r="M81508" t="s">
        <v>1299</v>
      </c>
      <c r="N81508" t="s">
        <v>1300</v>
      </c>
      <c r="O81508" t="s">
        <v>88086</v>
      </c>
    </row>
    <row r="81509" spans="1:15" x14ac:dyDescent="0.25">
      <c r="A81509" t="s">
        <v>77209</v>
      </c>
      <c r="B81509" t="s">
        <v>294</v>
      </c>
      <c r="C81509">
        <v>319375</v>
      </c>
      <c r="D81509">
        <v>0.115</v>
      </c>
      <c r="E81509" t="b">
        <v>0</v>
      </c>
      <c r="F81509" t="b">
        <v>1</v>
      </c>
      <c r="K81509" t="s">
        <v>709</v>
      </c>
      <c r="L81509" t="s">
        <v>1431</v>
      </c>
      <c r="M81509" t="s">
        <v>1299</v>
      </c>
      <c r="N81509" t="s">
        <v>1300</v>
      </c>
      <c r="O81509" t="s">
        <v>77210</v>
      </c>
    </row>
    <row r="81510" spans="1:15" x14ac:dyDescent="0.25">
      <c r="A81510" t="s">
        <v>88710</v>
      </c>
      <c r="B81510" t="s">
        <v>294</v>
      </c>
      <c r="C81510">
        <v>475157</v>
      </c>
      <c r="D81510">
        <v>2.9000000000000001E-2</v>
      </c>
      <c r="E81510" t="b">
        <v>0</v>
      </c>
      <c r="F81510" t="b">
        <v>1</v>
      </c>
      <c r="K81510" t="s">
        <v>709</v>
      </c>
      <c r="L81510" t="s">
        <v>4123</v>
      </c>
      <c r="M81510" t="s">
        <v>1299</v>
      </c>
      <c r="N81510" t="s">
        <v>1300</v>
      </c>
      <c r="O81510" t="s">
        <v>88711</v>
      </c>
    </row>
    <row r="81511" spans="1:15" x14ac:dyDescent="0.25">
      <c r="A81511" t="s">
        <v>125626</v>
      </c>
      <c r="B81511" t="s">
        <v>294</v>
      </c>
      <c r="C81511">
        <v>1240577</v>
      </c>
      <c r="D81511">
        <v>0.1713036</v>
      </c>
      <c r="E81511" t="b">
        <v>0</v>
      </c>
      <c r="F81511" t="b">
        <v>1</v>
      </c>
      <c r="K81511" t="s">
        <v>709</v>
      </c>
      <c r="L81511" t="s">
        <v>125627</v>
      </c>
      <c r="M81511" t="s">
        <v>1299</v>
      </c>
      <c r="N81511" t="s">
        <v>1300</v>
      </c>
      <c r="O81511" t="s">
        <v>125628</v>
      </c>
    </row>
    <row r="81512" spans="1:15" x14ac:dyDescent="0.25">
      <c r="A81512" t="s">
        <v>76728</v>
      </c>
      <c r="B81512" t="s">
        <v>294</v>
      </c>
      <c r="C81512">
        <v>413728</v>
      </c>
      <c r="D81512">
        <v>5.8999999999999997E-2</v>
      </c>
      <c r="E81512" t="b">
        <v>1</v>
      </c>
      <c r="F81512" t="b">
        <v>0</v>
      </c>
      <c r="K81512" t="s">
        <v>709</v>
      </c>
      <c r="L81512" t="s">
        <v>1650</v>
      </c>
      <c r="M81512" t="s">
        <v>1300</v>
      </c>
      <c r="N81512" t="s">
        <v>1299</v>
      </c>
      <c r="O81512" t="s">
        <v>76729</v>
      </c>
    </row>
    <row r="81513" spans="1:15" x14ac:dyDescent="0.25">
      <c r="A81513" t="s">
        <v>87338</v>
      </c>
      <c r="B81513" t="s">
        <v>294</v>
      </c>
      <c r="C81513">
        <v>544885</v>
      </c>
      <c r="D81513">
        <v>3.9E-2</v>
      </c>
      <c r="E81513" t="b">
        <v>1</v>
      </c>
      <c r="F81513" t="b">
        <v>0</v>
      </c>
      <c r="K81513" t="s">
        <v>709</v>
      </c>
      <c r="L81513" t="s">
        <v>1362</v>
      </c>
      <c r="M81513" t="s">
        <v>1300</v>
      </c>
      <c r="N81513" t="s">
        <v>1299</v>
      </c>
      <c r="O81513" t="s">
        <v>87339</v>
      </c>
    </row>
    <row r="81514" spans="1:15" x14ac:dyDescent="0.25">
      <c r="A81514" t="s">
        <v>88714</v>
      </c>
      <c r="B81514" t="s">
        <v>294</v>
      </c>
      <c r="C81514">
        <v>332696</v>
      </c>
      <c r="D81514">
        <v>0.114</v>
      </c>
      <c r="E81514" t="b">
        <v>0</v>
      </c>
      <c r="F81514" t="b">
        <v>1</v>
      </c>
      <c r="K81514" t="s">
        <v>709</v>
      </c>
      <c r="L81514" t="s">
        <v>1611</v>
      </c>
      <c r="M81514" t="s">
        <v>1299</v>
      </c>
      <c r="N81514" t="s">
        <v>1300</v>
      </c>
      <c r="O81514" t="s">
        <v>88715</v>
      </c>
    </row>
    <row r="81515" spans="1:15" x14ac:dyDescent="0.25">
      <c r="A81515" t="s">
        <v>88030</v>
      </c>
      <c r="B81515" t="s">
        <v>294</v>
      </c>
      <c r="C81515">
        <v>640892</v>
      </c>
      <c r="D81515">
        <v>5.6000000000000001E-2</v>
      </c>
      <c r="E81515" t="b">
        <v>0</v>
      </c>
      <c r="F81515" t="b">
        <v>1</v>
      </c>
      <c r="K81515" t="s">
        <v>709</v>
      </c>
      <c r="L81515" t="s">
        <v>1298</v>
      </c>
      <c r="M81515" t="s">
        <v>1299</v>
      </c>
      <c r="N81515" t="s">
        <v>1300</v>
      </c>
      <c r="O81515" t="s">
        <v>88031</v>
      </c>
    </row>
    <row r="81516" spans="1:15" x14ac:dyDescent="0.25">
      <c r="A81516" t="s">
        <v>77306</v>
      </c>
      <c r="B81516" t="s">
        <v>294</v>
      </c>
      <c r="C81516">
        <v>203556</v>
      </c>
      <c r="D81516">
        <v>6.8000000000000005E-2</v>
      </c>
      <c r="E81516" t="b">
        <v>0</v>
      </c>
      <c r="F81516" t="b">
        <v>1</v>
      </c>
      <c r="K81516" t="s">
        <v>709</v>
      </c>
      <c r="L81516" t="s">
        <v>1453</v>
      </c>
      <c r="M81516" t="s">
        <v>1299</v>
      </c>
      <c r="N81516" t="s">
        <v>1300</v>
      </c>
      <c r="O81516" t="s">
        <v>76580</v>
      </c>
    </row>
    <row r="81517" spans="1:15" x14ac:dyDescent="0.25">
      <c r="A81517" t="s">
        <v>96099</v>
      </c>
      <c r="B81517" t="s">
        <v>294</v>
      </c>
      <c r="C81517">
        <v>1217485</v>
      </c>
      <c r="D81517">
        <v>4.2000000000000003E-2</v>
      </c>
      <c r="E81517" t="b">
        <v>0</v>
      </c>
      <c r="F81517" t="b">
        <v>1</v>
      </c>
      <c r="K81517" t="s">
        <v>709</v>
      </c>
      <c r="L81517" t="s">
        <v>2340</v>
      </c>
      <c r="M81517" t="s">
        <v>1299</v>
      </c>
      <c r="N81517" t="s">
        <v>1300</v>
      </c>
      <c r="O81517" t="s">
        <v>96100</v>
      </c>
    </row>
    <row r="81518" spans="1:15" x14ac:dyDescent="0.25">
      <c r="A81518" t="s">
        <v>77221</v>
      </c>
      <c r="B81518" t="s">
        <v>294</v>
      </c>
      <c r="C81518">
        <v>306888</v>
      </c>
      <c r="D81518">
        <v>7.9000000000000001E-2</v>
      </c>
      <c r="E81518" t="b">
        <v>0</v>
      </c>
      <c r="F81518" t="b">
        <v>0</v>
      </c>
      <c r="K81518" t="s">
        <v>709</v>
      </c>
      <c r="L81518" t="s">
        <v>1540</v>
      </c>
      <c r="M81518" t="s">
        <v>1299</v>
      </c>
      <c r="N81518" t="s">
        <v>1299</v>
      </c>
      <c r="O81518" t="s">
        <v>77222</v>
      </c>
    </row>
    <row r="81519" spans="1:15" x14ac:dyDescent="0.25">
      <c r="A81519" t="s">
        <v>76718</v>
      </c>
      <c r="B81519" t="s">
        <v>294</v>
      </c>
      <c r="C81519">
        <v>215000</v>
      </c>
      <c r="D81519">
        <v>7.9000000000000001E-2</v>
      </c>
      <c r="E81519" t="b">
        <v>0</v>
      </c>
      <c r="F81519" t="b">
        <v>1</v>
      </c>
      <c r="K81519" t="s">
        <v>709</v>
      </c>
      <c r="L81519" t="s">
        <v>1540</v>
      </c>
      <c r="M81519" t="s">
        <v>1299</v>
      </c>
      <c r="N81519" t="s">
        <v>1300</v>
      </c>
      <c r="O81519" t="s">
        <v>76719</v>
      </c>
    </row>
    <row r="81520" spans="1:15" x14ac:dyDescent="0.25">
      <c r="A81520" t="s">
        <v>88008</v>
      </c>
      <c r="B81520" t="s">
        <v>294</v>
      </c>
      <c r="C81520">
        <v>309369</v>
      </c>
      <c r="D81520">
        <v>0.14599999999999999</v>
      </c>
      <c r="E81520" t="b">
        <v>0</v>
      </c>
      <c r="F81520" t="b">
        <v>1</v>
      </c>
      <c r="K81520" t="s">
        <v>709</v>
      </c>
      <c r="L81520" t="s">
        <v>1707</v>
      </c>
      <c r="M81520" t="s">
        <v>1299</v>
      </c>
      <c r="N81520" t="s">
        <v>1300</v>
      </c>
      <c r="O81520" t="s">
        <v>88009</v>
      </c>
    </row>
    <row r="81521" spans="1:15" x14ac:dyDescent="0.25">
      <c r="A81521" t="s">
        <v>102697</v>
      </c>
      <c r="B81521" t="s">
        <v>294</v>
      </c>
      <c r="C81521">
        <v>312092</v>
      </c>
      <c r="D81521">
        <v>5.0623108E-2</v>
      </c>
      <c r="E81521" t="b">
        <v>0</v>
      </c>
      <c r="F81521" t="b">
        <v>1</v>
      </c>
      <c r="K81521" t="s">
        <v>709</v>
      </c>
      <c r="L81521" t="s">
        <v>102698</v>
      </c>
      <c r="M81521" t="s">
        <v>1299</v>
      </c>
      <c r="N81521" t="s">
        <v>1300</v>
      </c>
      <c r="O81521" t="s">
        <v>102699</v>
      </c>
    </row>
    <row r="81522" spans="1:15" x14ac:dyDescent="0.25">
      <c r="A81522" t="s">
        <v>104774</v>
      </c>
      <c r="B81522" t="s">
        <v>294</v>
      </c>
      <c r="C81522">
        <v>247549</v>
      </c>
      <c r="D81522">
        <v>0.13417944000000001</v>
      </c>
      <c r="E81522" t="b">
        <v>0</v>
      </c>
      <c r="F81522" t="b">
        <v>1</v>
      </c>
      <c r="K81522" t="s">
        <v>709</v>
      </c>
      <c r="L81522" t="s">
        <v>104775</v>
      </c>
      <c r="M81522" t="s">
        <v>1299</v>
      </c>
      <c r="N81522" t="s">
        <v>1300</v>
      </c>
      <c r="O81522" t="s">
        <v>104776</v>
      </c>
    </row>
    <row r="81523" spans="1:15" x14ac:dyDescent="0.25">
      <c r="A81523" t="s">
        <v>76913</v>
      </c>
      <c r="B81523" t="s">
        <v>294</v>
      </c>
      <c r="C81523">
        <v>883535</v>
      </c>
      <c r="D81523">
        <v>7.4999999999999997E-2</v>
      </c>
      <c r="E81523" t="b">
        <v>0</v>
      </c>
      <c r="F81523" t="b">
        <v>1</v>
      </c>
      <c r="K81523" t="s">
        <v>709</v>
      </c>
      <c r="L81523" t="s">
        <v>1922</v>
      </c>
      <c r="M81523" t="s">
        <v>1299</v>
      </c>
      <c r="N81523" t="s">
        <v>1300</v>
      </c>
      <c r="O81523" t="s">
        <v>76914</v>
      </c>
    </row>
    <row r="81524" spans="1:15" x14ac:dyDescent="0.25">
      <c r="A81524" t="s">
        <v>88768</v>
      </c>
      <c r="B81524" t="s">
        <v>294</v>
      </c>
      <c r="C81524">
        <v>520681</v>
      </c>
      <c r="D81524">
        <v>5.3999999999999999E-2</v>
      </c>
      <c r="E81524" t="b">
        <v>1</v>
      </c>
      <c r="F81524" t="b">
        <v>0</v>
      </c>
      <c r="K81524" t="s">
        <v>709</v>
      </c>
      <c r="L81524" t="s">
        <v>1422</v>
      </c>
      <c r="M81524" t="s">
        <v>1300</v>
      </c>
      <c r="N81524" t="s">
        <v>1299</v>
      </c>
      <c r="O81524" t="s">
        <v>88769</v>
      </c>
    </row>
    <row r="81525" spans="1:15" x14ac:dyDescent="0.25">
      <c r="A81525" t="s">
        <v>88596</v>
      </c>
      <c r="B81525" t="s">
        <v>294</v>
      </c>
      <c r="C81525">
        <v>406378</v>
      </c>
      <c r="D81525">
        <v>5.2999999999999999E-2</v>
      </c>
      <c r="E81525" t="b">
        <v>0</v>
      </c>
      <c r="F81525" t="b">
        <v>0</v>
      </c>
      <c r="K81525" t="s">
        <v>709</v>
      </c>
      <c r="L81525" t="s">
        <v>1567</v>
      </c>
      <c r="M81525" t="s">
        <v>1299</v>
      </c>
      <c r="N81525" t="s">
        <v>1299</v>
      </c>
      <c r="O81525" t="s">
        <v>88597</v>
      </c>
    </row>
    <row r="81526" spans="1:15" x14ac:dyDescent="0.25">
      <c r="A81526" t="s">
        <v>76924</v>
      </c>
      <c r="B81526" t="s">
        <v>294</v>
      </c>
      <c r="C81526">
        <v>247744</v>
      </c>
      <c r="D81526">
        <v>0.157</v>
      </c>
      <c r="E81526" t="b">
        <v>0</v>
      </c>
      <c r="F81526" t="b">
        <v>1</v>
      </c>
      <c r="K81526" t="s">
        <v>709</v>
      </c>
      <c r="L81526" t="s">
        <v>2861</v>
      </c>
      <c r="M81526" t="s">
        <v>1299</v>
      </c>
      <c r="N81526" t="s">
        <v>1300</v>
      </c>
      <c r="O81526" t="s">
        <v>76925</v>
      </c>
    </row>
    <row r="81527" spans="1:15" x14ac:dyDescent="0.25">
      <c r="A81527" t="s">
        <v>97820</v>
      </c>
      <c r="B81527" t="s">
        <v>294</v>
      </c>
      <c r="C81527">
        <v>631910</v>
      </c>
      <c r="D81527">
        <v>0.09</v>
      </c>
      <c r="E81527" t="b">
        <v>0</v>
      </c>
      <c r="F81527" t="b">
        <v>1</v>
      </c>
      <c r="K81527" t="s">
        <v>709</v>
      </c>
      <c r="L81527" t="s">
        <v>1373</v>
      </c>
      <c r="M81527" t="s">
        <v>1299</v>
      </c>
      <c r="N81527" t="s">
        <v>1300</v>
      </c>
      <c r="O81527" t="s">
        <v>97821</v>
      </c>
    </row>
    <row r="81528" spans="1:15" x14ac:dyDescent="0.25">
      <c r="A81528" t="s">
        <v>88600</v>
      </c>
      <c r="B81528" t="s">
        <v>294</v>
      </c>
      <c r="C81528">
        <v>412114</v>
      </c>
      <c r="D81528">
        <v>6.4000000000000001E-2</v>
      </c>
      <c r="E81528" t="b">
        <v>0</v>
      </c>
      <c r="F81528" t="b">
        <v>1</v>
      </c>
      <c r="K81528" t="s">
        <v>709</v>
      </c>
      <c r="L81528" t="s">
        <v>1351</v>
      </c>
      <c r="M81528" t="s">
        <v>1299</v>
      </c>
      <c r="N81528" t="s">
        <v>1300</v>
      </c>
      <c r="O81528" t="s">
        <v>42880</v>
      </c>
    </row>
    <row r="81529" spans="1:15" x14ac:dyDescent="0.25">
      <c r="A81529" t="s">
        <v>88605</v>
      </c>
      <c r="B81529" t="s">
        <v>294</v>
      </c>
      <c r="C81529">
        <v>381430</v>
      </c>
      <c r="D81529">
        <v>0.13300000000000001</v>
      </c>
      <c r="E81529" t="b">
        <v>0</v>
      </c>
      <c r="F81529" t="b">
        <v>1</v>
      </c>
      <c r="K81529" t="s">
        <v>709</v>
      </c>
      <c r="L81529" t="s">
        <v>1695</v>
      </c>
      <c r="M81529" t="s">
        <v>1299</v>
      </c>
      <c r="N81529" t="s">
        <v>1300</v>
      </c>
      <c r="O81529" t="s">
        <v>88606</v>
      </c>
    </row>
    <row r="81530" spans="1:15" x14ac:dyDescent="0.25">
      <c r="A81530" t="s">
        <v>97822</v>
      </c>
      <c r="B81530" t="s">
        <v>294</v>
      </c>
      <c r="C81530">
        <v>951725</v>
      </c>
      <c r="D81530">
        <v>6.8000000000000005E-2</v>
      </c>
      <c r="E81530" t="b">
        <v>0</v>
      </c>
      <c r="F81530" t="b">
        <v>1</v>
      </c>
      <c r="K81530" t="s">
        <v>709</v>
      </c>
      <c r="L81530" t="s">
        <v>1453</v>
      </c>
      <c r="M81530" t="s">
        <v>1299</v>
      </c>
      <c r="N81530" t="s">
        <v>1300</v>
      </c>
      <c r="O81530" t="s">
        <v>97823</v>
      </c>
    </row>
    <row r="81531" spans="1:15" x14ac:dyDescent="0.25">
      <c r="A81531" t="s">
        <v>77190</v>
      </c>
      <c r="B81531" t="s">
        <v>294</v>
      </c>
      <c r="C81531">
        <v>837666</v>
      </c>
      <c r="D81531">
        <v>5.0999999999999997E-2</v>
      </c>
      <c r="E81531" t="b">
        <v>0</v>
      </c>
      <c r="F81531" t="b">
        <v>0</v>
      </c>
      <c r="K81531" t="s">
        <v>709</v>
      </c>
      <c r="L81531" t="s">
        <v>1308</v>
      </c>
      <c r="M81531" t="s">
        <v>1299</v>
      </c>
      <c r="N81531" t="s">
        <v>1299</v>
      </c>
      <c r="O81531" t="s">
        <v>77191</v>
      </c>
    </row>
    <row r="81532" spans="1:15" x14ac:dyDescent="0.25">
      <c r="A81532" t="s">
        <v>102700</v>
      </c>
      <c r="B81532" t="s">
        <v>294</v>
      </c>
      <c r="C81532">
        <v>1337881</v>
      </c>
      <c r="D81532">
        <v>0.109697856</v>
      </c>
      <c r="E81532" t="b">
        <v>0</v>
      </c>
      <c r="F81532" t="b">
        <v>1</v>
      </c>
      <c r="K81532" t="s">
        <v>709</v>
      </c>
      <c r="L81532" t="s">
        <v>102701</v>
      </c>
      <c r="M81532" t="s">
        <v>1299</v>
      </c>
      <c r="N81532" t="s">
        <v>1300</v>
      </c>
      <c r="O81532" t="s">
        <v>102702</v>
      </c>
    </row>
    <row r="81533" spans="1:15" x14ac:dyDescent="0.25">
      <c r="A81533" t="s">
        <v>90929</v>
      </c>
      <c r="B81533" t="s">
        <v>294</v>
      </c>
      <c r="C81533">
        <v>1037348</v>
      </c>
      <c r="D81533">
        <v>3.5000000000000003E-2</v>
      </c>
      <c r="E81533" t="b">
        <v>1</v>
      </c>
      <c r="F81533" t="b">
        <v>0</v>
      </c>
      <c r="K81533" t="s">
        <v>709</v>
      </c>
      <c r="L81533" t="s">
        <v>2401</v>
      </c>
      <c r="M81533" t="s">
        <v>1300</v>
      </c>
      <c r="N81533" t="s">
        <v>1299</v>
      </c>
      <c r="O81533" t="s">
        <v>90930</v>
      </c>
    </row>
    <row r="81534" spans="1:15" x14ac:dyDescent="0.25">
      <c r="A81534" t="s">
        <v>76948</v>
      </c>
      <c r="B81534" t="s">
        <v>294</v>
      </c>
      <c r="C81534">
        <v>1095426</v>
      </c>
      <c r="D81534">
        <v>8.5000000000000006E-2</v>
      </c>
      <c r="E81534" t="b">
        <v>1</v>
      </c>
      <c r="F81534" t="b">
        <v>0</v>
      </c>
      <c r="K81534" t="s">
        <v>709</v>
      </c>
      <c r="L81534" t="s">
        <v>1383</v>
      </c>
      <c r="M81534" t="s">
        <v>1300</v>
      </c>
      <c r="N81534" t="s">
        <v>1299</v>
      </c>
      <c r="O81534" t="s">
        <v>76949</v>
      </c>
    </row>
    <row r="81535" spans="1:15" x14ac:dyDescent="0.25">
      <c r="A81535" t="s">
        <v>96298</v>
      </c>
      <c r="B81535" t="s">
        <v>294</v>
      </c>
      <c r="C81535">
        <v>304470</v>
      </c>
      <c r="D81535">
        <v>0.13800000000000001</v>
      </c>
      <c r="E81535" t="b">
        <v>0</v>
      </c>
      <c r="F81535" t="b">
        <v>1</v>
      </c>
      <c r="K81535" t="s">
        <v>709</v>
      </c>
      <c r="L81535" t="s">
        <v>1594</v>
      </c>
      <c r="M81535" t="s">
        <v>1299</v>
      </c>
      <c r="N81535" t="s">
        <v>1300</v>
      </c>
      <c r="O81535" t="s">
        <v>96299</v>
      </c>
    </row>
    <row r="81536" spans="1:15" x14ac:dyDescent="0.25">
      <c r="A81536" t="s">
        <v>90912</v>
      </c>
      <c r="B81536" t="s">
        <v>294</v>
      </c>
      <c r="C81536">
        <v>580707</v>
      </c>
      <c r="D81536">
        <v>4.8000000000000001E-2</v>
      </c>
      <c r="E81536" t="b">
        <v>1</v>
      </c>
      <c r="F81536" t="b">
        <v>0</v>
      </c>
      <c r="K81536" t="s">
        <v>709</v>
      </c>
      <c r="L81536" t="s">
        <v>1367</v>
      </c>
      <c r="M81536" t="s">
        <v>1300</v>
      </c>
      <c r="N81536" t="s">
        <v>1299</v>
      </c>
      <c r="O81536" t="s">
        <v>77321</v>
      </c>
    </row>
    <row r="81537" spans="1:15" x14ac:dyDescent="0.25">
      <c r="A81537" t="s">
        <v>101858</v>
      </c>
      <c r="B81537" t="s">
        <v>294</v>
      </c>
      <c r="C81537">
        <v>853986</v>
      </c>
      <c r="D81537">
        <v>5.8056660000000003E-2</v>
      </c>
      <c r="E81537" t="b">
        <v>1</v>
      </c>
      <c r="F81537" t="b">
        <v>0</v>
      </c>
      <c r="K81537" t="s">
        <v>709</v>
      </c>
      <c r="L81537" t="s">
        <v>101859</v>
      </c>
      <c r="M81537" t="s">
        <v>1300</v>
      </c>
      <c r="N81537" t="s">
        <v>1299</v>
      </c>
      <c r="O81537" t="s">
        <v>101860</v>
      </c>
    </row>
    <row r="81538" spans="1:15" x14ac:dyDescent="0.25">
      <c r="A81538" t="s">
        <v>143183</v>
      </c>
      <c r="B81538" t="s">
        <v>294</v>
      </c>
      <c r="C81538">
        <v>499450</v>
      </c>
      <c r="D81538">
        <v>0.08</v>
      </c>
      <c r="E81538" t="b">
        <v>0</v>
      </c>
      <c r="F81538" t="b">
        <v>1</v>
      </c>
      <c r="K81538" t="s">
        <v>709</v>
      </c>
      <c r="L81538" t="s">
        <v>1520</v>
      </c>
      <c r="M81538" t="s">
        <v>1299</v>
      </c>
      <c r="N81538" t="s">
        <v>1300</v>
      </c>
      <c r="O81538" t="s">
        <v>143184</v>
      </c>
    </row>
    <row r="81539" spans="1:15" x14ac:dyDescent="0.25">
      <c r="A81539" t="s">
        <v>97824</v>
      </c>
      <c r="B81539" t="s">
        <v>294</v>
      </c>
      <c r="C81539">
        <v>715590</v>
      </c>
      <c r="D81539">
        <v>8.8999999999999996E-2</v>
      </c>
      <c r="E81539" t="b">
        <v>1</v>
      </c>
      <c r="F81539" t="b">
        <v>0</v>
      </c>
      <c r="K81539" t="s">
        <v>709</v>
      </c>
      <c r="L81539" t="s">
        <v>1359</v>
      </c>
      <c r="M81539" t="s">
        <v>1300</v>
      </c>
      <c r="N81539" t="s">
        <v>1299</v>
      </c>
      <c r="O81539" t="s">
        <v>97825</v>
      </c>
    </row>
    <row r="81540" spans="1:15" x14ac:dyDescent="0.25">
      <c r="A81540" t="s">
        <v>125623</v>
      </c>
      <c r="B81540" t="s">
        <v>294</v>
      </c>
      <c r="C81540">
        <v>1165473</v>
      </c>
      <c r="D81540">
        <v>5.8032420000000001E-2</v>
      </c>
      <c r="E81540" t="b">
        <v>0</v>
      </c>
      <c r="F81540" t="b">
        <v>0</v>
      </c>
      <c r="K81540" t="s">
        <v>709</v>
      </c>
      <c r="L81540" t="s">
        <v>125624</v>
      </c>
      <c r="M81540" t="s">
        <v>1299</v>
      </c>
      <c r="N81540" t="s">
        <v>1299</v>
      </c>
      <c r="O81540" t="s">
        <v>125625</v>
      </c>
    </row>
    <row r="81541" spans="1:15" x14ac:dyDescent="0.25">
      <c r="A81541" t="s">
        <v>97826</v>
      </c>
      <c r="B81541" t="s">
        <v>294</v>
      </c>
      <c r="C81541">
        <v>888279</v>
      </c>
      <c r="D81541">
        <v>7.6999999999999999E-2</v>
      </c>
      <c r="E81541" t="b">
        <v>0</v>
      </c>
      <c r="F81541" t="b">
        <v>0</v>
      </c>
      <c r="K81541" t="s">
        <v>709</v>
      </c>
      <c r="L81541" t="s">
        <v>1512</v>
      </c>
      <c r="M81541" t="s">
        <v>1299</v>
      </c>
      <c r="N81541" t="s">
        <v>1299</v>
      </c>
      <c r="O81541" t="s">
        <v>97827</v>
      </c>
    </row>
    <row r="81542" spans="1:15" x14ac:dyDescent="0.25">
      <c r="A81542" t="s">
        <v>88985</v>
      </c>
      <c r="B81542" t="s">
        <v>294</v>
      </c>
      <c r="C81542">
        <v>577831</v>
      </c>
      <c r="D81542">
        <v>0.115</v>
      </c>
      <c r="E81542" t="b">
        <v>0</v>
      </c>
      <c r="F81542" t="b">
        <v>1</v>
      </c>
      <c r="K81542" t="s">
        <v>709</v>
      </c>
      <c r="L81542" t="s">
        <v>1431</v>
      </c>
      <c r="M81542" t="s">
        <v>1299</v>
      </c>
      <c r="N81542" t="s">
        <v>1300</v>
      </c>
      <c r="O81542" t="s">
        <v>88986</v>
      </c>
    </row>
    <row r="81543" spans="1:15" x14ac:dyDescent="0.25">
      <c r="A81543" t="s">
        <v>88772</v>
      </c>
      <c r="B81543" t="s">
        <v>294</v>
      </c>
      <c r="C81543">
        <v>424218</v>
      </c>
      <c r="D81543">
        <v>0.04</v>
      </c>
      <c r="E81543" t="b">
        <v>0</v>
      </c>
      <c r="F81543" t="b">
        <v>0</v>
      </c>
      <c r="K81543" t="s">
        <v>709</v>
      </c>
      <c r="L81543" t="s">
        <v>1866</v>
      </c>
      <c r="M81543" t="s">
        <v>1299</v>
      </c>
      <c r="N81543" t="s">
        <v>1299</v>
      </c>
      <c r="O81543" t="s">
        <v>88773</v>
      </c>
    </row>
    <row r="81544" spans="1:15" x14ac:dyDescent="0.25">
      <c r="A81544" t="s">
        <v>88983</v>
      </c>
      <c r="B81544" t="s">
        <v>294</v>
      </c>
      <c r="C81544">
        <v>421846</v>
      </c>
      <c r="D81544">
        <v>0.09</v>
      </c>
      <c r="E81544" t="b">
        <v>0</v>
      </c>
      <c r="F81544" t="b">
        <v>1</v>
      </c>
      <c r="K81544" t="s">
        <v>709</v>
      </c>
      <c r="L81544" t="s">
        <v>1373</v>
      </c>
      <c r="M81544" t="s">
        <v>1299</v>
      </c>
      <c r="N81544" t="s">
        <v>1300</v>
      </c>
      <c r="O81544" t="s">
        <v>88984</v>
      </c>
    </row>
    <row r="81545" spans="1:15" x14ac:dyDescent="0.25">
      <c r="A81545" t="s">
        <v>96069</v>
      </c>
      <c r="B81545" t="s">
        <v>294</v>
      </c>
      <c r="C81545">
        <v>555845</v>
      </c>
      <c r="D81545">
        <v>8.1000000000000003E-2</v>
      </c>
      <c r="E81545" t="b">
        <v>1</v>
      </c>
      <c r="F81545" t="b">
        <v>0</v>
      </c>
      <c r="K81545" t="s">
        <v>709</v>
      </c>
      <c r="L81545" t="s">
        <v>1314</v>
      </c>
      <c r="M81545" t="s">
        <v>1300</v>
      </c>
      <c r="N81545" t="s">
        <v>1299</v>
      </c>
      <c r="O81545" t="s">
        <v>96070</v>
      </c>
    </row>
    <row r="81546" spans="1:15" x14ac:dyDescent="0.25">
      <c r="A81546" t="s">
        <v>77211</v>
      </c>
      <c r="B81546" t="s">
        <v>294</v>
      </c>
      <c r="C81546">
        <v>467268</v>
      </c>
      <c r="D81546">
        <v>0.14000000000000001</v>
      </c>
      <c r="E81546" t="b">
        <v>0</v>
      </c>
      <c r="F81546" t="b">
        <v>1</v>
      </c>
      <c r="K81546" t="s">
        <v>709</v>
      </c>
      <c r="L81546" t="s">
        <v>2871</v>
      </c>
      <c r="M81546" t="s">
        <v>1299</v>
      </c>
      <c r="N81546" t="s">
        <v>1300</v>
      </c>
      <c r="O81546" t="s">
        <v>77212</v>
      </c>
    </row>
    <row r="81547" spans="1:15" x14ac:dyDescent="0.25">
      <c r="A81547" t="s">
        <v>88989</v>
      </c>
      <c r="B81547" t="s">
        <v>294</v>
      </c>
      <c r="C81547">
        <v>610241</v>
      </c>
      <c r="D81547">
        <v>0.111</v>
      </c>
      <c r="E81547" t="b">
        <v>1</v>
      </c>
      <c r="F81547" t="b">
        <v>0</v>
      </c>
      <c r="K81547" t="s">
        <v>709</v>
      </c>
      <c r="L81547" t="s">
        <v>2412</v>
      </c>
      <c r="M81547" t="s">
        <v>1300</v>
      </c>
      <c r="N81547" t="s">
        <v>1299</v>
      </c>
      <c r="O81547" t="s">
        <v>88990</v>
      </c>
    </row>
    <row r="81548" spans="1:15" x14ac:dyDescent="0.25">
      <c r="A81548" t="s">
        <v>154534</v>
      </c>
      <c r="B81548" t="s">
        <v>294</v>
      </c>
      <c r="C81548">
        <v>624146</v>
      </c>
      <c r="D81548">
        <v>7.0000000000000007E-2</v>
      </c>
      <c r="E81548" t="b">
        <v>0</v>
      </c>
      <c r="F81548" t="b">
        <v>0</v>
      </c>
      <c r="K81548" t="s">
        <v>709</v>
      </c>
      <c r="L81548" t="s">
        <v>1385</v>
      </c>
      <c r="M81548" t="s">
        <v>1299</v>
      </c>
      <c r="N81548" t="s">
        <v>1299</v>
      </c>
      <c r="O81548" t="s">
        <v>154535</v>
      </c>
    </row>
    <row r="81549" spans="1:15" x14ac:dyDescent="0.25">
      <c r="A81549" t="s">
        <v>88823</v>
      </c>
      <c r="B81549" t="s">
        <v>294</v>
      </c>
      <c r="C81549">
        <v>338732</v>
      </c>
      <c r="D81549">
        <v>0.11899999999999999</v>
      </c>
      <c r="E81549" t="b">
        <v>1</v>
      </c>
      <c r="F81549" t="b">
        <v>0</v>
      </c>
      <c r="K81549" t="s">
        <v>709</v>
      </c>
      <c r="L81549" t="s">
        <v>1584</v>
      </c>
      <c r="M81549" t="s">
        <v>1300</v>
      </c>
      <c r="N81549" t="s">
        <v>1299</v>
      </c>
      <c r="O81549" t="s">
        <v>12953</v>
      </c>
    </row>
    <row r="81550" spans="1:15" x14ac:dyDescent="0.25">
      <c r="A81550" t="s">
        <v>77217</v>
      </c>
      <c r="B81550" t="s">
        <v>294</v>
      </c>
      <c r="C81550">
        <v>515283</v>
      </c>
      <c r="D81550">
        <v>0.152</v>
      </c>
      <c r="E81550" t="b">
        <v>0</v>
      </c>
      <c r="F81550" t="b">
        <v>1</v>
      </c>
      <c r="K81550" t="s">
        <v>709</v>
      </c>
      <c r="L81550" t="s">
        <v>2508</v>
      </c>
      <c r="M81550" t="s">
        <v>1299</v>
      </c>
      <c r="N81550" t="s">
        <v>1300</v>
      </c>
      <c r="O81550" t="s">
        <v>77218</v>
      </c>
    </row>
    <row r="81551" spans="1:15" x14ac:dyDescent="0.25">
      <c r="A81551" t="s">
        <v>99118</v>
      </c>
      <c r="B81551" t="s">
        <v>294</v>
      </c>
      <c r="C81551">
        <v>619490</v>
      </c>
      <c r="D81551">
        <v>0.13801540000000001</v>
      </c>
      <c r="E81551" t="b">
        <v>0</v>
      </c>
      <c r="F81551" t="b">
        <v>1</v>
      </c>
      <c r="K81551" t="s">
        <v>709</v>
      </c>
      <c r="L81551" t="s">
        <v>99119</v>
      </c>
      <c r="M81551" t="s">
        <v>1299</v>
      </c>
      <c r="N81551" t="s">
        <v>1300</v>
      </c>
      <c r="O81551" t="s">
        <v>68318</v>
      </c>
    </row>
    <row r="81552" spans="1:15" x14ac:dyDescent="0.25">
      <c r="A81552" t="s">
        <v>77340</v>
      </c>
      <c r="B81552" t="s">
        <v>294</v>
      </c>
      <c r="C81552">
        <v>1225697</v>
      </c>
      <c r="D81552">
        <v>0.11</v>
      </c>
      <c r="E81552" t="b">
        <v>0</v>
      </c>
      <c r="F81552" t="b">
        <v>0</v>
      </c>
      <c r="K81552" t="s">
        <v>709</v>
      </c>
      <c r="L81552" t="s">
        <v>1443</v>
      </c>
      <c r="M81552" t="s">
        <v>1299</v>
      </c>
      <c r="N81552" t="s">
        <v>1299</v>
      </c>
      <c r="O81552" t="s">
        <v>63372</v>
      </c>
    </row>
    <row r="81553" spans="1:15" x14ac:dyDescent="0.25">
      <c r="A81553" t="s">
        <v>95853</v>
      </c>
      <c r="B81553" t="s">
        <v>294</v>
      </c>
      <c r="C81553">
        <v>430164</v>
      </c>
      <c r="D81553">
        <v>0.14799999999999999</v>
      </c>
      <c r="E81553" t="b">
        <v>0</v>
      </c>
      <c r="F81553" t="b">
        <v>1</v>
      </c>
      <c r="K81553" t="s">
        <v>709</v>
      </c>
      <c r="L81553" t="s">
        <v>1477</v>
      </c>
      <c r="M81553" t="s">
        <v>1299</v>
      </c>
      <c r="N81553" t="s">
        <v>1300</v>
      </c>
      <c r="O81553" t="s">
        <v>95854</v>
      </c>
    </row>
    <row r="81554" spans="1:15" x14ac:dyDescent="0.25">
      <c r="A81554" t="s">
        <v>77345</v>
      </c>
      <c r="B81554" t="s">
        <v>294</v>
      </c>
      <c r="C81554">
        <v>708877</v>
      </c>
      <c r="D81554">
        <v>4.5999999999999999E-2</v>
      </c>
      <c r="E81554" t="b">
        <v>0</v>
      </c>
      <c r="F81554" t="b">
        <v>1</v>
      </c>
      <c r="K81554" t="s">
        <v>709</v>
      </c>
      <c r="L81554" t="s">
        <v>1419</v>
      </c>
      <c r="M81554" t="s">
        <v>1299</v>
      </c>
      <c r="N81554" t="s">
        <v>1300</v>
      </c>
      <c r="O81554" t="s">
        <v>77346</v>
      </c>
    </row>
    <row r="81555" spans="1:15" x14ac:dyDescent="0.25">
      <c r="A81555" t="s">
        <v>96111</v>
      </c>
      <c r="B81555" t="s">
        <v>294</v>
      </c>
      <c r="C81555">
        <v>722988</v>
      </c>
      <c r="D81555">
        <v>0.20899999999999999</v>
      </c>
      <c r="E81555" t="b">
        <v>0</v>
      </c>
      <c r="F81555" t="b">
        <v>1</v>
      </c>
      <c r="K81555" t="s">
        <v>709</v>
      </c>
      <c r="L81555" t="s">
        <v>1347</v>
      </c>
      <c r="M81555" t="s">
        <v>1299</v>
      </c>
      <c r="N81555" t="s">
        <v>1300</v>
      </c>
      <c r="O81555" t="s">
        <v>52738</v>
      </c>
    </row>
    <row r="81556" spans="1:15" x14ac:dyDescent="0.25">
      <c r="A81556" t="s">
        <v>107838</v>
      </c>
      <c r="B81556" t="s">
        <v>294</v>
      </c>
      <c r="C81556">
        <v>387483</v>
      </c>
      <c r="D81556">
        <v>7.1858480000000002E-2</v>
      </c>
      <c r="E81556" t="b">
        <v>0</v>
      </c>
      <c r="F81556" t="b">
        <v>1</v>
      </c>
      <c r="K81556" t="s">
        <v>709</v>
      </c>
      <c r="L81556" t="s">
        <v>107839</v>
      </c>
      <c r="M81556" t="s">
        <v>1299</v>
      </c>
      <c r="N81556" t="s">
        <v>1300</v>
      </c>
      <c r="O81556" t="s">
        <v>107840</v>
      </c>
    </row>
    <row r="81557" spans="1:15" x14ac:dyDescent="0.25">
      <c r="A81557" t="s">
        <v>110754</v>
      </c>
      <c r="B81557" t="s">
        <v>294</v>
      </c>
      <c r="C81557">
        <v>575000</v>
      </c>
      <c r="D81557">
        <v>6.2091630000000002E-2</v>
      </c>
      <c r="E81557" t="b">
        <v>0</v>
      </c>
      <c r="F81557" t="b">
        <v>1</v>
      </c>
      <c r="K81557" t="s">
        <v>709</v>
      </c>
      <c r="L81557" t="s">
        <v>110755</v>
      </c>
      <c r="M81557" t="s">
        <v>1299</v>
      </c>
      <c r="N81557" t="s">
        <v>1300</v>
      </c>
      <c r="O81557" t="s">
        <v>57924</v>
      </c>
    </row>
    <row r="81558" spans="1:15" x14ac:dyDescent="0.25">
      <c r="A81558" t="s">
        <v>90812</v>
      </c>
      <c r="B81558" t="s">
        <v>294</v>
      </c>
      <c r="C81558">
        <v>357658</v>
      </c>
      <c r="D81558">
        <v>0.108</v>
      </c>
      <c r="E81558" t="b">
        <v>0</v>
      </c>
      <c r="F81558" t="b">
        <v>1</v>
      </c>
      <c r="K81558" t="s">
        <v>709</v>
      </c>
      <c r="L81558" t="s">
        <v>1405</v>
      </c>
      <c r="M81558" t="s">
        <v>1299</v>
      </c>
      <c r="N81558" t="s">
        <v>1300</v>
      </c>
      <c r="O81558" t="s">
        <v>90813</v>
      </c>
    </row>
    <row r="81559" spans="1:15" x14ac:dyDescent="0.25">
      <c r="A81559" t="s">
        <v>90829</v>
      </c>
      <c r="B81559" t="s">
        <v>294</v>
      </c>
      <c r="C81559">
        <v>299789</v>
      </c>
      <c r="D81559">
        <v>0.124</v>
      </c>
      <c r="E81559" t="b">
        <v>0</v>
      </c>
      <c r="F81559" t="b">
        <v>1</v>
      </c>
      <c r="K81559" t="s">
        <v>709</v>
      </c>
      <c r="L81559" t="s">
        <v>1877</v>
      </c>
      <c r="M81559" t="s">
        <v>1299</v>
      </c>
      <c r="N81559" t="s">
        <v>1300</v>
      </c>
      <c r="O81559" t="s">
        <v>90830</v>
      </c>
    </row>
    <row r="81560" spans="1:15" x14ac:dyDescent="0.25">
      <c r="A81560" t="s">
        <v>90834</v>
      </c>
      <c r="B81560" t="s">
        <v>294</v>
      </c>
      <c r="C81560">
        <v>411554</v>
      </c>
      <c r="D81560">
        <v>6.5000000000000002E-2</v>
      </c>
      <c r="E81560" t="b">
        <v>1</v>
      </c>
      <c r="F81560" t="b">
        <v>0</v>
      </c>
      <c r="K81560" t="s">
        <v>709</v>
      </c>
      <c r="L81560" t="s">
        <v>1480</v>
      </c>
      <c r="M81560" t="s">
        <v>1300</v>
      </c>
      <c r="N81560" t="s">
        <v>1299</v>
      </c>
      <c r="O81560" t="s">
        <v>65762</v>
      </c>
    </row>
    <row r="81561" spans="1:15" x14ac:dyDescent="0.25">
      <c r="A81561" t="s">
        <v>77365</v>
      </c>
      <c r="B81561" t="s">
        <v>294</v>
      </c>
      <c r="C81561">
        <v>142300</v>
      </c>
      <c r="D81561">
        <v>8.5999999999999993E-2</v>
      </c>
      <c r="E81561" t="b">
        <v>0</v>
      </c>
      <c r="F81561" t="b">
        <v>0</v>
      </c>
      <c r="K81561" t="s">
        <v>709</v>
      </c>
      <c r="L81561" t="s">
        <v>2009</v>
      </c>
      <c r="M81561" t="s">
        <v>1299</v>
      </c>
      <c r="N81561" t="s">
        <v>1299</v>
      </c>
      <c r="O81561" t="s">
        <v>77366</v>
      </c>
    </row>
    <row r="81562" spans="1:15" x14ac:dyDescent="0.25">
      <c r="A81562" t="s">
        <v>90837</v>
      </c>
      <c r="B81562" t="s">
        <v>294</v>
      </c>
      <c r="C81562">
        <v>794260</v>
      </c>
      <c r="D81562">
        <v>0.06</v>
      </c>
      <c r="E81562" t="b">
        <v>0</v>
      </c>
      <c r="F81562" t="b">
        <v>1</v>
      </c>
      <c r="K81562" t="s">
        <v>709</v>
      </c>
      <c r="L81562" t="s">
        <v>1344</v>
      </c>
      <c r="M81562" t="s">
        <v>1299</v>
      </c>
      <c r="N81562" t="s">
        <v>1300</v>
      </c>
      <c r="O81562" t="s">
        <v>90838</v>
      </c>
    </row>
    <row r="81563" spans="1:15" x14ac:dyDescent="0.25">
      <c r="A81563" t="s">
        <v>89076</v>
      </c>
      <c r="B81563" t="s">
        <v>294</v>
      </c>
      <c r="C81563">
        <v>714461</v>
      </c>
      <c r="D81563">
        <v>6.3E-2</v>
      </c>
      <c r="E81563" t="b">
        <v>1</v>
      </c>
      <c r="F81563" t="b">
        <v>0</v>
      </c>
      <c r="K81563" t="s">
        <v>709</v>
      </c>
      <c r="L81563" t="s">
        <v>1326</v>
      </c>
      <c r="M81563" t="s">
        <v>1300</v>
      </c>
      <c r="N81563" t="s">
        <v>1299</v>
      </c>
      <c r="O81563" t="s">
        <v>89077</v>
      </c>
    </row>
    <row r="81564" spans="1:15" x14ac:dyDescent="0.25">
      <c r="A81564" t="s">
        <v>107847</v>
      </c>
      <c r="B81564" t="s">
        <v>294</v>
      </c>
      <c r="C81564">
        <v>665206</v>
      </c>
      <c r="D81564">
        <v>5.9422042000000001E-2</v>
      </c>
      <c r="E81564" t="b">
        <v>0</v>
      </c>
      <c r="F81564" t="b">
        <v>0</v>
      </c>
      <c r="K81564" t="s">
        <v>709</v>
      </c>
      <c r="L81564" t="s">
        <v>107848</v>
      </c>
      <c r="M81564" t="s">
        <v>1299</v>
      </c>
      <c r="N81564" t="s">
        <v>1299</v>
      </c>
      <c r="O81564" t="s">
        <v>107849</v>
      </c>
    </row>
    <row r="81565" spans="1:15" x14ac:dyDescent="0.25">
      <c r="A81565" t="s">
        <v>95936</v>
      </c>
      <c r="B81565" t="s">
        <v>294</v>
      </c>
      <c r="C81565">
        <v>542689</v>
      </c>
      <c r="D81565">
        <v>3.5999999999999997E-2</v>
      </c>
      <c r="E81565" t="b">
        <v>0</v>
      </c>
      <c r="F81565" t="b">
        <v>1</v>
      </c>
      <c r="K81565" t="s">
        <v>709</v>
      </c>
      <c r="L81565" t="s">
        <v>2310</v>
      </c>
      <c r="M81565" t="s">
        <v>1299</v>
      </c>
      <c r="N81565" t="s">
        <v>1300</v>
      </c>
      <c r="O81565" t="s">
        <v>95937</v>
      </c>
    </row>
    <row r="81566" spans="1:15" x14ac:dyDescent="0.25">
      <c r="A81566" t="s">
        <v>97308</v>
      </c>
      <c r="B81566" t="s">
        <v>294</v>
      </c>
      <c r="C81566">
        <v>796628</v>
      </c>
      <c r="D81566">
        <v>8.8999999999999996E-2</v>
      </c>
      <c r="E81566" t="b">
        <v>1</v>
      </c>
      <c r="F81566" t="b">
        <v>0</v>
      </c>
      <c r="K81566" t="s">
        <v>709</v>
      </c>
      <c r="L81566" t="s">
        <v>1359</v>
      </c>
      <c r="M81566" t="s">
        <v>1300</v>
      </c>
      <c r="N81566" t="s">
        <v>1299</v>
      </c>
      <c r="O81566" t="s">
        <v>97309</v>
      </c>
    </row>
    <row r="81567" spans="1:15" x14ac:dyDescent="0.25">
      <c r="A81567" t="s">
        <v>95676</v>
      </c>
      <c r="B81567" t="s">
        <v>294</v>
      </c>
      <c r="C81567">
        <v>349033</v>
      </c>
      <c r="D81567">
        <v>6.6000000000000003E-2</v>
      </c>
      <c r="E81567" t="b">
        <v>1</v>
      </c>
      <c r="F81567" t="b">
        <v>0</v>
      </c>
      <c r="K81567" t="s">
        <v>709</v>
      </c>
      <c r="L81567" t="s">
        <v>1341</v>
      </c>
      <c r="M81567" t="s">
        <v>1300</v>
      </c>
      <c r="N81567" t="s">
        <v>1299</v>
      </c>
      <c r="O81567" t="s">
        <v>95677</v>
      </c>
    </row>
    <row r="81568" spans="1:15" x14ac:dyDescent="0.25">
      <c r="A81568" t="s">
        <v>90647</v>
      </c>
      <c r="B81568" t="s">
        <v>294</v>
      </c>
      <c r="C81568">
        <v>749681</v>
      </c>
      <c r="D81568">
        <v>5.1999999999999998E-2</v>
      </c>
      <c r="E81568" t="b">
        <v>0</v>
      </c>
      <c r="F81568" t="b">
        <v>1</v>
      </c>
      <c r="K81568" t="s">
        <v>709</v>
      </c>
      <c r="L81568" t="s">
        <v>1641</v>
      </c>
      <c r="M81568" t="s">
        <v>1299</v>
      </c>
      <c r="N81568" t="s">
        <v>1300</v>
      </c>
      <c r="O81568" t="s">
        <v>90648</v>
      </c>
    </row>
    <row r="81569" spans="1:15" x14ac:dyDescent="0.25">
      <c r="A81569" t="s">
        <v>99115</v>
      </c>
      <c r="B81569" t="s">
        <v>294</v>
      </c>
      <c r="C81569">
        <v>1501748</v>
      </c>
      <c r="D81569">
        <v>0.24123138</v>
      </c>
      <c r="E81569" t="b">
        <v>0</v>
      </c>
      <c r="F81569" t="b">
        <v>1</v>
      </c>
      <c r="K81569" t="s">
        <v>709</v>
      </c>
      <c r="L81569" t="s">
        <v>99116</v>
      </c>
      <c r="M81569" t="s">
        <v>1299</v>
      </c>
      <c r="N81569" t="s">
        <v>1300</v>
      </c>
      <c r="O81569" t="s">
        <v>99117</v>
      </c>
    </row>
    <row r="81570" spans="1:15" x14ac:dyDescent="0.25">
      <c r="A81570" t="s">
        <v>77376</v>
      </c>
      <c r="B81570" t="s">
        <v>294</v>
      </c>
      <c r="C81570">
        <v>971023</v>
      </c>
      <c r="D81570">
        <v>0.189</v>
      </c>
      <c r="E81570" t="b">
        <v>0</v>
      </c>
      <c r="F81570" t="b">
        <v>1</v>
      </c>
      <c r="K81570" t="s">
        <v>709</v>
      </c>
      <c r="L81570" t="s">
        <v>3044</v>
      </c>
      <c r="M81570" t="s">
        <v>1299</v>
      </c>
      <c r="N81570" t="s">
        <v>1300</v>
      </c>
      <c r="O81570" t="s">
        <v>30047</v>
      </c>
    </row>
    <row r="81571" spans="1:15" x14ac:dyDescent="0.25">
      <c r="A81571" t="s">
        <v>77254</v>
      </c>
      <c r="B81571" t="s">
        <v>294</v>
      </c>
      <c r="C81571">
        <v>450250</v>
      </c>
      <c r="D81571">
        <v>4.2999999999999997E-2</v>
      </c>
      <c r="E81571" t="b">
        <v>0</v>
      </c>
      <c r="F81571" t="b">
        <v>1</v>
      </c>
      <c r="K81571" t="s">
        <v>709</v>
      </c>
      <c r="L81571" t="s">
        <v>1465</v>
      </c>
      <c r="M81571" t="s">
        <v>1299</v>
      </c>
      <c r="N81571" t="s">
        <v>1300</v>
      </c>
      <c r="O81571" t="s">
        <v>77255</v>
      </c>
    </row>
    <row r="81572" spans="1:15" x14ac:dyDescent="0.25">
      <c r="A81572" t="s">
        <v>150158</v>
      </c>
      <c r="B81572" t="s">
        <v>294</v>
      </c>
      <c r="C81572">
        <v>717774</v>
      </c>
      <c r="D81572">
        <v>0.11</v>
      </c>
      <c r="E81572" t="b">
        <v>1</v>
      </c>
      <c r="F81572" t="b">
        <v>0</v>
      </c>
      <c r="K81572" t="s">
        <v>709</v>
      </c>
      <c r="L81572" t="s">
        <v>1443</v>
      </c>
      <c r="M81572" t="s">
        <v>1300</v>
      </c>
      <c r="N81572" t="s">
        <v>1299</v>
      </c>
      <c r="O81572" t="s">
        <v>150159</v>
      </c>
    </row>
    <row r="81573" spans="1:15" x14ac:dyDescent="0.25">
      <c r="A81573" t="s">
        <v>107850</v>
      </c>
      <c r="B81573" t="s">
        <v>294</v>
      </c>
      <c r="C81573">
        <v>543373</v>
      </c>
      <c r="D81573">
        <v>0.13639473999999999</v>
      </c>
      <c r="E81573" t="b">
        <v>0</v>
      </c>
      <c r="F81573" t="b">
        <v>1</v>
      </c>
      <c r="K81573" t="s">
        <v>709</v>
      </c>
      <c r="L81573" t="s">
        <v>107641</v>
      </c>
      <c r="M81573" t="s">
        <v>1299</v>
      </c>
      <c r="N81573" t="s">
        <v>1300</v>
      </c>
      <c r="O81573" t="s">
        <v>107642</v>
      </c>
    </row>
    <row r="81574" spans="1:15" x14ac:dyDescent="0.25">
      <c r="A81574" t="s">
        <v>97159</v>
      </c>
      <c r="B81574" t="s">
        <v>294</v>
      </c>
      <c r="C81574">
        <v>352117</v>
      </c>
      <c r="D81574">
        <v>0.11</v>
      </c>
      <c r="E81574" t="b">
        <v>1</v>
      </c>
      <c r="F81574" t="b">
        <v>0</v>
      </c>
      <c r="K81574" t="s">
        <v>709</v>
      </c>
      <c r="L81574" t="s">
        <v>1443</v>
      </c>
      <c r="M81574" t="s">
        <v>1300</v>
      </c>
      <c r="N81574" t="s">
        <v>1299</v>
      </c>
      <c r="O81574" t="s">
        <v>97160</v>
      </c>
    </row>
    <row r="81575" spans="1:15" x14ac:dyDescent="0.25">
      <c r="A81575" t="s">
        <v>90897</v>
      </c>
      <c r="B81575" t="s">
        <v>294</v>
      </c>
      <c r="C81575">
        <v>423923</v>
      </c>
      <c r="D81575">
        <v>6.2E-2</v>
      </c>
      <c r="E81575" t="b">
        <v>1</v>
      </c>
      <c r="F81575" t="b">
        <v>0</v>
      </c>
      <c r="K81575" t="s">
        <v>709</v>
      </c>
      <c r="L81575" t="s">
        <v>1785</v>
      </c>
      <c r="M81575" t="s">
        <v>1300</v>
      </c>
      <c r="N81575" t="s">
        <v>1299</v>
      </c>
      <c r="O81575" t="s">
        <v>21346</v>
      </c>
    </row>
    <row r="81576" spans="1:15" x14ac:dyDescent="0.25">
      <c r="A81576" t="s">
        <v>96295</v>
      </c>
      <c r="B81576" t="s">
        <v>294</v>
      </c>
      <c r="C81576">
        <v>539123</v>
      </c>
      <c r="D81576">
        <v>3.3000000000000002E-2</v>
      </c>
      <c r="E81576" t="b">
        <v>0</v>
      </c>
      <c r="F81576" t="b">
        <v>0</v>
      </c>
      <c r="K81576" t="s">
        <v>709</v>
      </c>
      <c r="L81576" t="s">
        <v>1744</v>
      </c>
      <c r="M81576" t="s">
        <v>1299</v>
      </c>
      <c r="N81576" t="s">
        <v>1299</v>
      </c>
      <c r="O81576" t="s">
        <v>96296</v>
      </c>
    </row>
    <row r="81577" spans="1:15" x14ac:dyDescent="0.25">
      <c r="A81577" t="s">
        <v>167143</v>
      </c>
      <c r="B81577" t="s">
        <v>294</v>
      </c>
      <c r="C81577">
        <v>588117</v>
      </c>
      <c r="D81577">
        <v>0.03</v>
      </c>
      <c r="E81577" t="b">
        <v>1</v>
      </c>
      <c r="F81577" t="b">
        <v>0</v>
      </c>
      <c r="K81577" t="s">
        <v>709</v>
      </c>
      <c r="L81577" t="s">
        <v>1914</v>
      </c>
      <c r="M81577" t="s">
        <v>1300</v>
      </c>
      <c r="N81577" t="s">
        <v>1299</v>
      </c>
      <c r="O81577" t="s">
        <v>63348</v>
      </c>
    </row>
    <row r="81578" spans="1:15" x14ac:dyDescent="0.25">
      <c r="A81578" t="s">
        <v>96300</v>
      </c>
      <c r="B81578" t="s">
        <v>294</v>
      </c>
      <c r="C81578">
        <v>730718</v>
      </c>
      <c r="D81578">
        <v>8.5000000000000006E-2</v>
      </c>
      <c r="E81578" t="b">
        <v>0</v>
      </c>
      <c r="F81578" t="b">
        <v>0</v>
      </c>
      <c r="K81578" t="s">
        <v>709</v>
      </c>
      <c r="L81578" t="s">
        <v>1383</v>
      </c>
      <c r="M81578" t="s">
        <v>1299</v>
      </c>
      <c r="N81578" t="s">
        <v>1299</v>
      </c>
      <c r="O81578" t="s">
        <v>96301</v>
      </c>
    </row>
    <row r="81579" spans="1:15" x14ac:dyDescent="0.25">
      <c r="A81579" t="s">
        <v>126111</v>
      </c>
      <c r="B81579" t="s">
        <v>294</v>
      </c>
      <c r="C81579">
        <v>533440</v>
      </c>
      <c r="D81579">
        <v>5.2279115000000001E-2</v>
      </c>
      <c r="E81579" t="b">
        <v>0</v>
      </c>
      <c r="F81579" t="b">
        <v>0</v>
      </c>
      <c r="K81579" t="s">
        <v>709</v>
      </c>
      <c r="L81579" t="s">
        <v>126112</v>
      </c>
      <c r="M81579" t="s">
        <v>1299</v>
      </c>
      <c r="N81579" t="s">
        <v>1299</v>
      </c>
      <c r="O81579" t="s">
        <v>126113</v>
      </c>
    </row>
    <row r="81580" spans="1:15" x14ac:dyDescent="0.25">
      <c r="A81580" t="s">
        <v>97162</v>
      </c>
      <c r="B81580" t="s">
        <v>294</v>
      </c>
      <c r="C81580">
        <v>578359</v>
      </c>
      <c r="D81580">
        <v>0.109</v>
      </c>
      <c r="E81580" t="b">
        <v>0</v>
      </c>
      <c r="F81580" t="b">
        <v>1</v>
      </c>
      <c r="K81580" t="s">
        <v>709</v>
      </c>
      <c r="L81580" t="s">
        <v>1526</v>
      </c>
      <c r="M81580" t="s">
        <v>1299</v>
      </c>
      <c r="N81580" t="s">
        <v>1300</v>
      </c>
      <c r="O81580" t="s">
        <v>97163</v>
      </c>
    </row>
    <row r="81581" spans="1:15" x14ac:dyDescent="0.25">
      <c r="A81581" t="s">
        <v>84337</v>
      </c>
      <c r="B81581" t="s">
        <v>294</v>
      </c>
      <c r="C81581">
        <v>431519</v>
      </c>
      <c r="D81581">
        <v>7.3999999999999996E-2</v>
      </c>
      <c r="E81581" t="b">
        <v>1</v>
      </c>
      <c r="F81581" t="b">
        <v>0</v>
      </c>
      <c r="K81581" t="s">
        <v>709</v>
      </c>
      <c r="L81581" t="s">
        <v>1402</v>
      </c>
      <c r="M81581" t="s">
        <v>1300</v>
      </c>
      <c r="N81581" t="s">
        <v>1299</v>
      </c>
      <c r="O81581" t="s">
        <v>84338</v>
      </c>
    </row>
    <row r="81582" spans="1:15" x14ac:dyDescent="0.25">
      <c r="A81582" t="s">
        <v>143251</v>
      </c>
      <c r="B81582" t="s">
        <v>294</v>
      </c>
      <c r="C81582">
        <v>470776</v>
      </c>
      <c r="D81582">
        <v>0.06</v>
      </c>
      <c r="E81582" t="b">
        <v>0</v>
      </c>
      <c r="F81582" t="b">
        <v>1</v>
      </c>
      <c r="K81582" t="s">
        <v>709</v>
      </c>
      <c r="L81582" t="s">
        <v>1344</v>
      </c>
      <c r="M81582" t="s">
        <v>1299</v>
      </c>
      <c r="N81582" t="s">
        <v>1300</v>
      </c>
      <c r="O81582" t="s">
        <v>143252</v>
      </c>
    </row>
    <row r="81583" spans="1:15" x14ac:dyDescent="0.25">
      <c r="A81583" t="s">
        <v>77429</v>
      </c>
      <c r="B81583" t="s">
        <v>294</v>
      </c>
      <c r="C81583">
        <v>730245</v>
      </c>
      <c r="D81583">
        <v>7.6999999999999999E-2</v>
      </c>
      <c r="E81583" t="b">
        <v>0</v>
      </c>
      <c r="F81583" t="b">
        <v>0</v>
      </c>
      <c r="K81583" t="s">
        <v>709</v>
      </c>
      <c r="L81583" t="s">
        <v>1512</v>
      </c>
      <c r="M81583" t="s">
        <v>1299</v>
      </c>
      <c r="N81583" t="s">
        <v>1299</v>
      </c>
      <c r="O81583" t="s">
        <v>63802</v>
      </c>
    </row>
    <row r="81584" spans="1:15" x14ac:dyDescent="0.25">
      <c r="A81584" t="s">
        <v>77401</v>
      </c>
      <c r="B81584" t="s">
        <v>294</v>
      </c>
      <c r="C81584">
        <v>460514</v>
      </c>
      <c r="D81584">
        <v>4.5999999999999999E-2</v>
      </c>
      <c r="E81584" t="b">
        <v>0</v>
      </c>
      <c r="F81584" t="b">
        <v>1</v>
      </c>
      <c r="K81584" t="s">
        <v>709</v>
      </c>
      <c r="L81584" t="s">
        <v>1419</v>
      </c>
      <c r="M81584" t="s">
        <v>1299</v>
      </c>
      <c r="N81584" t="s">
        <v>1300</v>
      </c>
      <c r="O81584" t="s">
        <v>77402</v>
      </c>
    </row>
    <row r="81585" spans="1:15" x14ac:dyDescent="0.25">
      <c r="A81585" t="s">
        <v>97312</v>
      </c>
      <c r="B81585" t="s">
        <v>294</v>
      </c>
      <c r="C81585">
        <v>389021</v>
      </c>
      <c r="D81585">
        <v>7.6999999999999999E-2</v>
      </c>
      <c r="E81585" t="b">
        <v>0</v>
      </c>
      <c r="F81585" t="b">
        <v>0</v>
      </c>
      <c r="K81585" t="s">
        <v>709</v>
      </c>
      <c r="L81585" t="s">
        <v>1512</v>
      </c>
      <c r="M81585" t="s">
        <v>1299</v>
      </c>
      <c r="N81585" t="s">
        <v>1299</v>
      </c>
      <c r="O81585" t="s">
        <v>97313</v>
      </c>
    </row>
    <row r="81586" spans="1:15" x14ac:dyDescent="0.25">
      <c r="A81586" t="s">
        <v>76965</v>
      </c>
      <c r="B81586" t="s">
        <v>294</v>
      </c>
      <c r="C81586">
        <v>404480</v>
      </c>
      <c r="D81586">
        <v>5.6000000000000001E-2</v>
      </c>
      <c r="E81586" t="b">
        <v>0</v>
      </c>
      <c r="F81586" t="b">
        <v>1</v>
      </c>
      <c r="K81586" t="s">
        <v>709</v>
      </c>
      <c r="L81586" t="s">
        <v>1298</v>
      </c>
      <c r="M81586" t="s">
        <v>1299</v>
      </c>
      <c r="N81586" t="s">
        <v>1300</v>
      </c>
      <c r="O81586" t="s">
        <v>76966</v>
      </c>
    </row>
    <row r="81587" spans="1:15" x14ac:dyDescent="0.25">
      <c r="A81587" t="s">
        <v>95704</v>
      </c>
      <c r="B81587" t="s">
        <v>294</v>
      </c>
      <c r="C81587">
        <v>1480618</v>
      </c>
      <c r="D81587">
        <v>0.11700000000000001</v>
      </c>
      <c r="E81587" t="b">
        <v>1</v>
      </c>
      <c r="F81587" t="b">
        <v>0</v>
      </c>
      <c r="K81587" t="s">
        <v>709</v>
      </c>
      <c r="L81587" t="s">
        <v>1558</v>
      </c>
      <c r="M81587" t="s">
        <v>1300</v>
      </c>
      <c r="N81587" t="s">
        <v>1299</v>
      </c>
      <c r="O81587" t="s">
        <v>95705</v>
      </c>
    </row>
    <row r="81588" spans="1:15" x14ac:dyDescent="0.25">
      <c r="A81588" t="s">
        <v>118717</v>
      </c>
      <c r="B81588" t="s">
        <v>294</v>
      </c>
      <c r="C81588">
        <v>323795</v>
      </c>
      <c r="D81588">
        <v>6.3125509999999996E-2</v>
      </c>
      <c r="E81588" t="b">
        <v>0</v>
      </c>
      <c r="F81588" t="b">
        <v>1</v>
      </c>
      <c r="K81588" t="s">
        <v>709</v>
      </c>
      <c r="L81588" t="s">
        <v>112241</v>
      </c>
      <c r="M81588" t="s">
        <v>1299</v>
      </c>
      <c r="N81588" t="s">
        <v>1300</v>
      </c>
      <c r="O81588" t="s">
        <v>112242</v>
      </c>
    </row>
    <row r="81589" spans="1:15" x14ac:dyDescent="0.25">
      <c r="A81589" t="s">
        <v>77417</v>
      </c>
      <c r="B81589" t="s">
        <v>294</v>
      </c>
      <c r="C81589">
        <v>807566</v>
      </c>
      <c r="D81589">
        <v>8.5000000000000006E-2</v>
      </c>
      <c r="E81589" t="b">
        <v>0</v>
      </c>
      <c r="F81589" t="b">
        <v>1</v>
      </c>
      <c r="K81589" t="s">
        <v>709</v>
      </c>
      <c r="L81589" t="s">
        <v>1383</v>
      </c>
      <c r="M81589" t="s">
        <v>1299</v>
      </c>
      <c r="N81589" t="s">
        <v>1300</v>
      </c>
      <c r="O81589" t="s">
        <v>77418</v>
      </c>
    </row>
    <row r="81590" spans="1:15" x14ac:dyDescent="0.25">
      <c r="A81590" t="s">
        <v>77307</v>
      </c>
      <c r="B81590" t="s">
        <v>294</v>
      </c>
      <c r="C81590">
        <v>545839</v>
      </c>
      <c r="D81590">
        <v>0.09</v>
      </c>
      <c r="E81590" t="b">
        <v>0</v>
      </c>
      <c r="F81590" t="b">
        <v>1</v>
      </c>
      <c r="K81590" t="s">
        <v>709</v>
      </c>
      <c r="L81590" t="s">
        <v>1373</v>
      </c>
      <c r="M81590" t="s">
        <v>1299</v>
      </c>
      <c r="N81590" t="s">
        <v>1300</v>
      </c>
      <c r="O81590" t="s">
        <v>77308</v>
      </c>
    </row>
    <row r="81591" spans="1:15" x14ac:dyDescent="0.25">
      <c r="A81591" t="s">
        <v>90802</v>
      </c>
      <c r="B81591" t="s">
        <v>294</v>
      </c>
      <c r="C81591">
        <v>777249</v>
      </c>
      <c r="D81591">
        <v>0.111</v>
      </c>
      <c r="E81591" t="b">
        <v>0</v>
      </c>
      <c r="F81591" t="b">
        <v>1</v>
      </c>
      <c r="K81591" t="s">
        <v>709</v>
      </c>
      <c r="L81591" t="s">
        <v>2412</v>
      </c>
      <c r="M81591" t="s">
        <v>1299</v>
      </c>
      <c r="N81591" t="s">
        <v>1300</v>
      </c>
      <c r="O81591" t="s">
        <v>90803</v>
      </c>
    </row>
    <row r="81592" spans="1:15" x14ac:dyDescent="0.25">
      <c r="A81592" t="s">
        <v>77436</v>
      </c>
      <c r="B81592" t="s">
        <v>294</v>
      </c>
      <c r="C81592">
        <v>661959</v>
      </c>
      <c r="D81592">
        <v>0.06</v>
      </c>
      <c r="E81592" t="b">
        <v>0</v>
      </c>
      <c r="F81592" t="b">
        <v>1</v>
      </c>
      <c r="K81592" t="s">
        <v>709</v>
      </c>
      <c r="L81592" t="s">
        <v>1344</v>
      </c>
      <c r="M81592" t="s">
        <v>1299</v>
      </c>
      <c r="N81592" t="s">
        <v>1300</v>
      </c>
      <c r="O81592" t="s">
        <v>77437</v>
      </c>
    </row>
    <row r="81593" spans="1:15" x14ac:dyDescent="0.25">
      <c r="A81593" t="s">
        <v>108348</v>
      </c>
      <c r="B81593" t="s">
        <v>294</v>
      </c>
      <c r="C81593">
        <v>750000</v>
      </c>
      <c r="D81593">
        <v>5.2277730000000001E-2</v>
      </c>
      <c r="E81593" t="b">
        <v>1</v>
      </c>
      <c r="F81593" t="b">
        <v>0</v>
      </c>
      <c r="K81593" t="s">
        <v>709</v>
      </c>
      <c r="L81593" t="s">
        <v>108349</v>
      </c>
      <c r="M81593" t="s">
        <v>1300</v>
      </c>
      <c r="N81593" t="s">
        <v>1299</v>
      </c>
      <c r="O81593" t="s">
        <v>45615</v>
      </c>
    </row>
    <row r="81594" spans="1:15" x14ac:dyDescent="0.25">
      <c r="A81594" t="s">
        <v>96114</v>
      </c>
      <c r="B81594" t="s">
        <v>294</v>
      </c>
      <c r="C81594">
        <v>480855</v>
      </c>
      <c r="D81594">
        <v>0.121</v>
      </c>
      <c r="E81594" t="b">
        <v>0</v>
      </c>
      <c r="F81594" t="b">
        <v>1</v>
      </c>
      <c r="K81594" t="s">
        <v>709</v>
      </c>
      <c r="L81594" t="s">
        <v>1729</v>
      </c>
      <c r="M81594" t="s">
        <v>1299</v>
      </c>
      <c r="N81594" t="s">
        <v>1300</v>
      </c>
      <c r="O81594" t="s">
        <v>96115</v>
      </c>
    </row>
    <row r="81595" spans="1:15" x14ac:dyDescent="0.25">
      <c r="A81595" t="s">
        <v>95930</v>
      </c>
      <c r="B81595" t="s">
        <v>294</v>
      </c>
      <c r="C81595">
        <v>433710</v>
      </c>
      <c r="D81595">
        <v>6.9000000000000006E-2</v>
      </c>
      <c r="E81595" t="b">
        <v>0</v>
      </c>
      <c r="F81595" t="b">
        <v>1</v>
      </c>
      <c r="K81595" t="s">
        <v>709</v>
      </c>
      <c r="L81595" t="s">
        <v>1800</v>
      </c>
      <c r="M81595" t="s">
        <v>1299</v>
      </c>
      <c r="N81595" t="s">
        <v>1300</v>
      </c>
      <c r="O81595" t="s">
        <v>95931</v>
      </c>
    </row>
    <row r="81596" spans="1:15" x14ac:dyDescent="0.25">
      <c r="A81596" t="s">
        <v>101808</v>
      </c>
      <c r="B81596" t="s">
        <v>294</v>
      </c>
      <c r="C81596">
        <v>520613</v>
      </c>
      <c r="D81596">
        <v>7.2078489999999995E-2</v>
      </c>
      <c r="E81596" t="b">
        <v>1</v>
      </c>
      <c r="F81596" t="b">
        <v>0</v>
      </c>
      <c r="K81596" t="s">
        <v>709</v>
      </c>
      <c r="L81596" t="s">
        <v>101809</v>
      </c>
      <c r="M81596" t="s">
        <v>1300</v>
      </c>
      <c r="N81596" t="s">
        <v>1299</v>
      </c>
      <c r="O81596" t="s">
        <v>101810</v>
      </c>
    </row>
    <row r="81597" spans="1:15" x14ac:dyDescent="0.25">
      <c r="A81597" t="s">
        <v>92145</v>
      </c>
      <c r="B81597" t="s">
        <v>294</v>
      </c>
      <c r="C81597">
        <v>265763</v>
      </c>
      <c r="D81597">
        <v>8.5000000000000006E-2</v>
      </c>
      <c r="E81597" t="b">
        <v>1</v>
      </c>
      <c r="F81597" t="b">
        <v>0</v>
      </c>
      <c r="K81597" t="s">
        <v>709</v>
      </c>
      <c r="L81597" t="s">
        <v>1383</v>
      </c>
      <c r="M81597" t="s">
        <v>1300</v>
      </c>
      <c r="N81597" t="s">
        <v>1299</v>
      </c>
      <c r="O81597" t="s">
        <v>92146</v>
      </c>
    </row>
    <row r="81598" spans="1:15" x14ac:dyDescent="0.25">
      <c r="A81598" t="s">
        <v>108741</v>
      </c>
      <c r="B81598" t="s">
        <v>294</v>
      </c>
      <c r="C81598">
        <v>1059049</v>
      </c>
      <c r="D81598">
        <v>0.10023946</v>
      </c>
      <c r="E81598" t="b">
        <v>0</v>
      </c>
      <c r="F81598" t="b">
        <v>1</v>
      </c>
      <c r="K81598" t="s">
        <v>709</v>
      </c>
      <c r="L81598" t="s">
        <v>108742</v>
      </c>
      <c r="M81598" t="s">
        <v>1299</v>
      </c>
      <c r="N81598" t="s">
        <v>1300</v>
      </c>
      <c r="O81598" t="s">
        <v>108743</v>
      </c>
    </row>
    <row r="81599" spans="1:15" x14ac:dyDescent="0.25">
      <c r="A81599" t="s">
        <v>91023</v>
      </c>
      <c r="B81599" t="s">
        <v>294</v>
      </c>
      <c r="C81599">
        <v>688201</v>
      </c>
      <c r="D81599">
        <v>3.9E-2</v>
      </c>
      <c r="E81599" t="b">
        <v>1</v>
      </c>
      <c r="F81599" t="b">
        <v>0</v>
      </c>
      <c r="K81599" t="s">
        <v>709</v>
      </c>
      <c r="L81599" t="s">
        <v>1362</v>
      </c>
      <c r="M81599" t="s">
        <v>1300</v>
      </c>
      <c r="N81599" t="s">
        <v>1299</v>
      </c>
      <c r="O81599" t="s">
        <v>63628</v>
      </c>
    </row>
    <row r="81600" spans="1:15" x14ac:dyDescent="0.25">
      <c r="A81600" t="s">
        <v>97402</v>
      </c>
      <c r="B81600" t="s">
        <v>294</v>
      </c>
      <c r="C81600">
        <v>643773</v>
      </c>
      <c r="D81600">
        <v>4.1000000000000002E-2</v>
      </c>
      <c r="E81600" t="b">
        <v>1</v>
      </c>
      <c r="F81600" t="b">
        <v>0</v>
      </c>
      <c r="K81600" t="s">
        <v>709</v>
      </c>
      <c r="L81600" t="s">
        <v>1578</v>
      </c>
      <c r="M81600" t="s">
        <v>1300</v>
      </c>
      <c r="N81600" t="s">
        <v>1299</v>
      </c>
      <c r="O81600" t="s">
        <v>97403</v>
      </c>
    </row>
    <row r="81601" spans="1:15" x14ac:dyDescent="0.25">
      <c r="A81601" t="s">
        <v>90960</v>
      </c>
      <c r="B81601" t="s">
        <v>294</v>
      </c>
      <c r="C81601">
        <v>805701</v>
      </c>
      <c r="D81601">
        <v>3.6999999999999998E-2</v>
      </c>
      <c r="E81601" t="b">
        <v>0</v>
      </c>
      <c r="F81601" t="b">
        <v>1</v>
      </c>
      <c r="K81601" t="s">
        <v>709</v>
      </c>
      <c r="L81601" t="s">
        <v>1500</v>
      </c>
      <c r="M81601" t="s">
        <v>1299</v>
      </c>
      <c r="N81601" t="s">
        <v>1300</v>
      </c>
      <c r="O81601" t="s">
        <v>90961</v>
      </c>
    </row>
    <row r="81602" spans="1:15" x14ac:dyDescent="0.25">
      <c r="A81602" t="s">
        <v>95760</v>
      </c>
      <c r="B81602" t="s">
        <v>294</v>
      </c>
      <c r="C81602">
        <v>804878</v>
      </c>
      <c r="D81602">
        <v>4.7E-2</v>
      </c>
      <c r="E81602" t="b">
        <v>0</v>
      </c>
      <c r="F81602" t="b">
        <v>1</v>
      </c>
      <c r="K81602" t="s">
        <v>709</v>
      </c>
      <c r="L81602" t="s">
        <v>1378</v>
      </c>
      <c r="M81602" t="s">
        <v>1299</v>
      </c>
      <c r="N81602" t="s">
        <v>1300</v>
      </c>
      <c r="O81602" t="s">
        <v>95761</v>
      </c>
    </row>
    <row r="81603" spans="1:15" x14ac:dyDescent="0.25">
      <c r="A81603" t="s">
        <v>90964</v>
      </c>
      <c r="B81603" t="s">
        <v>294</v>
      </c>
      <c r="C81603">
        <v>297414</v>
      </c>
      <c r="D81603">
        <v>0.05</v>
      </c>
      <c r="E81603" t="b">
        <v>0</v>
      </c>
      <c r="F81603" t="b">
        <v>0</v>
      </c>
      <c r="K81603" t="s">
        <v>709</v>
      </c>
      <c r="L81603" t="s">
        <v>1317</v>
      </c>
      <c r="M81603" t="s">
        <v>1299</v>
      </c>
      <c r="N81603" t="s">
        <v>1299</v>
      </c>
      <c r="O81603" t="s">
        <v>72150</v>
      </c>
    </row>
    <row r="81604" spans="1:15" x14ac:dyDescent="0.25">
      <c r="A81604" t="s">
        <v>92729</v>
      </c>
      <c r="B81604" t="s">
        <v>294</v>
      </c>
      <c r="C81604">
        <v>205713</v>
      </c>
      <c r="D81604">
        <v>0.121</v>
      </c>
      <c r="E81604" t="b">
        <v>0</v>
      </c>
      <c r="F81604" t="b">
        <v>1</v>
      </c>
      <c r="K81604" t="s">
        <v>709</v>
      </c>
      <c r="L81604" t="s">
        <v>1729</v>
      </c>
      <c r="M81604" t="s">
        <v>1299</v>
      </c>
      <c r="N81604" t="s">
        <v>1300</v>
      </c>
      <c r="O81604" t="s">
        <v>92730</v>
      </c>
    </row>
    <row r="81605" spans="1:15" x14ac:dyDescent="0.25">
      <c r="A81605" t="s">
        <v>96308</v>
      </c>
      <c r="B81605" t="s">
        <v>294</v>
      </c>
      <c r="C81605">
        <v>1321452</v>
      </c>
      <c r="D81605">
        <v>5.5E-2</v>
      </c>
      <c r="E81605" t="b">
        <v>1</v>
      </c>
      <c r="F81605" t="b">
        <v>0</v>
      </c>
      <c r="K81605" t="s">
        <v>709</v>
      </c>
      <c r="L81605" t="s">
        <v>1437</v>
      </c>
      <c r="M81605" t="s">
        <v>1300</v>
      </c>
      <c r="N81605" t="s">
        <v>1299</v>
      </c>
      <c r="O81605" t="s">
        <v>96309</v>
      </c>
    </row>
    <row r="81606" spans="1:15" x14ac:dyDescent="0.25">
      <c r="A81606" t="s">
        <v>99150</v>
      </c>
      <c r="B81606" t="s">
        <v>294</v>
      </c>
      <c r="C81606">
        <v>642949</v>
      </c>
      <c r="D81606">
        <v>0.10147948599999999</v>
      </c>
      <c r="E81606" t="b">
        <v>0</v>
      </c>
      <c r="F81606" t="b">
        <v>0</v>
      </c>
      <c r="K81606" t="s">
        <v>709</v>
      </c>
      <c r="L81606" t="s">
        <v>99151</v>
      </c>
      <c r="M81606" t="s">
        <v>1299</v>
      </c>
      <c r="N81606" t="s">
        <v>1299</v>
      </c>
      <c r="O81606" t="s">
        <v>99152</v>
      </c>
    </row>
    <row r="81607" spans="1:15" x14ac:dyDescent="0.25">
      <c r="A81607" t="s">
        <v>122189</v>
      </c>
      <c r="B81607" t="s">
        <v>294</v>
      </c>
      <c r="C81607">
        <v>538558</v>
      </c>
      <c r="D81607">
        <v>5.7541236000000003E-2</v>
      </c>
      <c r="E81607" t="b">
        <v>0</v>
      </c>
      <c r="F81607" t="b">
        <v>0</v>
      </c>
      <c r="K81607" t="s">
        <v>709</v>
      </c>
      <c r="L81607" t="s">
        <v>122190</v>
      </c>
      <c r="M81607" t="s">
        <v>1299</v>
      </c>
      <c r="N81607" t="s">
        <v>1299</v>
      </c>
      <c r="O81607" t="s">
        <v>122191</v>
      </c>
    </row>
    <row r="81608" spans="1:15" x14ac:dyDescent="0.25">
      <c r="A81608" t="s">
        <v>97319</v>
      </c>
      <c r="B81608" t="s">
        <v>294</v>
      </c>
      <c r="C81608">
        <v>169775</v>
      </c>
      <c r="D81608">
        <v>7.6999999999999999E-2</v>
      </c>
      <c r="E81608" t="b">
        <v>0</v>
      </c>
      <c r="F81608" t="b">
        <v>1</v>
      </c>
      <c r="K81608" t="s">
        <v>709</v>
      </c>
      <c r="L81608" t="s">
        <v>1512</v>
      </c>
      <c r="M81608" t="s">
        <v>1299</v>
      </c>
      <c r="N81608" t="s">
        <v>1300</v>
      </c>
      <c r="O81608" t="s">
        <v>97320</v>
      </c>
    </row>
    <row r="81609" spans="1:15" x14ac:dyDescent="0.25">
      <c r="A81609" t="s">
        <v>90967</v>
      </c>
      <c r="B81609" t="s">
        <v>294</v>
      </c>
      <c r="C81609">
        <v>1746872</v>
      </c>
      <c r="D81609">
        <v>0.13</v>
      </c>
      <c r="E81609" t="b">
        <v>0</v>
      </c>
      <c r="F81609" t="b">
        <v>0</v>
      </c>
      <c r="K81609" t="s">
        <v>709</v>
      </c>
      <c r="L81609" t="s">
        <v>2342</v>
      </c>
      <c r="M81609" t="s">
        <v>1299</v>
      </c>
      <c r="N81609" t="s">
        <v>1299</v>
      </c>
      <c r="O81609" t="s">
        <v>90968</v>
      </c>
    </row>
    <row r="81610" spans="1:15" x14ac:dyDescent="0.25">
      <c r="A81610" t="s">
        <v>77107</v>
      </c>
      <c r="B81610" t="s">
        <v>294</v>
      </c>
      <c r="C81610">
        <v>1533311</v>
      </c>
      <c r="D81610">
        <v>5.7000000000000002E-2</v>
      </c>
      <c r="E81610" t="b">
        <v>1</v>
      </c>
      <c r="F81610" t="b">
        <v>0</v>
      </c>
      <c r="K81610" t="s">
        <v>709</v>
      </c>
      <c r="L81610" t="s">
        <v>1329</v>
      </c>
      <c r="M81610" t="s">
        <v>1300</v>
      </c>
      <c r="N81610" t="s">
        <v>1299</v>
      </c>
      <c r="O81610" t="s">
        <v>77108</v>
      </c>
    </row>
    <row r="81611" spans="1:15" x14ac:dyDescent="0.25">
      <c r="A81611" t="s">
        <v>96304</v>
      </c>
      <c r="B81611" t="s">
        <v>294</v>
      </c>
      <c r="C81611">
        <v>356644</v>
      </c>
      <c r="D81611">
        <v>4.2000000000000003E-2</v>
      </c>
      <c r="E81611" t="b">
        <v>0</v>
      </c>
      <c r="F81611" t="b">
        <v>1</v>
      </c>
      <c r="K81611" t="s">
        <v>709</v>
      </c>
      <c r="L81611" t="s">
        <v>2340</v>
      </c>
      <c r="M81611" t="s">
        <v>1299</v>
      </c>
      <c r="N81611" t="s">
        <v>1300</v>
      </c>
      <c r="O81611" t="s">
        <v>96305</v>
      </c>
    </row>
    <row r="81612" spans="1:15" x14ac:dyDescent="0.25">
      <c r="A81612" t="s">
        <v>92178</v>
      </c>
      <c r="B81612" t="s">
        <v>294</v>
      </c>
      <c r="C81612">
        <v>268032</v>
      </c>
      <c r="D81612">
        <v>0.13200000000000001</v>
      </c>
      <c r="E81612" t="b">
        <v>0</v>
      </c>
      <c r="F81612" t="b">
        <v>1</v>
      </c>
      <c r="K81612" t="s">
        <v>709</v>
      </c>
      <c r="L81612" t="s">
        <v>1494</v>
      </c>
      <c r="M81612" t="s">
        <v>1299</v>
      </c>
      <c r="N81612" t="s">
        <v>1300</v>
      </c>
      <c r="O81612" t="s">
        <v>92179</v>
      </c>
    </row>
    <row r="81613" spans="1:15" x14ac:dyDescent="0.25">
      <c r="A81613" t="s">
        <v>95946</v>
      </c>
      <c r="B81613" t="s">
        <v>294</v>
      </c>
      <c r="C81613">
        <v>379494</v>
      </c>
      <c r="D81613">
        <v>3.7999999999999999E-2</v>
      </c>
      <c r="E81613" t="b">
        <v>0</v>
      </c>
      <c r="F81613" t="b">
        <v>1</v>
      </c>
      <c r="K81613" t="s">
        <v>709</v>
      </c>
      <c r="L81613" t="s">
        <v>1732</v>
      </c>
      <c r="M81613" t="s">
        <v>1299</v>
      </c>
      <c r="N81613" t="s">
        <v>1300</v>
      </c>
      <c r="O81613" t="s">
        <v>95947</v>
      </c>
    </row>
    <row r="81614" spans="1:15" x14ac:dyDescent="0.25">
      <c r="A81614" t="s">
        <v>77117</v>
      </c>
      <c r="B81614" t="s">
        <v>294</v>
      </c>
      <c r="C81614">
        <v>810213</v>
      </c>
      <c r="D81614">
        <v>0.104</v>
      </c>
      <c r="E81614" t="b">
        <v>0</v>
      </c>
      <c r="F81614" t="b">
        <v>1</v>
      </c>
      <c r="K81614" t="s">
        <v>709</v>
      </c>
      <c r="L81614" t="s">
        <v>1335</v>
      </c>
      <c r="M81614" t="s">
        <v>1299</v>
      </c>
      <c r="N81614" t="s">
        <v>1300</v>
      </c>
      <c r="O81614" t="s">
        <v>77118</v>
      </c>
    </row>
    <row r="81615" spans="1:15" x14ac:dyDescent="0.25">
      <c r="A81615" t="s">
        <v>86568</v>
      </c>
      <c r="B81615" t="s">
        <v>294</v>
      </c>
      <c r="C81615">
        <v>713937</v>
      </c>
      <c r="D81615">
        <v>4.2999999999999997E-2</v>
      </c>
      <c r="E81615" t="b">
        <v>0</v>
      </c>
      <c r="F81615" t="b">
        <v>1</v>
      </c>
      <c r="K81615" t="s">
        <v>709</v>
      </c>
      <c r="L81615" t="s">
        <v>1465</v>
      </c>
      <c r="M81615" t="s">
        <v>1299</v>
      </c>
      <c r="N81615" t="s">
        <v>1300</v>
      </c>
      <c r="O81615" t="s">
        <v>86569</v>
      </c>
    </row>
    <row r="81616" spans="1:15" x14ac:dyDescent="0.25">
      <c r="A81616" t="s">
        <v>102279</v>
      </c>
      <c r="B81616" t="s">
        <v>294</v>
      </c>
      <c r="C81616">
        <v>488038</v>
      </c>
      <c r="D81616">
        <v>9.1039819999999994E-2</v>
      </c>
      <c r="E81616" t="b">
        <v>0</v>
      </c>
      <c r="F81616" t="b">
        <v>1</v>
      </c>
      <c r="K81616" t="s">
        <v>709</v>
      </c>
      <c r="L81616" t="s">
        <v>102280</v>
      </c>
      <c r="M81616" t="s">
        <v>1299</v>
      </c>
      <c r="N81616" t="s">
        <v>1300</v>
      </c>
      <c r="O81616" t="s">
        <v>102281</v>
      </c>
    </row>
    <row r="81617" spans="1:15" x14ac:dyDescent="0.25">
      <c r="A81617" t="s">
        <v>77167</v>
      </c>
      <c r="B81617" t="s">
        <v>294</v>
      </c>
      <c r="C81617">
        <v>885809</v>
      </c>
      <c r="D81617">
        <v>0.02</v>
      </c>
      <c r="E81617" t="b">
        <v>0</v>
      </c>
      <c r="F81617" t="b">
        <v>0</v>
      </c>
      <c r="K81617" t="s">
        <v>709</v>
      </c>
      <c r="L81617" t="s">
        <v>38785</v>
      </c>
      <c r="M81617" t="s">
        <v>1299</v>
      </c>
      <c r="N81617" t="s">
        <v>1299</v>
      </c>
      <c r="O81617" t="s">
        <v>77168</v>
      </c>
    </row>
    <row r="81618" spans="1:15" x14ac:dyDescent="0.25">
      <c r="A81618" t="s">
        <v>104935</v>
      </c>
      <c r="B81618" t="s">
        <v>294</v>
      </c>
      <c r="C81618">
        <v>641000</v>
      </c>
      <c r="D81618">
        <v>0.12487127000000001</v>
      </c>
      <c r="E81618" t="b">
        <v>0</v>
      </c>
      <c r="F81618" t="b">
        <v>1</v>
      </c>
      <c r="K81618" t="s">
        <v>709</v>
      </c>
      <c r="L81618" t="s">
        <v>104936</v>
      </c>
      <c r="M81618" t="s">
        <v>1299</v>
      </c>
      <c r="N81618" t="s">
        <v>1300</v>
      </c>
      <c r="O81618" t="s">
        <v>104937</v>
      </c>
    </row>
    <row r="81619" spans="1:15" x14ac:dyDescent="0.25">
      <c r="A81619" t="s">
        <v>96306</v>
      </c>
      <c r="B81619" t="s">
        <v>294</v>
      </c>
      <c r="C81619">
        <v>420298</v>
      </c>
      <c r="D81619">
        <v>5.8000000000000003E-2</v>
      </c>
      <c r="E81619" t="b">
        <v>0</v>
      </c>
      <c r="F81619" t="b">
        <v>1</v>
      </c>
      <c r="K81619" t="s">
        <v>709</v>
      </c>
      <c r="L81619" t="s">
        <v>1399</v>
      </c>
      <c r="M81619" t="s">
        <v>1299</v>
      </c>
      <c r="N81619" t="s">
        <v>1300</v>
      </c>
      <c r="O81619" t="s">
        <v>96307</v>
      </c>
    </row>
    <row r="81620" spans="1:15" x14ac:dyDescent="0.25">
      <c r="A81620" t="s">
        <v>87448</v>
      </c>
      <c r="B81620" t="s">
        <v>294</v>
      </c>
      <c r="C81620">
        <v>630464</v>
      </c>
      <c r="D81620">
        <v>4.5999999999999999E-2</v>
      </c>
      <c r="E81620" t="b">
        <v>0</v>
      </c>
      <c r="F81620" t="b">
        <v>1</v>
      </c>
      <c r="K81620" t="s">
        <v>709</v>
      </c>
      <c r="L81620" t="s">
        <v>1419</v>
      </c>
      <c r="M81620" t="s">
        <v>1299</v>
      </c>
      <c r="N81620" t="s">
        <v>1300</v>
      </c>
      <c r="O81620" t="s">
        <v>87449</v>
      </c>
    </row>
    <row r="81621" spans="1:15" x14ac:dyDescent="0.25">
      <c r="A81621" t="s">
        <v>76878</v>
      </c>
      <c r="B81621" t="s">
        <v>294</v>
      </c>
      <c r="C81621">
        <v>533099</v>
      </c>
      <c r="D81621">
        <v>8.8999999999999996E-2</v>
      </c>
      <c r="E81621" t="b">
        <v>0</v>
      </c>
      <c r="F81621" t="b">
        <v>1</v>
      </c>
      <c r="K81621" t="s">
        <v>709</v>
      </c>
      <c r="L81621" t="s">
        <v>1359</v>
      </c>
      <c r="M81621" t="s">
        <v>1299</v>
      </c>
      <c r="N81621" t="s">
        <v>1300</v>
      </c>
      <c r="O81621" t="s">
        <v>30140</v>
      </c>
    </row>
    <row r="81622" spans="1:15" x14ac:dyDescent="0.25">
      <c r="A81622" t="s">
        <v>92185</v>
      </c>
      <c r="B81622" t="s">
        <v>294</v>
      </c>
      <c r="C81622">
        <v>151958</v>
      </c>
      <c r="D81622">
        <v>0.14299999999999999</v>
      </c>
      <c r="E81622" t="b">
        <v>0</v>
      </c>
      <c r="F81622" t="b">
        <v>1</v>
      </c>
      <c r="K81622" t="s">
        <v>709</v>
      </c>
      <c r="L81622" t="s">
        <v>1663</v>
      </c>
      <c r="M81622" t="s">
        <v>1299</v>
      </c>
      <c r="N81622" t="s">
        <v>1300</v>
      </c>
      <c r="O81622" t="s">
        <v>92186</v>
      </c>
    </row>
    <row r="81623" spans="1:15" x14ac:dyDescent="0.25">
      <c r="A81623" t="s">
        <v>97322</v>
      </c>
      <c r="B81623" t="s">
        <v>294</v>
      </c>
      <c r="C81623">
        <v>807692</v>
      </c>
      <c r="D81623">
        <v>7.3999999999999996E-2</v>
      </c>
      <c r="E81623" t="b">
        <v>0</v>
      </c>
      <c r="F81623" t="b">
        <v>0</v>
      </c>
      <c r="K81623" t="s">
        <v>709</v>
      </c>
      <c r="L81623" t="s">
        <v>1402</v>
      </c>
      <c r="M81623" t="s">
        <v>1299</v>
      </c>
      <c r="N81623" t="s">
        <v>1299</v>
      </c>
      <c r="O81623" t="s">
        <v>97323</v>
      </c>
    </row>
    <row r="81624" spans="1:15" x14ac:dyDescent="0.25">
      <c r="A81624" t="s">
        <v>95809</v>
      </c>
      <c r="B81624" t="s">
        <v>294</v>
      </c>
      <c r="C81624">
        <v>246742</v>
      </c>
      <c r="D81624">
        <v>0.11</v>
      </c>
      <c r="E81624" t="b">
        <v>1</v>
      </c>
      <c r="F81624" t="b">
        <v>0</v>
      </c>
      <c r="K81624" t="s">
        <v>709</v>
      </c>
      <c r="L81624" t="s">
        <v>1443</v>
      </c>
      <c r="M81624" t="s">
        <v>1300</v>
      </c>
      <c r="N81624" t="s">
        <v>1299</v>
      </c>
      <c r="O81624" t="s">
        <v>95810</v>
      </c>
    </row>
    <row r="81625" spans="1:15" x14ac:dyDescent="0.25">
      <c r="A81625" t="s">
        <v>92660</v>
      </c>
      <c r="B81625" t="s">
        <v>294</v>
      </c>
      <c r="C81625">
        <v>466267</v>
      </c>
      <c r="D81625">
        <v>5.0999999999999997E-2</v>
      </c>
      <c r="E81625" t="b">
        <v>0</v>
      </c>
      <c r="F81625" t="b">
        <v>1</v>
      </c>
      <c r="K81625" t="s">
        <v>709</v>
      </c>
      <c r="L81625" t="s">
        <v>1308</v>
      </c>
      <c r="M81625" t="s">
        <v>1299</v>
      </c>
      <c r="N81625" t="s">
        <v>1300</v>
      </c>
      <c r="O81625" t="s">
        <v>92661</v>
      </c>
    </row>
    <row r="81626" spans="1:15" x14ac:dyDescent="0.25">
      <c r="A81626" t="s">
        <v>98063</v>
      </c>
      <c r="B81626" t="s">
        <v>294</v>
      </c>
      <c r="C81626">
        <v>714285</v>
      </c>
      <c r="D81626">
        <v>5.8999999999999997E-2</v>
      </c>
      <c r="E81626" t="b">
        <v>0</v>
      </c>
      <c r="F81626" t="b">
        <v>1</v>
      </c>
      <c r="K81626" t="s">
        <v>709</v>
      </c>
      <c r="L81626" t="s">
        <v>1650</v>
      </c>
      <c r="M81626" t="s">
        <v>1299</v>
      </c>
      <c r="N81626" t="s">
        <v>1300</v>
      </c>
      <c r="O81626" t="s">
        <v>98064</v>
      </c>
    </row>
    <row r="81627" spans="1:15" x14ac:dyDescent="0.25">
      <c r="A81627" t="s">
        <v>88809</v>
      </c>
      <c r="B81627" t="s">
        <v>294</v>
      </c>
      <c r="C81627">
        <v>671320</v>
      </c>
      <c r="D81627">
        <v>5.6000000000000001E-2</v>
      </c>
      <c r="E81627" t="b">
        <v>0</v>
      </c>
      <c r="F81627" t="b">
        <v>1</v>
      </c>
      <c r="K81627" t="s">
        <v>709</v>
      </c>
      <c r="L81627" t="s">
        <v>1298</v>
      </c>
      <c r="M81627" t="s">
        <v>1299</v>
      </c>
      <c r="N81627" t="s">
        <v>1300</v>
      </c>
      <c r="O81627" t="s">
        <v>88810</v>
      </c>
    </row>
    <row r="81628" spans="1:15" x14ac:dyDescent="0.25">
      <c r="A81628" t="s">
        <v>96310</v>
      </c>
      <c r="B81628" t="s">
        <v>294</v>
      </c>
      <c r="C81628">
        <v>1077101</v>
      </c>
      <c r="D81628">
        <v>7.0000000000000007E-2</v>
      </c>
      <c r="E81628" t="b">
        <v>1</v>
      </c>
      <c r="F81628" t="b">
        <v>0</v>
      </c>
      <c r="K81628" t="s">
        <v>709</v>
      </c>
      <c r="L81628" t="s">
        <v>1385</v>
      </c>
      <c r="M81628" t="s">
        <v>1300</v>
      </c>
      <c r="N81628" t="s">
        <v>1299</v>
      </c>
      <c r="O81628" t="s">
        <v>96311</v>
      </c>
    </row>
    <row r="81629" spans="1:15" x14ac:dyDescent="0.25">
      <c r="A81629" t="s">
        <v>96603</v>
      </c>
      <c r="B81629" t="s">
        <v>294</v>
      </c>
      <c r="C81629">
        <v>139668</v>
      </c>
      <c r="D81629">
        <v>0.154</v>
      </c>
      <c r="E81629" t="b">
        <v>0</v>
      </c>
      <c r="F81629" t="b">
        <v>1</v>
      </c>
      <c r="K81629" t="s">
        <v>709</v>
      </c>
      <c r="L81629" t="s">
        <v>1678</v>
      </c>
      <c r="M81629" t="s">
        <v>1299</v>
      </c>
      <c r="N81629" t="s">
        <v>1300</v>
      </c>
      <c r="O81629" t="s">
        <v>96604</v>
      </c>
    </row>
    <row r="81630" spans="1:15" x14ac:dyDescent="0.25">
      <c r="A81630" t="s">
        <v>77227</v>
      </c>
      <c r="B81630" t="s">
        <v>294</v>
      </c>
      <c r="C81630">
        <v>845026</v>
      </c>
      <c r="D81630">
        <v>5.7000000000000002E-2</v>
      </c>
      <c r="E81630" t="b">
        <v>1</v>
      </c>
      <c r="F81630" t="b">
        <v>0</v>
      </c>
      <c r="K81630" t="s">
        <v>709</v>
      </c>
      <c r="L81630" t="s">
        <v>1329</v>
      </c>
      <c r="M81630" t="s">
        <v>1300</v>
      </c>
      <c r="N81630" t="s">
        <v>1299</v>
      </c>
      <c r="O81630" t="s">
        <v>77228</v>
      </c>
    </row>
    <row r="81631" spans="1:15" x14ac:dyDescent="0.25">
      <c r="A81631" t="s">
        <v>95950</v>
      </c>
      <c r="B81631" t="s">
        <v>294</v>
      </c>
      <c r="C81631">
        <v>486969</v>
      </c>
      <c r="D81631">
        <v>4.5999999999999999E-2</v>
      </c>
      <c r="E81631" t="b">
        <v>0</v>
      </c>
      <c r="F81631" t="b">
        <v>1</v>
      </c>
      <c r="K81631" t="s">
        <v>709</v>
      </c>
      <c r="L81631" t="s">
        <v>1419</v>
      </c>
      <c r="M81631" t="s">
        <v>1299</v>
      </c>
      <c r="N81631" t="s">
        <v>1300</v>
      </c>
      <c r="O81631" t="s">
        <v>95951</v>
      </c>
    </row>
    <row r="81632" spans="1:15" x14ac:dyDescent="0.25">
      <c r="A81632" t="s">
        <v>96120</v>
      </c>
      <c r="B81632" t="s">
        <v>294</v>
      </c>
      <c r="C81632">
        <v>408905</v>
      </c>
      <c r="D81632">
        <v>5.5E-2</v>
      </c>
      <c r="E81632" t="b">
        <v>0</v>
      </c>
      <c r="F81632" t="b">
        <v>1</v>
      </c>
      <c r="K81632" t="s">
        <v>709</v>
      </c>
      <c r="L81632" t="s">
        <v>1437</v>
      </c>
      <c r="M81632" t="s">
        <v>1299</v>
      </c>
      <c r="N81632" t="s">
        <v>1300</v>
      </c>
      <c r="O81632" t="s">
        <v>96121</v>
      </c>
    </row>
    <row r="81633" spans="1:15" x14ac:dyDescent="0.25">
      <c r="A81633" t="s">
        <v>91021</v>
      </c>
      <c r="B81633" t="s">
        <v>294</v>
      </c>
      <c r="C81633">
        <v>226715</v>
      </c>
      <c r="D81633">
        <v>4.8000000000000001E-2</v>
      </c>
      <c r="E81633" t="b">
        <v>0</v>
      </c>
      <c r="F81633" t="b">
        <v>1</v>
      </c>
      <c r="K81633" t="s">
        <v>709</v>
      </c>
      <c r="L81633" t="s">
        <v>1367</v>
      </c>
      <c r="M81633" t="s">
        <v>1299</v>
      </c>
      <c r="N81633" t="s">
        <v>1300</v>
      </c>
      <c r="O81633" t="s">
        <v>91022</v>
      </c>
    </row>
    <row r="81634" spans="1:15" x14ac:dyDescent="0.25">
      <c r="A81634" t="s">
        <v>95954</v>
      </c>
      <c r="B81634" t="s">
        <v>294</v>
      </c>
      <c r="C81634">
        <v>448929</v>
      </c>
      <c r="D81634">
        <v>3.4000000000000002E-2</v>
      </c>
      <c r="E81634" t="b">
        <v>0</v>
      </c>
      <c r="F81634" t="b">
        <v>1</v>
      </c>
      <c r="K81634" t="s">
        <v>709</v>
      </c>
      <c r="L81634" t="s">
        <v>1717</v>
      </c>
      <c r="M81634" t="s">
        <v>1299</v>
      </c>
      <c r="N81634" t="s">
        <v>1300</v>
      </c>
      <c r="O81634" t="s">
        <v>95955</v>
      </c>
    </row>
    <row r="81635" spans="1:15" x14ac:dyDescent="0.25">
      <c r="A81635" t="s">
        <v>76579</v>
      </c>
      <c r="B81635" t="s">
        <v>294</v>
      </c>
      <c r="C81635">
        <v>203556</v>
      </c>
      <c r="D81635">
        <v>6.8000000000000005E-2</v>
      </c>
      <c r="E81635" t="b">
        <v>0</v>
      </c>
      <c r="F81635" t="b">
        <v>1</v>
      </c>
      <c r="K81635" t="s">
        <v>709</v>
      </c>
      <c r="L81635" t="s">
        <v>1453</v>
      </c>
      <c r="M81635" t="s">
        <v>1299</v>
      </c>
      <c r="N81635" t="s">
        <v>1300</v>
      </c>
      <c r="O81635" t="s">
        <v>76580</v>
      </c>
    </row>
    <row r="81636" spans="1:15" x14ac:dyDescent="0.25">
      <c r="A81636" t="s">
        <v>109047</v>
      </c>
      <c r="B81636" t="s">
        <v>294</v>
      </c>
      <c r="C81636">
        <v>1210721</v>
      </c>
      <c r="D81636">
        <v>6.5164749999999994E-2</v>
      </c>
      <c r="E81636" t="b">
        <v>0</v>
      </c>
      <c r="F81636" t="b">
        <v>0</v>
      </c>
      <c r="K81636" t="s">
        <v>709</v>
      </c>
      <c r="L81636" t="s">
        <v>109048</v>
      </c>
      <c r="M81636" t="s">
        <v>1299</v>
      </c>
      <c r="N81636" t="s">
        <v>1299</v>
      </c>
      <c r="O81636" t="s">
        <v>109049</v>
      </c>
    </row>
    <row r="81637" spans="1:15" x14ac:dyDescent="0.25">
      <c r="A81637" t="s">
        <v>89129</v>
      </c>
      <c r="B81637" t="s">
        <v>294</v>
      </c>
      <c r="C81637">
        <v>188885</v>
      </c>
      <c r="D81637">
        <v>7.4999999999999997E-2</v>
      </c>
      <c r="E81637" t="b">
        <v>1</v>
      </c>
      <c r="F81637" t="b">
        <v>0</v>
      </c>
      <c r="K81637" t="s">
        <v>709</v>
      </c>
      <c r="L81637" t="s">
        <v>1922</v>
      </c>
      <c r="M81637" t="s">
        <v>1300</v>
      </c>
      <c r="N81637" t="s">
        <v>1299</v>
      </c>
      <c r="O81637" t="s">
        <v>89130</v>
      </c>
    </row>
    <row r="81638" spans="1:15" x14ac:dyDescent="0.25">
      <c r="A81638" t="s">
        <v>76600</v>
      </c>
      <c r="B81638" t="s">
        <v>294</v>
      </c>
      <c r="C81638">
        <v>314783</v>
      </c>
      <c r="D81638">
        <v>0.109</v>
      </c>
      <c r="E81638" t="b">
        <v>0</v>
      </c>
      <c r="F81638" t="b">
        <v>0</v>
      </c>
      <c r="K81638" t="s">
        <v>709</v>
      </c>
      <c r="L81638" t="s">
        <v>1526</v>
      </c>
      <c r="M81638" t="s">
        <v>1299</v>
      </c>
      <c r="N81638" t="s">
        <v>1299</v>
      </c>
      <c r="O81638" t="s">
        <v>76601</v>
      </c>
    </row>
    <row r="81639" spans="1:15" x14ac:dyDescent="0.25">
      <c r="A81639" t="s">
        <v>76606</v>
      </c>
      <c r="B81639" t="s">
        <v>294</v>
      </c>
      <c r="C81639">
        <v>853900</v>
      </c>
      <c r="D81639">
        <v>3.6999999999999998E-2</v>
      </c>
      <c r="E81639" t="b">
        <v>0</v>
      </c>
      <c r="F81639" t="b">
        <v>1</v>
      </c>
      <c r="K81639" t="s">
        <v>709</v>
      </c>
      <c r="L81639" t="s">
        <v>1500</v>
      </c>
      <c r="M81639" t="s">
        <v>1299</v>
      </c>
      <c r="N81639" t="s">
        <v>1300</v>
      </c>
      <c r="O81639" t="s">
        <v>76607</v>
      </c>
    </row>
    <row r="81640" spans="1:15" x14ac:dyDescent="0.25">
      <c r="A81640" t="s">
        <v>99267</v>
      </c>
      <c r="B81640" t="s">
        <v>294</v>
      </c>
      <c r="C81640">
        <v>343212</v>
      </c>
      <c r="D81640">
        <v>3.3578022999999999E-2</v>
      </c>
      <c r="E81640" t="b">
        <v>0</v>
      </c>
      <c r="F81640" t="b">
        <v>0</v>
      </c>
      <c r="K81640" t="s">
        <v>709</v>
      </c>
      <c r="L81640" t="s">
        <v>99268</v>
      </c>
      <c r="M81640" t="s">
        <v>1299</v>
      </c>
      <c r="N81640" t="s">
        <v>1299</v>
      </c>
      <c r="O81640" t="s">
        <v>99269</v>
      </c>
    </row>
    <row r="81641" spans="1:15" x14ac:dyDescent="0.25">
      <c r="A81641" t="s">
        <v>76611</v>
      </c>
      <c r="B81641" t="s">
        <v>294</v>
      </c>
      <c r="C81641">
        <v>159596</v>
      </c>
      <c r="D81641">
        <v>0.185</v>
      </c>
      <c r="E81641" t="b">
        <v>0</v>
      </c>
      <c r="F81641" t="b">
        <v>1</v>
      </c>
      <c r="K81641" t="s">
        <v>709</v>
      </c>
      <c r="L81641" t="s">
        <v>3153</v>
      </c>
      <c r="M81641" t="s">
        <v>1299</v>
      </c>
      <c r="N81641" t="s">
        <v>1300</v>
      </c>
      <c r="O81641" t="s">
        <v>76612</v>
      </c>
    </row>
    <row r="81642" spans="1:15" x14ac:dyDescent="0.25">
      <c r="A81642" t="s">
        <v>77300</v>
      </c>
      <c r="B81642" t="s">
        <v>294</v>
      </c>
      <c r="C81642">
        <v>789689</v>
      </c>
      <c r="D81642">
        <v>7.0999999999999994E-2</v>
      </c>
      <c r="E81642" t="b">
        <v>0</v>
      </c>
      <c r="F81642" t="b">
        <v>1</v>
      </c>
      <c r="K81642" t="s">
        <v>709</v>
      </c>
      <c r="L81642" t="s">
        <v>1370</v>
      </c>
      <c r="M81642" t="s">
        <v>1299</v>
      </c>
      <c r="N81642" t="s">
        <v>1300</v>
      </c>
      <c r="O81642" t="s">
        <v>77301</v>
      </c>
    </row>
    <row r="81643" spans="1:15" x14ac:dyDescent="0.25">
      <c r="A81643" t="s">
        <v>107512</v>
      </c>
      <c r="B81643" t="s">
        <v>294</v>
      </c>
      <c r="C81643">
        <v>1247279</v>
      </c>
      <c r="D81643">
        <v>7.9673010000000002E-2</v>
      </c>
      <c r="E81643" t="b">
        <v>1</v>
      </c>
      <c r="F81643" t="b">
        <v>0</v>
      </c>
      <c r="K81643" t="s">
        <v>709</v>
      </c>
      <c r="L81643" t="s">
        <v>107513</v>
      </c>
      <c r="M81643" t="s">
        <v>1300</v>
      </c>
      <c r="N81643" t="s">
        <v>1299</v>
      </c>
      <c r="O81643" t="s">
        <v>107514</v>
      </c>
    </row>
    <row r="81644" spans="1:15" x14ac:dyDescent="0.25">
      <c r="A81644" t="s">
        <v>96863</v>
      </c>
      <c r="B81644" t="s">
        <v>294</v>
      </c>
      <c r="C81644">
        <v>539923</v>
      </c>
      <c r="D81644">
        <v>8.7999999999999995E-2</v>
      </c>
      <c r="E81644" t="b">
        <v>0</v>
      </c>
      <c r="F81644" t="b">
        <v>1</v>
      </c>
      <c r="K81644" t="s">
        <v>709</v>
      </c>
      <c r="L81644" t="s">
        <v>1517</v>
      </c>
      <c r="M81644" t="s">
        <v>1299</v>
      </c>
      <c r="N81644" t="s">
        <v>1300</v>
      </c>
      <c r="O81644" t="s">
        <v>96864</v>
      </c>
    </row>
    <row r="81645" spans="1:15" x14ac:dyDescent="0.25">
      <c r="A81645" t="s">
        <v>97166</v>
      </c>
      <c r="B81645" t="s">
        <v>294</v>
      </c>
      <c r="C81645">
        <v>946152</v>
      </c>
      <c r="D81645">
        <v>7.3999999999999996E-2</v>
      </c>
      <c r="E81645" t="b">
        <v>0</v>
      </c>
      <c r="F81645" t="b">
        <v>1</v>
      </c>
      <c r="K81645" t="s">
        <v>709</v>
      </c>
      <c r="L81645" t="s">
        <v>1402</v>
      </c>
      <c r="M81645" t="s">
        <v>1299</v>
      </c>
      <c r="N81645" t="s">
        <v>1300</v>
      </c>
      <c r="O81645" t="s">
        <v>97167</v>
      </c>
    </row>
    <row r="81646" spans="1:15" x14ac:dyDescent="0.25">
      <c r="A81646" t="s">
        <v>99124</v>
      </c>
      <c r="B81646" t="s">
        <v>294</v>
      </c>
      <c r="C81646">
        <v>941524</v>
      </c>
      <c r="D81646">
        <v>6.2012717000000002E-2</v>
      </c>
      <c r="E81646" t="b">
        <v>0</v>
      </c>
      <c r="F81646" t="b">
        <v>1</v>
      </c>
      <c r="K81646" t="s">
        <v>709</v>
      </c>
      <c r="L81646" t="s">
        <v>99125</v>
      </c>
      <c r="M81646" t="s">
        <v>1299</v>
      </c>
      <c r="N81646" t="s">
        <v>1300</v>
      </c>
      <c r="O81646" t="s">
        <v>99126</v>
      </c>
    </row>
    <row r="81647" spans="1:15" x14ac:dyDescent="0.25">
      <c r="A81647" t="s">
        <v>95723</v>
      </c>
      <c r="B81647" t="s">
        <v>294</v>
      </c>
      <c r="C81647">
        <v>407412</v>
      </c>
      <c r="D81647">
        <v>5.8000000000000003E-2</v>
      </c>
      <c r="E81647" t="b">
        <v>1</v>
      </c>
      <c r="F81647" t="b">
        <v>0</v>
      </c>
      <c r="K81647" t="s">
        <v>709</v>
      </c>
      <c r="L81647" t="s">
        <v>1399</v>
      </c>
      <c r="M81647" t="s">
        <v>1300</v>
      </c>
      <c r="N81647" t="s">
        <v>1299</v>
      </c>
      <c r="O81647" t="s">
        <v>95724</v>
      </c>
    </row>
    <row r="81648" spans="1:15" x14ac:dyDescent="0.25">
      <c r="A81648" t="s">
        <v>104932</v>
      </c>
      <c r="B81648" t="s">
        <v>294</v>
      </c>
      <c r="C81648">
        <v>474867</v>
      </c>
      <c r="D81648">
        <v>9.5362299999999997E-2</v>
      </c>
      <c r="E81648" t="b">
        <v>1</v>
      </c>
      <c r="F81648" t="b">
        <v>0</v>
      </c>
      <c r="K81648" t="s">
        <v>709</v>
      </c>
      <c r="L81648" t="s">
        <v>104933</v>
      </c>
      <c r="M81648" t="s">
        <v>1300</v>
      </c>
      <c r="N81648" t="s">
        <v>1299</v>
      </c>
      <c r="O81648" t="s">
        <v>104934</v>
      </c>
    </row>
    <row r="81649" spans="1:15" x14ac:dyDescent="0.25">
      <c r="A81649" t="s">
        <v>76626</v>
      </c>
      <c r="B81649" t="s">
        <v>294</v>
      </c>
      <c r="C81649">
        <v>295232</v>
      </c>
      <c r="D81649">
        <v>6.2E-2</v>
      </c>
      <c r="E81649" t="b">
        <v>0</v>
      </c>
      <c r="F81649" t="b">
        <v>1</v>
      </c>
      <c r="K81649" t="s">
        <v>709</v>
      </c>
      <c r="L81649" t="s">
        <v>1785</v>
      </c>
      <c r="M81649" t="s">
        <v>1299</v>
      </c>
      <c r="N81649" t="s">
        <v>1300</v>
      </c>
      <c r="O81649" t="s">
        <v>76627</v>
      </c>
    </row>
    <row r="81650" spans="1:15" x14ac:dyDescent="0.25">
      <c r="A81650" t="s">
        <v>117802</v>
      </c>
      <c r="B81650" t="s">
        <v>294</v>
      </c>
      <c r="C81650">
        <v>786092</v>
      </c>
      <c r="D81650">
        <v>0.10063925</v>
      </c>
      <c r="E81650" t="b">
        <v>1</v>
      </c>
      <c r="F81650" t="b">
        <v>0</v>
      </c>
      <c r="K81650" t="s">
        <v>709</v>
      </c>
      <c r="L81650" t="s">
        <v>117803</v>
      </c>
      <c r="M81650" t="s">
        <v>1300</v>
      </c>
      <c r="N81650" t="s">
        <v>1299</v>
      </c>
      <c r="O81650" t="s">
        <v>117804</v>
      </c>
    </row>
    <row r="81651" spans="1:15" x14ac:dyDescent="0.25">
      <c r="A81651" t="s">
        <v>89160</v>
      </c>
      <c r="B81651" t="s">
        <v>294</v>
      </c>
      <c r="C81651">
        <v>161322</v>
      </c>
      <c r="D81651">
        <v>0.11600000000000001</v>
      </c>
      <c r="E81651" t="b">
        <v>1</v>
      </c>
      <c r="F81651" t="b">
        <v>0</v>
      </c>
      <c r="K81651" t="s">
        <v>709</v>
      </c>
      <c r="L81651" t="s">
        <v>1986</v>
      </c>
      <c r="M81651" t="s">
        <v>1300</v>
      </c>
      <c r="N81651" t="s">
        <v>1299</v>
      </c>
      <c r="O81651" t="s">
        <v>89161</v>
      </c>
    </row>
    <row r="81652" spans="1:15" x14ac:dyDescent="0.25">
      <c r="A81652" t="s">
        <v>89139</v>
      </c>
      <c r="B81652" t="s">
        <v>294</v>
      </c>
      <c r="C81652">
        <v>765867</v>
      </c>
      <c r="D81652">
        <v>0.155</v>
      </c>
      <c r="E81652" t="b">
        <v>0</v>
      </c>
      <c r="F81652" t="b">
        <v>1</v>
      </c>
      <c r="K81652" t="s">
        <v>709</v>
      </c>
      <c r="L81652" t="s">
        <v>1547</v>
      </c>
      <c r="M81652" t="s">
        <v>1299</v>
      </c>
      <c r="N81652" t="s">
        <v>1300</v>
      </c>
      <c r="O81652" t="s">
        <v>89140</v>
      </c>
    </row>
    <row r="81653" spans="1:15" x14ac:dyDescent="0.25">
      <c r="A81653" t="s">
        <v>98386</v>
      </c>
      <c r="B81653" t="s">
        <v>294</v>
      </c>
      <c r="C81653">
        <v>462037</v>
      </c>
      <c r="D81653">
        <v>9.5000000000000001E-2</v>
      </c>
      <c r="E81653" t="b">
        <v>1</v>
      </c>
      <c r="F81653" t="b">
        <v>0</v>
      </c>
      <c r="K81653" t="s">
        <v>709</v>
      </c>
      <c r="L81653" t="s">
        <v>1673</v>
      </c>
      <c r="M81653" t="s">
        <v>1300</v>
      </c>
      <c r="N81653" t="s">
        <v>1299</v>
      </c>
      <c r="O81653" t="s">
        <v>98387</v>
      </c>
    </row>
    <row r="81654" spans="1:15" x14ac:dyDescent="0.25">
      <c r="A81654" t="s">
        <v>97675</v>
      </c>
      <c r="B81654" t="s">
        <v>294</v>
      </c>
      <c r="C81654">
        <v>161049</v>
      </c>
      <c r="D81654">
        <v>0.14000000000000001</v>
      </c>
      <c r="E81654" t="b">
        <v>0</v>
      </c>
      <c r="F81654" t="b">
        <v>1</v>
      </c>
      <c r="K81654" t="s">
        <v>709</v>
      </c>
      <c r="L81654" t="s">
        <v>2871</v>
      </c>
      <c r="M81654" t="s">
        <v>1299</v>
      </c>
      <c r="N81654" t="s">
        <v>1300</v>
      </c>
      <c r="O81654" t="s">
        <v>97676</v>
      </c>
    </row>
    <row r="81655" spans="1:15" x14ac:dyDescent="0.25">
      <c r="A81655" t="s">
        <v>142275</v>
      </c>
      <c r="B81655" t="s">
        <v>294</v>
      </c>
      <c r="C81655">
        <v>454998</v>
      </c>
      <c r="D81655">
        <v>0.09</v>
      </c>
      <c r="E81655" t="b">
        <v>1</v>
      </c>
      <c r="F81655" t="b">
        <v>0</v>
      </c>
      <c r="K81655" t="s">
        <v>709</v>
      </c>
      <c r="L81655" t="s">
        <v>1373</v>
      </c>
      <c r="M81655" t="s">
        <v>1300</v>
      </c>
      <c r="N81655" t="s">
        <v>1299</v>
      </c>
      <c r="O81655" t="s">
        <v>136869</v>
      </c>
    </row>
    <row r="81656" spans="1:15" x14ac:dyDescent="0.25">
      <c r="A81656" t="s">
        <v>96122</v>
      </c>
      <c r="B81656" t="s">
        <v>294</v>
      </c>
      <c r="C81656">
        <v>1352885</v>
      </c>
      <c r="D81656">
        <v>7.0000000000000007E-2</v>
      </c>
      <c r="E81656" t="b">
        <v>0</v>
      </c>
      <c r="F81656" t="b">
        <v>1</v>
      </c>
      <c r="K81656" t="s">
        <v>709</v>
      </c>
      <c r="L81656" t="s">
        <v>1385</v>
      </c>
      <c r="M81656" t="s">
        <v>1299</v>
      </c>
      <c r="N81656" t="s">
        <v>1300</v>
      </c>
      <c r="O81656" t="s">
        <v>96123</v>
      </c>
    </row>
    <row r="81657" spans="1:15" x14ac:dyDescent="0.25">
      <c r="A81657" t="s">
        <v>90792</v>
      </c>
      <c r="B81657" t="s">
        <v>294</v>
      </c>
      <c r="C81657">
        <v>497270</v>
      </c>
      <c r="D81657">
        <v>3.9E-2</v>
      </c>
      <c r="E81657" t="b">
        <v>1</v>
      </c>
      <c r="F81657" t="b">
        <v>0</v>
      </c>
      <c r="K81657" t="s">
        <v>709</v>
      </c>
      <c r="L81657" t="s">
        <v>1362</v>
      </c>
      <c r="M81657" t="s">
        <v>1300</v>
      </c>
      <c r="N81657" t="s">
        <v>1299</v>
      </c>
      <c r="O81657" t="s">
        <v>90793</v>
      </c>
    </row>
    <row r="81658" spans="1:15" x14ac:dyDescent="0.25">
      <c r="A81658" t="s">
        <v>97153</v>
      </c>
      <c r="B81658" t="s">
        <v>294</v>
      </c>
      <c r="C81658">
        <v>532190</v>
      </c>
      <c r="D81658">
        <v>4.8000000000000001E-2</v>
      </c>
      <c r="E81658" t="b">
        <v>0</v>
      </c>
      <c r="F81658" t="b">
        <v>1</v>
      </c>
      <c r="K81658" t="s">
        <v>709</v>
      </c>
      <c r="L81658" t="s">
        <v>1367</v>
      </c>
      <c r="M81658" t="s">
        <v>1299</v>
      </c>
      <c r="N81658" t="s">
        <v>1300</v>
      </c>
      <c r="O81658" t="s">
        <v>97154</v>
      </c>
    </row>
    <row r="81659" spans="1:15" x14ac:dyDescent="0.25">
      <c r="A81659" t="s">
        <v>150280</v>
      </c>
      <c r="B81659" t="s">
        <v>294</v>
      </c>
      <c r="C81659">
        <v>695967</v>
      </c>
      <c r="D81659">
        <v>7.0000000000000007E-2</v>
      </c>
      <c r="E81659" t="b">
        <v>1</v>
      </c>
      <c r="F81659" t="b">
        <v>0</v>
      </c>
      <c r="K81659" t="s">
        <v>709</v>
      </c>
      <c r="L81659" t="s">
        <v>1385</v>
      </c>
      <c r="M81659" t="s">
        <v>1300</v>
      </c>
      <c r="N81659" t="s">
        <v>1299</v>
      </c>
      <c r="O81659" t="s">
        <v>150281</v>
      </c>
    </row>
    <row r="81660" spans="1:15" x14ac:dyDescent="0.25">
      <c r="A81660" t="s">
        <v>167144</v>
      </c>
      <c r="B81660" t="s">
        <v>294</v>
      </c>
      <c r="C81660">
        <v>151641</v>
      </c>
      <c r="D81660">
        <v>0.16</v>
      </c>
      <c r="E81660" t="b">
        <v>0</v>
      </c>
      <c r="F81660" t="b">
        <v>1</v>
      </c>
      <c r="K81660" t="s">
        <v>709</v>
      </c>
      <c r="L81660" t="s">
        <v>2134</v>
      </c>
      <c r="M81660" t="s">
        <v>1299</v>
      </c>
      <c r="N81660" t="s">
        <v>1300</v>
      </c>
      <c r="O81660" t="s">
        <v>167145</v>
      </c>
    </row>
    <row r="81661" spans="1:15" x14ac:dyDescent="0.25">
      <c r="A81661" t="s">
        <v>101641</v>
      </c>
      <c r="B81661" t="s">
        <v>294</v>
      </c>
      <c r="C81661">
        <v>2020420</v>
      </c>
      <c r="D81661">
        <v>7.7155210000000002E-2</v>
      </c>
      <c r="E81661" t="b">
        <v>0</v>
      </c>
      <c r="F81661" t="b">
        <v>1</v>
      </c>
      <c r="K81661" t="s">
        <v>709</v>
      </c>
      <c r="L81661" t="s">
        <v>101642</v>
      </c>
      <c r="M81661" t="s">
        <v>1299</v>
      </c>
      <c r="N81661" t="s">
        <v>1300</v>
      </c>
      <c r="O81661" t="s">
        <v>101643</v>
      </c>
    </row>
    <row r="81662" spans="1:15" x14ac:dyDescent="0.25">
      <c r="A81662" t="s">
        <v>104938</v>
      </c>
      <c r="B81662" t="s">
        <v>294</v>
      </c>
      <c r="C81662">
        <v>331328</v>
      </c>
      <c r="D81662">
        <v>0.11095985999999999</v>
      </c>
      <c r="E81662" t="b">
        <v>0</v>
      </c>
      <c r="F81662" t="b">
        <v>0</v>
      </c>
      <c r="K81662" t="s">
        <v>709</v>
      </c>
      <c r="L81662" t="s">
        <v>104939</v>
      </c>
      <c r="M81662" t="s">
        <v>1299</v>
      </c>
      <c r="N81662" t="s">
        <v>1299</v>
      </c>
      <c r="O81662" t="s">
        <v>104940</v>
      </c>
    </row>
    <row r="81663" spans="1:15" x14ac:dyDescent="0.25">
      <c r="A81663" t="s">
        <v>89172</v>
      </c>
      <c r="B81663" t="s">
        <v>294</v>
      </c>
      <c r="C81663">
        <v>366009</v>
      </c>
      <c r="D81663">
        <v>6.2E-2</v>
      </c>
      <c r="E81663" t="b">
        <v>1</v>
      </c>
      <c r="F81663" t="b">
        <v>0</v>
      </c>
      <c r="K81663" t="s">
        <v>709</v>
      </c>
      <c r="L81663" t="s">
        <v>1785</v>
      </c>
      <c r="M81663" t="s">
        <v>1300</v>
      </c>
      <c r="N81663" t="s">
        <v>1299</v>
      </c>
      <c r="O81663" t="s">
        <v>89173</v>
      </c>
    </row>
    <row r="81664" spans="1:15" x14ac:dyDescent="0.25">
      <c r="A81664" t="s">
        <v>89162</v>
      </c>
      <c r="B81664" t="s">
        <v>294</v>
      </c>
      <c r="C81664">
        <v>456681</v>
      </c>
      <c r="D81664">
        <v>6.8000000000000005E-2</v>
      </c>
      <c r="E81664" t="b">
        <v>0</v>
      </c>
      <c r="F81664" t="b">
        <v>0</v>
      </c>
      <c r="K81664" t="s">
        <v>709</v>
      </c>
      <c r="L81664" t="s">
        <v>1453</v>
      </c>
      <c r="M81664" t="s">
        <v>1299</v>
      </c>
      <c r="N81664" t="s">
        <v>1299</v>
      </c>
      <c r="O81664" t="s">
        <v>89163</v>
      </c>
    </row>
    <row r="81665" spans="1:15" x14ac:dyDescent="0.25">
      <c r="A81665" t="s">
        <v>77324</v>
      </c>
      <c r="B81665" t="s">
        <v>294</v>
      </c>
      <c r="C81665">
        <v>634414</v>
      </c>
      <c r="D81665">
        <v>0.105</v>
      </c>
      <c r="E81665" t="b">
        <v>1</v>
      </c>
      <c r="F81665" t="b">
        <v>0</v>
      </c>
      <c r="K81665" t="s">
        <v>709</v>
      </c>
      <c r="L81665" t="s">
        <v>1620</v>
      </c>
      <c r="M81665" t="s">
        <v>1300</v>
      </c>
      <c r="N81665" t="s">
        <v>1299</v>
      </c>
      <c r="O81665" t="s">
        <v>77325</v>
      </c>
    </row>
    <row r="81666" spans="1:15" x14ac:dyDescent="0.25">
      <c r="A81666" t="s">
        <v>122398</v>
      </c>
      <c r="B81666" t="s">
        <v>294</v>
      </c>
      <c r="C81666">
        <v>354962</v>
      </c>
      <c r="D81666">
        <v>0.13798557</v>
      </c>
      <c r="E81666" t="b">
        <v>0</v>
      </c>
      <c r="F81666" t="b">
        <v>1</v>
      </c>
      <c r="K81666" t="s">
        <v>709</v>
      </c>
      <c r="L81666" t="s">
        <v>122399</v>
      </c>
      <c r="M81666" t="s">
        <v>1299</v>
      </c>
      <c r="N81666" t="s">
        <v>1300</v>
      </c>
      <c r="O81666" t="s">
        <v>122400</v>
      </c>
    </row>
    <row r="81667" spans="1:15" x14ac:dyDescent="0.25">
      <c r="A81667" t="s">
        <v>120869</v>
      </c>
      <c r="B81667" t="s">
        <v>294</v>
      </c>
      <c r="C81667">
        <v>516306</v>
      </c>
      <c r="D81667">
        <v>0.10621862999999999</v>
      </c>
      <c r="E81667" t="b">
        <v>0</v>
      </c>
      <c r="F81667" t="b">
        <v>1</v>
      </c>
      <c r="K81667" t="s">
        <v>709</v>
      </c>
      <c r="L81667" t="s">
        <v>120870</v>
      </c>
      <c r="M81667" t="s">
        <v>1299</v>
      </c>
      <c r="N81667" t="s">
        <v>1300</v>
      </c>
      <c r="O81667" t="s">
        <v>120871</v>
      </c>
    </row>
    <row r="81668" spans="1:15" x14ac:dyDescent="0.25">
      <c r="A81668" t="s">
        <v>97828</v>
      </c>
      <c r="B81668" t="s">
        <v>294</v>
      </c>
      <c r="C81668">
        <v>190098</v>
      </c>
      <c r="D81668">
        <v>0.192</v>
      </c>
      <c r="E81668" t="b">
        <v>0</v>
      </c>
      <c r="F81668" t="b">
        <v>1</v>
      </c>
      <c r="K81668" t="s">
        <v>709</v>
      </c>
      <c r="L81668" t="s">
        <v>3640</v>
      </c>
      <c r="M81668" t="s">
        <v>1299</v>
      </c>
      <c r="N81668" t="s">
        <v>1300</v>
      </c>
      <c r="O81668" t="s">
        <v>97829</v>
      </c>
    </row>
    <row r="81669" spans="1:15" x14ac:dyDescent="0.25">
      <c r="A81669" t="s">
        <v>97830</v>
      </c>
      <c r="B81669" t="s">
        <v>294</v>
      </c>
      <c r="C81669">
        <v>542849</v>
      </c>
      <c r="D81669">
        <v>8.4000000000000005E-2</v>
      </c>
      <c r="E81669" t="b">
        <v>1</v>
      </c>
      <c r="F81669" t="b">
        <v>0</v>
      </c>
      <c r="K81669" t="s">
        <v>709</v>
      </c>
      <c r="L81669" t="s">
        <v>1468</v>
      </c>
      <c r="M81669" t="s">
        <v>1300</v>
      </c>
      <c r="N81669" t="s">
        <v>1299</v>
      </c>
      <c r="O81669" t="s">
        <v>97502</v>
      </c>
    </row>
    <row r="81670" spans="1:15" x14ac:dyDescent="0.25">
      <c r="A81670" t="s">
        <v>96124</v>
      </c>
      <c r="B81670" t="s">
        <v>294</v>
      </c>
      <c r="C81670">
        <v>620886</v>
      </c>
      <c r="D81670">
        <v>0.06</v>
      </c>
      <c r="E81670" t="b">
        <v>0</v>
      </c>
      <c r="F81670" t="b">
        <v>1</v>
      </c>
      <c r="K81670" t="s">
        <v>709</v>
      </c>
      <c r="L81670" t="s">
        <v>1344</v>
      </c>
      <c r="M81670" t="s">
        <v>1299</v>
      </c>
      <c r="N81670" t="s">
        <v>1300</v>
      </c>
      <c r="O81670" t="s">
        <v>96125</v>
      </c>
    </row>
    <row r="81671" spans="1:15" x14ac:dyDescent="0.25">
      <c r="A81671" t="s">
        <v>105289</v>
      </c>
      <c r="B81671" t="s">
        <v>294</v>
      </c>
      <c r="C81671">
        <v>412831</v>
      </c>
      <c r="D81671">
        <v>6.9138179999999994E-2</v>
      </c>
      <c r="E81671" t="b">
        <v>0</v>
      </c>
      <c r="F81671" t="b">
        <v>1</v>
      </c>
      <c r="K81671" t="s">
        <v>709</v>
      </c>
      <c r="L81671" t="s">
        <v>105290</v>
      </c>
      <c r="M81671" t="s">
        <v>1299</v>
      </c>
      <c r="N81671" t="s">
        <v>1300</v>
      </c>
      <c r="O81671" t="s">
        <v>105291</v>
      </c>
    </row>
    <row r="81672" spans="1:15" x14ac:dyDescent="0.25">
      <c r="A81672" t="s">
        <v>89182</v>
      </c>
      <c r="B81672" t="s">
        <v>294</v>
      </c>
      <c r="C81672">
        <v>623407</v>
      </c>
      <c r="D81672">
        <v>3.2000000000000001E-2</v>
      </c>
      <c r="E81672" t="b">
        <v>1</v>
      </c>
      <c r="F81672" t="b">
        <v>0</v>
      </c>
      <c r="K81672" t="s">
        <v>709</v>
      </c>
      <c r="L81672" t="s">
        <v>1471</v>
      </c>
      <c r="M81672" t="s">
        <v>1300</v>
      </c>
      <c r="N81672" t="s">
        <v>1299</v>
      </c>
      <c r="O81672" t="s">
        <v>89183</v>
      </c>
    </row>
    <row r="81673" spans="1:15" x14ac:dyDescent="0.25">
      <c r="A81673" t="s">
        <v>99130</v>
      </c>
      <c r="B81673" t="s">
        <v>294</v>
      </c>
      <c r="C81673">
        <v>460163</v>
      </c>
      <c r="D81673">
        <v>5.3193289999999997E-2</v>
      </c>
      <c r="E81673" t="b">
        <v>1</v>
      </c>
      <c r="F81673" t="b">
        <v>0</v>
      </c>
      <c r="K81673" t="s">
        <v>709</v>
      </c>
      <c r="L81673" t="s">
        <v>99131</v>
      </c>
      <c r="M81673" t="s">
        <v>1300</v>
      </c>
      <c r="N81673" t="s">
        <v>1299</v>
      </c>
      <c r="O81673" t="s">
        <v>99132</v>
      </c>
    </row>
    <row r="81674" spans="1:15" x14ac:dyDescent="0.25">
      <c r="A81674" t="s">
        <v>91995</v>
      </c>
      <c r="B81674" t="s">
        <v>294</v>
      </c>
      <c r="C81674">
        <v>983754</v>
      </c>
      <c r="D81674">
        <v>9.1999999999999998E-2</v>
      </c>
      <c r="E81674" t="b">
        <v>0</v>
      </c>
      <c r="F81674" t="b">
        <v>1</v>
      </c>
      <c r="K81674" t="s">
        <v>709</v>
      </c>
      <c r="L81674" t="s">
        <v>1813</v>
      </c>
      <c r="M81674" t="s">
        <v>1299</v>
      </c>
      <c r="N81674" t="s">
        <v>1300</v>
      </c>
      <c r="O81674" t="s">
        <v>91996</v>
      </c>
    </row>
    <row r="81675" spans="1:15" x14ac:dyDescent="0.25">
      <c r="A81675" t="s">
        <v>90612</v>
      </c>
      <c r="B81675" t="s">
        <v>294</v>
      </c>
      <c r="C81675">
        <v>415064</v>
      </c>
      <c r="D81675">
        <v>3.5000000000000003E-2</v>
      </c>
      <c r="E81675" t="b">
        <v>0</v>
      </c>
      <c r="F81675" t="b">
        <v>1</v>
      </c>
      <c r="K81675" t="s">
        <v>709</v>
      </c>
      <c r="L81675" t="s">
        <v>2401</v>
      </c>
      <c r="M81675" t="s">
        <v>1299</v>
      </c>
      <c r="N81675" t="s">
        <v>1300</v>
      </c>
      <c r="O81675" t="s">
        <v>90613</v>
      </c>
    </row>
    <row r="81676" spans="1:15" x14ac:dyDescent="0.25">
      <c r="A81676" t="s">
        <v>92026</v>
      </c>
      <c r="B81676" t="s">
        <v>294</v>
      </c>
      <c r="C81676">
        <v>337279</v>
      </c>
      <c r="D81676">
        <v>9.4E-2</v>
      </c>
      <c r="E81676" t="b">
        <v>0</v>
      </c>
      <c r="F81676" t="b">
        <v>0</v>
      </c>
      <c r="K81676" t="s">
        <v>709</v>
      </c>
      <c r="L81676" t="s">
        <v>1587</v>
      </c>
      <c r="M81676" t="s">
        <v>1299</v>
      </c>
      <c r="N81676" t="s">
        <v>1299</v>
      </c>
      <c r="O81676" t="s">
        <v>92027</v>
      </c>
    </row>
    <row r="81677" spans="1:15" x14ac:dyDescent="0.25">
      <c r="A81677" t="s">
        <v>102295</v>
      </c>
      <c r="B81677" t="s">
        <v>294</v>
      </c>
      <c r="C81677">
        <v>269922</v>
      </c>
      <c r="D81677">
        <v>8.5401749999999998E-2</v>
      </c>
      <c r="E81677" t="b">
        <v>0</v>
      </c>
      <c r="F81677" t="b">
        <v>0</v>
      </c>
      <c r="K81677" t="s">
        <v>709</v>
      </c>
      <c r="L81677" t="s">
        <v>102296</v>
      </c>
      <c r="M81677" t="s">
        <v>1299</v>
      </c>
      <c r="N81677" t="s">
        <v>1299</v>
      </c>
      <c r="O81677" t="s">
        <v>102297</v>
      </c>
    </row>
    <row r="81678" spans="1:15" x14ac:dyDescent="0.25">
      <c r="A81678" t="s">
        <v>101357</v>
      </c>
      <c r="B81678" t="s">
        <v>294</v>
      </c>
      <c r="C81678">
        <v>278363</v>
      </c>
      <c r="D81678">
        <v>0.2308904</v>
      </c>
      <c r="E81678" t="b">
        <v>0</v>
      </c>
      <c r="F81678" t="b">
        <v>1</v>
      </c>
      <c r="K81678" t="s">
        <v>709</v>
      </c>
      <c r="L81678" t="s">
        <v>101358</v>
      </c>
      <c r="M81678" t="s">
        <v>1299</v>
      </c>
      <c r="N81678" t="s">
        <v>1300</v>
      </c>
      <c r="O81678" t="s">
        <v>101359</v>
      </c>
    </row>
    <row r="81679" spans="1:15" x14ac:dyDescent="0.25">
      <c r="A81679" t="s">
        <v>92040</v>
      </c>
      <c r="B81679" t="s">
        <v>294</v>
      </c>
      <c r="C81679">
        <v>519303</v>
      </c>
      <c r="D81679">
        <v>5.7000000000000002E-2</v>
      </c>
      <c r="E81679" t="b">
        <v>1</v>
      </c>
      <c r="F81679" t="b">
        <v>0</v>
      </c>
      <c r="K81679" t="s">
        <v>709</v>
      </c>
      <c r="L81679" t="s">
        <v>1329</v>
      </c>
      <c r="M81679" t="s">
        <v>1300</v>
      </c>
      <c r="N81679" t="s">
        <v>1299</v>
      </c>
      <c r="O81679" t="s">
        <v>92041</v>
      </c>
    </row>
    <row r="81680" spans="1:15" x14ac:dyDescent="0.25">
      <c r="A81680" t="s">
        <v>89176</v>
      </c>
      <c r="B81680" t="s">
        <v>294</v>
      </c>
      <c r="C81680">
        <v>509894</v>
      </c>
      <c r="D81680">
        <v>0.125</v>
      </c>
      <c r="E81680" t="b">
        <v>0</v>
      </c>
      <c r="F81680" t="b">
        <v>1</v>
      </c>
      <c r="K81680" t="s">
        <v>709</v>
      </c>
      <c r="L81680" t="s">
        <v>2380</v>
      </c>
      <c r="M81680" t="s">
        <v>1299</v>
      </c>
      <c r="N81680" t="s">
        <v>1300</v>
      </c>
      <c r="O81680" t="s">
        <v>89177</v>
      </c>
    </row>
    <row r="81681" spans="1:15" x14ac:dyDescent="0.25">
      <c r="A81681" t="s">
        <v>76981</v>
      </c>
      <c r="B81681" t="s">
        <v>294</v>
      </c>
      <c r="C81681">
        <v>522502</v>
      </c>
      <c r="D81681">
        <v>3.2000000000000001E-2</v>
      </c>
      <c r="E81681" t="b">
        <v>0</v>
      </c>
      <c r="F81681" t="b">
        <v>1</v>
      </c>
      <c r="K81681" t="s">
        <v>709</v>
      </c>
      <c r="L81681" t="s">
        <v>1471</v>
      </c>
      <c r="M81681" t="s">
        <v>1299</v>
      </c>
      <c r="N81681" t="s">
        <v>1300</v>
      </c>
      <c r="O81681" t="s">
        <v>76982</v>
      </c>
    </row>
    <row r="81682" spans="1:15" x14ac:dyDescent="0.25">
      <c r="A81682" t="s">
        <v>118301</v>
      </c>
      <c r="B81682" t="s">
        <v>294</v>
      </c>
      <c r="C81682">
        <v>432535</v>
      </c>
      <c r="D81682">
        <v>7.6946533999999997E-2</v>
      </c>
      <c r="E81682" t="b">
        <v>0</v>
      </c>
      <c r="F81682" t="b">
        <v>1</v>
      </c>
      <c r="K81682" t="s">
        <v>709</v>
      </c>
      <c r="L81682" t="s">
        <v>118302</v>
      </c>
      <c r="M81682" t="s">
        <v>1299</v>
      </c>
      <c r="N81682" t="s">
        <v>1300</v>
      </c>
      <c r="O81682" t="s">
        <v>118303</v>
      </c>
    </row>
    <row r="81683" spans="1:15" x14ac:dyDescent="0.25">
      <c r="A81683" t="s">
        <v>92060</v>
      </c>
      <c r="B81683" t="s">
        <v>294</v>
      </c>
      <c r="C81683">
        <v>1847565</v>
      </c>
      <c r="D81683">
        <v>6.2E-2</v>
      </c>
      <c r="E81683" t="b">
        <v>1</v>
      </c>
      <c r="F81683" t="b">
        <v>0</v>
      </c>
      <c r="K81683" t="s">
        <v>709</v>
      </c>
      <c r="L81683" t="s">
        <v>1785</v>
      </c>
      <c r="M81683" t="s">
        <v>1300</v>
      </c>
      <c r="N81683" t="s">
        <v>1299</v>
      </c>
      <c r="O81683" t="s">
        <v>92061</v>
      </c>
    </row>
    <row r="81684" spans="1:15" x14ac:dyDescent="0.25">
      <c r="A81684" t="s">
        <v>128711</v>
      </c>
      <c r="B81684" t="s">
        <v>294</v>
      </c>
      <c r="C81684">
        <v>344953</v>
      </c>
      <c r="D81684">
        <v>0.06</v>
      </c>
      <c r="E81684" t="b">
        <v>0</v>
      </c>
      <c r="F81684" t="b">
        <v>1</v>
      </c>
      <c r="K81684" t="s">
        <v>709</v>
      </c>
      <c r="L81684" t="s">
        <v>1344</v>
      </c>
      <c r="M81684" t="s">
        <v>1299</v>
      </c>
      <c r="N81684" t="s">
        <v>1300</v>
      </c>
      <c r="O81684" t="s">
        <v>128626</v>
      </c>
    </row>
    <row r="81685" spans="1:15" x14ac:dyDescent="0.25">
      <c r="A81685" t="s">
        <v>96128</v>
      </c>
      <c r="B81685" t="s">
        <v>294</v>
      </c>
      <c r="C81685">
        <v>411319</v>
      </c>
      <c r="D81685">
        <v>2.1000000000000001E-2</v>
      </c>
      <c r="E81685" t="b">
        <v>0</v>
      </c>
      <c r="F81685" t="b">
        <v>1</v>
      </c>
      <c r="K81685" t="s">
        <v>709</v>
      </c>
      <c r="L81685" t="s">
        <v>5110</v>
      </c>
      <c r="M81685" t="s">
        <v>1299</v>
      </c>
      <c r="N81685" t="s">
        <v>1300</v>
      </c>
      <c r="O81685" t="s">
        <v>96129</v>
      </c>
    </row>
    <row r="81686" spans="1:15" x14ac:dyDescent="0.25">
      <c r="A81686" t="s">
        <v>90617</v>
      </c>
      <c r="B81686" t="s">
        <v>294</v>
      </c>
      <c r="C81686">
        <v>679088</v>
      </c>
      <c r="D81686">
        <v>6.6000000000000003E-2</v>
      </c>
      <c r="E81686" t="b">
        <v>0</v>
      </c>
      <c r="F81686" t="b">
        <v>0</v>
      </c>
      <c r="K81686" t="s">
        <v>709</v>
      </c>
      <c r="L81686" t="s">
        <v>1341</v>
      </c>
      <c r="M81686" t="s">
        <v>1299</v>
      </c>
      <c r="N81686" t="s">
        <v>1299</v>
      </c>
      <c r="O81686" t="s">
        <v>90618</v>
      </c>
    </row>
    <row r="81687" spans="1:15" x14ac:dyDescent="0.25">
      <c r="A81687" t="s">
        <v>92422</v>
      </c>
      <c r="B81687" t="s">
        <v>294</v>
      </c>
      <c r="C81687">
        <v>670000</v>
      </c>
      <c r="D81687">
        <v>9.0999999999999998E-2</v>
      </c>
      <c r="E81687" t="b">
        <v>0</v>
      </c>
      <c r="F81687" t="b">
        <v>1</v>
      </c>
      <c r="K81687" t="s">
        <v>709</v>
      </c>
      <c r="L81687" t="s">
        <v>1797</v>
      </c>
      <c r="M81687" t="s">
        <v>1299</v>
      </c>
      <c r="N81687" t="s">
        <v>1300</v>
      </c>
      <c r="O81687" t="s">
        <v>41000</v>
      </c>
    </row>
    <row r="81688" spans="1:15" x14ac:dyDescent="0.25">
      <c r="A81688" t="s">
        <v>92101</v>
      </c>
      <c r="B81688" t="s">
        <v>294</v>
      </c>
      <c r="C81688">
        <v>1646580</v>
      </c>
      <c r="D81688">
        <v>8.1000000000000003E-2</v>
      </c>
      <c r="E81688" t="b">
        <v>0</v>
      </c>
      <c r="F81688" t="b">
        <v>0</v>
      </c>
      <c r="K81688" t="s">
        <v>709</v>
      </c>
      <c r="L81688" t="s">
        <v>1314</v>
      </c>
      <c r="M81688" t="s">
        <v>1299</v>
      </c>
      <c r="N81688" t="s">
        <v>1299</v>
      </c>
      <c r="O81688" t="s">
        <v>92102</v>
      </c>
    </row>
    <row r="81689" spans="1:15" x14ac:dyDescent="0.25">
      <c r="A81689" t="s">
        <v>92297</v>
      </c>
      <c r="B81689" t="s">
        <v>294</v>
      </c>
      <c r="C81689">
        <v>689021</v>
      </c>
      <c r="D81689">
        <v>5.6000000000000001E-2</v>
      </c>
      <c r="E81689" t="b">
        <v>1</v>
      </c>
      <c r="F81689" t="b">
        <v>0</v>
      </c>
      <c r="K81689" t="s">
        <v>709</v>
      </c>
      <c r="L81689" t="s">
        <v>1298</v>
      </c>
      <c r="M81689" t="s">
        <v>1300</v>
      </c>
      <c r="N81689" t="s">
        <v>1299</v>
      </c>
      <c r="O81689" t="s">
        <v>92298</v>
      </c>
    </row>
    <row r="81690" spans="1:15" x14ac:dyDescent="0.25">
      <c r="A81690" t="s">
        <v>89192</v>
      </c>
      <c r="B81690" t="s">
        <v>294</v>
      </c>
      <c r="C81690">
        <v>368581</v>
      </c>
      <c r="D81690">
        <v>0.156</v>
      </c>
      <c r="E81690" t="b">
        <v>0</v>
      </c>
      <c r="F81690" t="b">
        <v>1</v>
      </c>
      <c r="K81690" t="s">
        <v>709</v>
      </c>
      <c r="L81690" t="s">
        <v>1736</v>
      </c>
      <c r="M81690" t="s">
        <v>1299</v>
      </c>
      <c r="N81690" t="s">
        <v>1300</v>
      </c>
      <c r="O81690" t="s">
        <v>89193</v>
      </c>
    </row>
    <row r="81691" spans="1:15" x14ac:dyDescent="0.25">
      <c r="A81691" t="s">
        <v>92123</v>
      </c>
      <c r="B81691" t="s">
        <v>294</v>
      </c>
      <c r="C81691">
        <v>384943</v>
      </c>
      <c r="D81691">
        <v>8.8999999999999996E-2</v>
      </c>
      <c r="E81691" t="b">
        <v>1</v>
      </c>
      <c r="F81691" t="b">
        <v>0</v>
      </c>
      <c r="K81691" t="s">
        <v>709</v>
      </c>
      <c r="L81691" t="s">
        <v>1359</v>
      </c>
      <c r="M81691" t="s">
        <v>1300</v>
      </c>
      <c r="N81691" t="s">
        <v>1299</v>
      </c>
      <c r="O81691" t="s">
        <v>92122</v>
      </c>
    </row>
    <row r="81692" spans="1:15" x14ac:dyDescent="0.25">
      <c r="A81692" t="s">
        <v>132106</v>
      </c>
      <c r="B81692" t="s">
        <v>294</v>
      </c>
      <c r="C81692">
        <v>319145</v>
      </c>
      <c r="D81692">
        <v>0.17</v>
      </c>
      <c r="E81692" t="b">
        <v>0</v>
      </c>
      <c r="F81692" t="b">
        <v>1</v>
      </c>
      <c r="K81692" t="s">
        <v>709</v>
      </c>
      <c r="L81692" t="s">
        <v>2438</v>
      </c>
      <c r="M81692" t="s">
        <v>1299</v>
      </c>
      <c r="N81692" t="s">
        <v>1300</v>
      </c>
      <c r="O81692" t="s">
        <v>132107</v>
      </c>
    </row>
    <row r="81693" spans="1:15" x14ac:dyDescent="0.25">
      <c r="A81693" t="s">
        <v>92133</v>
      </c>
      <c r="B81693" t="s">
        <v>294</v>
      </c>
      <c r="C81693">
        <v>784336</v>
      </c>
      <c r="D81693">
        <v>5.1999999999999998E-2</v>
      </c>
      <c r="E81693" t="b">
        <v>1</v>
      </c>
      <c r="F81693" t="b">
        <v>0</v>
      </c>
      <c r="K81693" t="s">
        <v>709</v>
      </c>
      <c r="L81693" t="s">
        <v>1641</v>
      </c>
      <c r="M81693" t="s">
        <v>1300</v>
      </c>
      <c r="N81693" t="s">
        <v>1299</v>
      </c>
      <c r="O81693" t="s">
        <v>92134</v>
      </c>
    </row>
    <row r="81694" spans="1:15" x14ac:dyDescent="0.25">
      <c r="A81694" t="s">
        <v>99282</v>
      </c>
      <c r="B81694" t="s">
        <v>294</v>
      </c>
      <c r="C81694">
        <v>528004</v>
      </c>
      <c r="D81694">
        <v>9.7002110000000002E-2</v>
      </c>
      <c r="E81694" t="b">
        <v>1</v>
      </c>
      <c r="F81694" t="b">
        <v>0</v>
      </c>
      <c r="K81694" t="s">
        <v>709</v>
      </c>
      <c r="L81694" t="s">
        <v>99283</v>
      </c>
      <c r="M81694" t="s">
        <v>1300</v>
      </c>
      <c r="N81694" t="s">
        <v>1299</v>
      </c>
      <c r="O81694" t="s">
        <v>99284</v>
      </c>
    </row>
    <row r="81695" spans="1:15" x14ac:dyDescent="0.25">
      <c r="A81695" t="s">
        <v>101413</v>
      </c>
      <c r="B81695" t="s">
        <v>294</v>
      </c>
      <c r="C81695">
        <v>2073778</v>
      </c>
      <c r="D81695">
        <v>0.17412085999999999</v>
      </c>
      <c r="E81695" t="b">
        <v>0</v>
      </c>
      <c r="F81695" t="b">
        <v>1</v>
      </c>
      <c r="K81695" t="s">
        <v>709</v>
      </c>
      <c r="L81695" t="s">
        <v>101414</v>
      </c>
      <c r="M81695" t="s">
        <v>1299</v>
      </c>
      <c r="N81695" t="s">
        <v>1300</v>
      </c>
      <c r="O81695" t="s">
        <v>101415</v>
      </c>
    </row>
    <row r="81696" spans="1:15" x14ac:dyDescent="0.25">
      <c r="A81696" t="s">
        <v>117472</v>
      </c>
      <c r="B81696" t="s">
        <v>294</v>
      </c>
      <c r="C81696">
        <v>810238</v>
      </c>
      <c r="D81696">
        <v>5.7931363999999999E-2</v>
      </c>
      <c r="E81696" t="b">
        <v>0</v>
      </c>
      <c r="F81696" t="b">
        <v>1</v>
      </c>
      <c r="K81696" t="s">
        <v>709</v>
      </c>
      <c r="L81696" t="s">
        <v>117473</v>
      </c>
      <c r="M81696" t="s">
        <v>1299</v>
      </c>
      <c r="N81696" t="s">
        <v>1300</v>
      </c>
      <c r="O81696" t="s">
        <v>117474</v>
      </c>
    </row>
    <row r="81697" spans="1:15" x14ac:dyDescent="0.25">
      <c r="A81697" t="s">
        <v>77264</v>
      </c>
      <c r="B81697" t="s">
        <v>294</v>
      </c>
      <c r="C81697">
        <v>329787</v>
      </c>
      <c r="D81697">
        <v>0.16500000000000001</v>
      </c>
      <c r="E81697" t="b">
        <v>0</v>
      </c>
      <c r="F81697" t="b">
        <v>1</v>
      </c>
      <c r="K81697" t="s">
        <v>709</v>
      </c>
      <c r="L81697" t="s">
        <v>1683</v>
      </c>
      <c r="M81697" t="s">
        <v>1299</v>
      </c>
      <c r="N81697" t="s">
        <v>1300</v>
      </c>
      <c r="O81697" t="s">
        <v>68647</v>
      </c>
    </row>
    <row r="81698" spans="1:15" x14ac:dyDescent="0.25">
      <c r="A81698" t="s">
        <v>92238</v>
      </c>
      <c r="B81698" t="s">
        <v>294</v>
      </c>
      <c r="C81698">
        <v>594218</v>
      </c>
      <c r="D81698">
        <v>5.6000000000000001E-2</v>
      </c>
      <c r="E81698" t="b">
        <v>0</v>
      </c>
      <c r="F81698" t="b">
        <v>0</v>
      </c>
      <c r="K81698" t="s">
        <v>709</v>
      </c>
      <c r="L81698" t="s">
        <v>1298</v>
      </c>
      <c r="M81698" t="s">
        <v>1299</v>
      </c>
      <c r="N81698" t="s">
        <v>1299</v>
      </c>
      <c r="O81698" t="s">
        <v>92239</v>
      </c>
    </row>
    <row r="81699" spans="1:15" x14ac:dyDescent="0.25">
      <c r="A81699" t="s">
        <v>92294</v>
      </c>
      <c r="B81699" t="s">
        <v>294</v>
      </c>
      <c r="C81699">
        <v>668009</v>
      </c>
      <c r="D81699">
        <v>5.3999999999999999E-2</v>
      </c>
      <c r="E81699" t="b">
        <v>0</v>
      </c>
      <c r="F81699" t="b">
        <v>1</v>
      </c>
      <c r="K81699" t="s">
        <v>709</v>
      </c>
      <c r="L81699" t="s">
        <v>1422</v>
      </c>
      <c r="M81699" t="s">
        <v>1299</v>
      </c>
      <c r="N81699" t="s">
        <v>1300</v>
      </c>
      <c r="O81699" t="s">
        <v>92295</v>
      </c>
    </row>
    <row r="81700" spans="1:15" x14ac:dyDescent="0.25">
      <c r="A81700" t="s">
        <v>96317</v>
      </c>
      <c r="B81700" t="s">
        <v>294</v>
      </c>
      <c r="C81700">
        <v>668399</v>
      </c>
      <c r="D81700">
        <v>0.13300000000000001</v>
      </c>
      <c r="E81700" t="b">
        <v>0</v>
      </c>
      <c r="F81700" t="b">
        <v>1</v>
      </c>
      <c r="K81700" t="s">
        <v>709</v>
      </c>
      <c r="L81700" t="s">
        <v>1695</v>
      </c>
      <c r="M81700" t="s">
        <v>1299</v>
      </c>
      <c r="N81700" t="s">
        <v>1300</v>
      </c>
      <c r="O81700" t="s">
        <v>96318</v>
      </c>
    </row>
    <row r="81701" spans="1:15" x14ac:dyDescent="0.25">
      <c r="A81701" t="s">
        <v>96494</v>
      </c>
      <c r="B81701" t="s">
        <v>294</v>
      </c>
      <c r="C81701">
        <v>614929</v>
      </c>
      <c r="D81701">
        <v>7.4999999999999997E-2</v>
      </c>
      <c r="E81701" t="b">
        <v>0</v>
      </c>
      <c r="F81701" t="b">
        <v>0</v>
      </c>
      <c r="K81701" t="s">
        <v>709</v>
      </c>
      <c r="L81701" t="s">
        <v>1922</v>
      </c>
      <c r="M81701" t="s">
        <v>1299</v>
      </c>
      <c r="N81701" t="s">
        <v>1299</v>
      </c>
      <c r="O81701" t="s">
        <v>96495</v>
      </c>
    </row>
    <row r="81702" spans="1:15" x14ac:dyDescent="0.25">
      <c r="A81702" t="s">
        <v>95867</v>
      </c>
      <c r="B81702" t="s">
        <v>294</v>
      </c>
      <c r="C81702">
        <v>535399</v>
      </c>
      <c r="D81702">
        <v>8.5999999999999993E-2</v>
      </c>
      <c r="E81702" t="b">
        <v>0</v>
      </c>
      <c r="F81702" t="b">
        <v>0</v>
      </c>
      <c r="K81702" t="s">
        <v>709</v>
      </c>
      <c r="L81702" t="s">
        <v>2009</v>
      </c>
      <c r="M81702" t="s">
        <v>1299</v>
      </c>
      <c r="N81702" t="s">
        <v>1299</v>
      </c>
      <c r="O81702" t="s">
        <v>95868</v>
      </c>
    </row>
    <row r="81703" spans="1:15" x14ac:dyDescent="0.25">
      <c r="A81703" t="s">
        <v>92533</v>
      </c>
      <c r="B81703" t="s">
        <v>294</v>
      </c>
      <c r="C81703">
        <v>599500</v>
      </c>
      <c r="D81703">
        <v>0.19500000000000001</v>
      </c>
      <c r="E81703" t="b">
        <v>0</v>
      </c>
      <c r="F81703" t="b">
        <v>1</v>
      </c>
      <c r="K81703" t="s">
        <v>709</v>
      </c>
      <c r="L81703" t="s">
        <v>1565</v>
      </c>
      <c r="M81703" t="s">
        <v>1299</v>
      </c>
      <c r="N81703" t="s">
        <v>1300</v>
      </c>
      <c r="O81703" t="s">
        <v>92534</v>
      </c>
    </row>
    <row r="81704" spans="1:15" x14ac:dyDescent="0.25">
      <c r="A81704" t="s">
        <v>139381</v>
      </c>
      <c r="B81704" t="s">
        <v>294</v>
      </c>
      <c r="C81704">
        <v>928759</v>
      </c>
      <c r="D81704">
        <v>0.09</v>
      </c>
      <c r="E81704" t="b">
        <v>0</v>
      </c>
      <c r="F81704" t="b">
        <v>0</v>
      </c>
      <c r="K81704" t="s">
        <v>709</v>
      </c>
      <c r="L81704" t="s">
        <v>1373</v>
      </c>
      <c r="M81704" t="s">
        <v>1299</v>
      </c>
      <c r="N81704" t="s">
        <v>1299</v>
      </c>
      <c r="O81704" t="s">
        <v>139382</v>
      </c>
    </row>
    <row r="81705" spans="1:15" x14ac:dyDescent="0.25">
      <c r="A81705" t="s">
        <v>130830</v>
      </c>
      <c r="B81705" t="s">
        <v>294</v>
      </c>
      <c r="C81705">
        <v>517287</v>
      </c>
      <c r="D81705">
        <v>0.1</v>
      </c>
      <c r="E81705" t="b">
        <v>0</v>
      </c>
      <c r="F81705" t="b">
        <v>1</v>
      </c>
      <c r="K81705" t="s">
        <v>709</v>
      </c>
      <c r="L81705" t="s">
        <v>2085</v>
      </c>
      <c r="M81705" t="s">
        <v>1299</v>
      </c>
      <c r="N81705" t="s">
        <v>1300</v>
      </c>
      <c r="O81705" t="s">
        <v>130831</v>
      </c>
    </row>
    <row r="81706" spans="1:15" x14ac:dyDescent="0.25">
      <c r="A81706" t="s">
        <v>99293</v>
      </c>
      <c r="B81706" t="s">
        <v>294</v>
      </c>
      <c r="C81706">
        <v>755889</v>
      </c>
      <c r="D81706">
        <v>6.1421055000000002E-2</v>
      </c>
      <c r="E81706" t="b">
        <v>0</v>
      </c>
      <c r="F81706" t="b">
        <v>1</v>
      </c>
      <c r="K81706" t="s">
        <v>709</v>
      </c>
      <c r="L81706" t="s">
        <v>99294</v>
      </c>
      <c r="M81706" t="s">
        <v>1299</v>
      </c>
      <c r="N81706" t="s">
        <v>1300</v>
      </c>
      <c r="O81706" t="s">
        <v>99295</v>
      </c>
    </row>
    <row r="81707" spans="1:15" x14ac:dyDescent="0.25">
      <c r="A81707" t="s">
        <v>92300</v>
      </c>
      <c r="B81707" t="s">
        <v>294</v>
      </c>
      <c r="C81707">
        <v>679725</v>
      </c>
      <c r="D81707">
        <v>0.23300000000000001</v>
      </c>
      <c r="E81707" t="b">
        <v>0</v>
      </c>
      <c r="F81707" t="b">
        <v>1</v>
      </c>
      <c r="K81707" t="s">
        <v>709</v>
      </c>
      <c r="L81707" t="s">
        <v>13475</v>
      </c>
      <c r="M81707" t="s">
        <v>1299</v>
      </c>
      <c r="N81707" t="s">
        <v>1300</v>
      </c>
      <c r="O81707" t="s">
        <v>92301</v>
      </c>
    </row>
    <row r="81708" spans="1:15" x14ac:dyDescent="0.25">
      <c r="A81708" t="s">
        <v>77338</v>
      </c>
      <c r="B81708" t="s">
        <v>294</v>
      </c>
      <c r="C81708">
        <v>340713</v>
      </c>
      <c r="D81708">
        <v>7.0000000000000007E-2</v>
      </c>
      <c r="E81708" t="b">
        <v>0</v>
      </c>
      <c r="F81708" t="b">
        <v>1</v>
      </c>
      <c r="K81708" t="s">
        <v>709</v>
      </c>
      <c r="L81708" t="s">
        <v>1385</v>
      </c>
      <c r="M81708" t="s">
        <v>1299</v>
      </c>
      <c r="N81708" t="s">
        <v>1300</v>
      </c>
      <c r="O81708" t="s">
        <v>77339</v>
      </c>
    </row>
    <row r="81709" spans="1:15" x14ac:dyDescent="0.25">
      <c r="A81709" t="s">
        <v>150327</v>
      </c>
      <c r="B81709" t="s">
        <v>294</v>
      </c>
      <c r="C81709">
        <v>789135</v>
      </c>
      <c r="D81709">
        <v>0.11</v>
      </c>
      <c r="E81709" t="b">
        <v>1</v>
      </c>
      <c r="F81709" t="b">
        <v>0</v>
      </c>
      <c r="K81709" t="s">
        <v>709</v>
      </c>
      <c r="L81709" t="s">
        <v>1443</v>
      </c>
      <c r="M81709" t="s">
        <v>1300</v>
      </c>
      <c r="N81709" t="s">
        <v>1299</v>
      </c>
      <c r="O81709" t="s">
        <v>150328</v>
      </c>
    </row>
    <row r="81710" spans="1:15" x14ac:dyDescent="0.25">
      <c r="A81710" t="s">
        <v>76494</v>
      </c>
      <c r="B81710" t="s">
        <v>294</v>
      </c>
      <c r="C81710">
        <v>429787</v>
      </c>
      <c r="D81710">
        <v>6.0999999999999999E-2</v>
      </c>
      <c r="E81710" t="b">
        <v>0</v>
      </c>
      <c r="F81710" t="b">
        <v>1</v>
      </c>
      <c r="K81710" t="s">
        <v>709</v>
      </c>
      <c r="L81710" t="s">
        <v>1459</v>
      </c>
      <c r="M81710" t="s">
        <v>1299</v>
      </c>
      <c r="N81710" t="s">
        <v>1300</v>
      </c>
      <c r="O81710" t="s">
        <v>76495</v>
      </c>
    </row>
    <row r="81711" spans="1:15" x14ac:dyDescent="0.25">
      <c r="A81711" t="s">
        <v>130834</v>
      </c>
      <c r="B81711" t="s">
        <v>294</v>
      </c>
      <c r="C81711">
        <v>214191</v>
      </c>
      <c r="D81711">
        <v>0.13</v>
      </c>
      <c r="E81711" t="b">
        <v>0</v>
      </c>
      <c r="F81711" t="b">
        <v>1</v>
      </c>
      <c r="K81711" t="s">
        <v>709</v>
      </c>
      <c r="L81711" t="s">
        <v>2342</v>
      </c>
      <c r="M81711" t="s">
        <v>1299</v>
      </c>
      <c r="N81711" t="s">
        <v>1300</v>
      </c>
      <c r="O81711" t="s">
        <v>130835</v>
      </c>
    </row>
    <row r="81712" spans="1:15" x14ac:dyDescent="0.25">
      <c r="A81712" t="s">
        <v>91974</v>
      </c>
      <c r="B81712" t="s">
        <v>294</v>
      </c>
      <c r="C81712">
        <v>313828</v>
      </c>
      <c r="D81712">
        <v>0.05</v>
      </c>
      <c r="E81712" t="b">
        <v>1</v>
      </c>
      <c r="F81712" t="b">
        <v>0</v>
      </c>
      <c r="K81712" t="s">
        <v>709</v>
      </c>
      <c r="L81712" t="s">
        <v>1317</v>
      </c>
      <c r="M81712" t="s">
        <v>1300</v>
      </c>
      <c r="N81712" t="s">
        <v>1299</v>
      </c>
      <c r="O81712" t="s">
        <v>91975</v>
      </c>
    </row>
    <row r="81713" spans="1:15" x14ac:dyDescent="0.25">
      <c r="A81713" t="s">
        <v>89237</v>
      </c>
      <c r="B81713" t="s">
        <v>294</v>
      </c>
      <c r="C81713">
        <v>959005</v>
      </c>
      <c r="D81713">
        <v>0.106</v>
      </c>
      <c r="E81713" t="b">
        <v>0</v>
      </c>
      <c r="F81713" t="b">
        <v>0</v>
      </c>
      <c r="K81713" t="s">
        <v>709</v>
      </c>
      <c r="L81713" t="s">
        <v>1940</v>
      </c>
      <c r="M81713" t="s">
        <v>1299</v>
      </c>
      <c r="N81713" t="s">
        <v>1299</v>
      </c>
      <c r="O81713" t="s">
        <v>89238</v>
      </c>
    </row>
    <row r="81714" spans="1:15" x14ac:dyDescent="0.25">
      <c r="A81714" t="s">
        <v>97406</v>
      </c>
      <c r="B81714" t="s">
        <v>294</v>
      </c>
      <c r="C81714">
        <v>818330</v>
      </c>
      <c r="D81714">
        <v>9.1999999999999998E-2</v>
      </c>
      <c r="E81714" t="b">
        <v>0</v>
      </c>
      <c r="F81714" t="b">
        <v>0</v>
      </c>
      <c r="K81714" t="s">
        <v>709</v>
      </c>
      <c r="L81714" t="s">
        <v>1813</v>
      </c>
      <c r="M81714" t="s">
        <v>1299</v>
      </c>
      <c r="N81714" t="s">
        <v>1299</v>
      </c>
      <c r="O81714" t="s">
        <v>97407</v>
      </c>
    </row>
    <row r="81715" spans="1:15" x14ac:dyDescent="0.25">
      <c r="A81715" t="s">
        <v>96130</v>
      </c>
      <c r="B81715" t="s">
        <v>294</v>
      </c>
      <c r="C81715">
        <v>1137977</v>
      </c>
      <c r="D81715">
        <v>7.6999999999999999E-2</v>
      </c>
      <c r="E81715" t="b">
        <v>0</v>
      </c>
      <c r="F81715" t="b">
        <v>1</v>
      </c>
      <c r="K81715" t="s">
        <v>709</v>
      </c>
      <c r="L81715" t="s">
        <v>1512</v>
      </c>
      <c r="M81715" t="s">
        <v>1299</v>
      </c>
      <c r="N81715" t="s">
        <v>1300</v>
      </c>
      <c r="O81715" t="s">
        <v>96131</v>
      </c>
    </row>
    <row r="81716" spans="1:15" x14ac:dyDescent="0.25">
      <c r="A81716" t="s">
        <v>92016</v>
      </c>
      <c r="B81716" t="s">
        <v>294</v>
      </c>
      <c r="C81716">
        <v>550628</v>
      </c>
      <c r="D81716">
        <v>3.5999999999999997E-2</v>
      </c>
      <c r="E81716" t="b">
        <v>1</v>
      </c>
      <c r="F81716" t="b">
        <v>0</v>
      </c>
      <c r="K81716" t="s">
        <v>709</v>
      </c>
      <c r="L81716" t="s">
        <v>2310</v>
      </c>
      <c r="M81716" t="s">
        <v>1300</v>
      </c>
      <c r="N81716" t="s">
        <v>1299</v>
      </c>
      <c r="O81716" t="s">
        <v>92017</v>
      </c>
    </row>
    <row r="81717" spans="1:15" x14ac:dyDescent="0.25">
      <c r="A81717" t="s">
        <v>96686</v>
      </c>
      <c r="B81717" t="s">
        <v>294</v>
      </c>
      <c r="C81717">
        <v>450149</v>
      </c>
      <c r="D81717">
        <v>6.0999999999999999E-2</v>
      </c>
      <c r="E81717" t="b">
        <v>0</v>
      </c>
      <c r="F81717" t="b">
        <v>1</v>
      </c>
      <c r="K81717" t="s">
        <v>709</v>
      </c>
      <c r="L81717" t="s">
        <v>1459</v>
      </c>
      <c r="M81717" t="s">
        <v>1299</v>
      </c>
      <c r="N81717" t="s">
        <v>1300</v>
      </c>
      <c r="O81717" t="s">
        <v>96687</v>
      </c>
    </row>
    <row r="81718" spans="1:15" x14ac:dyDescent="0.25">
      <c r="A81718" t="s">
        <v>77121</v>
      </c>
      <c r="B81718" t="s">
        <v>294</v>
      </c>
      <c r="C81718">
        <v>452999</v>
      </c>
      <c r="D81718">
        <v>4.7E-2</v>
      </c>
      <c r="E81718" t="b">
        <v>0</v>
      </c>
      <c r="F81718" t="b">
        <v>1</v>
      </c>
      <c r="K81718" t="s">
        <v>709</v>
      </c>
      <c r="L81718" t="s">
        <v>1378</v>
      </c>
      <c r="M81718" t="s">
        <v>1299</v>
      </c>
      <c r="N81718" t="s">
        <v>1300</v>
      </c>
      <c r="O81718" t="s">
        <v>53533</v>
      </c>
    </row>
    <row r="81719" spans="1:15" x14ac:dyDescent="0.25">
      <c r="A81719" t="s">
        <v>97671</v>
      </c>
      <c r="B81719" t="s">
        <v>294</v>
      </c>
      <c r="C81719">
        <v>505955</v>
      </c>
      <c r="D81719">
        <v>0.02</v>
      </c>
      <c r="E81719" t="b">
        <v>0</v>
      </c>
      <c r="F81719" t="b">
        <v>1</v>
      </c>
      <c r="K81719" t="s">
        <v>709</v>
      </c>
      <c r="L81719" t="s">
        <v>38785</v>
      </c>
      <c r="M81719" t="s">
        <v>1299</v>
      </c>
      <c r="N81719" t="s">
        <v>1300</v>
      </c>
      <c r="O81719" t="s">
        <v>97672</v>
      </c>
    </row>
    <row r="81720" spans="1:15" x14ac:dyDescent="0.25">
      <c r="A81720" t="s">
        <v>85613</v>
      </c>
      <c r="B81720" t="s">
        <v>294</v>
      </c>
      <c r="C81720">
        <v>456390</v>
      </c>
      <c r="D81720">
        <v>6.4000000000000001E-2</v>
      </c>
      <c r="E81720" t="b">
        <v>0</v>
      </c>
      <c r="F81720" t="b">
        <v>1</v>
      </c>
      <c r="K81720" t="s">
        <v>709</v>
      </c>
      <c r="L81720" t="s">
        <v>1351</v>
      </c>
      <c r="M81720" t="s">
        <v>1299</v>
      </c>
      <c r="N81720" t="s">
        <v>1300</v>
      </c>
      <c r="O81720" t="s">
        <v>85614</v>
      </c>
    </row>
    <row r="81721" spans="1:15" x14ac:dyDescent="0.25">
      <c r="A81721" t="s">
        <v>96132</v>
      </c>
      <c r="B81721" t="s">
        <v>294</v>
      </c>
      <c r="C81721">
        <v>218030</v>
      </c>
      <c r="D81721">
        <v>0.106</v>
      </c>
      <c r="E81721" t="b">
        <v>1</v>
      </c>
      <c r="F81721" t="b">
        <v>0</v>
      </c>
      <c r="K81721" t="s">
        <v>709</v>
      </c>
      <c r="L81721" t="s">
        <v>1940</v>
      </c>
      <c r="M81721" t="s">
        <v>1300</v>
      </c>
      <c r="N81721" t="s">
        <v>1299</v>
      </c>
      <c r="O81721" t="s">
        <v>96133</v>
      </c>
    </row>
    <row r="81722" spans="1:15" x14ac:dyDescent="0.25">
      <c r="A81722" t="s">
        <v>76770</v>
      </c>
      <c r="B81722" t="s">
        <v>294</v>
      </c>
      <c r="C81722">
        <v>693280</v>
      </c>
      <c r="D81722">
        <v>0.09</v>
      </c>
      <c r="E81722" t="b">
        <v>1</v>
      </c>
      <c r="F81722" t="b">
        <v>0</v>
      </c>
      <c r="K81722" t="s">
        <v>709</v>
      </c>
      <c r="L81722" t="s">
        <v>1373</v>
      </c>
      <c r="M81722" t="s">
        <v>1300</v>
      </c>
      <c r="N81722" t="s">
        <v>1299</v>
      </c>
      <c r="O81722" t="s">
        <v>76771</v>
      </c>
    </row>
    <row r="81723" spans="1:15" x14ac:dyDescent="0.25">
      <c r="A81723" t="s">
        <v>96482</v>
      </c>
      <c r="B81723" t="s">
        <v>294</v>
      </c>
      <c r="C81723">
        <v>531631</v>
      </c>
      <c r="D81723">
        <v>5.8999999999999997E-2</v>
      </c>
      <c r="E81723" t="b">
        <v>0</v>
      </c>
      <c r="F81723" t="b">
        <v>1</v>
      </c>
      <c r="K81723" t="s">
        <v>709</v>
      </c>
      <c r="L81723" t="s">
        <v>1650</v>
      </c>
      <c r="M81723" t="s">
        <v>1299</v>
      </c>
      <c r="N81723" t="s">
        <v>1300</v>
      </c>
      <c r="O81723" t="s">
        <v>96483</v>
      </c>
    </row>
    <row r="81724" spans="1:15" x14ac:dyDescent="0.25">
      <c r="A81724" t="s">
        <v>110388</v>
      </c>
      <c r="B81724" t="s">
        <v>294</v>
      </c>
      <c r="C81724">
        <v>569003</v>
      </c>
      <c r="D81724">
        <v>0.115944885</v>
      </c>
      <c r="E81724" t="b">
        <v>0</v>
      </c>
      <c r="F81724" t="b">
        <v>0</v>
      </c>
      <c r="K81724" t="s">
        <v>709</v>
      </c>
      <c r="L81724" t="s">
        <v>110822</v>
      </c>
      <c r="M81724" t="s">
        <v>1299</v>
      </c>
      <c r="N81724" t="s">
        <v>1299</v>
      </c>
      <c r="O81724" t="s">
        <v>110823</v>
      </c>
    </row>
    <row r="81725" spans="1:15" x14ac:dyDescent="0.25">
      <c r="A81725" t="s">
        <v>76491</v>
      </c>
      <c r="B81725" t="s">
        <v>294</v>
      </c>
      <c r="C81725">
        <v>540625</v>
      </c>
      <c r="D81725">
        <v>0.154</v>
      </c>
      <c r="E81725" t="b">
        <v>0</v>
      </c>
      <c r="F81725" t="b">
        <v>1</v>
      </c>
      <c r="K81725" t="s">
        <v>709</v>
      </c>
      <c r="L81725" t="s">
        <v>1678</v>
      </c>
      <c r="M81725" t="s">
        <v>1299</v>
      </c>
      <c r="N81725" t="s">
        <v>1300</v>
      </c>
      <c r="O81725" t="s">
        <v>76492</v>
      </c>
    </row>
    <row r="81726" spans="1:15" x14ac:dyDescent="0.25">
      <c r="A81726" t="s">
        <v>102706</v>
      </c>
      <c r="B81726" t="s">
        <v>294</v>
      </c>
      <c r="C81726">
        <v>674152</v>
      </c>
      <c r="D81726">
        <v>9.8667376000000001E-2</v>
      </c>
      <c r="E81726" t="b">
        <v>0</v>
      </c>
      <c r="F81726" t="b">
        <v>1</v>
      </c>
      <c r="K81726" t="s">
        <v>709</v>
      </c>
      <c r="L81726" t="s">
        <v>99465</v>
      </c>
      <c r="M81726" t="s">
        <v>1299</v>
      </c>
      <c r="N81726" t="s">
        <v>1300</v>
      </c>
      <c r="O81726" t="s">
        <v>98424</v>
      </c>
    </row>
    <row r="81727" spans="1:15" x14ac:dyDescent="0.25">
      <c r="A81727" t="s">
        <v>96605</v>
      </c>
      <c r="B81727" t="s">
        <v>294</v>
      </c>
      <c r="C81727">
        <v>350347</v>
      </c>
      <c r="D81727">
        <v>4.8000000000000001E-2</v>
      </c>
      <c r="E81727" t="b">
        <v>1</v>
      </c>
      <c r="F81727" t="b">
        <v>0</v>
      </c>
      <c r="K81727" t="s">
        <v>709</v>
      </c>
      <c r="L81727" t="s">
        <v>1367</v>
      </c>
      <c r="M81727" t="s">
        <v>1300</v>
      </c>
      <c r="N81727" t="s">
        <v>1299</v>
      </c>
      <c r="O81727" t="s">
        <v>96606</v>
      </c>
    </row>
    <row r="81728" spans="1:15" x14ac:dyDescent="0.25">
      <c r="A81728" t="s">
        <v>90726</v>
      </c>
      <c r="B81728" t="s">
        <v>294</v>
      </c>
      <c r="C81728">
        <v>383483</v>
      </c>
      <c r="D81728">
        <v>0.161</v>
      </c>
      <c r="E81728" t="b">
        <v>0</v>
      </c>
      <c r="F81728" t="b">
        <v>1</v>
      </c>
      <c r="K81728" t="s">
        <v>709</v>
      </c>
      <c r="L81728" t="s">
        <v>2854</v>
      </c>
      <c r="M81728" t="s">
        <v>1299</v>
      </c>
      <c r="N81728" t="s">
        <v>1300</v>
      </c>
      <c r="O81728" t="s">
        <v>90727</v>
      </c>
    </row>
    <row r="81729" spans="1:15" x14ac:dyDescent="0.25">
      <c r="A81729" t="s">
        <v>97751</v>
      </c>
      <c r="B81729" t="s">
        <v>294</v>
      </c>
      <c r="C81729">
        <v>433202</v>
      </c>
      <c r="D81729">
        <v>4.9000000000000002E-2</v>
      </c>
      <c r="E81729" t="b">
        <v>0</v>
      </c>
      <c r="F81729" t="b">
        <v>0</v>
      </c>
      <c r="K81729" t="s">
        <v>709</v>
      </c>
      <c r="L81729" t="s">
        <v>1332</v>
      </c>
      <c r="M81729" t="s">
        <v>1299</v>
      </c>
      <c r="N81729" t="s">
        <v>1299</v>
      </c>
      <c r="O81729" t="s">
        <v>97401</v>
      </c>
    </row>
    <row r="81730" spans="1:15" x14ac:dyDescent="0.25">
      <c r="A81730" t="s">
        <v>77276</v>
      </c>
      <c r="B81730" t="s">
        <v>294</v>
      </c>
      <c r="C81730">
        <v>327622</v>
      </c>
      <c r="D81730">
        <v>9.2999999999999999E-2</v>
      </c>
      <c r="E81730" t="b">
        <v>0</v>
      </c>
      <c r="F81730" t="b">
        <v>1</v>
      </c>
      <c r="K81730" t="s">
        <v>709</v>
      </c>
      <c r="L81730" t="s">
        <v>1411</v>
      </c>
      <c r="M81730" t="s">
        <v>1299</v>
      </c>
      <c r="N81730" t="s">
        <v>1300</v>
      </c>
      <c r="O81730" t="s">
        <v>77277</v>
      </c>
    </row>
    <row r="81731" spans="1:15" x14ac:dyDescent="0.25">
      <c r="A81731" t="s">
        <v>92379</v>
      </c>
      <c r="B81731" t="s">
        <v>294</v>
      </c>
      <c r="C81731">
        <v>561896</v>
      </c>
      <c r="D81731">
        <v>9.1999999999999998E-2</v>
      </c>
      <c r="E81731" t="b">
        <v>0</v>
      </c>
      <c r="F81731" t="b">
        <v>1</v>
      </c>
      <c r="K81731" t="s">
        <v>709</v>
      </c>
      <c r="L81731" t="s">
        <v>1813</v>
      </c>
      <c r="M81731" t="s">
        <v>1299</v>
      </c>
      <c r="N81731" t="s">
        <v>1300</v>
      </c>
      <c r="O81731" t="s">
        <v>92380</v>
      </c>
    </row>
    <row r="81732" spans="1:15" x14ac:dyDescent="0.25">
      <c r="A81732" t="s">
        <v>77311</v>
      </c>
      <c r="B81732" t="s">
        <v>294</v>
      </c>
      <c r="C81732">
        <v>664333</v>
      </c>
      <c r="D81732">
        <v>3.5000000000000003E-2</v>
      </c>
      <c r="E81732" t="b">
        <v>0</v>
      </c>
      <c r="F81732" t="b">
        <v>1</v>
      </c>
      <c r="K81732" t="s">
        <v>709</v>
      </c>
      <c r="L81732" t="s">
        <v>2401</v>
      </c>
      <c r="M81732" t="s">
        <v>1299</v>
      </c>
      <c r="N81732" t="s">
        <v>1300</v>
      </c>
      <c r="O81732" t="s">
        <v>77312</v>
      </c>
    </row>
    <row r="81733" spans="1:15" x14ac:dyDescent="0.25">
      <c r="A81733" t="s">
        <v>167146</v>
      </c>
      <c r="B81733" t="s">
        <v>294</v>
      </c>
      <c r="C81733">
        <v>538343</v>
      </c>
      <c r="D81733">
        <v>0.08</v>
      </c>
      <c r="E81733" t="b">
        <v>1</v>
      </c>
      <c r="F81733" t="b">
        <v>0</v>
      </c>
      <c r="K81733" t="s">
        <v>709</v>
      </c>
      <c r="L81733" t="s">
        <v>1520</v>
      </c>
      <c r="M81733" t="s">
        <v>1300</v>
      </c>
      <c r="N81733" t="s">
        <v>1299</v>
      </c>
      <c r="O81733" t="s">
        <v>167147</v>
      </c>
    </row>
    <row r="81734" spans="1:15" x14ac:dyDescent="0.25">
      <c r="A81734" t="s">
        <v>96798</v>
      </c>
      <c r="B81734" t="s">
        <v>294</v>
      </c>
      <c r="C81734">
        <v>653795</v>
      </c>
      <c r="D81734">
        <v>4.2999999999999997E-2</v>
      </c>
      <c r="E81734" t="b">
        <v>1</v>
      </c>
      <c r="F81734" t="b">
        <v>0</v>
      </c>
      <c r="K81734" t="s">
        <v>709</v>
      </c>
      <c r="L81734" t="s">
        <v>1465</v>
      </c>
      <c r="M81734" t="s">
        <v>1300</v>
      </c>
      <c r="N81734" t="s">
        <v>1299</v>
      </c>
      <c r="O81734" t="s">
        <v>96799</v>
      </c>
    </row>
    <row r="81735" spans="1:15" x14ac:dyDescent="0.25">
      <c r="A81735" t="s">
        <v>76632</v>
      </c>
      <c r="B81735" t="s">
        <v>294</v>
      </c>
      <c r="C81735">
        <v>447050</v>
      </c>
      <c r="D81735">
        <v>3.2000000000000001E-2</v>
      </c>
      <c r="E81735" t="b">
        <v>1</v>
      </c>
      <c r="F81735" t="b">
        <v>0</v>
      </c>
      <c r="K81735" t="s">
        <v>709</v>
      </c>
      <c r="L81735" t="s">
        <v>1471</v>
      </c>
      <c r="M81735" t="s">
        <v>1300</v>
      </c>
      <c r="N81735" t="s">
        <v>1299</v>
      </c>
      <c r="O81735" t="s">
        <v>76633</v>
      </c>
    </row>
    <row r="81736" spans="1:15" x14ac:dyDescent="0.25">
      <c r="A81736" t="s">
        <v>104664</v>
      </c>
      <c r="B81736" t="s">
        <v>294</v>
      </c>
      <c r="C81736">
        <v>548471</v>
      </c>
      <c r="D81736">
        <v>0.11781938</v>
      </c>
      <c r="E81736" t="b">
        <v>0</v>
      </c>
      <c r="F81736" t="b">
        <v>1</v>
      </c>
      <c r="K81736" t="s">
        <v>709</v>
      </c>
      <c r="L81736" t="s">
        <v>104665</v>
      </c>
      <c r="M81736" t="s">
        <v>1299</v>
      </c>
      <c r="N81736" t="s">
        <v>1300</v>
      </c>
      <c r="O81736" t="s">
        <v>104666</v>
      </c>
    </row>
    <row r="81737" spans="1:15" x14ac:dyDescent="0.25">
      <c r="A81737" t="s">
        <v>77053</v>
      </c>
      <c r="B81737" t="s">
        <v>294</v>
      </c>
      <c r="C81737">
        <v>345019</v>
      </c>
      <c r="D81737">
        <v>4.4999999999999998E-2</v>
      </c>
      <c r="E81737" t="b">
        <v>0</v>
      </c>
      <c r="F81737" t="b">
        <v>1</v>
      </c>
      <c r="K81737" t="s">
        <v>709</v>
      </c>
      <c r="L81737" t="s">
        <v>1900</v>
      </c>
      <c r="M81737" t="s">
        <v>1299</v>
      </c>
      <c r="N81737" t="s">
        <v>1300</v>
      </c>
      <c r="O81737" t="s">
        <v>77054</v>
      </c>
    </row>
    <row r="81738" spans="1:15" x14ac:dyDescent="0.25">
      <c r="A81738" t="s">
        <v>118730</v>
      </c>
      <c r="B81738" t="s">
        <v>294</v>
      </c>
      <c r="C81738">
        <v>904438</v>
      </c>
      <c r="D81738">
        <v>0.1321474</v>
      </c>
      <c r="E81738" t="b">
        <v>0</v>
      </c>
      <c r="F81738" t="b">
        <v>1</v>
      </c>
      <c r="K81738" t="s">
        <v>709</v>
      </c>
      <c r="L81738" t="s">
        <v>118731</v>
      </c>
      <c r="M81738" t="s">
        <v>1299</v>
      </c>
      <c r="N81738" t="s">
        <v>1300</v>
      </c>
      <c r="O81738" t="s">
        <v>118732</v>
      </c>
    </row>
    <row r="81739" spans="1:15" x14ac:dyDescent="0.25">
      <c r="A81739" t="s">
        <v>76921</v>
      </c>
      <c r="B81739" t="s">
        <v>294</v>
      </c>
      <c r="C81739">
        <v>675679</v>
      </c>
      <c r="D81739">
        <v>0.105</v>
      </c>
      <c r="E81739" t="b">
        <v>0</v>
      </c>
      <c r="F81739" t="b">
        <v>0</v>
      </c>
      <c r="K81739" t="s">
        <v>709</v>
      </c>
      <c r="L81739" t="s">
        <v>1620</v>
      </c>
      <c r="M81739" t="s">
        <v>1299</v>
      </c>
      <c r="N81739" t="s">
        <v>1299</v>
      </c>
      <c r="O81739" t="s">
        <v>76137</v>
      </c>
    </row>
    <row r="81740" spans="1:15" x14ac:dyDescent="0.25">
      <c r="A81740" t="s">
        <v>77304</v>
      </c>
      <c r="B81740" t="s">
        <v>294</v>
      </c>
      <c r="C81740">
        <v>988267</v>
      </c>
      <c r="D81740">
        <v>0.10199999999999999</v>
      </c>
      <c r="E81740" t="b">
        <v>1</v>
      </c>
      <c r="F81740" t="b">
        <v>0</v>
      </c>
      <c r="K81740" t="s">
        <v>709</v>
      </c>
      <c r="L81740" t="s">
        <v>1396</v>
      </c>
      <c r="M81740" t="s">
        <v>1300</v>
      </c>
      <c r="N81740" t="s">
        <v>1299</v>
      </c>
      <c r="O81740" t="s">
        <v>77305</v>
      </c>
    </row>
    <row r="81741" spans="1:15" x14ac:dyDescent="0.25">
      <c r="A81741" t="s">
        <v>76826</v>
      </c>
      <c r="B81741" t="s">
        <v>294</v>
      </c>
      <c r="C81741">
        <v>815447</v>
      </c>
      <c r="D81741">
        <v>9.6000000000000002E-2</v>
      </c>
      <c r="E81741" t="b">
        <v>0</v>
      </c>
      <c r="F81741" t="b">
        <v>1</v>
      </c>
      <c r="K81741" t="s">
        <v>709</v>
      </c>
      <c r="L81741" t="s">
        <v>1599</v>
      </c>
      <c r="M81741" t="s">
        <v>1299</v>
      </c>
      <c r="N81741" t="s">
        <v>1300</v>
      </c>
      <c r="O81741" t="s">
        <v>76827</v>
      </c>
    </row>
    <row r="81742" spans="1:15" x14ac:dyDescent="0.25">
      <c r="A81742" t="s">
        <v>121349</v>
      </c>
      <c r="B81742" t="s">
        <v>294</v>
      </c>
      <c r="C81742">
        <v>313596</v>
      </c>
      <c r="D81742">
        <v>0.19758039999999999</v>
      </c>
      <c r="E81742" t="b">
        <v>0</v>
      </c>
      <c r="F81742" t="b">
        <v>1</v>
      </c>
      <c r="K81742" t="s">
        <v>709</v>
      </c>
      <c r="L81742" t="s">
        <v>121239</v>
      </c>
      <c r="M81742" t="s">
        <v>1299</v>
      </c>
      <c r="N81742" t="s">
        <v>1300</v>
      </c>
      <c r="O81742" t="s">
        <v>121240</v>
      </c>
    </row>
    <row r="81743" spans="1:15" x14ac:dyDescent="0.25">
      <c r="A81743" t="s">
        <v>119655</v>
      </c>
      <c r="B81743" t="s">
        <v>294</v>
      </c>
      <c r="C81743">
        <v>505122</v>
      </c>
      <c r="D81743">
        <v>9.3143100000000006E-2</v>
      </c>
      <c r="E81743" t="b">
        <v>0</v>
      </c>
      <c r="F81743" t="b">
        <v>1</v>
      </c>
      <c r="K81743" t="s">
        <v>709</v>
      </c>
      <c r="L81743" t="s">
        <v>119656</v>
      </c>
      <c r="M81743" t="s">
        <v>1299</v>
      </c>
      <c r="N81743" t="s">
        <v>1300</v>
      </c>
      <c r="O81743" t="s">
        <v>119657</v>
      </c>
    </row>
    <row r="81744" spans="1:15" x14ac:dyDescent="0.25">
      <c r="A81744" t="s">
        <v>96804</v>
      </c>
      <c r="B81744" t="s">
        <v>294</v>
      </c>
      <c r="C81744">
        <v>379975</v>
      </c>
      <c r="D81744">
        <v>5.0999999999999997E-2</v>
      </c>
      <c r="E81744" t="b">
        <v>0</v>
      </c>
      <c r="F81744" t="b">
        <v>0</v>
      </c>
      <c r="K81744" t="s">
        <v>709</v>
      </c>
      <c r="L81744" t="s">
        <v>1308</v>
      </c>
      <c r="M81744" t="s">
        <v>1299</v>
      </c>
      <c r="N81744" t="s">
        <v>1299</v>
      </c>
      <c r="O81744" t="s">
        <v>96805</v>
      </c>
    </row>
    <row r="81745" spans="1:15" x14ac:dyDescent="0.25">
      <c r="A81745" t="s">
        <v>105409</v>
      </c>
      <c r="B81745" t="s">
        <v>294</v>
      </c>
      <c r="C81745">
        <v>950644</v>
      </c>
      <c r="D81745">
        <v>0.15090176</v>
      </c>
      <c r="E81745" t="b">
        <v>0</v>
      </c>
      <c r="F81745" t="b">
        <v>1</v>
      </c>
      <c r="K81745" t="s">
        <v>709</v>
      </c>
      <c r="L81745" t="s">
        <v>105410</v>
      </c>
      <c r="M81745" t="s">
        <v>1299</v>
      </c>
      <c r="N81745" t="s">
        <v>1300</v>
      </c>
      <c r="O81745" t="s">
        <v>105411</v>
      </c>
    </row>
    <row r="81746" spans="1:15" x14ac:dyDescent="0.25">
      <c r="A81746" t="s">
        <v>105845</v>
      </c>
      <c r="B81746" t="s">
        <v>294</v>
      </c>
      <c r="C81746">
        <v>1186405</v>
      </c>
      <c r="D81746">
        <v>5.6349860000000002E-2</v>
      </c>
      <c r="E81746" t="b">
        <v>0</v>
      </c>
      <c r="F81746" t="b">
        <v>1</v>
      </c>
      <c r="K81746" t="s">
        <v>709</v>
      </c>
      <c r="L81746" t="s">
        <v>105846</v>
      </c>
      <c r="M81746" t="s">
        <v>1299</v>
      </c>
      <c r="N81746" t="s">
        <v>1300</v>
      </c>
      <c r="O81746" t="s">
        <v>105847</v>
      </c>
    </row>
    <row r="81747" spans="1:15" x14ac:dyDescent="0.25">
      <c r="A81747" t="s">
        <v>77005</v>
      </c>
      <c r="B81747" t="s">
        <v>294</v>
      </c>
      <c r="C81747">
        <v>623376</v>
      </c>
      <c r="D81747">
        <v>0.11600000000000001</v>
      </c>
      <c r="E81747" t="b">
        <v>0</v>
      </c>
      <c r="F81747" t="b">
        <v>0</v>
      </c>
      <c r="K81747" t="s">
        <v>709</v>
      </c>
      <c r="L81747" t="s">
        <v>1986</v>
      </c>
      <c r="M81747" t="s">
        <v>1299</v>
      </c>
      <c r="N81747" t="s">
        <v>1299</v>
      </c>
      <c r="O81747" t="s">
        <v>77006</v>
      </c>
    </row>
    <row r="81748" spans="1:15" x14ac:dyDescent="0.25">
      <c r="A81748" t="s">
        <v>92420</v>
      </c>
      <c r="B81748" t="s">
        <v>294</v>
      </c>
      <c r="C81748">
        <v>695780</v>
      </c>
      <c r="D81748">
        <v>4.3999999999999997E-2</v>
      </c>
      <c r="E81748" t="b">
        <v>0</v>
      </c>
      <c r="F81748" t="b">
        <v>0</v>
      </c>
      <c r="K81748" t="s">
        <v>709</v>
      </c>
      <c r="L81748" t="s">
        <v>1320</v>
      </c>
      <c r="M81748" t="s">
        <v>1299</v>
      </c>
      <c r="N81748" t="s">
        <v>1299</v>
      </c>
      <c r="O81748" t="s">
        <v>92421</v>
      </c>
    </row>
    <row r="81749" spans="1:15" x14ac:dyDescent="0.25">
      <c r="A81749" t="s">
        <v>96806</v>
      </c>
      <c r="B81749" t="s">
        <v>294</v>
      </c>
      <c r="C81749">
        <v>509741</v>
      </c>
      <c r="D81749">
        <v>0.1</v>
      </c>
      <c r="E81749" t="b">
        <v>0</v>
      </c>
      <c r="F81749" t="b">
        <v>1</v>
      </c>
      <c r="K81749" t="s">
        <v>709</v>
      </c>
      <c r="L81749" t="s">
        <v>2085</v>
      </c>
      <c r="M81749" t="s">
        <v>1299</v>
      </c>
      <c r="N81749" t="s">
        <v>1300</v>
      </c>
      <c r="O81749" t="s">
        <v>96807</v>
      </c>
    </row>
    <row r="81750" spans="1:15" x14ac:dyDescent="0.25">
      <c r="A81750" t="s">
        <v>96787</v>
      </c>
      <c r="B81750" t="s">
        <v>294</v>
      </c>
      <c r="C81750">
        <v>366963</v>
      </c>
      <c r="D81750">
        <v>0.126</v>
      </c>
      <c r="E81750" t="b">
        <v>1</v>
      </c>
      <c r="F81750" t="b">
        <v>0</v>
      </c>
      <c r="K81750" t="s">
        <v>709</v>
      </c>
      <c r="L81750" t="s">
        <v>1758</v>
      </c>
      <c r="M81750" t="s">
        <v>1300</v>
      </c>
      <c r="N81750" t="s">
        <v>1299</v>
      </c>
      <c r="O81750" t="s">
        <v>96788</v>
      </c>
    </row>
    <row r="81751" spans="1:15" x14ac:dyDescent="0.25">
      <c r="A81751" t="s">
        <v>96791</v>
      </c>
      <c r="B81751" t="s">
        <v>294</v>
      </c>
      <c r="C81751">
        <v>371522</v>
      </c>
      <c r="D81751">
        <v>5.0999999999999997E-2</v>
      </c>
      <c r="E81751" t="b">
        <v>0</v>
      </c>
      <c r="F81751" t="b">
        <v>0</v>
      </c>
      <c r="K81751" t="s">
        <v>709</v>
      </c>
      <c r="L81751" t="s">
        <v>1308</v>
      </c>
      <c r="M81751" t="s">
        <v>1299</v>
      </c>
      <c r="N81751" t="s">
        <v>1299</v>
      </c>
      <c r="O81751" t="s">
        <v>96792</v>
      </c>
    </row>
    <row r="81752" spans="1:15" x14ac:dyDescent="0.25">
      <c r="A81752" t="s">
        <v>76615</v>
      </c>
      <c r="B81752" t="s">
        <v>294</v>
      </c>
      <c r="C81752">
        <v>196084</v>
      </c>
      <c r="D81752">
        <v>0.11899999999999999</v>
      </c>
      <c r="E81752" t="b">
        <v>0</v>
      </c>
      <c r="F81752" t="b">
        <v>0</v>
      </c>
      <c r="K81752" t="s">
        <v>709</v>
      </c>
      <c r="L81752" t="s">
        <v>1584</v>
      </c>
      <c r="M81752" t="s">
        <v>1299</v>
      </c>
      <c r="N81752" t="s">
        <v>1299</v>
      </c>
      <c r="O81752" t="s">
        <v>76616</v>
      </c>
    </row>
    <row r="81753" spans="1:15" x14ac:dyDescent="0.25">
      <c r="A81753" t="s">
        <v>121338</v>
      </c>
      <c r="B81753" t="s">
        <v>294</v>
      </c>
      <c r="C81753">
        <v>251620</v>
      </c>
      <c r="D81753">
        <v>0.21201043</v>
      </c>
      <c r="E81753" t="b">
        <v>0</v>
      </c>
      <c r="F81753" t="b">
        <v>1</v>
      </c>
      <c r="K81753" t="s">
        <v>709</v>
      </c>
      <c r="L81753" t="s">
        <v>121339</v>
      </c>
      <c r="M81753" t="s">
        <v>1299</v>
      </c>
      <c r="N81753" t="s">
        <v>1300</v>
      </c>
      <c r="O81753" t="s">
        <v>121340</v>
      </c>
    </row>
    <row r="81754" spans="1:15" x14ac:dyDescent="0.25">
      <c r="A81754" t="s">
        <v>96796</v>
      </c>
      <c r="B81754" t="s">
        <v>294</v>
      </c>
      <c r="C81754">
        <v>817159</v>
      </c>
      <c r="D81754">
        <v>0.03</v>
      </c>
      <c r="E81754" t="b">
        <v>0</v>
      </c>
      <c r="F81754" t="b">
        <v>0</v>
      </c>
      <c r="K81754" t="s">
        <v>709</v>
      </c>
      <c r="L81754" t="s">
        <v>1914</v>
      </c>
      <c r="M81754" t="s">
        <v>1299</v>
      </c>
      <c r="N81754" t="s">
        <v>1299</v>
      </c>
      <c r="O81754" t="s">
        <v>96797</v>
      </c>
    </row>
    <row r="81755" spans="1:15" x14ac:dyDescent="0.25">
      <c r="A81755" t="s">
        <v>108608</v>
      </c>
      <c r="B81755" t="s">
        <v>294</v>
      </c>
      <c r="C81755">
        <v>802383</v>
      </c>
      <c r="D81755">
        <v>0.117534846</v>
      </c>
      <c r="E81755" t="b">
        <v>1</v>
      </c>
      <c r="F81755" t="b">
        <v>0</v>
      </c>
      <c r="K81755" t="s">
        <v>709</v>
      </c>
      <c r="L81755" t="s">
        <v>108609</v>
      </c>
      <c r="M81755" t="s">
        <v>1300</v>
      </c>
      <c r="N81755" t="s">
        <v>1299</v>
      </c>
      <c r="O81755" t="s">
        <v>108610</v>
      </c>
    </row>
    <row r="81756" spans="1:15" x14ac:dyDescent="0.25">
      <c r="A81756" t="s">
        <v>92234</v>
      </c>
      <c r="B81756" t="s">
        <v>294</v>
      </c>
      <c r="C81756">
        <v>305288</v>
      </c>
      <c r="D81756">
        <v>7.5999999999999998E-2</v>
      </c>
      <c r="E81756" t="b">
        <v>0</v>
      </c>
      <c r="F81756" t="b">
        <v>1</v>
      </c>
      <c r="K81756" t="s">
        <v>709</v>
      </c>
      <c r="L81756" t="s">
        <v>1490</v>
      </c>
      <c r="M81756" t="s">
        <v>1299</v>
      </c>
      <c r="N81756" t="s">
        <v>1300</v>
      </c>
      <c r="O81756" t="s">
        <v>91651</v>
      </c>
    </row>
    <row r="81757" spans="1:15" x14ac:dyDescent="0.25">
      <c r="A81757" t="s">
        <v>120878</v>
      </c>
      <c r="B81757" t="s">
        <v>294</v>
      </c>
      <c r="C81757">
        <v>507197</v>
      </c>
      <c r="D81757">
        <v>0.10072949</v>
      </c>
      <c r="E81757" t="b">
        <v>0</v>
      </c>
      <c r="F81757" t="b">
        <v>1</v>
      </c>
      <c r="K81757" t="s">
        <v>709</v>
      </c>
      <c r="L81757" t="s">
        <v>120879</v>
      </c>
      <c r="M81757" t="s">
        <v>1299</v>
      </c>
      <c r="N81757" t="s">
        <v>1300</v>
      </c>
      <c r="O81757" t="s">
        <v>120880</v>
      </c>
    </row>
    <row r="81758" spans="1:15" x14ac:dyDescent="0.25">
      <c r="A81758" t="s">
        <v>76647</v>
      </c>
      <c r="B81758" t="s">
        <v>294</v>
      </c>
      <c r="C81758">
        <v>785096</v>
      </c>
      <c r="D81758">
        <v>0.05</v>
      </c>
      <c r="E81758" t="b">
        <v>0</v>
      </c>
      <c r="F81758" t="b">
        <v>0</v>
      </c>
      <c r="K81758" t="s">
        <v>709</v>
      </c>
      <c r="L81758" t="s">
        <v>1317</v>
      </c>
      <c r="M81758" t="s">
        <v>1299</v>
      </c>
      <c r="N81758" t="s">
        <v>1299</v>
      </c>
      <c r="O81758" t="s">
        <v>76648</v>
      </c>
    </row>
    <row r="81759" spans="1:15" x14ac:dyDescent="0.25">
      <c r="A81759" t="s">
        <v>77343</v>
      </c>
      <c r="B81759" t="s">
        <v>294</v>
      </c>
      <c r="C81759">
        <v>680989</v>
      </c>
      <c r="D81759">
        <v>6.0999999999999999E-2</v>
      </c>
      <c r="E81759" t="b">
        <v>0</v>
      </c>
      <c r="F81759" t="b">
        <v>1</v>
      </c>
      <c r="K81759" t="s">
        <v>709</v>
      </c>
      <c r="L81759" t="s">
        <v>1459</v>
      </c>
      <c r="M81759" t="s">
        <v>1299</v>
      </c>
      <c r="N81759" t="s">
        <v>1300</v>
      </c>
      <c r="O81759" t="s">
        <v>77344</v>
      </c>
    </row>
    <row r="81760" spans="1:15" x14ac:dyDescent="0.25">
      <c r="A81760" t="s">
        <v>77067</v>
      </c>
      <c r="B81760" t="s">
        <v>294</v>
      </c>
      <c r="C81760">
        <v>214559</v>
      </c>
      <c r="D81760">
        <v>0.224</v>
      </c>
      <c r="E81760" t="b">
        <v>0</v>
      </c>
      <c r="F81760" t="b">
        <v>1</v>
      </c>
      <c r="K81760" t="s">
        <v>709</v>
      </c>
      <c r="L81760" t="s">
        <v>2127</v>
      </c>
      <c r="M81760" t="s">
        <v>1299</v>
      </c>
      <c r="N81760" t="s">
        <v>1300</v>
      </c>
      <c r="O81760" t="s">
        <v>77068</v>
      </c>
    </row>
    <row r="81761" spans="1:15" x14ac:dyDescent="0.25">
      <c r="A81761" t="s">
        <v>98969</v>
      </c>
      <c r="B81761" t="s">
        <v>294</v>
      </c>
      <c r="C81761">
        <v>389990</v>
      </c>
      <c r="D81761">
        <v>0.19000158</v>
      </c>
      <c r="E81761" t="b">
        <v>0</v>
      </c>
      <c r="F81761" t="b">
        <v>1</v>
      </c>
      <c r="K81761" t="s">
        <v>709</v>
      </c>
      <c r="L81761" t="s">
        <v>98970</v>
      </c>
      <c r="M81761" t="s">
        <v>1299</v>
      </c>
      <c r="N81761" t="s">
        <v>1300</v>
      </c>
      <c r="O81761" t="s">
        <v>98971</v>
      </c>
    </row>
    <row r="81762" spans="1:15" x14ac:dyDescent="0.25">
      <c r="A81762" t="s">
        <v>92394</v>
      </c>
      <c r="B81762" t="s">
        <v>294</v>
      </c>
      <c r="C81762">
        <v>566177</v>
      </c>
      <c r="D81762">
        <v>4.7E-2</v>
      </c>
      <c r="E81762" t="b">
        <v>1</v>
      </c>
      <c r="F81762" t="b">
        <v>0</v>
      </c>
      <c r="K81762" t="s">
        <v>709</v>
      </c>
      <c r="L81762" t="s">
        <v>1378</v>
      </c>
      <c r="M81762" t="s">
        <v>1300</v>
      </c>
      <c r="N81762" t="s">
        <v>1299</v>
      </c>
      <c r="O81762" t="s">
        <v>92395</v>
      </c>
    </row>
    <row r="81763" spans="1:15" x14ac:dyDescent="0.25">
      <c r="A81763" t="s">
        <v>92453</v>
      </c>
      <c r="B81763" t="s">
        <v>294</v>
      </c>
      <c r="C81763">
        <v>605903</v>
      </c>
      <c r="D81763">
        <v>5.0999999999999997E-2</v>
      </c>
      <c r="E81763" t="b">
        <v>0</v>
      </c>
      <c r="F81763" t="b">
        <v>1</v>
      </c>
      <c r="K81763" t="s">
        <v>709</v>
      </c>
      <c r="L81763" t="s">
        <v>1308</v>
      </c>
      <c r="M81763" t="s">
        <v>1299</v>
      </c>
      <c r="N81763" t="s">
        <v>1300</v>
      </c>
      <c r="O81763" t="s">
        <v>92454</v>
      </c>
    </row>
    <row r="81764" spans="1:15" x14ac:dyDescent="0.25">
      <c r="A81764" t="s">
        <v>76665</v>
      </c>
      <c r="B81764" t="s">
        <v>294</v>
      </c>
      <c r="C81764">
        <v>339181</v>
      </c>
      <c r="D81764">
        <v>8.5000000000000006E-2</v>
      </c>
      <c r="E81764" t="b">
        <v>1</v>
      </c>
      <c r="F81764" t="b">
        <v>0</v>
      </c>
      <c r="K81764" t="s">
        <v>709</v>
      </c>
      <c r="L81764" t="s">
        <v>1383</v>
      </c>
      <c r="M81764" t="s">
        <v>1300</v>
      </c>
      <c r="N81764" t="s">
        <v>1299</v>
      </c>
      <c r="O81764" t="s">
        <v>76666</v>
      </c>
    </row>
    <row r="81765" spans="1:15" x14ac:dyDescent="0.25">
      <c r="A81765" t="s">
        <v>92471</v>
      </c>
      <c r="B81765" t="s">
        <v>294</v>
      </c>
      <c r="C81765">
        <v>321940</v>
      </c>
      <c r="D81765">
        <v>6.2E-2</v>
      </c>
      <c r="E81765" t="b">
        <v>0</v>
      </c>
      <c r="F81765" t="b">
        <v>1</v>
      </c>
      <c r="K81765" t="s">
        <v>709</v>
      </c>
      <c r="L81765" t="s">
        <v>1785</v>
      </c>
      <c r="M81765" t="s">
        <v>1299</v>
      </c>
      <c r="N81765" t="s">
        <v>1300</v>
      </c>
      <c r="O81765" t="s">
        <v>92472</v>
      </c>
    </row>
    <row r="81766" spans="1:15" x14ac:dyDescent="0.25">
      <c r="A81766" t="s">
        <v>121346</v>
      </c>
      <c r="B81766" t="s">
        <v>294</v>
      </c>
      <c r="C81766">
        <v>529555</v>
      </c>
      <c r="D81766">
        <v>6.6955894000000002E-2</v>
      </c>
      <c r="E81766" t="b">
        <v>0</v>
      </c>
      <c r="F81766" t="b">
        <v>0</v>
      </c>
      <c r="K81766" t="s">
        <v>709</v>
      </c>
      <c r="L81766" t="s">
        <v>121347</v>
      </c>
      <c r="M81766" t="s">
        <v>1299</v>
      </c>
      <c r="N81766" t="s">
        <v>1299</v>
      </c>
      <c r="O81766" t="s">
        <v>121348</v>
      </c>
    </row>
    <row r="81767" spans="1:15" x14ac:dyDescent="0.25">
      <c r="A81767" t="s">
        <v>95768</v>
      </c>
      <c r="B81767" t="s">
        <v>294</v>
      </c>
      <c r="C81767">
        <v>422678</v>
      </c>
      <c r="D81767">
        <v>8.2000000000000003E-2</v>
      </c>
      <c r="E81767" t="b">
        <v>0</v>
      </c>
      <c r="F81767" t="b">
        <v>1</v>
      </c>
      <c r="K81767" t="s">
        <v>709</v>
      </c>
      <c r="L81767" t="s">
        <v>1462</v>
      </c>
      <c r="M81767" t="s">
        <v>1299</v>
      </c>
      <c r="N81767" t="s">
        <v>1300</v>
      </c>
      <c r="O81767" t="s">
        <v>95769</v>
      </c>
    </row>
    <row r="81768" spans="1:15" x14ac:dyDescent="0.25">
      <c r="A81768" t="s">
        <v>151737</v>
      </c>
      <c r="B81768" t="s">
        <v>294</v>
      </c>
      <c r="C81768">
        <v>291026</v>
      </c>
      <c r="D81768">
        <v>7.0000000000000007E-2</v>
      </c>
      <c r="E81768" t="b">
        <v>0</v>
      </c>
      <c r="F81768" t="b">
        <v>0</v>
      </c>
      <c r="K81768" t="s">
        <v>709</v>
      </c>
      <c r="L81768" t="s">
        <v>1385</v>
      </c>
      <c r="M81768" t="s">
        <v>1299</v>
      </c>
      <c r="N81768" t="s">
        <v>1299</v>
      </c>
      <c r="O81768" t="s">
        <v>151738</v>
      </c>
    </row>
    <row r="81769" spans="1:15" x14ac:dyDescent="0.25">
      <c r="A81769" t="s">
        <v>96810</v>
      </c>
      <c r="B81769" t="s">
        <v>294</v>
      </c>
      <c r="C81769">
        <v>1021043</v>
      </c>
      <c r="D81769">
        <v>7.9000000000000001E-2</v>
      </c>
      <c r="E81769" t="b">
        <v>0</v>
      </c>
      <c r="F81769" t="b">
        <v>1</v>
      </c>
      <c r="K81769" t="s">
        <v>709</v>
      </c>
      <c r="L81769" t="s">
        <v>1540</v>
      </c>
      <c r="M81769" t="s">
        <v>1299</v>
      </c>
      <c r="N81769" t="s">
        <v>1300</v>
      </c>
      <c r="O81769" t="s">
        <v>96811</v>
      </c>
    </row>
    <row r="81770" spans="1:15" x14ac:dyDescent="0.25">
      <c r="A81770" t="s">
        <v>128447</v>
      </c>
      <c r="B81770" t="s">
        <v>294</v>
      </c>
      <c r="C81770">
        <v>809140</v>
      </c>
      <c r="D81770">
        <v>0.05</v>
      </c>
      <c r="E81770" t="b">
        <v>1</v>
      </c>
      <c r="F81770" t="b">
        <v>0</v>
      </c>
      <c r="K81770" t="s">
        <v>709</v>
      </c>
      <c r="L81770" t="s">
        <v>1317</v>
      </c>
      <c r="M81770" t="s">
        <v>1300</v>
      </c>
      <c r="N81770" t="s">
        <v>1299</v>
      </c>
      <c r="O81770" t="s">
        <v>128448</v>
      </c>
    </row>
    <row r="81771" spans="1:15" x14ac:dyDescent="0.25">
      <c r="A81771" t="s">
        <v>77453</v>
      </c>
      <c r="B81771" t="s">
        <v>294</v>
      </c>
      <c r="C81771">
        <v>299036</v>
      </c>
      <c r="D81771">
        <v>4.2999999999999997E-2</v>
      </c>
      <c r="E81771" t="b">
        <v>0</v>
      </c>
      <c r="F81771" t="b">
        <v>0</v>
      </c>
      <c r="K81771" t="s">
        <v>709</v>
      </c>
      <c r="L81771" t="s">
        <v>1465</v>
      </c>
      <c r="M81771" t="s">
        <v>1299</v>
      </c>
      <c r="N81771" t="s">
        <v>1299</v>
      </c>
      <c r="O81771" t="s">
        <v>77454</v>
      </c>
    </row>
    <row r="81772" spans="1:15" x14ac:dyDescent="0.25">
      <c r="A81772" t="s">
        <v>92505</v>
      </c>
      <c r="B81772" t="s">
        <v>294</v>
      </c>
      <c r="C81772">
        <v>631561</v>
      </c>
      <c r="D81772">
        <v>9.1999999999999998E-2</v>
      </c>
      <c r="E81772" t="b">
        <v>0</v>
      </c>
      <c r="F81772" t="b">
        <v>1</v>
      </c>
      <c r="K81772" t="s">
        <v>709</v>
      </c>
      <c r="L81772" t="s">
        <v>1813</v>
      </c>
      <c r="M81772" t="s">
        <v>1299</v>
      </c>
      <c r="N81772" t="s">
        <v>1300</v>
      </c>
      <c r="O81772" t="s">
        <v>92506</v>
      </c>
    </row>
    <row r="81773" spans="1:15" x14ac:dyDescent="0.25">
      <c r="A81773" t="s">
        <v>87643</v>
      </c>
      <c r="B81773" t="s">
        <v>294</v>
      </c>
      <c r="C81773">
        <v>548964</v>
      </c>
      <c r="D81773">
        <v>3.7999999999999999E-2</v>
      </c>
      <c r="E81773" t="b">
        <v>1</v>
      </c>
      <c r="F81773" t="b">
        <v>0</v>
      </c>
      <c r="K81773" t="s">
        <v>709</v>
      </c>
      <c r="L81773" t="s">
        <v>1732</v>
      </c>
      <c r="M81773" t="s">
        <v>1300</v>
      </c>
      <c r="N81773" t="s">
        <v>1299</v>
      </c>
      <c r="O81773" t="s">
        <v>87644</v>
      </c>
    </row>
    <row r="81774" spans="1:15" x14ac:dyDescent="0.25">
      <c r="A81774" t="s">
        <v>92439</v>
      </c>
      <c r="B81774" t="s">
        <v>294</v>
      </c>
      <c r="C81774">
        <v>462004</v>
      </c>
      <c r="D81774">
        <v>0.111</v>
      </c>
      <c r="E81774" t="b">
        <v>0</v>
      </c>
      <c r="F81774" t="b">
        <v>1</v>
      </c>
      <c r="K81774" t="s">
        <v>709</v>
      </c>
      <c r="L81774" t="s">
        <v>2412</v>
      </c>
      <c r="M81774" t="s">
        <v>1299</v>
      </c>
      <c r="N81774" t="s">
        <v>1300</v>
      </c>
      <c r="O81774" t="s">
        <v>92440</v>
      </c>
    </row>
    <row r="81775" spans="1:15" x14ac:dyDescent="0.25">
      <c r="A81775" t="s">
        <v>81584</v>
      </c>
      <c r="B81775" t="s">
        <v>294</v>
      </c>
      <c r="C81775">
        <v>1489872</v>
      </c>
      <c r="D81775">
        <v>7.1999999999999995E-2</v>
      </c>
      <c r="E81775" t="b">
        <v>0</v>
      </c>
      <c r="F81775" t="b">
        <v>1</v>
      </c>
      <c r="K81775" t="s">
        <v>709</v>
      </c>
      <c r="L81775" t="s">
        <v>1338</v>
      </c>
      <c r="M81775" t="s">
        <v>1299</v>
      </c>
      <c r="N81775" t="s">
        <v>1300</v>
      </c>
      <c r="O81775" t="s">
        <v>81585</v>
      </c>
    </row>
    <row r="81776" spans="1:15" x14ac:dyDescent="0.25">
      <c r="A81776" t="s">
        <v>92308</v>
      </c>
      <c r="B81776" t="s">
        <v>294</v>
      </c>
      <c r="C81776">
        <v>932318</v>
      </c>
      <c r="D81776">
        <v>9.8000000000000004E-2</v>
      </c>
      <c r="E81776" t="b">
        <v>0</v>
      </c>
      <c r="F81776" t="b">
        <v>1</v>
      </c>
      <c r="K81776" t="s">
        <v>709</v>
      </c>
      <c r="L81776" t="s">
        <v>2042</v>
      </c>
      <c r="M81776" t="s">
        <v>1299</v>
      </c>
      <c r="N81776" t="s">
        <v>1300</v>
      </c>
      <c r="O81776" t="s">
        <v>92309</v>
      </c>
    </row>
    <row r="81777" spans="1:15" x14ac:dyDescent="0.25">
      <c r="A81777" t="s">
        <v>95782</v>
      </c>
      <c r="B81777" t="s">
        <v>294</v>
      </c>
      <c r="C81777">
        <v>331528</v>
      </c>
      <c r="D81777">
        <v>8.3000000000000004E-2</v>
      </c>
      <c r="E81777" t="b">
        <v>0</v>
      </c>
      <c r="F81777" t="b">
        <v>1</v>
      </c>
      <c r="K81777" t="s">
        <v>709</v>
      </c>
      <c r="L81777" t="s">
        <v>1726</v>
      </c>
      <c r="M81777" t="s">
        <v>1299</v>
      </c>
      <c r="N81777" t="s">
        <v>1300</v>
      </c>
      <c r="O81777" t="s">
        <v>95783</v>
      </c>
    </row>
    <row r="81778" spans="1:15" x14ac:dyDescent="0.25">
      <c r="A81778" t="s">
        <v>77399</v>
      </c>
      <c r="B81778" t="s">
        <v>294</v>
      </c>
      <c r="C81778">
        <v>536143</v>
      </c>
      <c r="D81778">
        <v>5.6000000000000001E-2</v>
      </c>
      <c r="E81778" t="b">
        <v>0</v>
      </c>
      <c r="F81778" t="b">
        <v>0</v>
      </c>
      <c r="K81778" t="s">
        <v>709</v>
      </c>
      <c r="L81778" t="s">
        <v>1298</v>
      </c>
      <c r="M81778" t="s">
        <v>1299</v>
      </c>
      <c r="N81778" t="s">
        <v>1299</v>
      </c>
      <c r="O81778" t="s">
        <v>77400</v>
      </c>
    </row>
    <row r="81779" spans="1:15" x14ac:dyDescent="0.25">
      <c r="A81779" t="s">
        <v>97330</v>
      </c>
      <c r="B81779" t="s">
        <v>294</v>
      </c>
      <c r="C81779">
        <v>411754</v>
      </c>
      <c r="D81779">
        <v>0.13400000000000001</v>
      </c>
      <c r="E81779" t="b">
        <v>0</v>
      </c>
      <c r="F81779" t="b">
        <v>1</v>
      </c>
      <c r="K81779" t="s">
        <v>709</v>
      </c>
      <c r="L81779" t="s">
        <v>2200</v>
      </c>
      <c r="M81779" t="s">
        <v>1299</v>
      </c>
      <c r="N81779" t="s">
        <v>1300</v>
      </c>
      <c r="O81779" t="s">
        <v>97331</v>
      </c>
    </row>
    <row r="81780" spans="1:15" x14ac:dyDescent="0.25">
      <c r="A81780" t="s">
        <v>90804</v>
      </c>
      <c r="B81780" t="s">
        <v>294</v>
      </c>
      <c r="C81780">
        <v>732308</v>
      </c>
      <c r="D81780">
        <v>9.0999999999999998E-2</v>
      </c>
      <c r="E81780" t="b">
        <v>1</v>
      </c>
      <c r="F81780" t="b">
        <v>0</v>
      </c>
      <c r="K81780" t="s">
        <v>709</v>
      </c>
      <c r="L81780" t="s">
        <v>1797</v>
      </c>
      <c r="M81780" t="s">
        <v>1300</v>
      </c>
      <c r="N81780" t="s">
        <v>1299</v>
      </c>
      <c r="O81780" t="s">
        <v>90805</v>
      </c>
    </row>
    <row r="81781" spans="1:15" x14ac:dyDescent="0.25">
      <c r="A81781" t="s">
        <v>91007</v>
      </c>
      <c r="B81781" t="s">
        <v>294</v>
      </c>
      <c r="C81781">
        <v>995952</v>
      </c>
      <c r="D81781">
        <v>7.0000000000000007E-2</v>
      </c>
      <c r="E81781" t="b">
        <v>0</v>
      </c>
      <c r="F81781" t="b">
        <v>1</v>
      </c>
      <c r="K81781" t="s">
        <v>709</v>
      </c>
      <c r="L81781" t="s">
        <v>1385</v>
      </c>
      <c r="M81781" t="s">
        <v>1299</v>
      </c>
      <c r="N81781" t="s">
        <v>1300</v>
      </c>
      <c r="O81781" t="s">
        <v>91008</v>
      </c>
    </row>
    <row r="81782" spans="1:15" x14ac:dyDescent="0.25">
      <c r="A81782" t="s">
        <v>99311</v>
      </c>
      <c r="B81782" t="s">
        <v>294</v>
      </c>
      <c r="C81782">
        <v>594040</v>
      </c>
      <c r="D81782">
        <v>3.8232490000000001E-2</v>
      </c>
      <c r="E81782" t="b">
        <v>0</v>
      </c>
      <c r="F81782" t="b">
        <v>0</v>
      </c>
      <c r="K81782" t="s">
        <v>709</v>
      </c>
      <c r="L81782" t="s">
        <v>99312</v>
      </c>
      <c r="M81782" t="s">
        <v>1299</v>
      </c>
      <c r="N81782" t="s">
        <v>1299</v>
      </c>
      <c r="O81782" t="s">
        <v>99313</v>
      </c>
    </row>
    <row r="81783" spans="1:15" x14ac:dyDescent="0.25">
      <c r="A81783" t="s">
        <v>77427</v>
      </c>
      <c r="B81783" t="s">
        <v>294</v>
      </c>
      <c r="C81783">
        <v>408484</v>
      </c>
      <c r="D81783">
        <v>4.3999999999999997E-2</v>
      </c>
      <c r="E81783" t="b">
        <v>0</v>
      </c>
      <c r="F81783" t="b">
        <v>1</v>
      </c>
      <c r="K81783" t="s">
        <v>709</v>
      </c>
      <c r="L81783" t="s">
        <v>1320</v>
      </c>
      <c r="M81783" t="s">
        <v>1299</v>
      </c>
      <c r="N81783" t="s">
        <v>1300</v>
      </c>
      <c r="O81783" t="s">
        <v>77428</v>
      </c>
    </row>
    <row r="81784" spans="1:15" x14ac:dyDescent="0.25">
      <c r="A81784" t="s">
        <v>97334</v>
      </c>
      <c r="B81784" t="s">
        <v>294</v>
      </c>
      <c r="C81784">
        <v>820704</v>
      </c>
      <c r="D81784">
        <v>6.4000000000000001E-2</v>
      </c>
      <c r="E81784" t="b">
        <v>1</v>
      </c>
      <c r="F81784" t="b">
        <v>0</v>
      </c>
      <c r="K81784" t="s">
        <v>709</v>
      </c>
      <c r="L81784" t="s">
        <v>1351</v>
      </c>
      <c r="M81784" t="s">
        <v>1300</v>
      </c>
      <c r="N81784" t="s">
        <v>1299</v>
      </c>
      <c r="O81784" t="s">
        <v>97335</v>
      </c>
    </row>
    <row r="81785" spans="1:15" x14ac:dyDescent="0.25">
      <c r="A81785" t="s">
        <v>107820</v>
      </c>
      <c r="B81785" t="s">
        <v>294</v>
      </c>
      <c r="C81785">
        <v>912069</v>
      </c>
      <c r="D81785">
        <v>8.6750910000000001E-2</v>
      </c>
      <c r="E81785" t="b">
        <v>1</v>
      </c>
      <c r="F81785" t="b">
        <v>0</v>
      </c>
      <c r="K81785" t="s">
        <v>709</v>
      </c>
      <c r="L81785" t="s">
        <v>107821</v>
      </c>
      <c r="M81785" t="s">
        <v>1300</v>
      </c>
      <c r="N81785" t="s">
        <v>1299</v>
      </c>
      <c r="O81785" t="s">
        <v>107822</v>
      </c>
    </row>
    <row r="81786" spans="1:15" x14ac:dyDescent="0.25">
      <c r="A81786" t="s">
        <v>89527</v>
      </c>
      <c r="B81786" t="s">
        <v>294</v>
      </c>
      <c r="C81786">
        <v>720339</v>
      </c>
      <c r="D81786">
        <v>0.126</v>
      </c>
      <c r="E81786" t="b">
        <v>0</v>
      </c>
      <c r="F81786" t="b">
        <v>1</v>
      </c>
      <c r="K81786" t="s">
        <v>709</v>
      </c>
      <c r="L81786" t="s">
        <v>1758</v>
      </c>
      <c r="M81786" t="s">
        <v>1299</v>
      </c>
      <c r="N81786" t="s">
        <v>1300</v>
      </c>
      <c r="O81786" t="s">
        <v>89528</v>
      </c>
    </row>
    <row r="81787" spans="1:15" x14ac:dyDescent="0.25">
      <c r="A81787" t="s">
        <v>96979</v>
      </c>
      <c r="B81787" t="s">
        <v>294</v>
      </c>
      <c r="C81787">
        <v>1810150</v>
      </c>
      <c r="D81787">
        <v>6.2E-2</v>
      </c>
      <c r="E81787" t="b">
        <v>1</v>
      </c>
      <c r="F81787" t="b">
        <v>0</v>
      </c>
      <c r="K81787" t="s">
        <v>709</v>
      </c>
      <c r="L81787" t="s">
        <v>1785</v>
      </c>
      <c r="M81787" t="s">
        <v>1300</v>
      </c>
      <c r="N81787" t="s">
        <v>1299</v>
      </c>
      <c r="O81787" t="s">
        <v>96980</v>
      </c>
    </row>
    <row r="81788" spans="1:15" x14ac:dyDescent="0.25">
      <c r="A81788" t="s">
        <v>76977</v>
      </c>
      <c r="B81788" t="s">
        <v>294</v>
      </c>
      <c r="C81788">
        <v>434252</v>
      </c>
      <c r="D81788">
        <v>5.8999999999999997E-2</v>
      </c>
      <c r="E81788" t="b">
        <v>0</v>
      </c>
      <c r="F81788" t="b">
        <v>1</v>
      </c>
      <c r="K81788" t="s">
        <v>709</v>
      </c>
      <c r="L81788" t="s">
        <v>1650</v>
      </c>
      <c r="M81788" t="s">
        <v>1299</v>
      </c>
      <c r="N81788" t="s">
        <v>1300</v>
      </c>
      <c r="O81788" t="s">
        <v>76978</v>
      </c>
    </row>
    <row r="81789" spans="1:15" x14ac:dyDescent="0.25">
      <c r="A81789" t="s">
        <v>90764</v>
      </c>
      <c r="B81789" t="s">
        <v>294</v>
      </c>
      <c r="C81789">
        <v>461123</v>
      </c>
      <c r="D81789">
        <v>5.8000000000000003E-2</v>
      </c>
      <c r="E81789" t="b">
        <v>0</v>
      </c>
      <c r="F81789" t="b">
        <v>1</v>
      </c>
      <c r="K81789" t="s">
        <v>709</v>
      </c>
      <c r="L81789" t="s">
        <v>1399</v>
      </c>
      <c r="M81789" t="s">
        <v>1299</v>
      </c>
      <c r="N81789" t="s">
        <v>1300</v>
      </c>
      <c r="O81789" t="s">
        <v>90765</v>
      </c>
    </row>
    <row r="81790" spans="1:15" x14ac:dyDescent="0.25">
      <c r="A81790" t="s">
        <v>97412</v>
      </c>
      <c r="B81790" t="s">
        <v>294</v>
      </c>
      <c r="C81790">
        <v>639163</v>
      </c>
      <c r="D81790">
        <v>6.8000000000000005E-2</v>
      </c>
      <c r="E81790" t="b">
        <v>0</v>
      </c>
      <c r="F81790" t="b">
        <v>0</v>
      </c>
      <c r="K81790" t="s">
        <v>709</v>
      </c>
      <c r="L81790" t="s">
        <v>1453</v>
      </c>
      <c r="M81790" t="s">
        <v>1299</v>
      </c>
      <c r="N81790" t="s">
        <v>1299</v>
      </c>
      <c r="O81790" t="s">
        <v>97413</v>
      </c>
    </row>
    <row r="81791" spans="1:15" x14ac:dyDescent="0.25">
      <c r="A81791" t="s">
        <v>95737</v>
      </c>
      <c r="B81791" t="s">
        <v>294</v>
      </c>
      <c r="C81791">
        <v>211809</v>
      </c>
      <c r="D81791">
        <v>6.6000000000000003E-2</v>
      </c>
      <c r="E81791" t="b">
        <v>0</v>
      </c>
      <c r="F81791" t="b">
        <v>1</v>
      </c>
      <c r="K81791" t="s">
        <v>709</v>
      </c>
      <c r="L81791" t="s">
        <v>1341</v>
      </c>
      <c r="M81791" t="s">
        <v>1299</v>
      </c>
      <c r="N81791" t="s">
        <v>1300</v>
      </c>
      <c r="O81791" t="s">
        <v>95738</v>
      </c>
    </row>
    <row r="81792" spans="1:15" x14ac:dyDescent="0.25">
      <c r="A81792" t="s">
        <v>89529</v>
      </c>
      <c r="B81792" t="s">
        <v>294</v>
      </c>
      <c r="C81792">
        <v>348432</v>
      </c>
      <c r="D81792">
        <v>7.2999999999999995E-2</v>
      </c>
      <c r="E81792" t="b">
        <v>0</v>
      </c>
      <c r="F81792" t="b">
        <v>1</v>
      </c>
      <c r="K81792" t="s">
        <v>709</v>
      </c>
      <c r="L81792" t="s">
        <v>1354</v>
      </c>
      <c r="M81792" t="s">
        <v>1299</v>
      </c>
      <c r="N81792" t="s">
        <v>1300</v>
      </c>
      <c r="O81792" t="s">
        <v>89530</v>
      </c>
    </row>
    <row r="81793" spans="1:15" x14ac:dyDescent="0.25">
      <c r="A81793" t="s">
        <v>95784</v>
      </c>
      <c r="B81793" t="s">
        <v>294</v>
      </c>
      <c r="C81793">
        <v>461941</v>
      </c>
      <c r="D81793">
        <v>4.9000000000000002E-2</v>
      </c>
      <c r="E81793" t="b">
        <v>1</v>
      </c>
      <c r="F81793" t="b">
        <v>0</v>
      </c>
      <c r="K81793" t="s">
        <v>709</v>
      </c>
      <c r="L81793" t="s">
        <v>1332</v>
      </c>
      <c r="M81793" t="s">
        <v>1300</v>
      </c>
      <c r="N81793" t="s">
        <v>1299</v>
      </c>
      <c r="O81793" t="s">
        <v>95785</v>
      </c>
    </row>
    <row r="81794" spans="1:15" x14ac:dyDescent="0.25">
      <c r="A81794" t="s">
        <v>84344</v>
      </c>
      <c r="B81794" t="s">
        <v>294</v>
      </c>
      <c r="C81794">
        <v>947506</v>
      </c>
      <c r="D81794">
        <v>5.3999999999999999E-2</v>
      </c>
      <c r="E81794" t="b">
        <v>0</v>
      </c>
      <c r="F81794" t="b">
        <v>1</v>
      </c>
      <c r="K81794" t="s">
        <v>709</v>
      </c>
      <c r="L81794" t="s">
        <v>1422</v>
      </c>
      <c r="M81794" t="s">
        <v>1299</v>
      </c>
      <c r="N81794" t="s">
        <v>1300</v>
      </c>
      <c r="O81794" t="s">
        <v>84345</v>
      </c>
    </row>
    <row r="81795" spans="1:15" x14ac:dyDescent="0.25">
      <c r="A81795" t="s">
        <v>97328</v>
      </c>
      <c r="B81795" t="s">
        <v>294</v>
      </c>
      <c r="C81795">
        <v>934956</v>
      </c>
      <c r="D81795">
        <v>8.2000000000000003E-2</v>
      </c>
      <c r="E81795" t="b">
        <v>0</v>
      </c>
      <c r="F81795" t="b">
        <v>0</v>
      </c>
      <c r="K81795" t="s">
        <v>709</v>
      </c>
      <c r="L81795" t="s">
        <v>1462</v>
      </c>
      <c r="M81795" t="s">
        <v>1299</v>
      </c>
      <c r="N81795" t="s">
        <v>1299</v>
      </c>
      <c r="O81795" t="s">
        <v>97329</v>
      </c>
    </row>
    <row r="81796" spans="1:15" x14ac:dyDescent="0.25">
      <c r="A81796" t="s">
        <v>85611</v>
      </c>
      <c r="B81796" t="s">
        <v>294</v>
      </c>
      <c r="C81796">
        <v>1090177</v>
      </c>
      <c r="D81796">
        <v>0.11899999999999999</v>
      </c>
      <c r="E81796" t="b">
        <v>0</v>
      </c>
      <c r="F81796" t="b">
        <v>1</v>
      </c>
      <c r="K81796" t="s">
        <v>709</v>
      </c>
      <c r="L81796" t="s">
        <v>1584</v>
      </c>
      <c r="M81796" t="s">
        <v>1299</v>
      </c>
      <c r="N81796" t="s">
        <v>1300</v>
      </c>
      <c r="O81796" t="s">
        <v>85612</v>
      </c>
    </row>
    <row r="81797" spans="1:15" x14ac:dyDescent="0.25">
      <c r="A81797" t="s">
        <v>77370</v>
      </c>
      <c r="B81797" t="s">
        <v>294</v>
      </c>
      <c r="C81797">
        <v>591782</v>
      </c>
      <c r="D81797">
        <v>6.3E-2</v>
      </c>
      <c r="E81797" t="b">
        <v>0</v>
      </c>
      <c r="F81797" t="b">
        <v>1</v>
      </c>
      <c r="K81797" t="s">
        <v>709</v>
      </c>
      <c r="L81797" t="s">
        <v>1326</v>
      </c>
      <c r="M81797" t="s">
        <v>1299</v>
      </c>
      <c r="N81797" t="s">
        <v>1300</v>
      </c>
      <c r="O81797" t="s">
        <v>77371</v>
      </c>
    </row>
    <row r="81798" spans="1:15" x14ac:dyDescent="0.25">
      <c r="A81798" t="s">
        <v>95959</v>
      </c>
      <c r="B81798" t="s">
        <v>294</v>
      </c>
      <c r="C81798">
        <v>208568</v>
      </c>
      <c r="D81798">
        <v>0.26800000000000002</v>
      </c>
      <c r="E81798" t="b">
        <v>0</v>
      </c>
      <c r="F81798" t="b">
        <v>1</v>
      </c>
      <c r="K81798" t="s">
        <v>709</v>
      </c>
      <c r="L81798" t="s">
        <v>25360</v>
      </c>
      <c r="M81798" t="s">
        <v>1299</v>
      </c>
      <c r="N81798" t="s">
        <v>1300</v>
      </c>
      <c r="O81798" t="s">
        <v>95960</v>
      </c>
    </row>
    <row r="81799" spans="1:15" x14ac:dyDescent="0.25">
      <c r="A81799" t="s">
        <v>119075</v>
      </c>
      <c r="B81799" t="s">
        <v>294</v>
      </c>
      <c r="C81799">
        <v>600000</v>
      </c>
      <c r="D81799">
        <v>0.18603713999999999</v>
      </c>
      <c r="E81799" t="b">
        <v>0</v>
      </c>
      <c r="F81799" t="b">
        <v>1</v>
      </c>
      <c r="K81799" t="s">
        <v>709</v>
      </c>
      <c r="L81799" t="s">
        <v>119076</v>
      </c>
      <c r="M81799" t="s">
        <v>1299</v>
      </c>
      <c r="N81799" t="s">
        <v>1300</v>
      </c>
      <c r="O81799" t="s">
        <v>32620</v>
      </c>
    </row>
    <row r="81800" spans="1:15" x14ac:dyDescent="0.25">
      <c r="A81800" t="s">
        <v>89572</v>
      </c>
      <c r="B81800" t="s">
        <v>294</v>
      </c>
      <c r="C81800">
        <v>376834</v>
      </c>
      <c r="D81800">
        <v>4.2000000000000003E-2</v>
      </c>
      <c r="E81800" t="b">
        <v>0</v>
      </c>
      <c r="F81800" t="b">
        <v>1</v>
      </c>
      <c r="K81800" t="s">
        <v>709</v>
      </c>
      <c r="L81800" t="s">
        <v>2340</v>
      </c>
      <c r="M81800" t="s">
        <v>1299</v>
      </c>
      <c r="N81800" t="s">
        <v>1300</v>
      </c>
      <c r="O81800" t="s">
        <v>89573</v>
      </c>
    </row>
    <row r="81801" spans="1:15" x14ac:dyDescent="0.25">
      <c r="A81801" t="s">
        <v>97336</v>
      </c>
      <c r="B81801" t="s">
        <v>294</v>
      </c>
      <c r="C81801">
        <v>970517</v>
      </c>
      <c r="D81801">
        <v>9.8000000000000004E-2</v>
      </c>
      <c r="E81801" t="b">
        <v>0</v>
      </c>
      <c r="F81801" t="b">
        <v>1</v>
      </c>
      <c r="K81801" t="s">
        <v>709</v>
      </c>
      <c r="L81801" t="s">
        <v>2042</v>
      </c>
      <c r="M81801" t="s">
        <v>1299</v>
      </c>
      <c r="N81801" t="s">
        <v>1300</v>
      </c>
      <c r="O81801" t="s">
        <v>97337</v>
      </c>
    </row>
    <row r="81802" spans="1:15" x14ac:dyDescent="0.25">
      <c r="A81802" t="s">
        <v>97340</v>
      </c>
      <c r="B81802" t="s">
        <v>294</v>
      </c>
      <c r="C81802">
        <v>625568</v>
      </c>
      <c r="D81802">
        <v>3.9E-2</v>
      </c>
      <c r="E81802" t="b">
        <v>0</v>
      </c>
      <c r="F81802" t="b">
        <v>1</v>
      </c>
      <c r="K81802" t="s">
        <v>709</v>
      </c>
      <c r="L81802" t="s">
        <v>1362</v>
      </c>
      <c r="M81802" t="s">
        <v>1299</v>
      </c>
      <c r="N81802" t="s">
        <v>1300</v>
      </c>
      <c r="O81802" t="s">
        <v>97341</v>
      </c>
    </row>
    <row r="81803" spans="1:15" x14ac:dyDescent="0.25">
      <c r="A81803" t="s">
        <v>167148</v>
      </c>
      <c r="B81803" t="s">
        <v>294</v>
      </c>
      <c r="C81803">
        <v>220004</v>
      </c>
      <c r="D81803">
        <v>0.3</v>
      </c>
      <c r="E81803" t="b">
        <v>0</v>
      </c>
      <c r="F81803" t="b">
        <v>1</v>
      </c>
      <c r="K81803" t="s">
        <v>709</v>
      </c>
      <c r="L81803" t="s">
        <v>15414</v>
      </c>
      <c r="M81803" t="s">
        <v>1299</v>
      </c>
      <c r="N81803" t="s">
        <v>1300</v>
      </c>
      <c r="O81803" t="s">
        <v>167149</v>
      </c>
    </row>
    <row r="81804" spans="1:15" x14ac:dyDescent="0.25">
      <c r="A81804" t="s">
        <v>97841</v>
      </c>
      <c r="B81804" t="s">
        <v>294</v>
      </c>
      <c r="C81804">
        <v>507480</v>
      </c>
      <c r="D81804">
        <v>0.05</v>
      </c>
      <c r="E81804" t="b">
        <v>0</v>
      </c>
      <c r="F81804" t="b">
        <v>0</v>
      </c>
      <c r="K81804" t="s">
        <v>709</v>
      </c>
      <c r="L81804" t="s">
        <v>1317</v>
      </c>
      <c r="M81804" t="s">
        <v>1299</v>
      </c>
      <c r="N81804" t="s">
        <v>1299</v>
      </c>
      <c r="O81804" t="s">
        <v>97842</v>
      </c>
    </row>
    <row r="81805" spans="1:15" x14ac:dyDescent="0.25">
      <c r="A81805" t="s">
        <v>89535</v>
      </c>
      <c r="B81805" t="s">
        <v>294</v>
      </c>
      <c r="C81805">
        <v>514397</v>
      </c>
      <c r="D81805">
        <v>0.02</v>
      </c>
      <c r="E81805" t="b">
        <v>0</v>
      </c>
      <c r="F81805" t="b">
        <v>1</v>
      </c>
      <c r="K81805" t="s">
        <v>709</v>
      </c>
      <c r="L81805" t="s">
        <v>38785</v>
      </c>
      <c r="M81805" t="s">
        <v>1299</v>
      </c>
      <c r="N81805" t="s">
        <v>1300</v>
      </c>
      <c r="O81805" t="s">
        <v>89536</v>
      </c>
    </row>
    <row r="81806" spans="1:15" x14ac:dyDescent="0.25">
      <c r="A81806" t="s">
        <v>101969</v>
      </c>
      <c r="B81806" t="s">
        <v>294</v>
      </c>
      <c r="C81806">
        <v>990179</v>
      </c>
      <c r="D81806">
        <v>0.12664692</v>
      </c>
      <c r="E81806" t="b">
        <v>1</v>
      </c>
      <c r="F81806" t="b">
        <v>0</v>
      </c>
      <c r="K81806" t="s">
        <v>709</v>
      </c>
      <c r="L81806" t="s">
        <v>101970</v>
      </c>
      <c r="M81806" t="s">
        <v>1300</v>
      </c>
      <c r="N81806" t="s">
        <v>1299</v>
      </c>
      <c r="O81806" t="s">
        <v>101971</v>
      </c>
    </row>
    <row r="81807" spans="1:15" x14ac:dyDescent="0.25">
      <c r="A81807" t="s">
        <v>90734</v>
      </c>
      <c r="B81807" t="s">
        <v>294</v>
      </c>
      <c r="C81807">
        <v>432968</v>
      </c>
      <c r="D81807">
        <v>0.10299999999999999</v>
      </c>
      <c r="E81807" t="b">
        <v>1</v>
      </c>
      <c r="F81807" t="b">
        <v>0</v>
      </c>
      <c r="K81807" t="s">
        <v>709</v>
      </c>
      <c r="L81807" t="s">
        <v>1965</v>
      </c>
      <c r="M81807" t="s">
        <v>1300</v>
      </c>
      <c r="N81807" t="s">
        <v>1299</v>
      </c>
      <c r="O81807" t="s">
        <v>90735</v>
      </c>
    </row>
    <row r="81808" spans="1:15" x14ac:dyDescent="0.25">
      <c r="A81808" t="s">
        <v>77394</v>
      </c>
      <c r="B81808" t="s">
        <v>294</v>
      </c>
      <c r="C81808">
        <v>1700000</v>
      </c>
      <c r="D81808">
        <v>0.10299999999999999</v>
      </c>
      <c r="E81808" t="b">
        <v>1</v>
      </c>
      <c r="F81808" t="b">
        <v>0</v>
      </c>
      <c r="K81808" t="s">
        <v>709</v>
      </c>
      <c r="L81808" t="s">
        <v>1965</v>
      </c>
      <c r="M81808" t="s">
        <v>1300</v>
      </c>
      <c r="N81808" t="s">
        <v>1299</v>
      </c>
      <c r="O81808" t="s">
        <v>40364</v>
      </c>
    </row>
    <row r="81809" spans="1:15" x14ac:dyDescent="0.25">
      <c r="A81809" t="s">
        <v>95884</v>
      </c>
      <c r="B81809" t="s">
        <v>294</v>
      </c>
      <c r="C81809">
        <v>591546</v>
      </c>
      <c r="D81809">
        <v>7.2999999999999995E-2</v>
      </c>
      <c r="E81809" t="b">
        <v>0</v>
      </c>
      <c r="F81809" t="b">
        <v>1</v>
      </c>
      <c r="K81809" t="s">
        <v>709</v>
      </c>
      <c r="L81809" t="s">
        <v>1354</v>
      </c>
      <c r="M81809" t="s">
        <v>1299</v>
      </c>
      <c r="N81809" t="s">
        <v>1300</v>
      </c>
      <c r="O81809" t="s">
        <v>95885</v>
      </c>
    </row>
    <row r="81810" spans="1:15" x14ac:dyDescent="0.25">
      <c r="A81810" t="s">
        <v>95865</v>
      </c>
      <c r="B81810" t="s">
        <v>294</v>
      </c>
      <c r="C81810">
        <v>723266</v>
      </c>
      <c r="D81810">
        <v>0.05</v>
      </c>
      <c r="E81810" t="b">
        <v>0</v>
      </c>
      <c r="F81810" t="b">
        <v>1</v>
      </c>
      <c r="K81810" t="s">
        <v>709</v>
      </c>
      <c r="L81810" t="s">
        <v>1317</v>
      </c>
      <c r="M81810" t="s">
        <v>1299</v>
      </c>
      <c r="N81810" t="s">
        <v>1300</v>
      </c>
      <c r="O81810" t="s">
        <v>95866</v>
      </c>
    </row>
    <row r="81811" spans="1:15" x14ac:dyDescent="0.25">
      <c r="A81811" t="s">
        <v>89539</v>
      </c>
      <c r="B81811" t="s">
        <v>294</v>
      </c>
      <c r="C81811">
        <v>332937</v>
      </c>
      <c r="D81811">
        <v>4.9000000000000002E-2</v>
      </c>
      <c r="E81811" t="b">
        <v>0</v>
      </c>
      <c r="F81811" t="b">
        <v>1</v>
      </c>
      <c r="K81811" t="s">
        <v>709</v>
      </c>
      <c r="L81811" t="s">
        <v>1332</v>
      </c>
      <c r="M81811" t="s">
        <v>1299</v>
      </c>
      <c r="N81811" t="s">
        <v>1300</v>
      </c>
      <c r="O81811" t="s">
        <v>77297</v>
      </c>
    </row>
    <row r="81812" spans="1:15" x14ac:dyDescent="0.25">
      <c r="A81812" t="s">
        <v>76577</v>
      </c>
      <c r="B81812" t="s">
        <v>294</v>
      </c>
      <c r="C81812">
        <v>939460</v>
      </c>
      <c r="D81812">
        <v>6.2E-2</v>
      </c>
      <c r="E81812" t="b">
        <v>0</v>
      </c>
      <c r="F81812" t="b">
        <v>0</v>
      </c>
      <c r="K81812" t="s">
        <v>709</v>
      </c>
      <c r="L81812" t="s">
        <v>1785</v>
      </c>
      <c r="M81812" t="s">
        <v>1299</v>
      </c>
      <c r="N81812" t="s">
        <v>1299</v>
      </c>
      <c r="O81812" t="s">
        <v>76578</v>
      </c>
    </row>
    <row r="81813" spans="1:15" x14ac:dyDescent="0.25">
      <c r="A81813" t="s">
        <v>89576</v>
      </c>
      <c r="B81813" t="s">
        <v>294</v>
      </c>
      <c r="C81813">
        <v>1287693</v>
      </c>
      <c r="D81813">
        <v>6.7000000000000004E-2</v>
      </c>
      <c r="E81813" t="b">
        <v>1</v>
      </c>
      <c r="F81813" t="b">
        <v>0</v>
      </c>
      <c r="K81813" t="s">
        <v>709</v>
      </c>
      <c r="L81813" t="s">
        <v>1603</v>
      </c>
      <c r="M81813" t="s">
        <v>1300</v>
      </c>
      <c r="N81813" t="s">
        <v>1299</v>
      </c>
      <c r="O81813" t="s">
        <v>89577</v>
      </c>
    </row>
    <row r="81814" spans="1:15" x14ac:dyDescent="0.25">
      <c r="A81814" t="s">
        <v>95770</v>
      </c>
      <c r="B81814" t="s">
        <v>294</v>
      </c>
      <c r="C81814">
        <v>366744</v>
      </c>
      <c r="D81814">
        <v>8.5000000000000006E-2</v>
      </c>
      <c r="E81814" t="b">
        <v>0</v>
      </c>
      <c r="F81814" t="b">
        <v>1</v>
      </c>
      <c r="K81814" t="s">
        <v>709</v>
      </c>
      <c r="L81814" t="s">
        <v>1383</v>
      </c>
      <c r="M81814" t="s">
        <v>1299</v>
      </c>
      <c r="N81814" t="s">
        <v>1300</v>
      </c>
      <c r="O81814" t="s">
        <v>92498</v>
      </c>
    </row>
    <row r="81815" spans="1:15" x14ac:dyDescent="0.25">
      <c r="A81815" t="s">
        <v>76584</v>
      </c>
      <c r="B81815" t="s">
        <v>294</v>
      </c>
      <c r="C81815">
        <v>412598</v>
      </c>
      <c r="D81815">
        <v>0.106</v>
      </c>
      <c r="E81815" t="b">
        <v>1</v>
      </c>
      <c r="F81815" t="b">
        <v>0</v>
      </c>
      <c r="K81815" t="s">
        <v>709</v>
      </c>
      <c r="L81815" t="s">
        <v>1940</v>
      </c>
      <c r="M81815" t="s">
        <v>1300</v>
      </c>
      <c r="N81815" t="s">
        <v>1299</v>
      </c>
      <c r="O81815" t="s">
        <v>76585</v>
      </c>
    </row>
    <row r="81816" spans="1:15" x14ac:dyDescent="0.25">
      <c r="A81816" t="s">
        <v>89540</v>
      </c>
      <c r="B81816" t="s">
        <v>294</v>
      </c>
      <c r="C81816">
        <v>327348</v>
      </c>
      <c r="D81816">
        <v>0.107</v>
      </c>
      <c r="E81816" t="b">
        <v>0</v>
      </c>
      <c r="F81816" t="b">
        <v>0</v>
      </c>
      <c r="K81816" t="s">
        <v>709</v>
      </c>
      <c r="L81816" t="s">
        <v>1788</v>
      </c>
      <c r="M81816" t="s">
        <v>1299</v>
      </c>
      <c r="N81816" t="s">
        <v>1299</v>
      </c>
      <c r="O81816" t="s">
        <v>89534</v>
      </c>
    </row>
    <row r="81817" spans="1:15" x14ac:dyDescent="0.25">
      <c r="A81817" t="s">
        <v>87444</v>
      </c>
      <c r="B81817" t="s">
        <v>294</v>
      </c>
      <c r="C81817">
        <v>370160</v>
      </c>
      <c r="D81817">
        <v>7.0000000000000007E-2</v>
      </c>
      <c r="E81817" t="b">
        <v>0</v>
      </c>
      <c r="F81817" t="b">
        <v>1</v>
      </c>
      <c r="K81817" t="s">
        <v>709</v>
      </c>
      <c r="L81817" t="s">
        <v>1385</v>
      </c>
      <c r="M81817" t="s">
        <v>1299</v>
      </c>
      <c r="N81817" t="s">
        <v>1300</v>
      </c>
      <c r="O81817" t="s">
        <v>87445</v>
      </c>
    </row>
    <row r="81818" spans="1:15" x14ac:dyDescent="0.25">
      <c r="A81818" t="s">
        <v>77188</v>
      </c>
      <c r="B81818" t="s">
        <v>294</v>
      </c>
      <c r="C81818">
        <v>1221786</v>
      </c>
      <c r="D81818">
        <v>9.7000000000000003E-2</v>
      </c>
      <c r="E81818" t="b">
        <v>1</v>
      </c>
      <c r="F81818" t="b">
        <v>0</v>
      </c>
      <c r="K81818" t="s">
        <v>709</v>
      </c>
      <c r="L81818" t="s">
        <v>1933</v>
      </c>
      <c r="M81818" t="s">
        <v>1300</v>
      </c>
      <c r="N81818" t="s">
        <v>1299</v>
      </c>
      <c r="O81818" t="s">
        <v>77189</v>
      </c>
    </row>
    <row r="81819" spans="1:15" x14ac:dyDescent="0.25">
      <c r="A81819" t="s">
        <v>89543</v>
      </c>
      <c r="B81819" t="s">
        <v>294</v>
      </c>
      <c r="C81819">
        <v>848124</v>
      </c>
      <c r="D81819">
        <v>5.0999999999999997E-2</v>
      </c>
      <c r="E81819" t="b">
        <v>0</v>
      </c>
      <c r="F81819" t="b">
        <v>0</v>
      </c>
      <c r="K81819" t="s">
        <v>709</v>
      </c>
      <c r="L81819" t="s">
        <v>1308</v>
      </c>
      <c r="M81819" t="s">
        <v>1299</v>
      </c>
      <c r="N81819" t="s">
        <v>1299</v>
      </c>
      <c r="O81819" t="s">
        <v>89544</v>
      </c>
    </row>
    <row r="81820" spans="1:15" x14ac:dyDescent="0.25">
      <c r="A81820" t="s">
        <v>108623</v>
      </c>
      <c r="B81820" t="s">
        <v>294</v>
      </c>
      <c r="C81820">
        <v>631293</v>
      </c>
      <c r="D81820">
        <v>8.8239940000000003E-2</v>
      </c>
      <c r="E81820" t="b">
        <v>1</v>
      </c>
      <c r="F81820" t="b">
        <v>0</v>
      </c>
      <c r="K81820" t="s">
        <v>709</v>
      </c>
      <c r="L81820" t="s">
        <v>108624</v>
      </c>
      <c r="M81820" t="s">
        <v>1300</v>
      </c>
      <c r="N81820" t="s">
        <v>1299</v>
      </c>
      <c r="O81820" t="s">
        <v>108625</v>
      </c>
    </row>
    <row r="81821" spans="1:15" x14ac:dyDescent="0.25">
      <c r="A81821" t="s">
        <v>76724</v>
      </c>
      <c r="B81821" t="s">
        <v>294</v>
      </c>
      <c r="C81821">
        <v>517560</v>
      </c>
      <c r="D81821">
        <v>3.4000000000000002E-2</v>
      </c>
      <c r="E81821" t="b">
        <v>0</v>
      </c>
      <c r="F81821" t="b">
        <v>0</v>
      </c>
      <c r="K81821" t="s">
        <v>709</v>
      </c>
      <c r="L81821" t="s">
        <v>1717</v>
      </c>
      <c r="M81821" t="s">
        <v>1299</v>
      </c>
      <c r="N81821" t="s">
        <v>1299</v>
      </c>
      <c r="O81821" t="s">
        <v>76725</v>
      </c>
    </row>
    <row r="81822" spans="1:15" x14ac:dyDescent="0.25">
      <c r="A81822" t="s">
        <v>89545</v>
      </c>
      <c r="B81822" t="s">
        <v>294</v>
      </c>
      <c r="C81822">
        <v>545942</v>
      </c>
      <c r="D81822">
        <v>9.9000000000000005E-2</v>
      </c>
      <c r="E81822" t="b">
        <v>0</v>
      </c>
      <c r="F81822" t="b">
        <v>1</v>
      </c>
      <c r="K81822" t="s">
        <v>709</v>
      </c>
      <c r="L81822" t="s">
        <v>2058</v>
      </c>
      <c r="M81822" t="s">
        <v>1299</v>
      </c>
      <c r="N81822" t="s">
        <v>1300</v>
      </c>
      <c r="O81822" t="s">
        <v>89546</v>
      </c>
    </row>
    <row r="81823" spans="1:15" x14ac:dyDescent="0.25">
      <c r="A81823" t="s">
        <v>89547</v>
      </c>
      <c r="B81823" t="s">
        <v>294</v>
      </c>
      <c r="C81823">
        <v>562578</v>
      </c>
      <c r="D81823">
        <v>5.5E-2</v>
      </c>
      <c r="E81823" t="b">
        <v>0</v>
      </c>
      <c r="F81823" t="b">
        <v>1</v>
      </c>
      <c r="K81823" t="s">
        <v>709</v>
      </c>
      <c r="L81823" t="s">
        <v>1437</v>
      </c>
      <c r="M81823" t="s">
        <v>1299</v>
      </c>
      <c r="N81823" t="s">
        <v>1300</v>
      </c>
      <c r="O81823" t="s">
        <v>89548</v>
      </c>
    </row>
    <row r="81824" spans="1:15" x14ac:dyDescent="0.25">
      <c r="A81824" t="s">
        <v>98460</v>
      </c>
      <c r="B81824" t="s">
        <v>294</v>
      </c>
      <c r="C81824">
        <v>338230</v>
      </c>
      <c r="D81824">
        <v>0.126</v>
      </c>
      <c r="E81824" t="b">
        <v>1</v>
      </c>
      <c r="F81824" t="b">
        <v>0</v>
      </c>
      <c r="K81824" t="s">
        <v>709</v>
      </c>
      <c r="L81824" t="s">
        <v>1758</v>
      </c>
      <c r="M81824" t="s">
        <v>1300</v>
      </c>
      <c r="N81824" t="s">
        <v>1299</v>
      </c>
      <c r="O81824" t="s">
        <v>98461</v>
      </c>
    </row>
    <row r="81825" spans="1:15" x14ac:dyDescent="0.25">
      <c r="A81825" t="s">
        <v>76762</v>
      </c>
      <c r="B81825" t="s">
        <v>294</v>
      </c>
      <c r="C81825">
        <v>356151</v>
      </c>
      <c r="D81825">
        <v>0.156</v>
      </c>
      <c r="E81825" t="b">
        <v>0</v>
      </c>
      <c r="F81825" t="b">
        <v>1</v>
      </c>
      <c r="K81825" t="s">
        <v>709</v>
      </c>
      <c r="L81825" t="s">
        <v>1736</v>
      </c>
      <c r="M81825" t="s">
        <v>1299</v>
      </c>
      <c r="N81825" t="s">
        <v>1300</v>
      </c>
      <c r="O81825" t="s">
        <v>76763</v>
      </c>
    </row>
    <row r="81826" spans="1:15" x14ac:dyDescent="0.25">
      <c r="A81826" t="s">
        <v>120074</v>
      </c>
      <c r="B81826" t="s">
        <v>294</v>
      </c>
      <c r="C81826">
        <v>872475</v>
      </c>
      <c r="D81826">
        <v>0.12111283</v>
      </c>
      <c r="E81826" t="b">
        <v>0</v>
      </c>
      <c r="F81826" t="b">
        <v>1</v>
      </c>
      <c r="K81826" t="s">
        <v>709</v>
      </c>
      <c r="L81826" t="s">
        <v>120075</v>
      </c>
      <c r="M81826" t="s">
        <v>1299</v>
      </c>
      <c r="N81826" t="s">
        <v>1300</v>
      </c>
      <c r="O81826" t="s">
        <v>120076</v>
      </c>
    </row>
    <row r="81827" spans="1:15" x14ac:dyDescent="0.25">
      <c r="A81827" t="s">
        <v>102318</v>
      </c>
      <c r="B81827" t="s">
        <v>294</v>
      </c>
      <c r="C81827">
        <v>380325</v>
      </c>
      <c r="D81827">
        <v>7.8580010000000006E-2</v>
      </c>
      <c r="E81827" t="b">
        <v>0</v>
      </c>
      <c r="F81827" t="b">
        <v>0</v>
      </c>
      <c r="K81827" t="s">
        <v>709</v>
      </c>
      <c r="L81827" t="s">
        <v>102319</v>
      </c>
      <c r="M81827" t="s">
        <v>1299</v>
      </c>
      <c r="N81827" t="s">
        <v>1299</v>
      </c>
      <c r="O81827" t="s">
        <v>102320</v>
      </c>
    </row>
    <row r="81828" spans="1:15" x14ac:dyDescent="0.25">
      <c r="A81828" t="s">
        <v>97344</v>
      </c>
      <c r="B81828" t="s">
        <v>294</v>
      </c>
      <c r="C81828">
        <v>661771</v>
      </c>
      <c r="D81828">
        <v>4.7E-2</v>
      </c>
      <c r="E81828" t="b">
        <v>1</v>
      </c>
      <c r="F81828" t="b">
        <v>0</v>
      </c>
      <c r="K81828" t="s">
        <v>709</v>
      </c>
      <c r="L81828" t="s">
        <v>1378</v>
      </c>
      <c r="M81828" t="s">
        <v>1300</v>
      </c>
      <c r="N81828" t="s">
        <v>1299</v>
      </c>
      <c r="O81828" t="s">
        <v>97345</v>
      </c>
    </row>
    <row r="81829" spans="1:15" x14ac:dyDescent="0.25">
      <c r="A81829" t="s">
        <v>96690</v>
      </c>
      <c r="B81829" t="s">
        <v>294</v>
      </c>
      <c r="C81829">
        <v>376063</v>
      </c>
      <c r="D81829">
        <v>7.0999999999999994E-2</v>
      </c>
      <c r="E81829" t="b">
        <v>0</v>
      </c>
      <c r="F81829" t="b">
        <v>0</v>
      </c>
      <c r="K81829" t="s">
        <v>709</v>
      </c>
      <c r="L81829" t="s">
        <v>1370</v>
      </c>
      <c r="M81829" t="s">
        <v>1299</v>
      </c>
      <c r="N81829" t="s">
        <v>1299</v>
      </c>
      <c r="O81829" t="s">
        <v>96691</v>
      </c>
    </row>
    <row r="81830" spans="1:15" x14ac:dyDescent="0.25">
      <c r="A81830" t="s">
        <v>76777</v>
      </c>
      <c r="B81830" t="s">
        <v>294</v>
      </c>
      <c r="C81830">
        <v>652883</v>
      </c>
      <c r="D81830">
        <v>5.7000000000000002E-2</v>
      </c>
      <c r="E81830" t="b">
        <v>0</v>
      </c>
      <c r="F81830" t="b">
        <v>1</v>
      </c>
      <c r="K81830" t="s">
        <v>709</v>
      </c>
      <c r="L81830" t="s">
        <v>1329</v>
      </c>
      <c r="M81830" t="s">
        <v>1299</v>
      </c>
      <c r="N81830" t="s">
        <v>1300</v>
      </c>
      <c r="O81830" t="s">
        <v>76778</v>
      </c>
    </row>
    <row r="81831" spans="1:15" x14ac:dyDescent="0.25">
      <c r="A81831" t="s">
        <v>92404</v>
      </c>
      <c r="B81831" t="s">
        <v>294</v>
      </c>
      <c r="C81831">
        <v>452368</v>
      </c>
      <c r="D81831">
        <v>4.2000000000000003E-2</v>
      </c>
      <c r="E81831" t="b">
        <v>0</v>
      </c>
      <c r="F81831" t="b">
        <v>1</v>
      </c>
      <c r="K81831" t="s">
        <v>709</v>
      </c>
      <c r="L81831" t="s">
        <v>2340</v>
      </c>
      <c r="M81831" t="s">
        <v>1299</v>
      </c>
      <c r="N81831" t="s">
        <v>1300</v>
      </c>
      <c r="O81831" t="s">
        <v>92405</v>
      </c>
    </row>
    <row r="81832" spans="1:15" x14ac:dyDescent="0.25">
      <c r="A81832" t="s">
        <v>92020</v>
      </c>
      <c r="B81832" t="s">
        <v>294</v>
      </c>
      <c r="C81832">
        <v>782038</v>
      </c>
      <c r="D81832">
        <v>6.6000000000000003E-2</v>
      </c>
      <c r="E81832" t="b">
        <v>0</v>
      </c>
      <c r="F81832" t="b">
        <v>1</v>
      </c>
      <c r="K81832" t="s">
        <v>709</v>
      </c>
      <c r="L81832" t="s">
        <v>1341</v>
      </c>
      <c r="M81832" t="s">
        <v>1299</v>
      </c>
      <c r="N81832" t="s">
        <v>1300</v>
      </c>
      <c r="O81832" t="s">
        <v>92021</v>
      </c>
    </row>
    <row r="81833" spans="1:15" x14ac:dyDescent="0.25">
      <c r="A81833" t="s">
        <v>96781</v>
      </c>
      <c r="B81833" t="s">
        <v>294</v>
      </c>
      <c r="C81833">
        <v>271677</v>
      </c>
      <c r="D81833">
        <v>5.8000000000000003E-2</v>
      </c>
      <c r="E81833" t="b">
        <v>0</v>
      </c>
      <c r="F81833" t="b">
        <v>0</v>
      </c>
      <c r="K81833" t="s">
        <v>709</v>
      </c>
      <c r="L81833" t="s">
        <v>1399</v>
      </c>
      <c r="M81833" t="s">
        <v>1299</v>
      </c>
      <c r="N81833" t="s">
        <v>1299</v>
      </c>
      <c r="O81833" t="s">
        <v>96782</v>
      </c>
    </row>
    <row r="81834" spans="1:15" x14ac:dyDescent="0.25">
      <c r="A81834" t="s">
        <v>97346</v>
      </c>
      <c r="B81834" t="s">
        <v>294</v>
      </c>
      <c r="C81834">
        <v>971899</v>
      </c>
      <c r="D81834">
        <v>0.222</v>
      </c>
      <c r="E81834" t="b">
        <v>0</v>
      </c>
      <c r="F81834" t="b">
        <v>1</v>
      </c>
      <c r="K81834" t="s">
        <v>709</v>
      </c>
      <c r="L81834" t="s">
        <v>22772</v>
      </c>
      <c r="M81834" t="s">
        <v>1299</v>
      </c>
      <c r="N81834" t="s">
        <v>1300</v>
      </c>
      <c r="O81834" t="s">
        <v>97347</v>
      </c>
    </row>
    <row r="81835" spans="1:15" x14ac:dyDescent="0.25">
      <c r="A81835" t="s">
        <v>96136</v>
      </c>
      <c r="B81835" t="s">
        <v>294</v>
      </c>
      <c r="C81835">
        <v>783674</v>
      </c>
      <c r="D81835">
        <v>5.1999999999999998E-2</v>
      </c>
      <c r="E81835" t="b">
        <v>1</v>
      </c>
      <c r="F81835" t="b">
        <v>0</v>
      </c>
      <c r="K81835" t="s">
        <v>709</v>
      </c>
      <c r="L81835" t="s">
        <v>1641</v>
      </c>
      <c r="M81835" t="s">
        <v>1300</v>
      </c>
      <c r="N81835" t="s">
        <v>1299</v>
      </c>
      <c r="O81835" t="s">
        <v>96137</v>
      </c>
    </row>
    <row r="81836" spans="1:15" x14ac:dyDescent="0.25">
      <c r="A81836" t="s">
        <v>97728</v>
      </c>
      <c r="B81836" t="s">
        <v>294</v>
      </c>
      <c r="C81836">
        <v>1139304</v>
      </c>
      <c r="D81836">
        <v>0.10100000000000001</v>
      </c>
      <c r="E81836" t="b">
        <v>0</v>
      </c>
      <c r="F81836" t="b">
        <v>1</v>
      </c>
      <c r="K81836" t="s">
        <v>709</v>
      </c>
      <c r="L81836" t="s">
        <v>1721</v>
      </c>
      <c r="M81836" t="s">
        <v>1299</v>
      </c>
      <c r="N81836" t="s">
        <v>1300</v>
      </c>
      <c r="O81836" t="s">
        <v>97729</v>
      </c>
    </row>
    <row r="81837" spans="1:15" x14ac:dyDescent="0.25">
      <c r="A81837" t="s">
        <v>98065</v>
      </c>
      <c r="B81837" t="s">
        <v>294</v>
      </c>
      <c r="C81837">
        <v>843835</v>
      </c>
      <c r="D81837">
        <v>0.05</v>
      </c>
      <c r="E81837" t="b">
        <v>1</v>
      </c>
      <c r="F81837" t="b">
        <v>0</v>
      </c>
      <c r="K81837" t="s">
        <v>709</v>
      </c>
      <c r="L81837" t="s">
        <v>1317</v>
      </c>
      <c r="M81837" t="s">
        <v>1300</v>
      </c>
      <c r="N81837" t="s">
        <v>1299</v>
      </c>
      <c r="O81837" t="s">
        <v>98066</v>
      </c>
    </row>
    <row r="81838" spans="1:15" x14ac:dyDescent="0.25">
      <c r="A81838" t="s">
        <v>97348</v>
      </c>
      <c r="B81838" t="s">
        <v>294</v>
      </c>
      <c r="C81838">
        <v>480338</v>
      </c>
      <c r="D81838">
        <v>7.8E-2</v>
      </c>
      <c r="E81838" t="b">
        <v>0</v>
      </c>
      <c r="F81838" t="b">
        <v>1</v>
      </c>
      <c r="K81838" t="s">
        <v>709</v>
      </c>
      <c r="L81838" t="s">
        <v>1311</v>
      </c>
      <c r="M81838" t="s">
        <v>1299</v>
      </c>
      <c r="N81838" t="s">
        <v>1300</v>
      </c>
      <c r="O81838" t="s">
        <v>97349</v>
      </c>
    </row>
    <row r="81839" spans="1:15" x14ac:dyDescent="0.25">
      <c r="A81839" t="s">
        <v>99320</v>
      </c>
      <c r="B81839" t="s">
        <v>294</v>
      </c>
      <c r="C81839">
        <v>399745</v>
      </c>
      <c r="D81839">
        <v>0.11802469</v>
      </c>
      <c r="E81839" t="b">
        <v>0</v>
      </c>
      <c r="F81839" t="b">
        <v>1</v>
      </c>
      <c r="K81839" t="s">
        <v>709</v>
      </c>
      <c r="L81839" t="s">
        <v>99321</v>
      </c>
      <c r="M81839" t="s">
        <v>1299</v>
      </c>
      <c r="N81839" t="s">
        <v>1300</v>
      </c>
      <c r="O81839" t="s">
        <v>99322</v>
      </c>
    </row>
    <row r="81840" spans="1:15" x14ac:dyDescent="0.25">
      <c r="A81840" t="s">
        <v>96327</v>
      </c>
      <c r="B81840" t="s">
        <v>294</v>
      </c>
      <c r="C81840">
        <v>501784</v>
      </c>
      <c r="D81840">
        <v>0.1</v>
      </c>
      <c r="E81840" t="b">
        <v>0</v>
      </c>
      <c r="F81840" t="b">
        <v>1</v>
      </c>
      <c r="K81840" t="s">
        <v>709</v>
      </c>
      <c r="L81840" t="s">
        <v>2085</v>
      </c>
      <c r="M81840" t="s">
        <v>1299</v>
      </c>
      <c r="N81840" t="s">
        <v>1300</v>
      </c>
      <c r="O81840" t="s">
        <v>96328</v>
      </c>
    </row>
    <row r="81841" spans="1:15" x14ac:dyDescent="0.25">
      <c r="A81841" t="s">
        <v>96584</v>
      </c>
      <c r="B81841" t="s">
        <v>294</v>
      </c>
      <c r="C81841">
        <v>318496</v>
      </c>
      <c r="D81841">
        <v>0.04</v>
      </c>
      <c r="E81841" t="b">
        <v>0</v>
      </c>
      <c r="F81841" t="b">
        <v>1</v>
      </c>
      <c r="K81841" t="s">
        <v>709</v>
      </c>
      <c r="L81841" t="s">
        <v>1866</v>
      </c>
      <c r="M81841" t="s">
        <v>1299</v>
      </c>
      <c r="N81841" t="s">
        <v>1300</v>
      </c>
      <c r="O81841" t="s">
        <v>96585</v>
      </c>
    </row>
    <row r="81842" spans="1:15" x14ac:dyDescent="0.25">
      <c r="A81842" t="s">
        <v>92451</v>
      </c>
      <c r="B81842" t="s">
        <v>294</v>
      </c>
      <c r="C81842">
        <v>466898</v>
      </c>
      <c r="D81842">
        <v>0.1</v>
      </c>
      <c r="E81842" t="b">
        <v>0</v>
      </c>
      <c r="F81842" t="b">
        <v>0</v>
      </c>
      <c r="K81842" t="s">
        <v>709</v>
      </c>
      <c r="L81842" t="s">
        <v>2085</v>
      </c>
      <c r="M81842" t="s">
        <v>1299</v>
      </c>
      <c r="N81842" t="s">
        <v>1299</v>
      </c>
      <c r="O81842" t="s">
        <v>90295</v>
      </c>
    </row>
    <row r="81843" spans="1:15" x14ac:dyDescent="0.25">
      <c r="A81843" t="s">
        <v>85692</v>
      </c>
      <c r="B81843" t="s">
        <v>294</v>
      </c>
      <c r="C81843">
        <v>400426</v>
      </c>
      <c r="D81843">
        <v>0.05</v>
      </c>
      <c r="E81843" t="b">
        <v>1</v>
      </c>
      <c r="F81843" t="b">
        <v>0</v>
      </c>
      <c r="K81843" t="s">
        <v>709</v>
      </c>
      <c r="L81843" t="s">
        <v>1317</v>
      </c>
      <c r="M81843" t="s">
        <v>1300</v>
      </c>
      <c r="N81843" t="s">
        <v>1299</v>
      </c>
      <c r="O81843" t="s">
        <v>88097</v>
      </c>
    </row>
    <row r="81844" spans="1:15" x14ac:dyDescent="0.25">
      <c r="A81844" t="s">
        <v>95896</v>
      </c>
      <c r="B81844" t="s">
        <v>294</v>
      </c>
      <c r="C81844">
        <v>454112</v>
      </c>
      <c r="D81844">
        <v>0.14099999999999999</v>
      </c>
      <c r="E81844" t="b">
        <v>0</v>
      </c>
      <c r="F81844" t="b">
        <v>1</v>
      </c>
      <c r="K81844" t="s">
        <v>709</v>
      </c>
      <c r="L81844" t="s">
        <v>2104</v>
      </c>
      <c r="M81844" t="s">
        <v>1299</v>
      </c>
      <c r="N81844" t="s">
        <v>1300</v>
      </c>
      <c r="O81844" t="s">
        <v>95897</v>
      </c>
    </row>
    <row r="81845" spans="1:15" x14ac:dyDescent="0.25">
      <c r="A81845" t="s">
        <v>97354</v>
      </c>
      <c r="B81845" t="s">
        <v>294</v>
      </c>
      <c r="C81845">
        <v>244967</v>
      </c>
      <c r="D81845">
        <v>4.7E-2</v>
      </c>
      <c r="E81845" t="b">
        <v>0</v>
      </c>
      <c r="F81845" t="b">
        <v>1</v>
      </c>
      <c r="K81845" t="s">
        <v>709</v>
      </c>
      <c r="L81845" t="s">
        <v>1378</v>
      </c>
      <c r="M81845" t="s">
        <v>1299</v>
      </c>
      <c r="N81845" t="s">
        <v>1300</v>
      </c>
      <c r="O81845" t="s">
        <v>97355</v>
      </c>
    </row>
    <row r="81846" spans="1:15" x14ac:dyDescent="0.25">
      <c r="A81846" t="s">
        <v>76936</v>
      </c>
      <c r="B81846" t="s">
        <v>294</v>
      </c>
      <c r="C81846">
        <v>1251978</v>
      </c>
      <c r="D81846">
        <v>0.04</v>
      </c>
      <c r="E81846" t="b">
        <v>1</v>
      </c>
      <c r="F81846" t="b">
        <v>0</v>
      </c>
      <c r="K81846" t="s">
        <v>709</v>
      </c>
      <c r="L81846" t="s">
        <v>1866</v>
      </c>
      <c r="M81846" t="s">
        <v>1300</v>
      </c>
      <c r="N81846" t="s">
        <v>1299</v>
      </c>
      <c r="O81846" t="s">
        <v>76937</v>
      </c>
    </row>
    <row r="81847" spans="1:15" x14ac:dyDescent="0.25">
      <c r="A81847" t="s">
        <v>95898</v>
      </c>
      <c r="B81847" t="s">
        <v>294</v>
      </c>
      <c r="C81847">
        <v>406180</v>
      </c>
      <c r="D81847">
        <v>6.2E-2</v>
      </c>
      <c r="E81847" t="b">
        <v>0</v>
      </c>
      <c r="F81847" t="b">
        <v>0</v>
      </c>
      <c r="K81847" t="s">
        <v>709</v>
      </c>
      <c r="L81847" t="s">
        <v>1785</v>
      </c>
      <c r="M81847" t="s">
        <v>1299</v>
      </c>
      <c r="N81847" t="s">
        <v>1299</v>
      </c>
      <c r="O81847" t="s">
        <v>52643</v>
      </c>
    </row>
    <row r="81848" spans="1:15" x14ac:dyDescent="0.25">
      <c r="A81848" t="s">
        <v>92489</v>
      </c>
      <c r="B81848" t="s">
        <v>294</v>
      </c>
      <c r="C81848">
        <v>684270</v>
      </c>
      <c r="D81848">
        <v>6.3E-2</v>
      </c>
      <c r="E81848" t="b">
        <v>0</v>
      </c>
      <c r="F81848" t="b">
        <v>0</v>
      </c>
      <c r="K81848" t="s">
        <v>709</v>
      </c>
      <c r="L81848" t="s">
        <v>1326</v>
      </c>
      <c r="M81848" t="s">
        <v>1299</v>
      </c>
      <c r="N81848" t="s">
        <v>1299</v>
      </c>
      <c r="O81848" t="s">
        <v>92490</v>
      </c>
    </row>
    <row r="81849" spans="1:15" x14ac:dyDescent="0.25">
      <c r="A81849" t="s">
        <v>97720</v>
      </c>
      <c r="B81849" t="s">
        <v>294</v>
      </c>
      <c r="C81849">
        <v>475598</v>
      </c>
      <c r="D81849">
        <v>4.8000000000000001E-2</v>
      </c>
      <c r="E81849" t="b">
        <v>0</v>
      </c>
      <c r="F81849" t="b">
        <v>1</v>
      </c>
      <c r="K81849" t="s">
        <v>709</v>
      </c>
      <c r="L81849" t="s">
        <v>1367</v>
      </c>
      <c r="M81849" t="s">
        <v>1299</v>
      </c>
      <c r="N81849" t="s">
        <v>1300</v>
      </c>
      <c r="O81849" t="s">
        <v>97721</v>
      </c>
    </row>
    <row r="81850" spans="1:15" x14ac:dyDescent="0.25">
      <c r="A81850" t="s">
        <v>95902</v>
      </c>
      <c r="B81850" t="s">
        <v>294</v>
      </c>
      <c r="C81850">
        <v>373706</v>
      </c>
      <c r="D81850">
        <v>0.129</v>
      </c>
      <c r="E81850" t="b">
        <v>1</v>
      </c>
      <c r="F81850" t="b">
        <v>0</v>
      </c>
      <c r="K81850" t="s">
        <v>709</v>
      </c>
      <c r="L81850" t="s">
        <v>1531</v>
      </c>
      <c r="M81850" t="s">
        <v>1300</v>
      </c>
      <c r="N81850" t="s">
        <v>1299</v>
      </c>
      <c r="O81850" t="s">
        <v>95903</v>
      </c>
    </row>
    <row r="81851" spans="1:15" x14ac:dyDescent="0.25">
      <c r="A81851" t="s">
        <v>96775</v>
      </c>
      <c r="B81851" t="s">
        <v>294</v>
      </c>
      <c r="C81851">
        <v>299062</v>
      </c>
      <c r="D81851">
        <v>6.2E-2</v>
      </c>
      <c r="E81851" t="b">
        <v>0</v>
      </c>
      <c r="F81851" t="b">
        <v>1</v>
      </c>
      <c r="K81851" t="s">
        <v>709</v>
      </c>
      <c r="L81851" t="s">
        <v>1785</v>
      </c>
      <c r="M81851" t="s">
        <v>1299</v>
      </c>
      <c r="N81851" t="s">
        <v>1300</v>
      </c>
      <c r="O81851" t="s">
        <v>96776</v>
      </c>
    </row>
    <row r="81852" spans="1:15" x14ac:dyDescent="0.25">
      <c r="A81852" t="s">
        <v>92665</v>
      </c>
      <c r="B81852" t="s">
        <v>294</v>
      </c>
      <c r="C81852">
        <v>293996</v>
      </c>
      <c r="D81852">
        <v>0.11799999999999999</v>
      </c>
      <c r="E81852" t="b">
        <v>0</v>
      </c>
      <c r="F81852" t="b">
        <v>1</v>
      </c>
      <c r="K81852" t="s">
        <v>709</v>
      </c>
      <c r="L81852" t="s">
        <v>1771</v>
      </c>
      <c r="M81852" t="s">
        <v>1299</v>
      </c>
      <c r="N81852" t="s">
        <v>1300</v>
      </c>
      <c r="O81852" t="s">
        <v>92666</v>
      </c>
    </row>
    <row r="81853" spans="1:15" x14ac:dyDescent="0.25">
      <c r="A81853" t="s">
        <v>97844</v>
      </c>
      <c r="B81853" t="s">
        <v>294</v>
      </c>
      <c r="C81853">
        <v>247278</v>
      </c>
      <c r="D81853">
        <v>6.9000000000000006E-2</v>
      </c>
      <c r="E81853" t="b">
        <v>0</v>
      </c>
      <c r="F81853" t="b">
        <v>1</v>
      </c>
      <c r="K81853" t="s">
        <v>709</v>
      </c>
      <c r="L81853" t="s">
        <v>1800</v>
      </c>
      <c r="M81853" t="s">
        <v>1299</v>
      </c>
      <c r="N81853" t="s">
        <v>1300</v>
      </c>
      <c r="O81853" t="s">
        <v>97845</v>
      </c>
    </row>
    <row r="81854" spans="1:15" x14ac:dyDescent="0.25">
      <c r="A81854" t="s">
        <v>107530</v>
      </c>
      <c r="B81854" t="s">
        <v>294</v>
      </c>
      <c r="C81854">
        <v>368805</v>
      </c>
      <c r="D81854">
        <v>0.11232149600000001</v>
      </c>
      <c r="E81854" t="b">
        <v>0</v>
      </c>
      <c r="F81854" t="b">
        <v>0</v>
      </c>
      <c r="K81854" t="s">
        <v>709</v>
      </c>
      <c r="L81854" t="s">
        <v>107531</v>
      </c>
      <c r="M81854" t="s">
        <v>1299</v>
      </c>
      <c r="N81854" t="s">
        <v>1299</v>
      </c>
      <c r="O81854" t="s">
        <v>107532</v>
      </c>
    </row>
    <row r="81855" spans="1:15" x14ac:dyDescent="0.25">
      <c r="A81855" t="s">
        <v>77368</v>
      </c>
      <c r="B81855" t="s">
        <v>294</v>
      </c>
      <c r="C81855">
        <v>473447</v>
      </c>
      <c r="D81855">
        <v>7.0999999999999994E-2</v>
      </c>
      <c r="E81855" t="b">
        <v>1</v>
      </c>
      <c r="F81855" t="b">
        <v>0</v>
      </c>
      <c r="K81855" t="s">
        <v>709</v>
      </c>
      <c r="L81855" t="s">
        <v>1370</v>
      </c>
      <c r="M81855" t="s">
        <v>1300</v>
      </c>
      <c r="N81855" t="s">
        <v>1299</v>
      </c>
      <c r="O81855" t="s">
        <v>77369</v>
      </c>
    </row>
    <row r="81856" spans="1:15" x14ac:dyDescent="0.25">
      <c r="A81856" t="s">
        <v>92499</v>
      </c>
      <c r="B81856" t="s">
        <v>294</v>
      </c>
      <c r="C81856">
        <v>382902</v>
      </c>
      <c r="D81856">
        <v>4.4999999999999998E-2</v>
      </c>
      <c r="E81856" t="b">
        <v>1</v>
      </c>
      <c r="F81856" t="b">
        <v>0</v>
      </c>
      <c r="K81856" t="s">
        <v>709</v>
      </c>
      <c r="L81856" t="s">
        <v>1900</v>
      </c>
      <c r="M81856" t="s">
        <v>1300</v>
      </c>
      <c r="N81856" t="s">
        <v>1299</v>
      </c>
      <c r="O81856" t="s">
        <v>92500</v>
      </c>
    </row>
    <row r="81857" spans="1:15" x14ac:dyDescent="0.25">
      <c r="A81857" t="s">
        <v>85692</v>
      </c>
      <c r="B81857" t="s">
        <v>294</v>
      </c>
      <c r="C81857">
        <v>400599</v>
      </c>
      <c r="D81857">
        <v>5.8999999999999997E-2</v>
      </c>
      <c r="E81857" t="b">
        <v>1</v>
      </c>
      <c r="F81857" t="b">
        <v>0</v>
      </c>
      <c r="K81857" t="s">
        <v>709</v>
      </c>
      <c r="L81857" t="s">
        <v>1650</v>
      </c>
      <c r="M81857" t="s">
        <v>1300</v>
      </c>
      <c r="N81857" t="s">
        <v>1299</v>
      </c>
      <c r="O81857" t="s">
        <v>85693</v>
      </c>
    </row>
    <row r="81858" spans="1:15" x14ac:dyDescent="0.25">
      <c r="A81858" t="s">
        <v>107536</v>
      </c>
      <c r="B81858" t="s">
        <v>294</v>
      </c>
      <c r="C81858">
        <v>392075</v>
      </c>
      <c r="D81858">
        <v>0.12502632</v>
      </c>
      <c r="E81858" t="b">
        <v>0</v>
      </c>
      <c r="F81858" t="b">
        <v>1</v>
      </c>
      <c r="K81858" t="s">
        <v>709</v>
      </c>
      <c r="L81858" t="s">
        <v>107537</v>
      </c>
      <c r="M81858" t="s">
        <v>1299</v>
      </c>
      <c r="N81858" t="s">
        <v>1300</v>
      </c>
      <c r="O81858" t="s">
        <v>107538</v>
      </c>
    </row>
    <row r="81859" spans="1:15" x14ac:dyDescent="0.25">
      <c r="A81859" t="s">
        <v>96607</v>
      </c>
      <c r="B81859" t="s">
        <v>294</v>
      </c>
      <c r="C81859">
        <v>388205</v>
      </c>
      <c r="D81859">
        <v>8.5999999999999993E-2</v>
      </c>
      <c r="E81859" t="b">
        <v>0</v>
      </c>
      <c r="F81859" t="b">
        <v>0</v>
      </c>
      <c r="K81859" t="s">
        <v>709</v>
      </c>
      <c r="L81859" t="s">
        <v>2009</v>
      </c>
      <c r="M81859" t="s">
        <v>1299</v>
      </c>
      <c r="N81859" t="s">
        <v>1299</v>
      </c>
      <c r="O81859" t="s">
        <v>96608</v>
      </c>
    </row>
    <row r="81860" spans="1:15" x14ac:dyDescent="0.25">
      <c r="A81860" t="s">
        <v>118779</v>
      </c>
      <c r="B81860" t="s">
        <v>294</v>
      </c>
      <c r="C81860">
        <v>459199</v>
      </c>
      <c r="D81860">
        <v>4.9921956000000003E-2</v>
      </c>
      <c r="E81860" t="b">
        <v>0</v>
      </c>
      <c r="F81860" t="b">
        <v>0</v>
      </c>
      <c r="K81860" t="s">
        <v>709</v>
      </c>
      <c r="L81860" t="s">
        <v>118780</v>
      </c>
      <c r="M81860" t="s">
        <v>1299</v>
      </c>
      <c r="N81860" t="s">
        <v>1299</v>
      </c>
      <c r="O81860" t="s">
        <v>118781</v>
      </c>
    </row>
    <row r="81861" spans="1:15" x14ac:dyDescent="0.25">
      <c r="A81861" t="s">
        <v>92691</v>
      </c>
      <c r="B81861" t="s">
        <v>294</v>
      </c>
      <c r="C81861">
        <v>382980</v>
      </c>
      <c r="D81861">
        <v>5.3999999999999999E-2</v>
      </c>
      <c r="E81861" t="b">
        <v>0</v>
      </c>
      <c r="F81861" t="b">
        <v>1</v>
      </c>
      <c r="K81861" t="s">
        <v>709</v>
      </c>
      <c r="L81861" t="s">
        <v>1422</v>
      </c>
      <c r="M81861" t="s">
        <v>1299</v>
      </c>
      <c r="N81861" t="s">
        <v>1300</v>
      </c>
      <c r="O81861" t="s">
        <v>92692</v>
      </c>
    </row>
    <row r="81862" spans="1:15" x14ac:dyDescent="0.25">
      <c r="A81862" t="s">
        <v>95904</v>
      </c>
      <c r="B81862" t="s">
        <v>294</v>
      </c>
      <c r="C81862">
        <v>203165</v>
      </c>
      <c r="D81862">
        <v>7.6999999999999999E-2</v>
      </c>
      <c r="E81862" t="b">
        <v>1</v>
      </c>
      <c r="F81862" t="b">
        <v>0</v>
      </c>
      <c r="K81862" t="s">
        <v>709</v>
      </c>
      <c r="L81862" t="s">
        <v>1512</v>
      </c>
      <c r="M81862" t="s">
        <v>1300</v>
      </c>
      <c r="N81862" t="s">
        <v>1299</v>
      </c>
      <c r="O81862" t="s">
        <v>95905</v>
      </c>
    </row>
    <row r="81863" spans="1:15" x14ac:dyDescent="0.25">
      <c r="A81863" t="s">
        <v>97837</v>
      </c>
      <c r="B81863" t="s">
        <v>294</v>
      </c>
      <c r="C81863">
        <v>833606</v>
      </c>
      <c r="D81863">
        <v>9.5000000000000001E-2</v>
      </c>
      <c r="E81863" t="b">
        <v>0</v>
      </c>
      <c r="F81863" t="b">
        <v>0</v>
      </c>
      <c r="K81863" t="s">
        <v>709</v>
      </c>
      <c r="L81863" t="s">
        <v>1673</v>
      </c>
      <c r="M81863" t="s">
        <v>1299</v>
      </c>
      <c r="N81863" t="s">
        <v>1299</v>
      </c>
      <c r="O81863" t="s">
        <v>97838</v>
      </c>
    </row>
    <row r="81864" spans="1:15" x14ac:dyDescent="0.25">
      <c r="A81864" t="s">
        <v>97168</v>
      </c>
      <c r="B81864" t="s">
        <v>294</v>
      </c>
      <c r="C81864">
        <v>513373</v>
      </c>
      <c r="D81864">
        <v>6.2E-2</v>
      </c>
      <c r="E81864" t="b">
        <v>0</v>
      </c>
      <c r="F81864" t="b">
        <v>1</v>
      </c>
      <c r="K81864" t="s">
        <v>709</v>
      </c>
      <c r="L81864" t="s">
        <v>1785</v>
      </c>
      <c r="M81864" t="s">
        <v>1299</v>
      </c>
      <c r="N81864" t="s">
        <v>1300</v>
      </c>
      <c r="O81864" t="s">
        <v>97169</v>
      </c>
    </row>
    <row r="81865" spans="1:15" x14ac:dyDescent="0.25">
      <c r="A81865" t="s">
        <v>101368</v>
      </c>
      <c r="B81865" t="s">
        <v>294</v>
      </c>
      <c r="C81865">
        <v>463318</v>
      </c>
      <c r="D81865">
        <v>9.8486550000000006E-2</v>
      </c>
      <c r="E81865" t="b">
        <v>0</v>
      </c>
      <c r="F81865" t="b">
        <v>1</v>
      </c>
      <c r="K81865" t="s">
        <v>709</v>
      </c>
      <c r="L81865" t="s">
        <v>101369</v>
      </c>
      <c r="M81865" t="s">
        <v>1299</v>
      </c>
      <c r="N81865" t="s">
        <v>1300</v>
      </c>
      <c r="O81865" t="s">
        <v>101370</v>
      </c>
    </row>
    <row r="81866" spans="1:15" x14ac:dyDescent="0.25">
      <c r="A81866" t="s">
        <v>76706</v>
      </c>
      <c r="B81866" t="s">
        <v>294</v>
      </c>
      <c r="C81866">
        <v>246843</v>
      </c>
      <c r="D81866">
        <v>9.7000000000000003E-2</v>
      </c>
      <c r="E81866" t="b">
        <v>0</v>
      </c>
      <c r="F81866" t="b">
        <v>1</v>
      </c>
      <c r="K81866" t="s">
        <v>709</v>
      </c>
      <c r="L81866" t="s">
        <v>1933</v>
      </c>
      <c r="M81866" t="s">
        <v>1299</v>
      </c>
      <c r="N81866" t="s">
        <v>1300</v>
      </c>
      <c r="O81866" t="s">
        <v>96675</v>
      </c>
    </row>
    <row r="81867" spans="1:15" x14ac:dyDescent="0.25">
      <c r="A81867" t="s">
        <v>77260</v>
      </c>
      <c r="B81867" t="s">
        <v>294</v>
      </c>
      <c r="C81867">
        <v>232189</v>
      </c>
      <c r="D81867">
        <v>7.0999999999999994E-2</v>
      </c>
      <c r="E81867" t="b">
        <v>0</v>
      </c>
      <c r="F81867" t="b">
        <v>1</v>
      </c>
      <c r="K81867" t="s">
        <v>709</v>
      </c>
      <c r="L81867" t="s">
        <v>1370</v>
      </c>
      <c r="M81867" t="s">
        <v>1299</v>
      </c>
      <c r="N81867" t="s">
        <v>1300</v>
      </c>
      <c r="O81867" t="s">
        <v>77261</v>
      </c>
    </row>
    <row r="81868" spans="1:15" x14ac:dyDescent="0.25">
      <c r="A81868" t="s">
        <v>92667</v>
      </c>
      <c r="B81868" t="s">
        <v>294</v>
      </c>
      <c r="C81868">
        <v>287587</v>
      </c>
      <c r="D81868">
        <v>6.2E-2</v>
      </c>
      <c r="E81868" t="b">
        <v>0</v>
      </c>
      <c r="F81868" t="b">
        <v>0</v>
      </c>
      <c r="K81868" t="s">
        <v>709</v>
      </c>
      <c r="L81868" t="s">
        <v>1785</v>
      </c>
      <c r="M81868" t="s">
        <v>1299</v>
      </c>
      <c r="N81868" t="s">
        <v>1299</v>
      </c>
      <c r="O81868" t="s">
        <v>92668</v>
      </c>
    </row>
    <row r="81869" spans="1:15" x14ac:dyDescent="0.25">
      <c r="A81869" t="s">
        <v>109053</v>
      </c>
      <c r="B81869" t="s">
        <v>294</v>
      </c>
      <c r="C81869">
        <v>316507</v>
      </c>
      <c r="D81869">
        <v>0.15016314</v>
      </c>
      <c r="E81869" t="b">
        <v>0</v>
      </c>
      <c r="F81869" t="b">
        <v>1</v>
      </c>
      <c r="K81869" t="s">
        <v>709</v>
      </c>
      <c r="L81869" t="s">
        <v>109054</v>
      </c>
      <c r="M81869" t="s">
        <v>1299</v>
      </c>
      <c r="N81869" t="s">
        <v>1300</v>
      </c>
      <c r="O81869" t="s">
        <v>109055</v>
      </c>
    </row>
    <row r="81870" spans="1:15" x14ac:dyDescent="0.25">
      <c r="A81870" t="s">
        <v>88627</v>
      </c>
      <c r="B81870" t="s">
        <v>294</v>
      </c>
      <c r="C81870">
        <v>745265</v>
      </c>
      <c r="D81870">
        <v>4.2000000000000003E-2</v>
      </c>
      <c r="E81870" t="b">
        <v>0</v>
      </c>
      <c r="F81870" t="b">
        <v>1</v>
      </c>
      <c r="K81870" t="s">
        <v>709</v>
      </c>
      <c r="L81870" t="s">
        <v>2340</v>
      </c>
      <c r="M81870" t="s">
        <v>1299</v>
      </c>
      <c r="N81870" t="s">
        <v>1300</v>
      </c>
      <c r="O81870" t="s">
        <v>88628</v>
      </c>
    </row>
    <row r="81871" spans="1:15" x14ac:dyDescent="0.25">
      <c r="A81871" t="s">
        <v>92669</v>
      </c>
      <c r="B81871" t="s">
        <v>294</v>
      </c>
      <c r="C81871">
        <v>818091</v>
      </c>
      <c r="D81871">
        <v>5.6000000000000001E-2</v>
      </c>
      <c r="E81871" t="b">
        <v>1</v>
      </c>
      <c r="F81871" t="b">
        <v>0</v>
      </c>
      <c r="K81871" t="s">
        <v>709</v>
      </c>
      <c r="L81871" t="s">
        <v>1298</v>
      </c>
      <c r="M81871" t="s">
        <v>1300</v>
      </c>
      <c r="N81871" t="s">
        <v>1299</v>
      </c>
      <c r="O81871" t="s">
        <v>92670</v>
      </c>
    </row>
    <row r="81872" spans="1:15" x14ac:dyDescent="0.25">
      <c r="A81872" t="s">
        <v>102321</v>
      </c>
      <c r="B81872" t="s">
        <v>294</v>
      </c>
      <c r="C81872">
        <v>993674</v>
      </c>
      <c r="D81872">
        <v>0.11254926</v>
      </c>
      <c r="E81872" t="b">
        <v>1</v>
      </c>
      <c r="F81872" t="b">
        <v>0</v>
      </c>
      <c r="K81872" t="s">
        <v>709</v>
      </c>
      <c r="L81872" t="s">
        <v>102322</v>
      </c>
      <c r="M81872" t="s">
        <v>1300</v>
      </c>
      <c r="N81872" t="s">
        <v>1299</v>
      </c>
      <c r="O81872" t="s">
        <v>102323</v>
      </c>
    </row>
    <row r="81873" spans="1:15" x14ac:dyDescent="0.25">
      <c r="A81873" t="s">
        <v>95911</v>
      </c>
      <c r="B81873" t="s">
        <v>294</v>
      </c>
      <c r="C81873">
        <v>426339</v>
      </c>
      <c r="D81873">
        <v>5.2999999999999999E-2</v>
      </c>
      <c r="E81873" t="b">
        <v>0</v>
      </c>
      <c r="F81873" t="b">
        <v>1</v>
      </c>
      <c r="K81873" t="s">
        <v>709</v>
      </c>
      <c r="L81873" t="s">
        <v>1567</v>
      </c>
      <c r="M81873" t="s">
        <v>1299</v>
      </c>
      <c r="N81873" t="s">
        <v>1300</v>
      </c>
      <c r="O81873" t="s">
        <v>95912</v>
      </c>
    </row>
    <row r="81874" spans="1:15" x14ac:dyDescent="0.25">
      <c r="A81874" t="s">
        <v>92513</v>
      </c>
      <c r="B81874" t="s">
        <v>294</v>
      </c>
      <c r="C81874">
        <v>932318</v>
      </c>
      <c r="D81874">
        <v>9.8000000000000004E-2</v>
      </c>
      <c r="E81874" t="b">
        <v>0</v>
      </c>
      <c r="F81874" t="b">
        <v>1</v>
      </c>
      <c r="K81874" t="s">
        <v>709</v>
      </c>
      <c r="L81874" t="s">
        <v>2042</v>
      </c>
      <c r="M81874" t="s">
        <v>1299</v>
      </c>
      <c r="N81874" t="s">
        <v>1300</v>
      </c>
      <c r="O81874" t="s">
        <v>92309</v>
      </c>
    </row>
    <row r="81875" spans="1:15" x14ac:dyDescent="0.25">
      <c r="A81875" t="s">
        <v>95906</v>
      </c>
      <c r="B81875" t="s">
        <v>294</v>
      </c>
      <c r="C81875">
        <v>881723</v>
      </c>
      <c r="D81875">
        <v>8.3000000000000004E-2</v>
      </c>
      <c r="E81875" t="b">
        <v>0</v>
      </c>
      <c r="F81875" t="b">
        <v>1</v>
      </c>
      <c r="K81875" t="s">
        <v>709</v>
      </c>
      <c r="L81875" t="s">
        <v>1726</v>
      </c>
      <c r="M81875" t="s">
        <v>1299</v>
      </c>
      <c r="N81875" t="s">
        <v>1300</v>
      </c>
      <c r="O81875" t="s">
        <v>91242</v>
      </c>
    </row>
    <row r="81876" spans="1:15" x14ac:dyDescent="0.25">
      <c r="A81876" t="s">
        <v>92524</v>
      </c>
      <c r="B81876" t="s">
        <v>294</v>
      </c>
      <c r="C81876">
        <v>740578</v>
      </c>
      <c r="D81876">
        <v>3.5000000000000003E-2</v>
      </c>
      <c r="E81876" t="b">
        <v>0</v>
      </c>
      <c r="F81876" t="b">
        <v>0</v>
      </c>
      <c r="K81876" t="s">
        <v>709</v>
      </c>
      <c r="L81876" t="s">
        <v>2401</v>
      </c>
      <c r="M81876" t="s">
        <v>1299</v>
      </c>
      <c r="N81876" t="s">
        <v>1299</v>
      </c>
      <c r="O81876" t="s">
        <v>92525</v>
      </c>
    </row>
    <row r="81877" spans="1:15" x14ac:dyDescent="0.25">
      <c r="A81877" t="s">
        <v>92531</v>
      </c>
      <c r="B81877" t="s">
        <v>294</v>
      </c>
      <c r="C81877">
        <v>1026082</v>
      </c>
      <c r="D81877">
        <v>0.11600000000000001</v>
      </c>
      <c r="E81877" t="b">
        <v>0</v>
      </c>
      <c r="F81877" t="b">
        <v>1</v>
      </c>
      <c r="K81877" t="s">
        <v>709</v>
      </c>
      <c r="L81877" t="s">
        <v>1986</v>
      </c>
      <c r="M81877" t="s">
        <v>1299</v>
      </c>
      <c r="N81877" t="s">
        <v>1300</v>
      </c>
      <c r="O81877" t="s">
        <v>92532</v>
      </c>
    </row>
    <row r="81878" spans="1:15" x14ac:dyDescent="0.25">
      <c r="A81878" t="s">
        <v>92127</v>
      </c>
      <c r="B81878" t="s">
        <v>294</v>
      </c>
      <c r="C81878">
        <v>719598</v>
      </c>
      <c r="D81878">
        <v>9.4E-2</v>
      </c>
      <c r="E81878" t="b">
        <v>1</v>
      </c>
      <c r="F81878" t="b">
        <v>0</v>
      </c>
      <c r="K81878" t="s">
        <v>709</v>
      </c>
      <c r="L81878" t="s">
        <v>1587</v>
      </c>
      <c r="M81878" t="s">
        <v>1300</v>
      </c>
      <c r="N81878" t="s">
        <v>1299</v>
      </c>
      <c r="O81878" t="s">
        <v>92128</v>
      </c>
    </row>
    <row r="81879" spans="1:15" x14ac:dyDescent="0.25">
      <c r="A81879" t="s">
        <v>96291</v>
      </c>
      <c r="B81879" t="s">
        <v>294</v>
      </c>
      <c r="C81879">
        <v>888067</v>
      </c>
      <c r="D81879">
        <v>7.3999999999999996E-2</v>
      </c>
      <c r="E81879" t="b">
        <v>0</v>
      </c>
      <c r="F81879" t="b">
        <v>0</v>
      </c>
      <c r="K81879" t="s">
        <v>709</v>
      </c>
      <c r="L81879" t="s">
        <v>1402</v>
      </c>
      <c r="M81879" t="s">
        <v>1299</v>
      </c>
      <c r="N81879" t="s">
        <v>1299</v>
      </c>
      <c r="O81879" t="s">
        <v>96292</v>
      </c>
    </row>
    <row r="81880" spans="1:15" x14ac:dyDescent="0.25">
      <c r="A81880" t="s">
        <v>97360</v>
      </c>
      <c r="B81880" t="s">
        <v>294</v>
      </c>
      <c r="C81880">
        <v>458307</v>
      </c>
      <c r="D81880">
        <v>0.04</v>
      </c>
      <c r="E81880" t="b">
        <v>0</v>
      </c>
      <c r="F81880" t="b">
        <v>1</v>
      </c>
      <c r="K81880" t="s">
        <v>709</v>
      </c>
      <c r="L81880" t="s">
        <v>1866</v>
      </c>
      <c r="M81880" t="s">
        <v>1299</v>
      </c>
      <c r="N81880" t="s">
        <v>1300</v>
      </c>
      <c r="O81880" t="s">
        <v>97361</v>
      </c>
    </row>
    <row r="81881" spans="1:15" x14ac:dyDescent="0.25">
      <c r="A81881" t="s">
        <v>138447</v>
      </c>
      <c r="B81881" t="s">
        <v>294</v>
      </c>
      <c r="C81881">
        <v>215620</v>
      </c>
      <c r="D81881">
        <v>0.18</v>
      </c>
      <c r="E81881" t="b">
        <v>0</v>
      </c>
      <c r="F81881" t="b">
        <v>1</v>
      </c>
      <c r="K81881" t="s">
        <v>709</v>
      </c>
      <c r="L81881" t="s">
        <v>2251</v>
      </c>
      <c r="M81881" t="s">
        <v>1299</v>
      </c>
      <c r="N81881" t="s">
        <v>1300</v>
      </c>
      <c r="O81881" t="s">
        <v>138448</v>
      </c>
    </row>
    <row r="81882" spans="1:15" x14ac:dyDescent="0.25">
      <c r="A81882" t="s">
        <v>92537</v>
      </c>
      <c r="B81882" t="s">
        <v>294</v>
      </c>
      <c r="C81882">
        <v>345979</v>
      </c>
      <c r="D81882">
        <v>5.0999999999999997E-2</v>
      </c>
      <c r="E81882" t="b">
        <v>0</v>
      </c>
      <c r="F81882" t="b">
        <v>1</v>
      </c>
      <c r="K81882" t="s">
        <v>709</v>
      </c>
      <c r="L81882" t="s">
        <v>1308</v>
      </c>
      <c r="M81882" t="s">
        <v>1299</v>
      </c>
      <c r="N81882" t="s">
        <v>1300</v>
      </c>
      <c r="O81882" t="s">
        <v>92538</v>
      </c>
    </row>
    <row r="81883" spans="1:15" x14ac:dyDescent="0.25">
      <c r="A81883" t="s">
        <v>96785</v>
      </c>
      <c r="B81883" t="s">
        <v>294</v>
      </c>
      <c r="C81883">
        <v>835119</v>
      </c>
      <c r="D81883">
        <v>8.2000000000000003E-2</v>
      </c>
      <c r="E81883" t="b">
        <v>0</v>
      </c>
      <c r="F81883" t="b">
        <v>0</v>
      </c>
      <c r="K81883" t="s">
        <v>709</v>
      </c>
      <c r="L81883" t="s">
        <v>1462</v>
      </c>
      <c r="M81883" t="s">
        <v>1299</v>
      </c>
      <c r="N81883" t="s">
        <v>1299</v>
      </c>
      <c r="O81883" t="s">
        <v>96786</v>
      </c>
    </row>
    <row r="81884" spans="1:15" x14ac:dyDescent="0.25">
      <c r="A81884" t="s">
        <v>91770</v>
      </c>
      <c r="B81884" t="s">
        <v>294</v>
      </c>
      <c r="C81884">
        <v>486271</v>
      </c>
      <c r="D81884">
        <v>5.2999999999999999E-2</v>
      </c>
      <c r="E81884" t="b">
        <v>0</v>
      </c>
      <c r="F81884" t="b">
        <v>1</v>
      </c>
      <c r="K81884" t="s">
        <v>709</v>
      </c>
      <c r="L81884" t="s">
        <v>1567</v>
      </c>
      <c r="M81884" t="s">
        <v>1299</v>
      </c>
      <c r="N81884" t="s">
        <v>1300</v>
      </c>
      <c r="O81884" t="s">
        <v>91771</v>
      </c>
    </row>
    <row r="81885" spans="1:15" x14ac:dyDescent="0.25">
      <c r="A81885" t="s">
        <v>167150</v>
      </c>
      <c r="B81885" t="s">
        <v>294</v>
      </c>
      <c r="C81885">
        <v>562908</v>
      </c>
      <c r="D81885">
        <v>0.06</v>
      </c>
      <c r="E81885" t="b">
        <v>0</v>
      </c>
      <c r="F81885" t="b">
        <v>1</v>
      </c>
      <c r="K81885" t="s">
        <v>709</v>
      </c>
      <c r="L81885" t="s">
        <v>1344</v>
      </c>
      <c r="M81885" t="s">
        <v>1299</v>
      </c>
      <c r="N81885" t="s">
        <v>1300</v>
      </c>
      <c r="O81885" t="s">
        <v>167151</v>
      </c>
    </row>
    <row r="81886" spans="1:15" x14ac:dyDescent="0.25">
      <c r="A81886" t="s">
        <v>92103</v>
      </c>
      <c r="B81886" t="s">
        <v>294</v>
      </c>
      <c r="C81886">
        <v>1479554</v>
      </c>
      <c r="D81886">
        <v>6.7000000000000004E-2</v>
      </c>
      <c r="E81886" t="b">
        <v>1</v>
      </c>
      <c r="F81886" t="b">
        <v>0</v>
      </c>
      <c r="K81886" t="s">
        <v>709</v>
      </c>
      <c r="L81886" t="s">
        <v>1603</v>
      </c>
      <c r="M81886" t="s">
        <v>1300</v>
      </c>
      <c r="N81886" t="s">
        <v>1299</v>
      </c>
      <c r="O81886" t="s">
        <v>92104</v>
      </c>
    </row>
    <row r="81887" spans="1:15" x14ac:dyDescent="0.25">
      <c r="A81887" t="s">
        <v>95797</v>
      </c>
      <c r="B81887" t="s">
        <v>294</v>
      </c>
      <c r="C81887">
        <v>416131</v>
      </c>
      <c r="D81887">
        <v>2.1000000000000001E-2</v>
      </c>
      <c r="E81887" t="b">
        <v>0</v>
      </c>
      <c r="F81887" t="b">
        <v>1</v>
      </c>
      <c r="K81887" t="s">
        <v>709</v>
      </c>
      <c r="L81887" t="s">
        <v>5110</v>
      </c>
      <c r="M81887" t="s">
        <v>1299</v>
      </c>
      <c r="N81887" t="s">
        <v>1300</v>
      </c>
      <c r="O81887" t="s">
        <v>92419</v>
      </c>
    </row>
    <row r="81888" spans="1:15" x14ac:dyDescent="0.25">
      <c r="A81888" t="s">
        <v>96138</v>
      </c>
      <c r="B81888" t="s">
        <v>294</v>
      </c>
      <c r="C81888">
        <v>967267</v>
      </c>
      <c r="D81888">
        <v>8.7999999999999995E-2</v>
      </c>
      <c r="E81888" t="b">
        <v>0</v>
      </c>
      <c r="F81888" t="b">
        <v>1</v>
      </c>
      <c r="K81888" t="s">
        <v>709</v>
      </c>
      <c r="L81888" t="s">
        <v>1517</v>
      </c>
      <c r="M81888" t="s">
        <v>1299</v>
      </c>
      <c r="N81888" t="s">
        <v>1300</v>
      </c>
      <c r="O81888" t="s">
        <v>96139</v>
      </c>
    </row>
    <row r="81889" spans="1:15" x14ac:dyDescent="0.25">
      <c r="A81889" t="s">
        <v>92587</v>
      </c>
      <c r="B81889" t="s">
        <v>294</v>
      </c>
      <c r="C81889">
        <v>572757</v>
      </c>
      <c r="D81889">
        <v>5.5E-2</v>
      </c>
      <c r="E81889" t="b">
        <v>0</v>
      </c>
      <c r="F81889" t="b">
        <v>1</v>
      </c>
      <c r="K81889" t="s">
        <v>709</v>
      </c>
      <c r="L81889" t="s">
        <v>1437</v>
      </c>
      <c r="M81889" t="s">
        <v>1299</v>
      </c>
      <c r="N81889" t="s">
        <v>1300</v>
      </c>
      <c r="O81889" t="s">
        <v>92588</v>
      </c>
    </row>
    <row r="81890" spans="1:15" x14ac:dyDescent="0.25">
      <c r="A81890" t="s">
        <v>92153</v>
      </c>
      <c r="B81890" t="s">
        <v>294</v>
      </c>
      <c r="C81890">
        <v>569571</v>
      </c>
      <c r="D81890">
        <v>0.105</v>
      </c>
      <c r="E81890" t="b">
        <v>0</v>
      </c>
      <c r="F81890" t="b">
        <v>1</v>
      </c>
      <c r="K81890" t="s">
        <v>709</v>
      </c>
      <c r="L81890" t="s">
        <v>1620</v>
      </c>
      <c r="M81890" t="s">
        <v>1299</v>
      </c>
      <c r="N81890" t="s">
        <v>1300</v>
      </c>
      <c r="O81890" t="s">
        <v>92154</v>
      </c>
    </row>
    <row r="81891" spans="1:15" x14ac:dyDescent="0.25">
      <c r="A81891" t="s">
        <v>92604</v>
      </c>
      <c r="B81891" t="s">
        <v>294</v>
      </c>
      <c r="C81891">
        <v>2108782</v>
      </c>
      <c r="D81891">
        <v>7.0000000000000007E-2</v>
      </c>
      <c r="E81891" t="b">
        <v>0</v>
      </c>
      <c r="F81891" t="b">
        <v>1</v>
      </c>
      <c r="K81891" t="s">
        <v>709</v>
      </c>
      <c r="L81891" t="s">
        <v>1385</v>
      </c>
      <c r="M81891" t="s">
        <v>1299</v>
      </c>
      <c r="N81891" t="s">
        <v>1300</v>
      </c>
      <c r="O81891" t="s">
        <v>92605</v>
      </c>
    </row>
    <row r="81892" spans="1:15" x14ac:dyDescent="0.25">
      <c r="A81892" t="s">
        <v>97637</v>
      </c>
      <c r="B81892" t="s">
        <v>294</v>
      </c>
      <c r="C81892">
        <v>319991</v>
      </c>
      <c r="D81892">
        <v>5.3999999999999999E-2</v>
      </c>
      <c r="E81892" t="b">
        <v>0</v>
      </c>
      <c r="F81892" t="b">
        <v>0</v>
      </c>
      <c r="K81892" t="s">
        <v>709</v>
      </c>
      <c r="L81892" t="s">
        <v>1422</v>
      </c>
      <c r="M81892" t="s">
        <v>1299</v>
      </c>
      <c r="N81892" t="s">
        <v>1299</v>
      </c>
      <c r="O81892" t="s">
        <v>97638</v>
      </c>
    </row>
    <row r="81893" spans="1:15" x14ac:dyDescent="0.25">
      <c r="A81893" t="s">
        <v>98070</v>
      </c>
      <c r="B81893" t="s">
        <v>294</v>
      </c>
      <c r="C81893">
        <v>398893</v>
      </c>
      <c r="D81893">
        <v>0.158</v>
      </c>
      <c r="E81893" t="b">
        <v>0</v>
      </c>
      <c r="F81893" t="b">
        <v>1</v>
      </c>
      <c r="K81893" t="s">
        <v>709</v>
      </c>
      <c r="L81893" t="s">
        <v>5100</v>
      </c>
      <c r="M81893" t="s">
        <v>1299</v>
      </c>
      <c r="N81893" t="s">
        <v>1300</v>
      </c>
      <c r="O81893" t="s">
        <v>98071</v>
      </c>
    </row>
    <row r="81894" spans="1:15" x14ac:dyDescent="0.25">
      <c r="A81894" t="s">
        <v>98464</v>
      </c>
      <c r="B81894" t="s">
        <v>294</v>
      </c>
      <c r="C81894">
        <v>196979</v>
      </c>
      <c r="D81894">
        <v>9.8000000000000004E-2</v>
      </c>
      <c r="E81894" t="b">
        <v>0</v>
      </c>
      <c r="F81894" t="b">
        <v>0</v>
      </c>
      <c r="K81894" t="s">
        <v>709</v>
      </c>
      <c r="L81894" t="s">
        <v>2042</v>
      </c>
      <c r="M81894" t="s">
        <v>1299</v>
      </c>
      <c r="N81894" t="s">
        <v>1299</v>
      </c>
      <c r="O81894" t="s">
        <v>98465</v>
      </c>
    </row>
    <row r="81895" spans="1:15" x14ac:dyDescent="0.25">
      <c r="A81895" t="s">
        <v>89551</v>
      </c>
      <c r="B81895" t="s">
        <v>294</v>
      </c>
      <c r="C81895">
        <v>729204</v>
      </c>
      <c r="D81895">
        <v>6.4000000000000001E-2</v>
      </c>
      <c r="E81895" t="b">
        <v>1</v>
      </c>
      <c r="F81895" t="b">
        <v>0</v>
      </c>
      <c r="K81895" t="s">
        <v>709</v>
      </c>
      <c r="L81895" t="s">
        <v>1351</v>
      </c>
      <c r="M81895" t="s">
        <v>1300</v>
      </c>
      <c r="N81895" t="s">
        <v>1299</v>
      </c>
      <c r="O81895" t="s">
        <v>89552</v>
      </c>
    </row>
    <row r="81896" spans="1:15" x14ac:dyDescent="0.25">
      <c r="A81896" t="s">
        <v>125163</v>
      </c>
      <c r="B81896" t="s">
        <v>294</v>
      </c>
      <c r="C81896">
        <v>455988</v>
      </c>
      <c r="D81896">
        <v>8.5622820000000002E-2</v>
      </c>
      <c r="E81896" t="b">
        <v>0</v>
      </c>
      <c r="F81896" t="b">
        <v>1</v>
      </c>
      <c r="K81896" t="s">
        <v>709</v>
      </c>
      <c r="L81896" t="s">
        <v>125164</v>
      </c>
      <c r="M81896" t="s">
        <v>1299</v>
      </c>
      <c r="N81896" t="s">
        <v>1300</v>
      </c>
      <c r="O81896" t="s">
        <v>125165</v>
      </c>
    </row>
    <row r="81897" spans="1:15" x14ac:dyDescent="0.25">
      <c r="A81897" t="s">
        <v>97848</v>
      </c>
      <c r="B81897" t="s">
        <v>294</v>
      </c>
      <c r="C81897">
        <v>853919</v>
      </c>
      <c r="D81897">
        <v>4.3999999999999997E-2</v>
      </c>
      <c r="E81897" t="b">
        <v>0</v>
      </c>
      <c r="F81897" t="b">
        <v>1</v>
      </c>
      <c r="K81897" t="s">
        <v>709</v>
      </c>
      <c r="L81897" t="s">
        <v>1320</v>
      </c>
      <c r="M81897" t="s">
        <v>1299</v>
      </c>
      <c r="N81897" t="s">
        <v>1300</v>
      </c>
      <c r="O81897" t="s">
        <v>97680</v>
      </c>
    </row>
    <row r="81898" spans="1:15" x14ac:dyDescent="0.25">
      <c r="A81898" t="s">
        <v>98549</v>
      </c>
      <c r="B81898" t="s">
        <v>294</v>
      </c>
      <c r="C81898">
        <v>839226</v>
      </c>
      <c r="D81898">
        <v>9.0473354000000006E-2</v>
      </c>
      <c r="E81898" t="b">
        <v>0</v>
      </c>
      <c r="F81898" t="b">
        <v>0</v>
      </c>
      <c r="K81898" t="s">
        <v>709</v>
      </c>
      <c r="L81898" t="s">
        <v>98550</v>
      </c>
      <c r="M81898" t="s">
        <v>1299</v>
      </c>
      <c r="N81898" t="s">
        <v>1299</v>
      </c>
      <c r="O81898" t="s">
        <v>98551</v>
      </c>
    </row>
    <row r="81899" spans="1:15" x14ac:dyDescent="0.25">
      <c r="A81899" t="s">
        <v>99331</v>
      </c>
      <c r="B81899" t="s">
        <v>294</v>
      </c>
      <c r="C81899">
        <v>335799</v>
      </c>
      <c r="D81899">
        <v>9.1526540000000003E-2</v>
      </c>
      <c r="E81899" t="b">
        <v>0</v>
      </c>
      <c r="F81899" t="b">
        <v>1</v>
      </c>
      <c r="K81899" t="s">
        <v>709</v>
      </c>
      <c r="L81899" t="s">
        <v>99332</v>
      </c>
      <c r="M81899" t="s">
        <v>1299</v>
      </c>
      <c r="N81899" t="s">
        <v>1300</v>
      </c>
      <c r="O81899" t="s">
        <v>99333</v>
      </c>
    </row>
    <row r="81900" spans="1:15" x14ac:dyDescent="0.25">
      <c r="A81900" t="s">
        <v>95913</v>
      </c>
      <c r="B81900" t="s">
        <v>294</v>
      </c>
      <c r="C81900">
        <v>1697006</v>
      </c>
      <c r="D81900">
        <v>9.6000000000000002E-2</v>
      </c>
      <c r="E81900" t="b">
        <v>0</v>
      </c>
      <c r="F81900" t="b">
        <v>0</v>
      </c>
      <c r="K81900" t="s">
        <v>709</v>
      </c>
      <c r="L81900" t="s">
        <v>1599</v>
      </c>
      <c r="M81900" t="s">
        <v>1299</v>
      </c>
      <c r="N81900" t="s">
        <v>1299</v>
      </c>
      <c r="O81900" t="s">
        <v>93210</v>
      </c>
    </row>
    <row r="81901" spans="1:15" x14ac:dyDescent="0.25">
      <c r="A81901" t="s">
        <v>99314</v>
      </c>
      <c r="B81901" t="s">
        <v>294</v>
      </c>
      <c r="C81901">
        <v>331835</v>
      </c>
      <c r="D81901">
        <v>0.16087167999999999</v>
      </c>
      <c r="E81901" t="b">
        <v>0</v>
      </c>
      <c r="F81901" t="b">
        <v>1</v>
      </c>
      <c r="K81901" t="s">
        <v>709</v>
      </c>
      <c r="L81901" t="s">
        <v>99315</v>
      </c>
      <c r="M81901" t="s">
        <v>1299</v>
      </c>
      <c r="N81901" t="s">
        <v>1300</v>
      </c>
      <c r="O81901" t="s">
        <v>99316</v>
      </c>
    </row>
    <row r="81902" spans="1:15" x14ac:dyDescent="0.25">
      <c r="A81902" t="s">
        <v>98555</v>
      </c>
      <c r="B81902" t="s">
        <v>294</v>
      </c>
      <c r="C81902">
        <v>524604</v>
      </c>
      <c r="D81902">
        <v>0.16620338000000001</v>
      </c>
      <c r="E81902" t="b">
        <v>0</v>
      </c>
      <c r="F81902" t="b">
        <v>1</v>
      </c>
      <c r="K81902" t="s">
        <v>709</v>
      </c>
      <c r="L81902" t="s">
        <v>98556</v>
      </c>
      <c r="M81902" t="s">
        <v>1299</v>
      </c>
      <c r="N81902" t="s">
        <v>1300</v>
      </c>
      <c r="O81902" t="s">
        <v>98557</v>
      </c>
    </row>
    <row r="81903" spans="1:15" x14ac:dyDescent="0.25">
      <c r="A81903" t="s">
        <v>95922</v>
      </c>
      <c r="B81903" t="s">
        <v>294</v>
      </c>
      <c r="C81903">
        <v>326247</v>
      </c>
      <c r="D81903">
        <v>6.3E-2</v>
      </c>
      <c r="E81903" t="b">
        <v>1</v>
      </c>
      <c r="F81903" t="b">
        <v>0</v>
      </c>
      <c r="K81903" t="s">
        <v>709</v>
      </c>
      <c r="L81903" t="s">
        <v>1326</v>
      </c>
      <c r="M81903" t="s">
        <v>1300</v>
      </c>
      <c r="N81903" t="s">
        <v>1299</v>
      </c>
      <c r="O81903" t="s">
        <v>95923</v>
      </c>
    </row>
    <row r="81904" spans="1:15" x14ac:dyDescent="0.25">
      <c r="A81904" t="s">
        <v>96144</v>
      </c>
      <c r="B81904" t="s">
        <v>294</v>
      </c>
      <c r="C81904">
        <v>1072078</v>
      </c>
      <c r="D81904">
        <v>0.124</v>
      </c>
      <c r="E81904" t="b">
        <v>0</v>
      </c>
      <c r="F81904" t="b">
        <v>1</v>
      </c>
      <c r="K81904" t="s">
        <v>709</v>
      </c>
      <c r="L81904" t="s">
        <v>1877</v>
      </c>
      <c r="M81904" t="s">
        <v>1299</v>
      </c>
      <c r="N81904" t="s">
        <v>1300</v>
      </c>
      <c r="O81904" t="s">
        <v>96145</v>
      </c>
    </row>
    <row r="81905" spans="1:15" x14ac:dyDescent="0.25">
      <c r="A81905" t="s">
        <v>92737</v>
      </c>
      <c r="B81905" t="s">
        <v>294</v>
      </c>
      <c r="C81905">
        <v>731366</v>
      </c>
      <c r="D81905">
        <v>3.2000000000000001E-2</v>
      </c>
      <c r="E81905" t="b">
        <v>0</v>
      </c>
      <c r="F81905" t="b">
        <v>1</v>
      </c>
      <c r="K81905" t="s">
        <v>709</v>
      </c>
      <c r="L81905" t="s">
        <v>1471</v>
      </c>
      <c r="M81905" t="s">
        <v>1299</v>
      </c>
      <c r="N81905" t="s">
        <v>1300</v>
      </c>
      <c r="O81905" t="s">
        <v>92738</v>
      </c>
    </row>
    <row r="81906" spans="1:15" x14ac:dyDescent="0.25">
      <c r="A81906" t="s">
        <v>92750</v>
      </c>
      <c r="B81906" t="s">
        <v>294</v>
      </c>
      <c r="C81906">
        <v>133459</v>
      </c>
      <c r="D81906">
        <v>0.11600000000000001</v>
      </c>
      <c r="E81906" t="b">
        <v>0</v>
      </c>
      <c r="F81906" t="b">
        <v>0</v>
      </c>
      <c r="K81906" t="s">
        <v>709</v>
      </c>
      <c r="L81906" t="s">
        <v>1986</v>
      </c>
      <c r="M81906" t="s">
        <v>1299</v>
      </c>
      <c r="N81906" t="s">
        <v>1299</v>
      </c>
      <c r="O81906" t="s">
        <v>92751</v>
      </c>
    </row>
    <row r="81907" spans="1:15" x14ac:dyDescent="0.25">
      <c r="A81907" t="s">
        <v>118702</v>
      </c>
      <c r="B81907" t="s">
        <v>294</v>
      </c>
      <c r="C81907">
        <v>314753</v>
      </c>
      <c r="D81907">
        <v>0.112653844</v>
      </c>
      <c r="E81907" t="b">
        <v>0</v>
      </c>
      <c r="F81907" t="b">
        <v>1</v>
      </c>
      <c r="K81907" t="s">
        <v>709</v>
      </c>
      <c r="L81907" t="s">
        <v>118703</v>
      </c>
      <c r="M81907" t="s">
        <v>1299</v>
      </c>
      <c r="N81907" t="s">
        <v>1300</v>
      </c>
      <c r="O81907" t="s">
        <v>118704</v>
      </c>
    </row>
    <row r="81908" spans="1:15" x14ac:dyDescent="0.25">
      <c r="A81908" t="s">
        <v>77111</v>
      </c>
      <c r="B81908" t="s">
        <v>294</v>
      </c>
      <c r="C81908">
        <v>646062</v>
      </c>
      <c r="D81908">
        <v>3.7999999999999999E-2</v>
      </c>
      <c r="E81908" t="b">
        <v>0</v>
      </c>
      <c r="F81908" t="b">
        <v>1</v>
      </c>
      <c r="K81908" t="s">
        <v>709</v>
      </c>
      <c r="L81908" t="s">
        <v>1732</v>
      </c>
      <c r="M81908" t="s">
        <v>1299</v>
      </c>
      <c r="N81908" t="s">
        <v>1300</v>
      </c>
      <c r="O81908" t="s">
        <v>77112</v>
      </c>
    </row>
    <row r="81909" spans="1:15" x14ac:dyDescent="0.25">
      <c r="A81909" t="s">
        <v>95900</v>
      </c>
      <c r="B81909" t="s">
        <v>294</v>
      </c>
      <c r="C81909">
        <v>280498</v>
      </c>
      <c r="D81909">
        <v>7.3999999999999996E-2</v>
      </c>
      <c r="E81909" t="b">
        <v>0</v>
      </c>
      <c r="F81909" t="b">
        <v>1</v>
      </c>
      <c r="K81909" t="s">
        <v>709</v>
      </c>
      <c r="L81909" t="s">
        <v>1402</v>
      </c>
      <c r="M81909" t="s">
        <v>1299</v>
      </c>
      <c r="N81909" t="s">
        <v>1300</v>
      </c>
      <c r="O81909" t="s">
        <v>95901</v>
      </c>
    </row>
    <row r="81910" spans="1:15" x14ac:dyDescent="0.25">
      <c r="A81910" t="s">
        <v>97853</v>
      </c>
      <c r="B81910" t="s">
        <v>294</v>
      </c>
      <c r="C81910">
        <v>445144</v>
      </c>
      <c r="D81910">
        <v>6.9000000000000006E-2</v>
      </c>
      <c r="E81910" t="b">
        <v>1</v>
      </c>
      <c r="F81910" t="b">
        <v>0</v>
      </c>
      <c r="K81910" t="s">
        <v>709</v>
      </c>
      <c r="L81910" t="s">
        <v>1800</v>
      </c>
      <c r="M81910" t="s">
        <v>1300</v>
      </c>
      <c r="N81910" t="s">
        <v>1299</v>
      </c>
      <c r="O81910" t="s">
        <v>78468</v>
      </c>
    </row>
    <row r="81911" spans="1:15" x14ac:dyDescent="0.25">
      <c r="A81911" t="s">
        <v>92707</v>
      </c>
      <c r="B81911" t="s">
        <v>294</v>
      </c>
      <c r="C81911">
        <v>528128</v>
      </c>
      <c r="D81911">
        <v>0.104</v>
      </c>
      <c r="E81911" t="b">
        <v>1</v>
      </c>
      <c r="F81911" t="b">
        <v>0</v>
      </c>
      <c r="K81911" t="s">
        <v>709</v>
      </c>
      <c r="L81911" t="s">
        <v>1335</v>
      </c>
      <c r="M81911" t="s">
        <v>1300</v>
      </c>
      <c r="N81911" t="s">
        <v>1299</v>
      </c>
      <c r="O81911" t="s">
        <v>92708</v>
      </c>
    </row>
    <row r="81912" spans="1:15" x14ac:dyDescent="0.25">
      <c r="A81912" t="s">
        <v>139509</v>
      </c>
      <c r="B81912" t="s">
        <v>294</v>
      </c>
      <c r="C81912">
        <v>597937</v>
      </c>
      <c r="D81912">
        <v>0.06</v>
      </c>
      <c r="E81912" t="b">
        <v>1</v>
      </c>
      <c r="F81912" t="b">
        <v>0</v>
      </c>
      <c r="K81912" t="s">
        <v>709</v>
      </c>
      <c r="L81912" t="s">
        <v>1344</v>
      </c>
      <c r="M81912" t="s">
        <v>1300</v>
      </c>
      <c r="N81912" t="s">
        <v>1299</v>
      </c>
      <c r="O81912" t="s">
        <v>139510</v>
      </c>
    </row>
    <row r="81913" spans="1:15" x14ac:dyDescent="0.25">
      <c r="A81913" t="s">
        <v>95764</v>
      </c>
      <c r="B81913" t="s">
        <v>294</v>
      </c>
      <c r="C81913">
        <v>799675</v>
      </c>
      <c r="D81913">
        <v>7.0000000000000007E-2</v>
      </c>
      <c r="E81913" t="b">
        <v>0</v>
      </c>
      <c r="F81913" t="b">
        <v>1</v>
      </c>
      <c r="K81913" t="s">
        <v>709</v>
      </c>
      <c r="L81913" t="s">
        <v>1385</v>
      </c>
      <c r="M81913" t="s">
        <v>1299</v>
      </c>
      <c r="N81913" t="s">
        <v>1300</v>
      </c>
      <c r="O81913" t="s">
        <v>95765</v>
      </c>
    </row>
    <row r="81914" spans="1:15" x14ac:dyDescent="0.25">
      <c r="A81914" t="s">
        <v>97854</v>
      </c>
      <c r="B81914" t="s">
        <v>294</v>
      </c>
      <c r="C81914">
        <v>299503</v>
      </c>
      <c r="D81914">
        <v>2.4E-2</v>
      </c>
      <c r="E81914" t="b">
        <v>0</v>
      </c>
      <c r="F81914" t="b">
        <v>0</v>
      </c>
      <c r="K81914" t="s">
        <v>709</v>
      </c>
      <c r="L81914" t="s">
        <v>2107</v>
      </c>
      <c r="M81914" t="s">
        <v>1299</v>
      </c>
      <c r="N81914" t="s">
        <v>1299</v>
      </c>
      <c r="O81914" t="s">
        <v>97855</v>
      </c>
    </row>
    <row r="81915" spans="1:15" x14ac:dyDescent="0.25">
      <c r="A81915" t="s">
        <v>97849</v>
      </c>
      <c r="B81915" t="s">
        <v>294</v>
      </c>
      <c r="C81915">
        <v>424721</v>
      </c>
      <c r="D81915">
        <v>5.0999999999999997E-2</v>
      </c>
      <c r="E81915" t="b">
        <v>1</v>
      </c>
      <c r="F81915" t="b">
        <v>0</v>
      </c>
      <c r="K81915" t="s">
        <v>709</v>
      </c>
      <c r="L81915" t="s">
        <v>1308</v>
      </c>
      <c r="M81915" t="s">
        <v>1300</v>
      </c>
      <c r="N81915" t="s">
        <v>1299</v>
      </c>
      <c r="O81915" t="s">
        <v>97850</v>
      </c>
    </row>
    <row r="81916" spans="1:15" x14ac:dyDescent="0.25">
      <c r="A81916" t="s">
        <v>119038</v>
      </c>
      <c r="B81916" t="s">
        <v>294</v>
      </c>
      <c r="C81916">
        <v>414161</v>
      </c>
      <c r="D81916">
        <v>4.6453333999999999E-2</v>
      </c>
      <c r="E81916" t="b">
        <v>0</v>
      </c>
      <c r="F81916" t="b">
        <v>1</v>
      </c>
      <c r="K81916" t="s">
        <v>709</v>
      </c>
      <c r="L81916" t="s">
        <v>119039</v>
      </c>
      <c r="M81916" t="s">
        <v>1299</v>
      </c>
      <c r="N81916" t="s">
        <v>1300</v>
      </c>
      <c r="O81916" t="s">
        <v>119040</v>
      </c>
    </row>
    <row r="81917" spans="1:15" x14ac:dyDescent="0.25">
      <c r="A81917" t="s">
        <v>97598</v>
      </c>
      <c r="B81917" t="s">
        <v>294</v>
      </c>
      <c r="C81917">
        <v>290986</v>
      </c>
      <c r="D81917">
        <v>7.9000000000000001E-2</v>
      </c>
      <c r="E81917" t="b">
        <v>0</v>
      </c>
      <c r="F81917" t="b">
        <v>0</v>
      </c>
      <c r="K81917" t="s">
        <v>709</v>
      </c>
      <c r="L81917" t="s">
        <v>1540</v>
      </c>
      <c r="M81917" t="s">
        <v>1299</v>
      </c>
      <c r="N81917" t="s">
        <v>1299</v>
      </c>
      <c r="O81917" t="s">
        <v>97599</v>
      </c>
    </row>
    <row r="81918" spans="1:15" x14ac:dyDescent="0.25">
      <c r="A81918" t="s">
        <v>92781</v>
      </c>
      <c r="B81918" t="s">
        <v>294</v>
      </c>
      <c r="C81918">
        <v>557763</v>
      </c>
      <c r="D81918">
        <v>7.1999999999999995E-2</v>
      </c>
      <c r="E81918" t="b">
        <v>0</v>
      </c>
      <c r="F81918" t="b">
        <v>1</v>
      </c>
      <c r="K81918" t="s">
        <v>709</v>
      </c>
      <c r="L81918" t="s">
        <v>1338</v>
      </c>
      <c r="M81918" t="s">
        <v>1299</v>
      </c>
      <c r="N81918" t="s">
        <v>1300</v>
      </c>
      <c r="O81918" t="s">
        <v>92782</v>
      </c>
    </row>
    <row r="81919" spans="1:15" x14ac:dyDescent="0.25">
      <c r="A81919" t="s">
        <v>99334</v>
      </c>
      <c r="B81919" t="s">
        <v>294</v>
      </c>
      <c r="C81919">
        <v>480175</v>
      </c>
      <c r="D81919">
        <v>6.9538414000000007E-2</v>
      </c>
      <c r="E81919" t="b">
        <v>0</v>
      </c>
      <c r="F81919" t="b">
        <v>0</v>
      </c>
      <c r="K81919" t="s">
        <v>709</v>
      </c>
      <c r="L81919" t="s">
        <v>99335</v>
      </c>
      <c r="M81919" t="s">
        <v>1299</v>
      </c>
      <c r="N81919" t="s">
        <v>1299</v>
      </c>
      <c r="O81919" t="s">
        <v>99336</v>
      </c>
    </row>
    <row r="81920" spans="1:15" x14ac:dyDescent="0.25">
      <c r="A81920" t="s">
        <v>109466</v>
      </c>
      <c r="B81920" t="s">
        <v>294</v>
      </c>
      <c r="C81920">
        <v>352490</v>
      </c>
      <c r="D81920">
        <v>7.636714E-2</v>
      </c>
      <c r="E81920" t="b">
        <v>0</v>
      </c>
      <c r="F81920" t="b">
        <v>0</v>
      </c>
      <c r="K81920" t="s">
        <v>709</v>
      </c>
      <c r="L81920" t="s">
        <v>109467</v>
      </c>
      <c r="M81920" t="s">
        <v>1299</v>
      </c>
      <c r="N81920" t="s">
        <v>1299</v>
      </c>
      <c r="O81920" t="s">
        <v>109468</v>
      </c>
    </row>
    <row r="81921" spans="1:15" x14ac:dyDescent="0.25">
      <c r="A81921" t="s">
        <v>89650</v>
      </c>
      <c r="B81921" t="s">
        <v>294</v>
      </c>
      <c r="C81921">
        <v>421298</v>
      </c>
      <c r="D81921">
        <v>2.7E-2</v>
      </c>
      <c r="E81921" t="b">
        <v>0</v>
      </c>
      <c r="F81921" t="b">
        <v>1</v>
      </c>
      <c r="K81921" t="s">
        <v>709</v>
      </c>
      <c r="L81921" t="s">
        <v>1750</v>
      </c>
      <c r="M81921" t="s">
        <v>1299</v>
      </c>
      <c r="N81921" t="s">
        <v>1300</v>
      </c>
      <c r="O81921" t="s">
        <v>89651</v>
      </c>
    </row>
    <row r="81922" spans="1:15" x14ac:dyDescent="0.25">
      <c r="A81922" t="s">
        <v>122522</v>
      </c>
      <c r="B81922" t="s">
        <v>294</v>
      </c>
      <c r="C81922">
        <v>474018</v>
      </c>
      <c r="D81922">
        <v>5.0862486999999998E-2</v>
      </c>
      <c r="E81922" t="b">
        <v>0</v>
      </c>
      <c r="F81922" t="b">
        <v>0</v>
      </c>
      <c r="K81922" t="s">
        <v>709</v>
      </c>
      <c r="L81922" t="s">
        <v>122523</v>
      </c>
      <c r="M81922" t="s">
        <v>1299</v>
      </c>
      <c r="N81922" t="s">
        <v>1299</v>
      </c>
      <c r="O81922" t="s">
        <v>16515</v>
      </c>
    </row>
    <row r="81923" spans="1:15" x14ac:dyDescent="0.25">
      <c r="A81923" t="s">
        <v>96682</v>
      </c>
      <c r="B81923" t="s">
        <v>294</v>
      </c>
      <c r="C81923">
        <v>295937</v>
      </c>
      <c r="D81923">
        <v>8.5000000000000006E-2</v>
      </c>
      <c r="E81923" t="b">
        <v>0</v>
      </c>
      <c r="F81923" t="b">
        <v>1</v>
      </c>
      <c r="K81923" t="s">
        <v>709</v>
      </c>
      <c r="L81923" t="s">
        <v>1383</v>
      </c>
      <c r="M81923" t="s">
        <v>1299</v>
      </c>
      <c r="N81923" t="s">
        <v>1300</v>
      </c>
      <c r="O81923" t="s">
        <v>96683</v>
      </c>
    </row>
    <row r="81924" spans="1:15" x14ac:dyDescent="0.25">
      <c r="A81924" t="s">
        <v>92747</v>
      </c>
      <c r="B81924" t="s">
        <v>294</v>
      </c>
      <c r="C81924">
        <v>276490</v>
      </c>
      <c r="D81924">
        <v>0.123</v>
      </c>
      <c r="E81924" t="b">
        <v>0</v>
      </c>
      <c r="F81924" t="b">
        <v>0</v>
      </c>
      <c r="K81924" t="s">
        <v>709</v>
      </c>
      <c r="L81924" t="s">
        <v>1473</v>
      </c>
      <c r="M81924" t="s">
        <v>1299</v>
      </c>
      <c r="N81924" t="s">
        <v>1299</v>
      </c>
      <c r="O81924" t="s">
        <v>92748</v>
      </c>
    </row>
    <row r="81925" spans="1:15" x14ac:dyDescent="0.25">
      <c r="A81925" t="s">
        <v>92755</v>
      </c>
      <c r="B81925" t="s">
        <v>294</v>
      </c>
      <c r="C81925">
        <v>336684</v>
      </c>
      <c r="D81925">
        <v>5.2999999999999999E-2</v>
      </c>
      <c r="E81925" t="b">
        <v>1</v>
      </c>
      <c r="F81925" t="b">
        <v>0</v>
      </c>
      <c r="K81925" t="s">
        <v>709</v>
      </c>
      <c r="L81925" t="s">
        <v>1567</v>
      </c>
      <c r="M81925" t="s">
        <v>1300</v>
      </c>
      <c r="N81925" t="s">
        <v>1299</v>
      </c>
      <c r="O81925" t="s">
        <v>92756</v>
      </c>
    </row>
    <row r="81926" spans="1:15" x14ac:dyDescent="0.25">
      <c r="A81926" t="s">
        <v>92760</v>
      </c>
      <c r="B81926" t="s">
        <v>294</v>
      </c>
      <c r="C81926">
        <v>284562</v>
      </c>
      <c r="D81926">
        <v>0.08</v>
      </c>
      <c r="E81926" t="b">
        <v>0</v>
      </c>
      <c r="F81926" t="b">
        <v>1</v>
      </c>
      <c r="K81926" t="s">
        <v>709</v>
      </c>
      <c r="L81926" t="s">
        <v>1520</v>
      </c>
      <c r="M81926" t="s">
        <v>1299</v>
      </c>
      <c r="N81926" t="s">
        <v>1300</v>
      </c>
      <c r="O81926" t="s">
        <v>92761</v>
      </c>
    </row>
    <row r="81927" spans="1:15" x14ac:dyDescent="0.25">
      <c r="A81927" t="s">
        <v>96935</v>
      </c>
      <c r="B81927" t="s">
        <v>294</v>
      </c>
      <c r="C81927">
        <v>396537</v>
      </c>
      <c r="D81927">
        <v>4.2999999999999997E-2</v>
      </c>
      <c r="E81927" t="b">
        <v>0</v>
      </c>
      <c r="F81927" t="b">
        <v>0</v>
      </c>
      <c r="K81927" t="s">
        <v>709</v>
      </c>
      <c r="L81927" t="s">
        <v>1465</v>
      </c>
      <c r="M81927" t="s">
        <v>1299</v>
      </c>
      <c r="N81927" t="s">
        <v>1299</v>
      </c>
      <c r="O81927" t="s">
        <v>96936</v>
      </c>
    </row>
    <row r="81928" spans="1:15" x14ac:dyDescent="0.25">
      <c r="A81928" t="s">
        <v>90717</v>
      </c>
      <c r="B81928" t="s">
        <v>294</v>
      </c>
      <c r="C81928">
        <v>579561</v>
      </c>
      <c r="D81928">
        <v>3.5999999999999997E-2</v>
      </c>
      <c r="E81928" t="b">
        <v>1</v>
      </c>
      <c r="F81928" t="b">
        <v>0</v>
      </c>
      <c r="K81928" t="s">
        <v>709</v>
      </c>
      <c r="L81928" t="s">
        <v>2310</v>
      </c>
      <c r="M81928" t="s">
        <v>1300</v>
      </c>
      <c r="N81928" t="s">
        <v>1299</v>
      </c>
      <c r="O81928" t="s">
        <v>90718</v>
      </c>
    </row>
    <row r="81929" spans="1:15" x14ac:dyDescent="0.25">
      <c r="A81929" t="s">
        <v>77309</v>
      </c>
      <c r="B81929" t="s">
        <v>294</v>
      </c>
      <c r="C81929">
        <v>1257821</v>
      </c>
      <c r="D81929">
        <v>8.6999999999999994E-2</v>
      </c>
      <c r="E81929" t="b">
        <v>0</v>
      </c>
      <c r="F81929" t="b">
        <v>1</v>
      </c>
      <c r="K81929" t="s">
        <v>709</v>
      </c>
      <c r="L81929" t="s">
        <v>1692</v>
      </c>
      <c r="M81929" t="s">
        <v>1299</v>
      </c>
      <c r="N81929" t="s">
        <v>1300</v>
      </c>
      <c r="O81929" t="s">
        <v>77310</v>
      </c>
    </row>
    <row r="81930" spans="1:15" x14ac:dyDescent="0.25">
      <c r="A81930" t="s">
        <v>92767</v>
      </c>
      <c r="B81930" t="s">
        <v>294</v>
      </c>
      <c r="C81930">
        <v>698891</v>
      </c>
      <c r="D81930">
        <v>0.11799999999999999</v>
      </c>
      <c r="E81930" t="b">
        <v>1</v>
      </c>
      <c r="F81930" t="b">
        <v>0</v>
      </c>
      <c r="K81930" t="s">
        <v>709</v>
      </c>
      <c r="L81930" t="s">
        <v>1771</v>
      </c>
      <c r="M81930" t="s">
        <v>1300</v>
      </c>
      <c r="N81930" t="s">
        <v>1299</v>
      </c>
      <c r="O81930" t="s">
        <v>92768</v>
      </c>
    </row>
    <row r="81931" spans="1:15" x14ac:dyDescent="0.25">
      <c r="A81931" t="s">
        <v>96923</v>
      </c>
      <c r="B81931" t="s">
        <v>294</v>
      </c>
      <c r="C81931">
        <v>311794</v>
      </c>
      <c r="D81931">
        <v>0.13400000000000001</v>
      </c>
      <c r="E81931" t="b">
        <v>0</v>
      </c>
      <c r="F81931" t="b">
        <v>1</v>
      </c>
      <c r="K81931" t="s">
        <v>709</v>
      </c>
      <c r="L81931" t="s">
        <v>2200</v>
      </c>
      <c r="M81931" t="s">
        <v>1299</v>
      </c>
      <c r="N81931" t="s">
        <v>1300</v>
      </c>
      <c r="O81931" t="s">
        <v>96924</v>
      </c>
    </row>
    <row r="81932" spans="1:15" x14ac:dyDescent="0.25">
      <c r="A81932" t="s">
        <v>145344</v>
      </c>
      <c r="B81932" t="s">
        <v>294</v>
      </c>
      <c r="C81932">
        <v>431377</v>
      </c>
      <c r="D81932">
        <v>0.09</v>
      </c>
      <c r="E81932" t="b">
        <v>0</v>
      </c>
      <c r="F81932" t="b">
        <v>1</v>
      </c>
      <c r="K81932" t="s">
        <v>709</v>
      </c>
      <c r="L81932" t="s">
        <v>1373</v>
      </c>
      <c r="M81932" t="s">
        <v>1299</v>
      </c>
      <c r="N81932" t="s">
        <v>1300</v>
      </c>
      <c r="O81932" t="s">
        <v>48414</v>
      </c>
    </row>
    <row r="81933" spans="1:15" x14ac:dyDescent="0.25">
      <c r="A81933" t="s">
        <v>92656</v>
      </c>
      <c r="B81933" t="s">
        <v>294</v>
      </c>
      <c r="C81933">
        <v>1312765</v>
      </c>
      <c r="D81933">
        <v>2.8000000000000001E-2</v>
      </c>
      <c r="E81933" t="b">
        <v>1</v>
      </c>
      <c r="F81933" t="b">
        <v>0</v>
      </c>
      <c r="K81933" t="s">
        <v>709</v>
      </c>
      <c r="L81933" t="s">
        <v>1897</v>
      </c>
      <c r="M81933" t="s">
        <v>1300</v>
      </c>
      <c r="N81933" t="s">
        <v>1299</v>
      </c>
      <c r="O81933" t="s">
        <v>92657</v>
      </c>
    </row>
    <row r="81934" spans="1:15" x14ac:dyDescent="0.25">
      <c r="A81934" t="s">
        <v>96339</v>
      </c>
      <c r="B81934" t="s">
        <v>294</v>
      </c>
      <c r="C81934">
        <v>756328</v>
      </c>
      <c r="D81934">
        <v>5.8000000000000003E-2</v>
      </c>
      <c r="E81934" t="b">
        <v>0</v>
      </c>
      <c r="F81934" t="b">
        <v>0</v>
      </c>
      <c r="K81934" t="s">
        <v>709</v>
      </c>
      <c r="L81934" t="s">
        <v>1399</v>
      </c>
      <c r="M81934" t="s">
        <v>1299</v>
      </c>
      <c r="N81934" t="s">
        <v>1299</v>
      </c>
      <c r="O81934" t="s">
        <v>96340</v>
      </c>
    </row>
    <row r="81935" spans="1:15" x14ac:dyDescent="0.25">
      <c r="A81935" t="s">
        <v>110926</v>
      </c>
      <c r="B81935" t="s">
        <v>294</v>
      </c>
      <c r="C81935">
        <v>777275</v>
      </c>
      <c r="D81935">
        <v>4.6225044999999999E-2</v>
      </c>
      <c r="E81935" t="b">
        <v>1</v>
      </c>
      <c r="F81935" t="b">
        <v>0</v>
      </c>
      <c r="K81935" t="s">
        <v>709</v>
      </c>
      <c r="L81935" t="s">
        <v>110927</v>
      </c>
      <c r="M81935" t="s">
        <v>1300</v>
      </c>
      <c r="N81935" t="s">
        <v>1299</v>
      </c>
      <c r="O81935" t="s">
        <v>110928</v>
      </c>
    </row>
    <row r="81936" spans="1:15" x14ac:dyDescent="0.25">
      <c r="A81936" t="s">
        <v>110935</v>
      </c>
      <c r="B81936" t="s">
        <v>294</v>
      </c>
      <c r="C81936">
        <v>317942</v>
      </c>
      <c r="D81936">
        <v>0.15603004000000001</v>
      </c>
      <c r="E81936" t="b">
        <v>0</v>
      </c>
      <c r="F81936" t="b">
        <v>1</v>
      </c>
      <c r="K81936" t="s">
        <v>709</v>
      </c>
      <c r="L81936" t="s">
        <v>110936</v>
      </c>
      <c r="M81936" t="s">
        <v>1299</v>
      </c>
      <c r="N81936" t="s">
        <v>1300</v>
      </c>
      <c r="O81936" t="s">
        <v>110937</v>
      </c>
    </row>
    <row r="81937" spans="1:15" x14ac:dyDescent="0.25">
      <c r="A81937" t="s">
        <v>89553</v>
      </c>
      <c r="B81937" t="s">
        <v>294</v>
      </c>
      <c r="C81937">
        <v>1079717</v>
      </c>
      <c r="D81937">
        <v>0.17899999999999999</v>
      </c>
      <c r="E81937" t="b">
        <v>0</v>
      </c>
      <c r="F81937" t="b">
        <v>1</v>
      </c>
      <c r="K81937" t="s">
        <v>709</v>
      </c>
      <c r="L81937" t="s">
        <v>5407</v>
      </c>
      <c r="M81937" t="s">
        <v>1299</v>
      </c>
      <c r="N81937" t="s">
        <v>1300</v>
      </c>
      <c r="O81937" t="s">
        <v>89554</v>
      </c>
    </row>
    <row r="81938" spans="1:15" x14ac:dyDescent="0.25">
      <c r="A81938" t="s">
        <v>89346</v>
      </c>
      <c r="B81938" t="s">
        <v>294</v>
      </c>
      <c r="C81938">
        <v>814509</v>
      </c>
      <c r="D81938">
        <v>0.13100000000000001</v>
      </c>
      <c r="E81938" t="b">
        <v>0</v>
      </c>
      <c r="F81938" t="b">
        <v>1</v>
      </c>
      <c r="K81938" t="s">
        <v>709</v>
      </c>
      <c r="L81938" t="s">
        <v>2602</v>
      </c>
      <c r="M81938" t="s">
        <v>1299</v>
      </c>
      <c r="N81938" t="s">
        <v>1300</v>
      </c>
      <c r="O81938" t="s">
        <v>89347</v>
      </c>
    </row>
    <row r="81939" spans="1:15" x14ac:dyDescent="0.25">
      <c r="A81939" t="s">
        <v>118318</v>
      </c>
      <c r="B81939" t="s">
        <v>294</v>
      </c>
      <c r="C81939">
        <v>2161975</v>
      </c>
      <c r="D81939">
        <v>9.6480936000000003E-2</v>
      </c>
      <c r="E81939" t="b">
        <v>0</v>
      </c>
      <c r="F81939" t="b">
        <v>1</v>
      </c>
      <c r="K81939" t="s">
        <v>709</v>
      </c>
      <c r="L81939" t="s">
        <v>118319</v>
      </c>
      <c r="M81939" t="s">
        <v>1299</v>
      </c>
      <c r="N81939" t="s">
        <v>1300</v>
      </c>
      <c r="O81939" t="s">
        <v>118320</v>
      </c>
    </row>
    <row r="81940" spans="1:15" x14ac:dyDescent="0.25">
      <c r="A81940" t="s">
        <v>101367</v>
      </c>
      <c r="B81940" t="s">
        <v>294</v>
      </c>
      <c r="C81940">
        <v>415748</v>
      </c>
      <c r="D81940">
        <v>5.9873346000000001E-2</v>
      </c>
      <c r="E81940" t="b">
        <v>1</v>
      </c>
      <c r="F81940" t="b">
        <v>0</v>
      </c>
      <c r="K81940" t="s">
        <v>709</v>
      </c>
      <c r="L81940" t="s">
        <v>100823</v>
      </c>
      <c r="M81940" t="s">
        <v>1300</v>
      </c>
      <c r="N81940" t="s">
        <v>1299</v>
      </c>
      <c r="O81940" t="s">
        <v>100824</v>
      </c>
    </row>
    <row r="81941" spans="1:15" x14ac:dyDescent="0.25">
      <c r="A81941" t="s">
        <v>96341</v>
      </c>
      <c r="B81941" t="s">
        <v>294</v>
      </c>
      <c r="C81941">
        <v>662935</v>
      </c>
      <c r="D81941">
        <v>6.6000000000000003E-2</v>
      </c>
      <c r="E81941" t="b">
        <v>0</v>
      </c>
      <c r="F81941" t="b">
        <v>1</v>
      </c>
      <c r="K81941" t="s">
        <v>709</v>
      </c>
      <c r="L81941" t="s">
        <v>1341</v>
      </c>
      <c r="M81941" t="s">
        <v>1299</v>
      </c>
      <c r="N81941" t="s">
        <v>1300</v>
      </c>
      <c r="O81941" t="s">
        <v>92784</v>
      </c>
    </row>
    <row r="81942" spans="1:15" x14ac:dyDescent="0.25">
      <c r="A81942" t="s">
        <v>97858</v>
      </c>
      <c r="B81942" t="s">
        <v>294</v>
      </c>
      <c r="C81942">
        <v>1447130</v>
      </c>
      <c r="D81942">
        <v>7.6999999999999999E-2</v>
      </c>
      <c r="E81942" t="b">
        <v>0</v>
      </c>
      <c r="F81942" t="b">
        <v>1</v>
      </c>
      <c r="K81942" t="s">
        <v>709</v>
      </c>
      <c r="L81942" t="s">
        <v>1512</v>
      </c>
      <c r="M81942" t="s">
        <v>1299</v>
      </c>
      <c r="N81942" t="s">
        <v>1300</v>
      </c>
      <c r="O81942" t="s">
        <v>97859</v>
      </c>
    </row>
    <row r="81943" spans="1:15" x14ac:dyDescent="0.25">
      <c r="A81943" t="s">
        <v>102327</v>
      </c>
      <c r="B81943" t="s">
        <v>294</v>
      </c>
      <c r="C81943">
        <v>303513</v>
      </c>
      <c r="D81943">
        <v>0.10922085500000001</v>
      </c>
      <c r="E81943" t="b">
        <v>1</v>
      </c>
      <c r="F81943" t="b">
        <v>0</v>
      </c>
      <c r="K81943" t="s">
        <v>709</v>
      </c>
      <c r="L81943" t="s">
        <v>102328</v>
      </c>
      <c r="M81943" t="s">
        <v>1300</v>
      </c>
      <c r="N81943" t="s">
        <v>1299</v>
      </c>
      <c r="O81943" t="s">
        <v>102329</v>
      </c>
    </row>
    <row r="81944" spans="1:15" x14ac:dyDescent="0.25">
      <c r="A81944" t="s">
        <v>119625</v>
      </c>
      <c r="B81944" t="s">
        <v>294</v>
      </c>
      <c r="C81944">
        <v>308187</v>
      </c>
      <c r="D81944">
        <v>0.10405944</v>
      </c>
      <c r="E81944" t="b">
        <v>0</v>
      </c>
      <c r="F81944" t="b">
        <v>1</v>
      </c>
      <c r="K81944" t="s">
        <v>709</v>
      </c>
      <c r="L81944" t="s">
        <v>119626</v>
      </c>
      <c r="M81944" t="s">
        <v>1299</v>
      </c>
      <c r="N81944" t="s">
        <v>1300</v>
      </c>
      <c r="O81944" t="s">
        <v>119627</v>
      </c>
    </row>
    <row r="81945" spans="1:15" x14ac:dyDescent="0.25">
      <c r="A81945" t="s">
        <v>137213</v>
      </c>
      <c r="B81945" t="s">
        <v>294</v>
      </c>
      <c r="C81945">
        <v>495360</v>
      </c>
      <c r="D81945">
        <v>7.0000000000000007E-2</v>
      </c>
      <c r="E81945" t="b">
        <v>1</v>
      </c>
      <c r="F81945" t="b">
        <v>0</v>
      </c>
      <c r="K81945" t="s">
        <v>709</v>
      </c>
      <c r="L81945" t="s">
        <v>1385</v>
      </c>
      <c r="M81945" t="s">
        <v>1300</v>
      </c>
      <c r="N81945" t="s">
        <v>1299</v>
      </c>
      <c r="O81945" t="s">
        <v>137214</v>
      </c>
    </row>
    <row r="81946" spans="1:15" x14ac:dyDescent="0.25">
      <c r="A81946" t="s">
        <v>95962</v>
      </c>
      <c r="B81946" t="s">
        <v>294</v>
      </c>
      <c r="C81946">
        <v>689499</v>
      </c>
      <c r="D81946">
        <v>8.3000000000000004E-2</v>
      </c>
      <c r="E81946" t="b">
        <v>1</v>
      </c>
      <c r="F81946" t="b">
        <v>0</v>
      </c>
      <c r="K81946" t="s">
        <v>709</v>
      </c>
      <c r="L81946" t="s">
        <v>1726</v>
      </c>
      <c r="M81946" t="s">
        <v>1300</v>
      </c>
      <c r="N81946" t="s">
        <v>1299</v>
      </c>
      <c r="O81946" t="s">
        <v>95963</v>
      </c>
    </row>
    <row r="81947" spans="1:15" x14ac:dyDescent="0.25">
      <c r="A81947" t="s">
        <v>96148</v>
      </c>
      <c r="B81947" t="s">
        <v>294</v>
      </c>
      <c r="C81947">
        <v>453330</v>
      </c>
      <c r="D81947">
        <v>6.2E-2</v>
      </c>
      <c r="E81947" t="b">
        <v>0</v>
      </c>
      <c r="F81947" t="b">
        <v>1</v>
      </c>
      <c r="K81947" t="s">
        <v>709</v>
      </c>
      <c r="L81947" t="s">
        <v>1785</v>
      </c>
      <c r="M81947" t="s">
        <v>1299</v>
      </c>
      <c r="N81947" t="s">
        <v>1300</v>
      </c>
      <c r="O81947" t="s">
        <v>40148</v>
      </c>
    </row>
    <row r="81948" spans="1:15" x14ac:dyDescent="0.25">
      <c r="A81948" t="s">
        <v>92828</v>
      </c>
      <c r="B81948" t="s">
        <v>294</v>
      </c>
      <c r="C81948">
        <v>335156</v>
      </c>
      <c r="D81948">
        <v>6.3E-2</v>
      </c>
      <c r="E81948" t="b">
        <v>0</v>
      </c>
      <c r="F81948" t="b">
        <v>1</v>
      </c>
      <c r="K81948" t="s">
        <v>709</v>
      </c>
      <c r="L81948" t="s">
        <v>1326</v>
      </c>
      <c r="M81948" t="s">
        <v>1299</v>
      </c>
      <c r="N81948" t="s">
        <v>1300</v>
      </c>
      <c r="O81948" t="s">
        <v>92829</v>
      </c>
    </row>
    <row r="81949" spans="1:15" x14ac:dyDescent="0.25">
      <c r="A81949" t="s">
        <v>90605</v>
      </c>
      <c r="B81949" t="s">
        <v>294</v>
      </c>
      <c r="C81949">
        <v>444728</v>
      </c>
      <c r="D81949">
        <v>5.8000000000000003E-2</v>
      </c>
      <c r="E81949" t="b">
        <v>1</v>
      </c>
      <c r="F81949" t="b">
        <v>0</v>
      </c>
      <c r="K81949" t="s">
        <v>709</v>
      </c>
      <c r="L81949" t="s">
        <v>1399</v>
      </c>
      <c r="M81949" t="s">
        <v>1300</v>
      </c>
      <c r="N81949" t="s">
        <v>1299</v>
      </c>
      <c r="O81949" t="s">
        <v>89785</v>
      </c>
    </row>
    <row r="81950" spans="1:15" x14ac:dyDescent="0.25">
      <c r="A81950" t="s">
        <v>97566</v>
      </c>
      <c r="B81950" t="s">
        <v>294</v>
      </c>
      <c r="C81950">
        <v>550260</v>
      </c>
      <c r="D81950">
        <v>7.5999999999999998E-2</v>
      </c>
      <c r="E81950" t="b">
        <v>0</v>
      </c>
      <c r="F81950" t="b">
        <v>1</v>
      </c>
      <c r="K81950" t="s">
        <v>709</v>
      </c>
      <c r="L81950" t="s">
        <v>1490</v>
      </c>
      <c r="M81950" t="s">
        <v>1299</v>
      </c>
      <c r="N81950" t="s">
        <v>1300</v>
      </c>
      <c r="O81950" t="s">
        <v>97567</v>
      </c>
    </row>
    <row r="81951" spans="1:15" x14ac:dyDescent="0.25">
      <c r="A81951" t="s">
        <v>92125</v>
      </c>
      <c r="B81951" t="s">
        <v>294</v>
      </c>
      <c r="C81951">
        <v>1050710</v>
      </c>
      <c r="D81951">
        <v>5.1999999999999998E-2</v>
      </c>
      <c r="E81951" t="b">
        <v>1</v>
      </c>
      <c r="F81951" t="b">
        <v>0</v>
      </c>
      <c r="K81951" t="s">
        <v>709</v>
      </c>
      <c r="L81951" t="s">
        <v>1641</v>
      </c>
      <c r="M81951" t="s">
        <v>1300</v>
      </c>
      <c r="N81951" t="s">
        <v>1299</v>
      </c>
      <c r="O81951" t="s">
        <v>92126</v>
      </c>
    </row>
    <row r="81952" spans="1:15" x14ac:dyDescent="0.25">
      <c r="A81952" t="s">
        <v>117402</v>
      </c>
      <c r="B81952" t="s">
        <v>294</v>
      </c>
      <c r="C81952">
        <v>205293</v>
      </c>
      <c r="D81952">
        <v>0.10438778</v>
      </c>
      <c r="E81952" t="b">
        <v>1</v>
      </c>
      <c r="F81952" t="b">
        <v>0</v>
      </c>
      <c r="K81952" t="s">
        <v>709</v>
      </c>
      <c r="L81952" t="s">
        <v>117403</v>
      </c>
      <c r="M81952" t="s">
        <v>1300</v>
      </c>
      <c r="N81952" t="s">
        <v>1299</v>
      </c>
      <c r="O81952" t="s">
        <v>117404</v>
      </c>
    </row>
    <row r="81953" spans="1:15" x14ac:dyDescent="0.25">
      <c r="A81953" t="s">
        <v>92155</v>
      </c>
      <c r="B81953" t="s">
        <v>294</v>
      </c>
      <c r="C81953">
        <v>772620</v>
      </c>
      <c r="D81953">
        <v>0.19600000000000001</v>
      </c>
      <c r="E81953" t="b">
        <v>0</v>
      </c>
      <c r="F81953" t="b">
        <v>1</v>
      </c>
      <c r="K81953" t="s">
        <v>709</v>
      </c>
      <c r="L81953" t="s">
        <v>3264</v>
      </c>
      <c r="M81953" t="s">
        <v>1299</v>
      </c>
      <c r="N81953" t="s">
        <v>1300</v>
      </c>
      <c r="O81953" t="s">
        <v>92156</v>
      </c>
    </row>
    <row r="81954" spans="1:15" x14ac:dyDescent="0.25">
      <c r="A81954" t="s">
        <v>96149</v>
      </c>
      <c r="B81954" t="s">
        <v>294</v>
      </c>
      <c r="C81954">
        <v>347583</v>
      </c>
      <c r="D81954">
        <v>7.8E-2</v>
      </c>
      <c r="E81954" t="b">
        <v>0</v>
      </c>
      <c r="F81954" t="b">
        <v>1</v>
      </c>
      <c r="K81954" t="s">
        <v>709</v>
      </c>
      <c r="L81954" t="s">
        <v>1311</v>
      </c>
      <c r="M81954" t="s">
        <v>1299</v>
      </c>
      <c r="N81954" t="s">
        <v>1300</v>
      </c>
      <c r="O81954" t="s">
        <v>96150</v>
      </c>
    </row>
    <row r="81955" spans="1:15" x14ac:dyDescent="0.25">
      <c r="A81955" t="s">
        <v>96611</v>
      </c>
      <c r="B81955" t="s">
        <v>294</v>
      </c>
      <c r="C81955">
        <v>305922</v>
      </c>
      <c r="D81955">
        <v>9.0999999999999998E-2</v>
      </c>
      <c r="E81955" t="b">
        <v>0</v>
      </c>
      <c r="F81955" t="b">
        <v>1</v>
      </c>
      <c r="K81955" t="s">
        <v>709</v>
      </c>
      <c r="L81955" t="s">
        <v>1797</v>
      </c>
      <c r="M81955" t="s">
        <v>1299</v>
      </c>
      <c r="N81955" t="s">
        <v>1300</v>
      </c>
      <c r="O81955" t="s">
        <v>96612</v>
      </c>
    </row>
    <row r="81956" spans="1:15" x14ac:dyDescent="0.25">
      <c r="A81956" t="s">
        <v>102710</v>
      </c>
      <c r="B81956" t="s">
        <v>294</v>
      </c>
      <c r="C81956">
        <v>688295</v>
      </c>
      <c r="D81956">
        <v>0.14902370000000001</v>
      </c>
      <c r="E81956" t="b">
        <v>0</v>
      </c>
      <c r="F81956" t="b">
        <v>1</v>
      </c>
      <c r="K81956" t="s">
        <v>709</v>
      </c>
      <c r="L81956" t="s">
        <v>102711</v>
      </c>
      <c r="M81956" t="s">
        <v>1299</v>
      </c>
      <c r="N81956" t="s">
        <v>1300</v>
      </c>
      <c r="O81956" t="s">
        <v>102712</v>
      </c>
    </row>
    <row r="81957" spans="1:15" x14ac:dyDescent="0.25">
      <c r="A81957" t="s">
        <v>92824</v>
      </c>
      <c r="B81957" t="s">
        <v>294</v>
      </c>
      <c r="C81957">
        <v>680353</v>
      </c>
      <c r="D81957">
        <v>6.5000000000000002E-2</v>
      </c>
      <c r="E81957" t="b">
        <v>0</v>
      </c>
      <c r="F81957" t="b">
        <v>1</v>
      </c>
      <c r="K81957" t="s">
        <v>709</v>
      </c>
      <c r="L81957" t="s">
        <v>1480</v>
      </c>
      <c r="M81957" t="s">
        <v>1299</v>
      </c>
      <c r="N81957" t="s">
        <v>1300</v>
      </c>
      <c r="O81957" t="s">
        <v>92825</v>
      </c>
    </row>
    <row r="81958" spans="1:15" x14ac:dyDescent="0.25">
      <c r="A81958" t="s">
        <v>91972</v>
      </c>
      <c r="B81958" t="s">
        <v>294</v>
      </c>
      <c r="C81958">
        <v>508910</v>
      </c>
      <c r="D81958">
        <v>0.105</v>
      </c>
      <c r="E81958" t="b">
        <v>0</v>
      </c>
      <c r="F81958" t="b">
        <v>1</v>
      </c>
      <c r="K81958" t="s">
        <v>709</v>
      </c>
      <c r="L81958" t="s">
        <v>1620</v>
      </c>
      <c r="M81958" t="s">
        <v>1299</v>
      </c>
      <c r="N81958" t="s">
        <v>1300</v>
      </c>
      <c r="O81958" t="s">
        <v>91973</v>
      </c>
    </row>
    <row r="81959" spans="1:15" x14ac:dyDescent="0.25">
      <c r="A81959" t="s">
        <v>92147</v>
      </c>
      <c r="B81959" t="s">
        <v>294</v>
      </c>
      <c r="C81959">
        <v>178132</v>
      </c>
      <c r="D81959">
        <v>0.13200000000000001</v>
      </c>
      <c r="E81959" t="b">
        <v>0</v>
      </c>
      <c r="F81959" t="b">
        <v>1</v>
      </c>
      <c r="K81959" t="s">
        <v>709</v>
      </c>
      <c r="L81959" t="s">
        <v>1494</v>
      </c>
      <c r="M81959" t="s">
        <v>1299</v>
      </c>
      <c r="N81959" t="s">
        <v>1300</v>
      </c>
      <c r="O81959" t="s">
        <v>92148</v>
      </c>
    </row>
    <row r="81960" spans="1:15" x14ac:dyDescent="0.25">
      <c r="A81960" t="s">
        <v>96504</v>
      </c>
      <c r="B81960" t="s">
        <v>294</v>
      </c>
      <c r="C81960">
        <v>893162</v>
      </c>
      <c r="D81960">
        <v>3.9E-2</v>
      </c>
      <c r="E81960" t="b">
        <v>1</v>
      </c>
      <c r="F81960" t="b">
        <v>0</v>
      </c>
      <c r="K81960" t="s">
        <v>709</v>
      </c>
      <c r="L81960" t="s">
        <v>1362</v>
      </c>
      <c r="M81960" t="s">
        <v>1300</v>
      </c>
      <c r="N81960" t="s">
        <v>1299</v>
      </c>
      <c r="O81960" t="s">
        <v>96505</v>
      </c>
    </row>
    <row r="81961" spans="1:15" x14ac:dyDescent="0.25">
      <c r="A81961" t="s">
        <v>73924</v>
      </c>
      <c r="B81961" t="s">
        <v>294</v>
      </c>
      <c r="C81961">
        <v>580970</v>
      </c>
      <c r="D81961">
        <v>0.1</v>
      </c>
      <c r="E81961" t="b">
        <v>0</v>
      </c>
      <c r="F81961" t="b">
        <v>1</v>
      </c>
      <c r="K81961" t="s">
        <v>709</v>
      </c>
      <c r="L81961" t="s">
        <v>2085</v>
      </c>
      <c r="M81961" t="s">
        <v>1299</v>
      </c>
      <c r="N81961" t="s">
        <v>1300</v>
      </c>
      <c r="O81961" t="s">
        <v>73925</v>
      </c>
    </row>
    <row r="81962" spans="1:15" x14ac:dyDescent="0.25">
      <c r="A81962" t="s">
        <v>90039</v>
      </c>
      <c r="B81962" t="s">
        <v>294</v>
      </c>
      <c r="C81962">
        <v>349178</v>
      </c>
      <c r="D81962">
        <v>5.5E-2</v>
      </c>
      <c r="E81962" t="b">
        <v>0</v>
      </c>
      <c r="F81962" t="b">
        <v>0</v>
      </c>
      <c r="K81962" t="s">
        <v>709</v>
      </c>
      <c r="L81962" t="s">
        <v>1437</v>
      </c>
      <c r="M81962" t="s">
        <v>1299</v>
      </c>
      <c r="N81962" t="s">
        <v>1299</v>
      </c>
      <c r="O81962" t="s">
        <v>90040</v>
      </c>
    </row>
    <row r="81963" spans="1:15" x14ac:dyDescent="0.25">
      <c r="A81963" t="s">
        <v>89646</v>
      </c>
      <c r="B81963" t="s">
        <v>294</v>
      </c>
      <c r="C81963">
        <v>1442575</v>
      </c>
      <c r="D81963">
        <v>9.7000000000000003E-2</v>
      </c>
      <c r="E81963" t="b">
        <v>0</v>
      </c>
      <c r="F81963" t="b">
        <v>1</v>
      </c>
      <c r="K81963" t="s">
        <v>709</v>
      </c>
      <c r="L81963" t="s">
        <v>1933</v>
      </c>
      <c r="M81963" t="s">
        <v>1299</v>
      </c>
      <c r="N81963" t="s">
        <v>1300</v>
      </c>
      <c r="O81963" t="s">
        <v>89647</v>
      </c>
    </row>
    <row r="81964" spans="1:15" x14ac:dyDescent="0.25">
      <c r="A81964" t="s">
        <v>97176</v>
      </c>
      <c r="B81964" t="s">
        <v>294</v>
      </c>
      <c r="C81964">
        <v>360104</v>
      </c>
      <c r="D81964">
        <v>5.7000000000000002E-2</v>
      </c>
      <c r="E81964" t="b">
        <v>0</v>
      </c>
      <c r="F81964" t="b">
        <v>1</v>
      </c>
      <c r="K81964" t="s">
        <v>709</v>
      </c>
      <c r="L81964" t="s">
        <v>1329</v>
      </c>
      <c r="M81964" t="s">
        <v>1299</v>
      </c>
      <c r="N81964" t="s">
        <v>1300</v>
      </c>
      <c r="O81964" t="s">
        <v>97177</v>
      </c>
    </row>
    <row r="81965" spans="1:15" x14ac:dyDescent="0.25">
      <c r="A81965" t="s">
        <v>96336</v>
      </c>
      <c r="B81965" t="s">
        <v>294</v>
      </c>
      <c r="C81965">
        <v>373314</v>
      </c>
      <c r="D81965">
        <v>6.4000000000000001E-2</v>
      </c>
      <c r="E81965" t="b">
        <v>1</v>
      </c>
      <c r="F81965" t="b">
        <v>0</v>
      </c>
      <c r="K81965" t="s">
        <v>709</v>
      </c>
      <c r="L81965" t="s">
        <v>1351</v>
      </c>
      <c r="M81965" t="s">
        <v>1300</v>
      </c>
      <c r="N81965" t="s">
        <v>1299</v>
      </c>
      <c r="O81965" t="s">
        <v>77331</v>
      </c>
    </row>
    <row r="81966" spans="1:15" x14ac:dyDescent="0.25">
      <c r="A81966" t="s">
        <v>96343</v>
      </c>
      <c r="B81966" t="s">
        <v>294</v>
      </c>
      <c r="C81966">
        <v>331745</v>
      </c>
      <c r="D81966">
        <v>8.3000000000000004E-2</v>
      </c>
      <c r="E81966" t="b">
        <v>1</v>
      </c>
      <c r="F81966" t="b">
        <v>0</v>
      </c>
      <c r="K81966" t="s">
        <v>709</v>
      </c>
      <c r="L81966" t="s">
        <v>1726</v>
      </c>
      <c r="M81966" t="s">
        <v>1300</v>
      </c>
      <c r="N81966" t="s">
        <v>1299</v>
      </c>
      <c r="O81966" t="s">
        <v>96344</v>
      </c>
    </row>
    <row r="81967" spans="1:15" x14ac:dyDescent="0.25">
      <c r="A81967" t="s">
        <v>96151</v>
      </c>
      <c r="B81967" t="s">
        <v>294</v>
      </c>
      <c r="C81967">
        <v>841800</v>
      </c>
      <c r="D81967">
        <v>5.0999999999999997E-2</v>
      </c>
      <c r="E81967" t="b">
        <v>0</v>
      </c>
      <c r="F81967" t="b">
        <v>0</v>
      </c>
      <c r="K81967" t="s">
        <v>709</v>
      </c>
      <c r="L81967" t="s">
        <v>1308</v>
      </c>
      <c r="M81967" t="s">
        <v>1299</v>
      </c>
      <c r="N81967" t="s">
        <v>1299</v>
      </c>
      <c r="O81967" t="s">
        <v>96152</v>
      </c>
    </row>
    <row r="81968" spans="1:15" x14ac:dyDescent="0.25">
      <c r="A81968" t="s">
        <v>92571</v>
      </c>
      <c r="B81968" t="s">
        <v>294</v>
      </c>
      <c r="C81968">
        <v>597824</v>
      </c>
      <c r="D81968">
        <v>0.11899999999999999</v>
      </c>
      <c r="E81968" t="b">
        <v>1</v>
      </c>
      <c r="F81968" t="b">
        <v>0</v>
      </c>
      <c r="K81968" t="s">
        <v>709</v>
      </c>
      <c r="L81968" t="s">
        <v>1584</v>
      </c>
      <c r="M81968" t="s">
        <v>1300</v>
      </c>
      <c r="N81968" t="s">
        <v>1299</v>
      </c>
      <c r="O81968" t="s">
        <v>92572</v>
      </c>
    </row>
    <row r="81969" spans="1:15" x14ac:dyDescent="0.25">
      <c r="A81969" t="s">
        <v>96153</v>
      </c>
      <c r="B81969" t="s">
        <v>294</v>
      </c>
      <c r="C81969">
        <v>268778</v>
      </c>
      <c r="D81969">
        <v>5.3999999999999999E-2</v>
      </c>
      <c r="E81969" t="b">
        <v>0</v>
      </c>
      <c r="F81969" t="b">
        <v>0</v>
      </c>
      <c r="K81969" t="s">
        <v>709</v>
      </c>
      <c r="L81969" t="s">
        <v>1422</v>
      </c>
      <c r="M81969" t="s">
        <v>1299</v>
      </c>
      <c r="N81969" t="s">
        <v>1299</v>
      </c>
      <c r="O81969" t="s">
        <v>96154</v>
      </c>
    </row>
    <row r="81970" spans="1:15" x14ac:dyDescent="0.25">
      <c r="A81970" t="s">
        <v>96347</v>
      </c>
      <c r="B81970" t="s">
        <v>294</v>
      </c>
      <c r="C81970">
        <v>401911</v>
      </c>
      <c r="D81970">
        <v>4.8000000000000001E-2</v>
      </c>
      <c r="E81970" t="b">
        <v>0</v>
      </c>
      <c r="F81970" t="b">
        <v>1</v>
      </c>
      <c r="K81970" t="s">
        <v>709</v>
      </c>
      <c r="L81970" t="s">
        <v>1367</v>
      </c>
      <c r="M81970" t="s">
        <v>1299</v>
      </c>
      <c r="N81970" t="s">
        <v>1300</v>
      </c>
      <c r="O81970" t="s">
        <v>96348</v>
      </c>
    </row>
    <row r="81971" spans="1:15" x14ac:dyDescent="0.25">
      <c r="A81971" t="s">
        <v>92396</v>
      </c>
      <c r="B81971" t="s">
        <v>294</v>
      </c>
      <c r="C81971">
        <v>578761</v>
      </c>
      <c r="D81971">
        <v>8.8999999999999996E-2</v>
      </c>
      <c r="E81971" t="b">
        <v>0</v>
      </c>
      <c r="F81971" t="b">
        <v>1</v>
      </c>
      <c r="K81971" t="s">
        <v>709</v>
      </c>
      <c r="L81971" t="s">
        <v>1359</v>
      </c>
      <c r="M81971" t="s">
        <v>1299</v>
      </c>
      <c r="N81971" t="s">
        <v>1300</v>
      </c>
      <c r="O81971" t="s">
        <v>92397</v>
      </c>
    </row>
    <row r="81972" spans="1:15" x14ac:dyDescent="0.25">
      <c r="A81972" t="s">
        <v>96756</v>
      </c>
      <c r="B81972" t="s">
        <v>294</v>
      </c>
      <c r="C81972">
        <v>1461051</v>
      </c>
      <c r="D81972">
        <v>0.13800000000000001</v>
      </c>
      <c r="E81972" t="b">
        <v>0</v>
      </c>
      <c r="F81972" t="b">
        <v>1</v>
      </c>
      <c r="K81972" t="s">
        <v>709</v>
      </c>
      <c r="L81972" t="s">
        <v>1594</v>
      </c>
      <c r="M81972" t="s">
        <v>1299</v>
      </c>
      <c r="N81972" t="s">
        <v>1300</v>
      </c>
      <c r="O81972" t="s">
        <v>96757</v>
      </c>
    </row>
    <row r="81973" spans="1:15" x14ac:dyDescent="0.25">
      <c r="A81973" t="s">
        <v>96822</v>
      </c>
      <c r="B81973" t="s">
        <v>294</v>
      </c>
      <c r="C81973">
        <v>385080</v>
      </c>
      <c r="D81973">
        <v>6.2E-2</v>
      </c>
      <c r="E81973" t="b">
        <v>0</v>
      </c>
      <c r="F81973" t="b">
        <v>1</v>
      </c>
      <c r="K81973" t="s">
        <v>709</v>
      </c>
      <c r="L81973" t="s">
        <v>1785</v>
      </c>
      <c r="M81973" t="s">
        <v>1299</v>
      </c>
      <c r="N81973" t="s">
        <v>1300</v>
      </c>
      <c r="O81973" t="s">
        <v>96823</v>
      </c>
    </row>
    <row r="81974" spans="1:15" x14ac:dyDescent="0.25">
      <c r="A81974" t="s">
        <v>92167</v>
      </c>
      <c r="B81974" t="s">
        <v>294</v>
      </c>
      <c r="C81974">
        <v>275000</v>
      </c>
      <c r="D81974">
        <v>0.04</v>
      </c>
      <c r="E81974" t="b">
        <v>0</v>
      </c>
      <c r="F81974" t="b">
        <v>1</v>
      </c>
      <c r="K81974" t="s">
        <v>709</v>
      </c>
      <c r="L81974" t="s">
        <v>1866</v>
      </c>
      <c r="M81974" t="s">
        <v>1299</v>
      </c>
      <c r="N81974" t="s">
        <v>1300</v>
      </c>
      <c r="O81974" t="s">
        <v>10023</v>
      </c>
    </row>
    <row r="81975" spans="1:15" x14ac:dyDescent="0.25">
      <c r="A81975" t="s">
        <v>92804</v>
      </c>
      <c r="B81975" t="s">
        <v>294</v>
      </c>
      <c r="C81975">
        <v>345813</v>
      </c>
      <c r="D81975">
        <v>8.1000000000000003E-2</v>
      </c>
      <c r="E81975" t="b">
        <v>1</v>
      </c>
      <c r="F81975" t="b">
        <v>0</v>
      </c>
      <c r="K81975" t="s">
        <v>709</v>
      </c>
      <c r="L81975" t="s">
        <v>1314</v>
      </c>
      <c r="M81975" t="s">
        <v>1300</v>
      </c>
      <c r="N81975" t="s">
        <v>1299</v>
      </c>
      <c r="O81975" t="s">
        <v>92805</v>
      </c>
    </row>
    <row r="81976" spans="1:15" x14ac:dyDescent="0.25">
      <c r="A81976" t="s">
        <v>96155</v>
      </c>
      <c r="B81976" t="s">
        <v>294</v>
      </c>
      <c r="C81976">
        <v>437075</v>
      </c>
      <c r="D81976">
        <v>0.11700000000000001</v>
      </c>
      <c r="E81976" t="b">
        <v>0</v>
      </c>
      <c r="F81976" t="b">
        <v>0</v>
      </c>
      <c r="K81976" t="s">
        <v>709</v>
      </c>
      <c r="L81976" t="s">
        <v>1558</v>
      </c>
      <c r="M81976" t="s">
        <v>1299</v>
      </c>
      <c r="N81976" t="s">
        <v>1299</v>
      </c>
      <c r="O81976" t="s">
        <v>96156</v>
      </c>
    </row>
    <row r="81977" spans="1:15" x14ac:dyDescent="0.25">
      <c r="A81977" t="s">
        <v>96157</v>
      </c>
      <c r="B81977" t="s">
        <v>294</v>
      </c>
      <c r="C81977">
        <v>1202905</v>
      </c>
      <c r="D81977">
        <v>0.16400000000000001</v>
      </c>
      <c r="E81977" t="b">
        <v>0</v>
      </c>
      <c r="F81977" t="b">
        <v>1</v>
      </c>
      <c r="K81977" t="s">
        <v>709</v>
      </c>
      <c r="L81977" t="s">
        <v>4556</v>
      </c>
      <c r="M81977" t="s">
        <v>1299</v>
      </c>
      <c r="N81977" t="s">
        <v>1300</v>
      </c>
      <c r="O81977" t="s">
        <v>96158</v>
      </c>
    </row>
    <row r="81978" spans="1:15" x14ac:dyDescent="0.25">
      <c r="A81978" t="s">
        <v>92024</v>
      </c>
      <c r="B81978" t="s">
        <v>294</v>
      </c>
      <c r="C81978">
        <v>574570</v>
      </c>
      <c r="D81978">
        <v>0.25600000000000001</v>
      </c>
      <c r="E81978" t="b">
        <v>0</v>
      </c>
      <c r="F81978" t="b">
        <v>1</v>
      </c>
      <c r="K81978" t="s">
        <v>709</v>
      </c>
      <c r="L81978" t="s">
        <v>16645</v>
      </c>
      <c r="M81978" t="s">
        <v>1299</v>
      </c>
      <c r="N81978" t="s">
        <v>1300</v>
      </c>
      <c r="O81978" t="s">
        <v>92025</v>
      </c>
    </row>
    <row r="81979" spans="1:15" x14ac:dyDescent="0.25">
      <c r="A81979" t="s">
        <v>92460</v>
      </c>
      <c r="B81979" t="s">
        <v>294</v>
      </c>
      <c r="C81979">
        <v>1891120</v>
      </c>
      <c r="D81979">
        <v>0.11700000000000001</v>
      </c>
      <c r="E81979" t="b">
        <v>1</v>
      </c>
      <c r="F81979" t="b">
        <v>0</v>
      </c>
      <c r="K81979" t="s">
        <v>709</v>
      </c>
      <c r="L81979" t="s">
        <v>1558</v>
      </c>
      <c r="M81979" t="s">
        <v>1300</v>
      </c>
      <c r="N81979" t="s">
        <v>1299</v>
      </c>
      <c r="O81979" t="s">
        <v>92461</v>
      </c>
    </row>
    <row r="81980" spans="1:15" x14ac:dyDescent="0.25">
      <c r="A81980" t="s">
        <v>167152</v>
      </c>
      <c r="B81980" t="s">
        <v>294</v>
      </c>
      <c r="C81980">
        <v>718324</v>
      </c>
      <c r="D81980">
        <v>0.09</v>
      </c>
      <c r="E81980" t="b">
        <v>1</v>
      </c>
      <c r="F81980" t="b">
        <v>0</v>
      </c>
      <c r="K81980" t="s">
        <v>709</v>
      </c>
      <c r="L81980" t="s">
        <v>1373</v>
      </c>
      <c r="M81980" t="s">
        <v>1300</v>
      </c>
      <c r="N81980" t="s">
        <v>1299</v>
      </c>
      <c r="O81980" t="s">
        <v>163123</v>
      </c>
    </row>
    <row r="81981" spans="1:15" x14ac:dyDescent="0.25">
      <c r="A81981" t="s">
        <v>92048</v>
      </c>
      <c r="B81981" t="s">
        <v>294</v>
      </c>
      <c r="C81981">
        <v>519479</v>
      </c>
      <c r="D81981">
        <v>3.4000000000000002E-2</v>
      </c>
      <c r="E81981" t="b">
        <v>0</v>
      </c>
      <c r="F81981" t="b">
        <v>1</v>
      </c>
      <c r="K81981" t="s">
        <v>709</v>
      </c>
      <c r="L81981" t="s">
        <v>1717</v>
      </c>
      <c r="M81981" t="s">
        <v>1299</v>
      </c>
      <c r="N81981" t="s">
        <v>1300</v>
      </c>
      <c r="O81981" t="s">
        <v>92049</v>
      </c>
    </row>
    <row r="81982" spans="1:15" x14ac:dyDescent="0.25">
      <c r="A81982" t="s">
        <v>97178</v>
      </c>
      <c r="B81982" t="s">
        <v>294</v>
      </c>
      <c r="C81982">
        <v>1138107</v>
      </c>
      <c r="D81982">
        <v>9.5000000000000001E-2</v>
      </c>
      <c r="E81982" t="b">
        <v>0</v>
      </c>
      <c r="F81982" t="b">
        <v>0</v>
      </c>
      <c r="K81982" t="s">
        <v>709</v>
      </c>
      <c r="L81982" t="s">
        <v>1673</v>
      </c>
      <c r="M81982" t="s">
        <v>1299</v>
      </c>
      <c r="N81982" t="s">
        <v>1299</v>
      </c>
      <c r="O81982" t="s">
        <v>97179</v>
      </c>
    </row>
    <row r="81983" spans="1:15" x14ac:dyDescent="0.25">
      <c r="A81983" t="s">
        <v>101374</v>
      </c>
      <c r="B81983" t="s">
        <v>294</v>
      </c>
      <c r="C81983">
        <v>377912</v>
      </c>
      <c r="D81983">
        <v>9.1388189999999994E-2</v>
      </c>
      <c r="E81983" t="b">
        <v>1</v>
      </c>
      <c r="F81983" t="b">
        <v>0</v>
      </c>
      <c r="K81983" t="s">
        <v>709</v>
      </c>
      <c r="L81983" t="s">
        <v>101375</v>
      </c>
      <c r="M81983" t="s">
        <v>1300</v>
      </c>
      <c r="N81983" t="s">
        <v>1299</v>
      </c>
      <c r="O81983" t="s">
        <v>101376</v>
      </c>
    </row>
    <row r="81984" spans="1:15" x14ac:dyDescent="0.25">
      <c r="A81984" t="s">
        <v>101380</v>
      </c>
      <c r="B81984" t="s">
        <v>294</v>
      </c>
      <c r="C81984">
        <v>357427</v>
      </c>
      <c r="D81984">
        <v>6.3911049999999997E-2</v>
      </c>
      <c r="E81984" t="b">
        <v>1</v>
      </c>
      <c r="F81984" t="b">
        <v>0</v>
      </c>
      <c r="K81984" t="s">
        <v>709</v>
      </c>
      <c r="L81984" t="s">
        <v>101381</v>
      </c>
      <c r="M81984" t="s">
        <v>1300</v>
      </c>
      <c r="N81984" t="s">
        <v>1299</v>
      </c>
      <c r="O81984" t="s">
        <v>101382</v>
      </c>
    </row>
    <row r="81985" spans="1:15" x14ac:dyDescent="0.25">
      <c r="A81985" t="s">
        <v>98409</v>
      </c>
      <c r="B81985" t="s">
        <v>294</v>
      </c>
      <c r="C81985">
        <v>596100</v>
      </c>
      <c r="D81985">
        <v>6.6000000000000003E-2</v>
      </c>
      <c r="E81985" t="b">
        <v>0</v>
      </c>
      <c r="F81985" t="b">
        <v>1</v>
      </c>
      <c r="K81985" t="s">
        <v>709</v>
      </c>
      <c r="L81985" t="s">
        <v>1341</v>
      </c>
      <c r="M81985" t="s">
        <v>1299</v>
      </c>
      <c r="N81985" t="s">
        <v>1300</v>
      </c>
      <c r="O81985" t="s">
        <v>98410</v>
      </c>
    </row>
    <row r="81986" spans="1:15" x14ac:dyDescent="0.25">
      <c r="A81986" t="s">
        <v>102019</v>
      </c>
      <c r="B81986" t="s">
        <v>294</v>
      </c>
      <c r="C81986">
        <v>559900</v>
      </c>
      <c r="D81986">
        <v>6.1226155999999997E-2</v>
      </c>
      <c r="E81986" t="b">
        <v>1</v>
      </c>
      <c r="F81986" t="b">
        <v>0</v>
      </c>
      <c r="K81986" t="s">
        <v>709</v>
      </c>
      <c r="L81986" t="s">
        <v>102020</v>
      </c>
      <c r="M81986" t="s">
        <v>1300</v>
      </c>
      <c r="N81986" t="s">
        <v>1299</v>
      </c>
      <c r="O81986" t="s">
        <v>102021</v>
      </c>
    </row>
    <row r="81987" spans="1:15" x14ac:dyDescent="0.25">
      <c r="A81987" t="s">
        <v>101383</v>
      </c>
      <c r="B81987" t="s">
        <v>294</v>
      </c>
      <c r="C81987">
        <v>799457</v>
      </c>
      <c r="D81987">
        <v>9.4603290000000007E-2</v>
      </c>
      <c r="E81987" t="b">
        <v>0</v>
      </c>
      <c r="F81987" t="b">
        <v>1</v>
      </c>
      <c r="K81987" t="s">
        <v>709</v>
      </c>
      <c r="L81987" t="s">
        <v>101384</v>
      </c>
      <c r="M81987" t="s">
        <v>1299</v>
      </c>
      <c r="N81987" t="s">
        <v>1300</v>
      </c>
      <c r="O81987" t="s">
        <v>101385</v>
      </c>
    </row>
    <row r="81988" spans="1:15" x14ac:dyDescent="0.25">
      <c r="A81988" t="s">
        <v>90057</v>
      </c>
      <c r="B81988" t="s">
        <v>294</v>
      </c>
      <c r="C81988">
        <v>504222</v>
      </c>
      <c r="D81988">
        <v>0.17399999999999999</v>
      </c>
      <c r="E81988" t="b">
        <v>0</v>
      </c>
      <c r="F81988" t="b">
        <v>1</v>
      </c>
      <c r="K81988" t="s">
        <v>709</v>
      </c>
      <c r="L81988" t="s">
        <v>1549</v>
      </c>
      <c r="M81988" t="s">
        <v>1299</v>
      </c>
      <c r="N81988" t="s">
        <v>1300</v>
      </c>
      <c r="O81988" t="s">
        <v>90058</v>
      </c>
    </row>
    <row r="81989" spans="1:15" x14ac:dyDescent="0.25">
      <c r="A81989" t="s">
        <v>97765</v>
      </c>
      <c r="B81989" t="s">
        <v>294</v>
      </c>
      <c r="C81989">
        <v>727004</v>
      </c>
      <c r="D81989">
        <v>0.13200000000000001</v>
      </c>
      <c r="E81989" t="b">
        <v>0</v>
      </c>
      <c r="F81989" t="b">
        <v>1</v>
      </c>
      <c r="K81989" t="s">
        <v>709</v>
      </c>
      <c r="L81989" t="s">
        <v>1494</v>
      </c>
      <c r="M81989" t="s">
        <v>1299</v>
      </c>
      <c r="N81989" t="s">
        <v>1300</v>
      </c>
      <c r="O81989" t="s">
        <v>97766</v>
      </c>
    </row>
    <row r="81990" spans="1:15" x14ac:dyDescent="0.25">
      <c r="A81990" t="s">
        <v>96908</v>
      </c>
      <c r="B81990" t="s">
        <v>294</v>
      </c>
      <c r="C81990">
        <v>264922</v>
      </c>
      <c r="D81990">
        <v>0.05</v>
      </c>
      <c r="E81990" t="b">
        <v>0</v>
      </c>
      <c r="F81990" t="b">
        <v>1</v>
      </c>
      <c r="K81990" t="s">
        <v>709</v>
      </c>
      <c r="L81990" t="s">
        <v>1317</v>
      </c>
      <c r="M81990" t="s">
        <v>1299</v>
      </c>
      <c r="N81990" t="s">
        <v>1300</v>
      </c>
      <c r="O81990" t="s">
        <v>96909</v>
      </c>
    </row>
    <row r="81991" spans="1:15" x14ac:dyDescent="0.25">
      <c r="A81991" t="s">
        <v>130828</v>
      </c>
      <c r="B81991" t="s">
        <v>294</v>
      </c>
      <c r="C81991">
        <v>547019</v>
      </c>
      <c r="D81991">
        <v>0.06</v>
      </c>
      <c r="E81991" t="b">
        <v>0</v>
      </c>
      <c r="F81991" t="b">
        <v>0</v>
      </c>
      <c r="K81991" t="s">
        <v>709</v>
      </c>
      <c r="L81991" t="s">
        <v>1344</v>
      </c>
      <c r="M81991" t="s">
        <v>1299</v>
      </c>
      <c r="N81991" t="s">
        <v>1299</v>
      </c>
      <c r="O81991" t="s">
        <v>130829</v>
      </c>
    </row>
    <row r="81992" spans="1:15" x14ac:dyDescent="0.25">
      <c r="A81992" t="s">
        <v>137233</v>
      </c>
      <c r="B81992" t="s">
        <v>294</v>
      </c>
      <c r="C81992">
        <v>374233</v>
      </c>
      <c r="D81992">
        <v>7.0000000000000007E-2</v>
      </c>
      <c r="E81992" t="b">
        <v>0</v>
      </c>
      <c r="F81992" t="b">
        <v>0</v>
      </c>
      <c r="K81992" t="s">
        <v>709</v>
      </c>
      <c r="L81992" t="s">
        <v>1385</v>
      </c>
      <c r="M81992" t="s">
        <v>1299</v>
      </c>
      <c r="N81992" t="s">
        <v>1299</v>
      </c>
      <c r="O81992" t="s">
        <v>137234</v>
      </c>
    </row>
    <row r="81993" spans="1:15" x14ac:dyDescent="0.25">
      <c r="A81993" t="s">
        <v>98085</v>
      </c>
      <c r="B81993" t="s">
        <v>294</v>
      </c>
      <c r="C81993">
        <v>726680</v>
      </c>
      <c r="D81993">
        <v>3.4000000000000002E-2</v>
      </c>
      <c r="E81993" t="b">
        <v>1</v>
      </c>
      <c r="F81993" t="b">
        <v>0</v>
      </c>
      <c r="K81993" t="s">
        <v>709</v>
      </c>
      <c r="L81993" t="s">
        <v>1717</v>
      </c>
      <c r="M81993" t="s">
        <v>1300</v>
      </c>
      <c r="N81993" t="s">
        <v>1299</v>
      </c>
      <c r="O81993" t="s">
        <v>98086</v>
      </c>
    </row>
    <row r="81994" spans="1:15" x14ac:dyDescent="0.25">
      <c r="A81994" t="s">
        <v>92822</v>
      </c>
      <c r="B81994" t="s">
        <v>294</v>
      </c>
      <c r="C81994">
        <v>441950</v>
      </c>
      <c r="D81994">
        <v>0.12</v>
      </c>
      <c r="E81994" t="b">
        <v>0</v>
      </c>
      <c r="F81994" t="b">
        <v>0</v>
      </c>
      <c r="K81994" t="s">
        <v>709</v>
      </c>
      <c r="L81994" t="s">
        <v>2796</v>
      </c>
      <c r="M81994" t="s">
        <v>1299</v>
      </c>
      <c r="N81994" t="s">
        <v>1299</v>
      </c>
      <c r="O81994" t="s">
        <v>92823</v>
      </c>
    </row>
    <row r="81995" spans="1:15" x14ac:dyDescent="0.25">
      <c r="A81995" t="s">
        <v>96930</v>
      </c>
      <c r="B81995" t="s">
        <v>294</v>
      </c>
      <c r="C81995">
        <v>363877</v>
      </c>
      <c r="D81995">
        <v>2.8000000000000001E-2</v>
      </c>
      <c r="E81995" t="b">
        <v>1</v>
      </c>
      <c r="F81995" t="b">
        <v>0</v>
      </c>
      <c r="K81995" t="s">
        <v>709</v>
      </c>
      <c r="L81995" t="s">
        <v>1897</v>
      </c>
      <c r="M81995" t="s">
        <v>1300</v>
      </c>
      <c r="N81995" t="s">
        <v>1299</v>
      </c>
      <c r="O81995" t="s">
        <v>53557</v>
      </c>
    </row>
    <row r="81996" spans="1:15" x14ac:dyDescent="0.25">
      <c r="A81996" t="s">
        <v>157359</v>
      </c>
      <c r="B81996" t="s">
        <v>294</v>
      </c>
      <c r="C81996">
        <v>452151</v>
      </c>
      <c r="D81996">
        <v>0.06</v>
      </c>
      <c r="E81996" t="b">
        <v>1</v>
      </c>
      <c r="F81996" t="b">
        <v>0</v>
      </c>
      <c r="K81996" t="s">
        <v>709</v>
      </c>
      <c r="L81996" t="s">
        <v>1344</v>
      </c>
      <c r="M81996" t="s">
        <v>1300</v>
      </c>
      <c r="N81996" t="s">
        <v>1299</v>
      </c>
      <c r="O81996" t="s">
        <v>157360</v>
      </c>
    </row>
    <row r="81997" spans="1:15" x14ac:dyDescent="0.25">
      <c r="A81997" t="s">
        <v>97775</v>
      </c>
      <c r="B81997" t="s">
        <v>294</v>
      </c>
      <c r="C81997">
        <v>509766</v>
      </c>
      <c r="D81997">
        <v>8.5999999999999993E-2</v>
      </c>
      <c r="E81997" t="b">
        <v>1</v>
      </c>
      <c r="F81997" t="b">
        <v>0</v>
      </c>
      <c r="K81997" t="s">
        <v>709</v>
      </c>
      <c r="L81997" t="s">
        <v>2009</v>
      </c>
      <c r="M81997" t="s">
        <v>1300</v>
      </c>
      <c r="N81997" t="s">
        <v>1299</v>
      </c>
      <c r="O81997" t="s">
        <v>97776</v>
      </c>
    </row>
    <row r="81998" spans="1:15" x14ac:dyDescent="0.25">
      <c r="A81998" t="s">
        <v>98081</v>
      </c>
      <c r="B81998" t="s">
        <v>294</v>
      </c>
      <c r="C81998">
        <v>190975</v>
      </c>
      <c r="D81998">
        <v>0.155</v>
      </c>
      <c r="E81998" t="b">
        <v>0</v>
      </c>
      <c r="F81998" t="b">
        <v>1</v>
      </c>
      <c r="K81998" t="s">
        <v>709</v>
      </c>
      <c r="L81998" t="s">
        <v>1547</v>
      </c>
      <c r="M81998" t="s">
        <v>1299</v>
      </c>
      <c r="N81998" t="s">
        <v>1300</v>
      </c>
      <c r="O81998" t="s">
        <v>98082</v>
      </c>
    </row>
    <row r="81999" spans="1:15" x14ac:dyDescent="0.25">
      <c r="A81999" t="s">
        <v>96506</v>
      </c>
      <c r="B81999" t="s">
        <v>294</v>
      </c>
      <c r="C81999">
        <v>684048</v>
      </c>
      <c r="D81999">
        <v>5.1999999999999998E-2</v>
      </c>
      <c r="E81999" t="b">
        <v>0</v>
      </c>
      <c r="F81999" t="b">
        <v>1</v>
      </c>
      <c r="K81999" t="s">
        <v>709</v>
      </c>
      <c r="L81999" t="s">
        <v>1641</v>
      </c>
      <c r="M81999" t="s">
        <v>1299</v>
      </c>
      <c r="N81999" t="s">
        <v>1300</v>
      </c>
      <c r="O81999" t="s">
        <v>96507</v>
      </c>
    </row>
    <row r="82000" spans="1:15" x14ac:dyDescent="0.25">
      <c r="A82000" t="s">
        <v>97053</v>
      </c>
      <c r="B82000" t="s">
        <v>294</v>
      </c>
      <c r="C82000">
        <v>410346</v>
      </c>
      <c r="D82000">
        <v>8.5000000000000006E-2</v>
      </c>
      <c r="E82000" t="b">
        <v>0</v>
      </c>
      <c r="F82000" t="b">
        <v>1</v>
      </c>
      <c r="K82000" t="s">
        <v>709</v>
      </c>
      <c r="L82000" t="s">
        <v>1383</v>
      </c>
      <c r="M82000" t="s">
        <v>1299</v>
      </c>
      <c r="N82000" t="s">
        <v>1300</v>
      </c>
      <c r="O82000" t="s">
        <v>97054</v>
      </c>
    </row>
    <row r="82001" spans="1:15" x14ac:dyDescent="0.25">
      <c r="A82001" t="s">
        <v>97227</v>
      </c>
      <c r="B82001" t="s">
        <v>294</v>
      </c>
      <c r="C82001">
        <v>443052</v>
      </c>
      <c r="D82001">
        <v>0.02</v>
      </c>
      <c r="E82001" t="b">
        <v>0</v>
      </c>
      <c r="F82001" t="b">
        <v>1</v>
      </c>
      <c r="K82001" t="s">
        <v>709</v>
      </c>
      <c r="L82001" t="s">
        <v>38785</v>
      </c>
      <c r="M82001" t="s">
        <v>1299</v>
      </c>
      <c r="N82001" t="s">
        <v>1300</v>
      </c>
      <c r="O82001" t="s">
        <v>97228</v>
      </c>
    </row>
    <row r="82002" spans="1:15" x14ac:dyDescent="0.25">
      <c r="A82002" t="s">
        <v>97416</v>
      </c>
      <c r="B82002" t="s">
        <v>294</v>
      </c>
      <c r="C82002">
        <v>297764</v>
      </c>
      <c r="D82002">
        <v>6.7000000000000004E-2</v>
      </c>
      <c r="E82002" t="b">
        <v>0</v>
      </c>
      <c r="F82002" t="b">
        <v>0</v>
      </c>
      <c r="K82002" t="s">
        <v>709</v>
      </c>
      <c r="L82002" t="s">
        <v>1603</v>
      </c>
      <c r="M82002" t="s">
        <v>1299</v>
      </c>
      <c r="N82002" t="s">
        <v>1299</v>
      </c>
      <c r="O82002" t="s">
        <v>97417</v>
      </c>
    </row>
    <row r="82003" spans="1:15" x14ac:dyDescent="0.25">
      <c r="A82003" t="s">
        <v>97747</v>
      </c>
      <c r="B82003" t="s">
        <v>294</v>
      </c>
      <c r="C82003">
        <v>1100389</v>
      </c>
      <c r="D82003">
        <v>4.9000000000000002E-2</v>
      </c>
      <c r="E82003" t="b">
        <v>1</v>
      </c>
      <c r="F82003" t="b">
        <v>0</v>
      </c>
      <c r="K82003" t="s">
        <v>709</v>
      </c>
      <c r="L82003" t="s">
        <v>1332</v>
      </c>
      <c r="M82003" t="s">
        <v>1300</v>
      </c>
      <c r="N82003" t="s">
        <v>1299</v>
      </c>
      <c r="O82003" t="s">
        <v>97748</v>
      </c>
    </row>
    <row r="82004" spans="1:15" x14ac:dyDescent="0.25">
      <c r="A82004" t="s">
        <v>128469</v>
      </c>
      <c r="B82004" t="s">
        <v>294</v>
      </c>
      <c r="C82004">
        <v>441954</v>
      </c>
      <c r="D82004">
        <v>0.09</v>
      </c>
      <c r="E82004" t="b">
        <v>0</v>
      </c>
      <c r="F82004" t="b">
        <v>0</v>
      </c>
      <c r="K82004" t="s">
        <v>709</v>
      </c>
      <c r="L82004" t="s">
        <v>1373</v>
      </c>
      <c r="M82004" t="s">
        <v>1299</v>
      </c>
      <c r="N82004" t="s">
        <v>1299</v>
      </c>
      <c r="O82004" t="s">
        <v>128470</v>
      </c>
    </row>
    <row r="82005" spans="1:15" x14ac:dyDescent="0.25">
      <c r="A82005" t="s">
        <v>145307</v>
      </c>
      <c r="B82005" t="s">
        <v>294</v>
      </c>
      <c r="C82005">
        <v>499772</v>
      </c>
      <c r="D82005">
        <v>0.1</v>
      </c>
      <c r="E82005" t="b">
        <v>0</v>
      </c>
      <c r="F82005" t="b">
        <v>1</v>
      </c>
      <c r="K82005" t="s">
        <v>709</v>
      </c>
      <c r="L82005" t="s">
        <v>2085</v>
      </c>
      <c r="M82005" t="s">
        <v>1299</v>
      </c>
      <c r="N82005" t="s">
        <v>1300</v>
      </c>
      <c r="O82005" t="s">
        <v>145308</v>
      </c>
    </row>
    <row r="82006" spans="1:15" x14ac:dyDescent="0.25">
      <c r="A82006" t="s">
        <v>90954</v>
      </c>
      <c r="B82006" t="s">
        <v>294</v>
      </c>
      <c r="C82006">
        <v>403146</v>
      </c>
      <c r="D82006">
        <v>3.9E-2</v>
      </c>
      <c r="E82006" t="b">
        <v>0</v>
      </c>
      <c r="F82006" t="b">
        <v>1</v>
      </c>
      <c r="K82006" t="s">
        <v>709</v>
      </c>
      <c r="L82006" t="s">
        <v>1362</v>
      </c>
      <c r="M82006" t="s">
        <v>1299</v>
      </c>
      <c r="N82006" t="s">
        <v>1300</v>
      </c>
      <c r="O82006" t="s">
        <v>90955</v>
      </c>
    </row>
    <row r="82007" spans="1:15" x14ac:dyDescent="0.25">
      <c r="A82007" t="s">
        <v>97404</v>
      </c>
      <c r="B82007" t="s">
        <v>294</v>
      </c>
      <c r="C82007">
        <v>398699</v>
      </c>
      <c r="D82007">
        <v>7.3999999999999996E-2</v>
      </c>
      <c r="E82007" t="b">
        <v>0</v>
      </c>
      <c r="F82007" t="b">
        <v>0</v>
      </c>
      <c r="K82007" t="s">
        <v>709</v>
      </c>
      <c r="L82007" t="s">
        <v>1402</v>
      </c>
      <c r="M82007" t="s">
        <v>1299</v>
      </c>
      <c r="N82007" t="s">
        <v>1299</v>
      </c>
      <c r="O82007" t="s">
        <v>97405</v>
      </c>
    </row>
    <row r="82008" spans="1:15" x14ac:dyDescent="0.25">
      <c r="A82008" t="s">
        <v>97865</v>
      </c>
      <c r="B82008" t="s">
        <v>294</v>
      </c>
      <c r="C82008">
        <v>1773975</v>
      </c>
      <c r="D82008">
        <v>0.113</v>
      </c>
      <c r="E82008" t="b">
        <v>0</v>
      </c>
      <c r="F82008" t="b">
        <v>0</v>
      </c>
      <c r="K82008" t="s">
        <v>709</v>
      </c>
      <c r="L82008" t="s">
        <v>1486</v>
      </c>
      <c r="M82008" t="s">
        <v>1299</v>
      </c>
      <c r="N82008" t="s">
        <v>1299</v>
      </c>
      <c r="O82008" t="s">
        <v>97866</v>
      </c>
    </row>
    <row r="82009" spans="1:15" x14ac:dyDescent="0.25">
      <c r="A82009" t="s">
        <v>97046</v>
      </c>
      <c r="B82009" t="s">
        <v>294</v>
      </c>
      <c r="C82009">
        <v>221285</v>
      </c>
      <c r="D82009">
        <v>7.9000000000000001E-2</v>
      </c>
      <c r="E82009" t="b">
        <v>0</v>
      </c>
      <c r="F82009" t="b">
        <v>1</v>
      </c>
      <c r="K82009" t="s">
        <v>709</v>
      </c>
      <c r="L82009" t="s">
        <v>1540</v>
      </c>
      <c r="M82009" t="s">
        <v>1299</v>
      </c>
      <c r="N82009" t="s">
        <v>1300</v>
      </c>
      <c r="O82009" t="s">
        <v>97047</v>
      </c>
    </row>
    <row r="82010" spans="1:15" x14ac:dyDescent="0.25">
      <c r="A82010" t="s">
        <v>92265</v>
      </c>
      <c r="B82010" t="s">
        <v>294</v>
      </c>
      <c r="C82010">
        <v>475000</v>
      </c>
      <c r="D82010">
        <v>5.8000000000000003E-2</v>
      </c>
      <c r="E82010" t="b">
        <v>0</v>
      </c>
      <c r="F82010" t="b">
        <v>0</v>
      </c>
      <c r="K82010" t="s">
        <v>709</v>
      </c>
      <c r="L82010" t="s">
        <v>1399</v>
      </c>
      <c r="M82010" t="s">
        <v>1299</v>
      </c>
      <c r="N82010" t="s">
        <v>1299</v>
      </c>
      <c r="O82010" t="s">
        <v>36965</v>
      </c>
    </row>
    <row r="82011" spans="1:15" x14ac:dyDescent="0.25">
      <c r="A82011" t="s">
        <v>95974</v>
      </c>
      <c r="B82011" t="s">
        <v>294</v>
      </c>
      <c r="C82011">
        <v>423759</v>
      </c>
      <c r="D82011">
        <v>5.5E-2</v>
      </c>
      <c r="E82011" t="b">
        <v>0</v>
      </c>
      <c r="F82011" t="b">
        <v>1</v>
      </c>
      <c r="K82011" t="s">
        <v>709</v>
      </c>
      <c r="L82011" t="s">
        <v>1437</v>
      </c>
      <c r="M82011" t="s">
        <v>1299</v>
      </c>
      <c r="N82011" t="s">
        <v>1300</v>
      </c>
      <c r="O82011" t="s">
        <v>93067</v>
      </c>
    </row>
    <row r="82012" spans="1:15" x14ac:dyDescent="0.25">
      <c r="A82012" t="s">
        <v>102713</v>
      </c>
      <c r="B82012" t="s">
        <v>294</v>
      </c>
      <c r="C82012">
        <v>537682</v>
      </c>
      <c r="D82012">
        <v>5.3374596000000003E-2</v>
      </c>
      <c r="E82012" t="b">
        <v>0</v>
      </c>
      <c r="F82012" t="b">
        <v>1</v>
      </c>
      <c r="K82012" t="s">
        <v>709</v>
      </c>
      <c r="L82012" t="s">
        <v>102714</v>
      </c>
      <c r="M82012" t="s">
        <v>1299</v>
      </c>
      <c r="N82012" t="s">
        <v>1300</v>
      </c>
      <c r="O82012" t="s">
        <v>102715</v>
      </c>
    </row>
    <row r="82013" spans="1:15" x14ac:dyDescent="0.25">
      <c r="A82013" t="s">
        <v>89890</v>
      </c>
      <c r="B82013" t="s">
        <v>294</v>
      </c>
      <c r="C82013">
        <v>449234</v>
      </c>
      <c r="D82013">
        <v>5.2999999999999999E-2</v>
      </c>
      <c r="E82013" t="b">
        <v>0</v>
      </c>
      <c r="F82013" t="b">
        <v>1</v>
      </c>
      <c r="K82013" t="s">
        <v>709</v>
      </c>
      <c r="L82013" t="s">
        <v>1567</v>
      </c>
      <c r="M82013" t="s">
        <v>1299</v>
      </c>
      <c r="N82013" t="s">
        <v>1300</v>
      </c>
      <c r="O82013" t="s">
        <v>89891</v>
      </c>
    </row>
    <row r="82014" spans="1:15" x14ac:dyDescent="0.25">
      <c r="A82014" t="s">
        <v>92072</v>
      </c>
      <c r="B82014" t="s">
        <v>294</v>
      </c>
      <c r="C82014">
        <v>470458</v>
      </c>
      <c r="D82014">
        <v>8.2000000000000003E-2</v>
      </c>
      <c r="E82014" t="b">
        <v>0</v>
      </c>
      <c r="F82014" t="b">
        <v>0</v>
      </c>
      <c r="K82014" t="s">
        <v>709</v>
      </c>
      <c r="L82014" t="s">
        <v>1462</v>
      </c>
      <c r="M82014" t="s">
        <v>1299</v>
      </c>
      <c r="N82014" t="s">
        <v>1299</v>
      </c>
      <c r="O82014" t="s">
        <v>92073</v>
      </c>
    </row>
    <row r="82015" spans="1:15" x14ac:dyDescent="0.25">
      <c r="A82015" t="s">
        <v>90002</v>
      </c>
      <c r="B82015" t="s">
        <v>294</v>
      </c>
      <c r="C82015">
        <v>261541</v>
      </c>
      <c r="D82015">
        <v>8.5000000000000006E-2</v>
      </c>
      <c r="E82015" t="b">
        <v>1</v>
      </c>
      <c r="F82015" t="b">
        <v>0</v>
      </c>
      <c r="K82015" t="s">
        <v>709</v>
      </c>
      <c r="L82015" t="s">
        <v>1383</v>
      </c>
      <c r="M82015" t="s">
        <v>1300</v>
      </c>
      <c r="N82015" t="s">
        <v>1299</v>
      </c>
      <c r="O82015" t="s">
        <v>90003</v>
      </c>
    </row>
    <row r="82016" spans="1:15" x14ac:dyDescent="0.25">
      <c r="A82016" t="s">
        <v>97867</v>
      </c>
      <c r="B82016" t="s">
        <v>294</v>
      </c>
      <c r="C82016">
        <v>249098</v>
      </c>
      <c r="D82016">
        <v>8.3000000000000004E-2</v>
      </c>
      <c r="E82016" t="b">
        <v>1</v>
      </c>
      <c r="F82016" t="b">
        <v>0</v>
      </c>
      <c r="K82016" t="s">
        <v>709</v>
      </c>
      <c r="L82016" t="s">
        <v>1726</v>
      </c>
      <c r="M82016" t="s">
        <v>1300</v>
      </c>
      <c r="N82016" t="s">
        <v>1299</v>
      </c>
      <c r="O82016" t="s">
        <v>97868</v>
      </c>
    </row>
    <row r="82017" spans="1:15" x14ac:dyDescent="0.25">
      <c r="A82017" t="s">
        <v>102324</v>
      </c>
      <c r="B82017" t="s">
        <v>294</v>
      </c>
      <c r="C82017">
        <v>477933</v>
      </c>
      <c r="D82017">
        <v>0.10654684</v>
      </c>
      <c r="E82017" t="b">
        <v>0</v>
      </c>
      <c r="F82017" t="b">
        <v>0</v>
      </c>
      <c r="K82017" t="s">
        <v>709</v>
      </c>
      <c r="L82017" t="s">
        <v>102325</v>
      </c>
      <c r="M82017" t="s">
        <v>1299</v>
      </c>
      <c r="N82017" t="s">
        <v>1299</v>
      </c>
      <c r="O82017" t="s">
        <v>102326</v>
      </c>
    </row>
    <row r="82018" spans="1:15" x14ac:dyDescent="0.25">
      <c r="A82018" t="s">
        <v>90004</v>
      </c>
      <c r="B82018" t="s">
        <v>294</v>
      </c>
      <c r="C82018">
        <v>560085</v>
      </c>
      <c r="D82018">
        <v>8.1000000000000003E-2</v>
      </c>
      <c r="E82018" t="b">
        <v>0</v>
      </c>
      <c r="F82018" t="b">
        <v>1</v>
      </c>
      <c r="K82018" t="s">
        <v>709</v>
      </c>
      <c r="L82018" t="s">
        <v>1314</v>
      </c>
      <c r="M82018" t="s">
        <v>1299</v>
      </c>
      <c r="N82018" t="s">
        <v>1300</v>
      </c>
      <c r="O82018" t="s">
        <v>90005</v>
      </c>
    </row>
    <row r="82019" spans="1:15" x14ac:dyDescent="0.25">
      <c r="A82019" t="s">
        <v>90009</v>
      </c>
      <c r="B82019" t="s">
        <v>294</v>
      </c>
      <c r="C82019">
        <v>510918</v>
      </c>
      <c r="D82019">
        <v>8.5000000000000006E-2</v>
      </c>
      <c r="E82019" t="b">
        <v>0</v>
      </c>
      <c r="F82019" t="b">
        <v>1</v>
      </c>
      <c r="K82019" t="s">
        <v>709</v>
      </c>
      <c r="L82019" t="s">
        <v>1383</v>
      </c>
      <c r="M82019" t="s">
        <v>1299</v>
      </c>
      <c r="N82019" t="s">
        <v>1300</v>
      </c>
      <c r="O82019" t="s">
        <v>90010</v>
      </c>
    </row>
    <row r="82020" spans="1:15" x14ac:dyDescent="0.25">
      <c r="A82020" t="s">
        <v>157371</v>
      </c>
      <c r="B82020" t="s">
        <v>294</v>
      </c>
      <c r="C82020">
        <v>328697</v>
      </c>
      <c r="D82020">
        <v>7.0000000000000007E-2</v>
      </c>
      <c r="E82020" t="b">
        <v>1</v>
      </c>
      <c r="F82020" t="b">
        <v>0</v>
      </c>
      <c r="K82020" t="s">
        <v>709</v>
      </c>
      <c r="L82020" t="s">
        <v>1385</v>
      </c>
      <c r="M82020" t="s">
        <v>1300</v>
      </c>
      <c r="N82020" t="s">
        <v>1299</v>
      </c>
      <c r="O82020" t="s">
        <v>157372</v>
      </c>
    </row>
    <row r="82021" spans="1:15" x14ac:dyDescent="0.25">
      <c r="A82021" t="s">
        <v>98155</v>
      </c>
      <c r="B82021" t="s">
        <v>294</v>
      </c>
      <c r="C82021">
        <v>347368</v>
      </c>
      <c r="D82021">
        <v>6.2E-2</v>
      </c>
      <c r="E82021" t="b">
        <v>1</v>
      </c>
      <c r="F82021" t="b">
        <v>0</v>
      </c>
      <c r="K82021" t="s">
        <v>709</v>
      </c>
      <c r="L82021" t="s">
        <v>1785</v>
      </c>
      <c r="M82021" t="s">
        <v>1300</v>
      </c>
      <c r="N82021" t="s">
        <v>1299</v>
      </c>
      <c r="O82021" t="s">
        <v>98156</v>
      </c>
    </row>
    <row r="82022" spans="1:15" x14ac:dyDescent="0.25">
      <c r="A82022" t="s">
        <v>92165</v>
      </c>
      <c r="B82022" t="s">
        <v>294</v>
      </c>
      <c r="C82022">
        <v>381276</v>
      </c>
      <c r="D82022">
        <v>6.0999999999999999E-2</v>
      </c>
      <c r="E82022" t="b">
        <v>0</v>
      </c>
      <c r="F82022" t="b">
        <v>0</v>
      </c>
      <c r="K82022" t="s">
        <v>709</v>
      </c>
      <c r="L82022" t="s">
        <v>1459</v>
      </c>
      <c r="M82022" t="s">
        <v>1299</v>
      </c>
      <c r="N82022" t="s">
        <v>1299</v>
      </c>
      <c r="O82022" t="s">
        <v>92166</v>
      </c>
    </row>
    <row r="82023" spans="1:15" x14ac:dyDescent="0.25">
      <c r="A82023" t="s">
        <v>76720</v>
      </c>
      <c r="B82023" t="s">
        <v>294</v>
      </c>
      <c r="C82023">
        <v>629967</v>
      </c>
      <c r="D82023">
        <v>3.9E-2</v>
      </c>
      <c r="E82023" t="b">
        <v>1</v>
      </c>
      <c r="F82023" t="b">
        <v>0</v>
      </c>
      <c r="K82023" t="s">
        <v>709</v>
      </c>
      <c r="L82023" t="s">
        <v>1362</v>
      </c>
      <c r="M82023" t="s">
        <v>1300</v>
      </c>
      <c r="N82023" t="s">
        <v>1299</v>
      </c>
      <c r="O82023" t="s">
        <v>76721</v>
      </c>
    </row>
    <row r="82024" spans="1:15" x14ac:dyDescent="0.25">
      <c r="A82024" t="s">
        <v>96510</v>
      </c>
      <c r="B82024" t="s">
        <v>294</v>
      </c>
      <c r="C82024">
        <v>2082978</v>
      </c>
      <c r="D82024">
        <v>0.13100000000000001</v>
      </c>
      <c r="E82024" t="b">
        <v>0</v>
      </c>
      <c r="F82024" t="b">
        <v>1</v>
      </c>
      <c r="K82024" t="s">
        <v>709</v>
      </c>
      <c r="L82024" t="s">
        <v>2602</v>
      </c>
      <c r="M82024" t="s">
        <v>1299</v>
      </c>
      <c r="N82024" t="s">
        <v>1300</v>
      </c>
      <c r="O82024" t="s">
        <v>96511</v>
      </c>
    </row>
    <row r="82025" spans="1:15" x14ac:dyDescent="0.25">
      <c r="A82025" t="s">
        <v>96512</v>
      </c>
      <c r="B82025" t="s">
        <v>294</v>
      </c>
      <c r="C82025">
        <v>356485</v>
      </c>
      <c r="D82025">
        <v>0.107</v>
      </c>
      <c r="E82025" t="b">
        <v>0</v>
      </c>
      <c r="F82025" t="b">
        <v>1</v>
      </c>
      <c r="K82025" t="s">
        <v>709</v>
      </c>
      <c r="L82025" t="s">
        <v>1788</v>
      </c>
      <c r="M82025" t="s">
        <v>1299</v>
      </c>
      <c r="N82025" t="s">
        <v>1300</v>
      </c>
      <c r="O82025" t="s">
        <v>96513</v>
      </c>
    </row>
    <row r="82026" spans="1:15" x14ac:dyDescent="0.25">
      <c r="A82026" t="s">
        <v>96941</v>
      </c>
      <c r="B82026" t="s">
        <v>294</v>
      </c>
      <c r="C82026">
        <v>641044</v>
      </c>
      <c r="D82026">
        <v>3.5000000000000003E-2</v>
      </c>
      <c r="E82026" t="b">
        <v>0</v>
      </c>
      <c r="F82026" t="b">
        <v>1</v>
      </c>
      <c r="K82026" t="s">
        <v>709</v>
      </c>
      <c r="L82026" t="s">
        <v>2401</v>
      </c>
      <c r="M82026" t="s">
        <v>1299</v>
      </c>
      <c r="N82026" t="s">
        <v>1300</v>
      </c>
      <c r="O82026" t="s">
        <v>96942</v>
      </c>
    </row>
    <row r="82027" spans="1:15" x14ac:dyDescent="0.25">
      <c r="A82027" t="s">
        <v>119295</v>
      </c>
      <c r="B82027" t="s">
        <v>294</v>
      </c>
      <c r="C82027">
        <v>368379</v>
      </c>
      <c r="D82027">
        <v>9.7061633999999994E-2</v>
      </c>
      <c r="E82027" t="b">
        <v>0</v>
      </c>
      <c r="F82027" t="b">
        <v>0</v>
      </c>
      <c r="K82027" t="s">
        <v>709</v>
      </c>
      <c r="L82027" t="s">
        <v>119296</v>
      </c>
      <c r="M82027" t="s">
        <v>1299</v>
      </c>
      <c r="N82027" t="s">
        <v>1299</v>
      </c>
      <c r="O82027" t="s">
        <v>119297</v>
      </c>
    </row>
    <row r="82028" spans="1:15" x14ac:dyDescent="0.25">
      <c r="A82028" t="s">
        <v>119053</v>
      </c>
      <c r="B82028" t="s">
        <v>294</v>
      </c>
      <c r="C82028">
        <v>744506</v>
      </c>
      <c r="D82028">
        <v>7.0560869999999998E-2</v>
      </c>
      <c r="E82028" t="b">
        <v>0</v>
      </c>
      <c r="F82028" t="b">
        <v>1</v>
      </c>
      <c r="K82028" t="s">
        <v>709</v>
      </c>
      <c r="L82028" t="s">
        <v>119054</v>
      </c>
      <c r="M82028" t="s">
        <v>1299</v>
      </c>
      <c r="N82028" t="s">
        <v>1300</v>
      </c>
      <c r="O82028" t="s">
        <v>119055</v>
      </c>
    </row>
    <row r="82029" spans="1:15" x14ac:dyDescent="0.25">
      <c r="A82029" t="s">
        <v>92195</v>
      </c>
      <c r="B82029" t="s">
        <v>294</v>
      </c>
      <c r="C82029">
        <v>446321</v>
      </c>
      <c r="D82029">
        <v>0.06</v>
      </c>
      <c r="E82029" t="b">
        <v>1</v>
      </c>
      <c r="F82029" t="b">
        <v>0</v>
      </c>
      <c r="K82029" t="s">
        <v>709</v>
      </c>
      <c r="L82029" t="s">
        <v>1344</v>
      </c>
      <c r="M82029" t="s">
        <v>1300</v>
      </c>
      <c r="N82029" t="s">
        <v>1299</v>
      </c>
      <c r="O82029" t="s">
        <v>92196</v>
      </c>
    </row>
    <row r="82030" spans="1:15" x14ac:dyDescent="0.25">
      <c r="A82030" t="s">
        <v>137278</v>
      </c>
      <c r="B82030" t="s">
        <v>294</v>
      </c>
      <c r="C82030">
        <v>217145</v>
      </c>
      <c r="D82030">
        <v>0.15</v>
      </c>
      <c r="E82030" t="b">
        <v>0</v>
      </c>
      <c r="F82030" t="b">
        <v>1</v>
      </c>
      <c r="K82030" t="s">
        <v>709</v>
      </c>
      <c r="L82030" t="s">
        <v>3080</v>
      </c>
      <c r="M82030" t="s">
        <v>1299</v>
      </c>
      <c r="N82030" t="s">
        <v>1300</v>
      </c>
      <c r="O82030" t="s">
        <v>134097</v>
      </c>
    </row>
    <row r="82031" spans="1:15" x14ac:dyDescent="0.25">
      <c r="A82031" t="s">
        <v>99348</v>
      </c>
      <c r="B82031" t="s">
        <v>294</v>
      </c>
      <c r="C82031">
        <v>769367</v>
      </c>
      <c r="D82031">
        <v>5.2204920000000002E-2</v>
      </c>
      <c r="E82031" t="b">
        <v>1</v>
      </c>
      <c r="F82031" t="b">
        <v>0</v>
      </c>
      <c r="K82031" t="s">
        <v>709</v>
      </c>
      <c r="L82031" t="s">
        <v>99349</v>
      </c>
      <c r="M82031" t="s">
        <v>1300</v>
      </c>
      <c r="N82031" t="s">
        <v>1299</v>
      </c>
      <c r="O82031" t="s">
        <v>99350</v>
      </c>
    </row>
    <row r="82032" spans="1:15" x14ac:dyDescent="0.25">
      <c r="A82032" t="s">
        <v>92099</v>
      </c>
      <c r="B82032" t="s">
        <v>294</v>
      </c>
      <c r="C82032">
        <v>1040452</v>
      </c>
      <c r="D82032">
        <v>0.02</v>
      </c>
      <c r="E82032" t="b">
        <v>0</v>
      </c>
      <c r="F82032" t="b">
        <v>1</v>
      </c>
      <c r="K82032" t="s">
        <v>709</v>
      </c>
      <c r="L82032" t="s">
        <v>38785</v>
      </c>
      <c r="M82032" t="s">
        <v>1299</v>
      </c>
      <c r="N82032" t="s">
        <v>1300</v>
      </c>
      <c r="O82032" t="s">
        <v>92100</v>
      </c>
    </row>
    <row r="82033" spans="1:15" x14ac:dyDescent="0.25">
      <c r="A82033" t="s">
        <v>92224</v>
      </c>
      <c r="B82033" t="s">
        <v>294</v>
      </c>
      <c r="C82033">
        <v>442497</v>
      </c>
      <c r="D82033">
        <v>7.2999999999999995E-2</v>
      </c>
      <c r="E82033" t="b">
        <v>0</v>
      </c>
      <c r="F82033" t="b">
        <v>1</v>
      </c>
      <c r="K82033" t="s">
        <v>709</v>
      </c>
      <c r="L82033" t="s">
        <v>1354</v>
      </c>
      <c r="M82033" t="s">
        <v>1299</v>
      </c>
      <c r="N82033" t="s">
        <v>1300</v>
      </c>
      <c r="O82033" t="s">
        <v>92225</v>
      </c>
    </row>
    <row r="82034" spans="1:15" x14ac:dyDescent="0.25">
      <c r="A82034" t="s">
        <v>151618</v>
      </c>
      <c r="B82034" t="s">
        <v>294</v>
      </c>
      <c r="C82034">
        <v>394157</v>
      </c>
      <c r="D82034">
        <v>0.19</v>
      </c>
      <c r="E82034" t="b">
        <v>0</v>
      </c>
      <c r="F82034" t="b">
        <v>1</v>
      </c>
      <c r="K82034" t="s">
        <v>709</v>
      </c>
      <c r="L82034" t="s">
        <v>2670</v>
      </c>
      <c r="M82034" t="s">
        <v>1299</v>
      </c>
      <c r="N82034" t="s">
        <v>1300</v>
      </c>
      <c r="O82034" t="s">
        <v>151619</v>
      </c>
    </row>
    <row r="82035" spans="1:15" x14ac:dyDescent="0.25">
      <c r="A82035" t="s">
        <v>89947</v>
      </c>
      <c r="B82035" t="s">
        <v>294</v>
      </c>
      <c r="C82035">
        <v>337813</v>
      </c>
      <c r="D82035">
        <v>5.5E-2</v>
      </c>
      <c r="E82035" t="b">
        <v>0</v>
      </c>
      <c r="F82035" t="b">
        <v>0</v>
      </c>
      <c r="K82035" t="s">
        <v>709</v>
      </c>
      <c r="L82035" t="s">
        <v>1437</v>
      </c>
      <c r="M82035" t="s">
        <v>1299</v>
      </c>
      <c r="N82035" t="s">
        <v>1299</v>
      </c>
      <c r="O82035" t="s">
        <v>89763</v>
      </c>
    </row>
    <row r="82036" spans="1:15" x14ac:dyDescent="0.25">
      <c r="A82036" t="s">
        <v>92232</v>
      </c>
      <c r="B82036" t="s">
        <v>294</v>
      </c>
      <c r="C82036">
        <v>870219</v>
      </c>
      <c r="D82036">
        <v>3.5000000000000003E-2</v>
      </c>
      <c r="E82036" t="b">
        <v>1</v>
      </c>
      <c r="F82036" t="b">
        <v>0</v>
      </c>
      <c r="K82036" t="s">
        <v>709</v>
      </c>
      <c r="L82036" t="s">
        <v>2401</v>
      </c>
      <c r="M82036" t="s">
        <v>1300</v>
      </c>
      <c r="N82036" t="s">
        <v>1299</v>
      </c>
      <c r="O82036" t="s">
        <v>92233</v>
      </c>
    </row>
    <row r="82037" spans="1:15" x14ac:dyDescent="0.25">
      <c r="A82037" t="s">
        <v>102333</v>
      </c>
      <c r="B82037" t="s">
        <v>294</v>
      </c>
      <c r="C82037">
        <v>533285</v>
      </c>
      <c r="D82037">
        <v>0.16006798</v>
      </c>
      <c r="E82037" t="b">
        <v>0</v>
      </c>
      <c r="F82037" t="b">
        <v>1</v>
      </c>
      <c r="K82037" t="s">
        <v>709</v>
      </c>
      <c r="L82037" t="s">
        <v>101613</v>
      </c>
      <c r="M82037" t="s">
        <v>1299</v>
      </c>
      <c r="N82037" t="s">
        <v>1300</v>
      </c>
      <c r="O82037" t="s">
        <v>101614</v>
      </c>
    </row>
    <row r="82038" spans="1:15" x14ac:dyDescent="0.25">
      <c r="A82038" t="s">
        <v>150272</v>
      </c>
      <c r="B82038" t="s">
        <v>294</v>
      </c>
      <c r="C82038">
        <v>375630</v>
      </c>
      <c r="D82038">
        <v>0.03</v>
      </c>
      <c r="E82038" t="b">
        <v>0</v>
      </c>
      <c r="F82038" t="b">
        <v>0</v>
      </c>
      <c r="K82038" t="s">
        <v>709</v>
      </c>
      <c r="L82038" t="s">
        <v>1914</v>
      </c>
      <c r="M82038" t="s">
        <v>1299</v>
      </c>
      <c r="N82038" t="s">
        <v>1299</v>
      </c>
      <c r="O82038" t="s">
        <v>150273</v>
      </c>
    </row>
    <row r="82039" spans="1:15" x14ac:dyDescent="0.25">
      <c r="A82039" t="s">
        <v>97041</v>
      </c>
      <c r="B82039" t="s">
        <v>294</v>
      </c>
      <c r="C82039">
        <v>378964</v>
      </c>
      <c r="D82039">
        <v>0.02</v>
      </c>
      <c r="E82039" t="b">
        <v>0</v>
      </c>
      <c r="F82039" t="b">
        <v>1</v>
      </c>
      <c r="K82039" t="s">
        <v>709</v>
      </c>
      <c r="L82039" t="s">
        <v>38785</v>
      </c>
      <c r="M82039" t="s">
        <v>1299</v>
      </c>
      <c r="N82039" t="s">
        <v>1300</v>
      </c>
      <c r="O82039" t="s">
        <v>97042</v>
      </c>
    </row>
    <row r="82040" spans="1:15" x14ac:dyDescent="0.25">
      <c r="A82040" t="s">
        <v>102313</v>
      </c>
      <c r="B82040" t="s">
        <v>294</v>
      </c>
      <c r="C82040">
        <v>385621</v>
      </c>
      <c r="D82040">
        <v>9.0168680000000001E-2</v>
      </c>
      <c r="E82040" t="b">
        <v>0</v>
      </c>
      <c r="F82040" t="b">
        <v>1</v>
      </c>
      <c r="K82040" t="s">
        <v>709</v>
      </c>
      <c r="L82040" t="s">
        <v>102314</v>
      </c>
      <c r="M82040" t="s">
        <v>1299</v>
      </c>
      <c r="N82040" t="s">
        <v>1300</v>
      </c>
      <c r="O82040" t="s">
        <v>102315</v>
      </c>
    </row>
    <row r="82041" spans="1:15" x14ac:dyDescent="0.25">
      <c r="A82041" t="s">
        <v>92272</v>
      </c>
      <c r="B82041" t="s">
        <v>294</v>
      </c>
      <c r="C82041">
        <v>320261</v>
      </c>
      <c r="D82041">
        <v>4.2999999999999997E-2</v>
      </c>
      <c r="E82041" t="b">
        <v>0</v>
      </c>
      <c r="F82041" t="b">
        <v>0</v>
      </c>
      <c r="K82041" t="s">
        <v>709</v>
      </c>
      <c r="L82041" t="s">
        <v>1465</v>
      </c>
      <c r="M82041" t="s">
        <v>1299</v>
      </c>
      <c r="N82041" t="s">
        <v>1299</v>
      </c>
      <c r="O82041" t="s">
        <v>92273</v>
      </c>
    </row>
    <row r="82042" spans="1:15" x14ac:dyDescent="0.25">
      <c r="A82042" t="s">
        <v>105842</v>
      </c>
      <c r="B82042" t="s">
        <v>294</v>
      </c>
      <c r="C82042">
        <v>564459</v>
      </c>
      <c r="D82042">
        <v>0.22690663</v>
      </c>
      <c r="E82042" t="b">
        <v>0</v>
      </c>
      <c r="F82042" t="b">
        <v>1</v>
      </c>
      <c r="K82042" t="s">
        <v>709</v>
      </c>
      <c r="L82042" t="s">
        <v>105843</v>
      </c>
      <c r="M82042" t="s">
        <v>1299</v>
      </c>
      <c r="N82042" t="s">
        <v>1300</v>
      </c>
      <c r="O82042" t="s">
        <v>105844</v>
      </c>
    </row>
    <row r="82043" spans="1:15" x14ac:dyDescent="0.25">
      <c r="A82043" t="s">
        <v>92111</v>
      </c>
      <c r="B82043" t="s">
        <v>294</v>
      </c>
      <c r="C82043">
        <v>154867</v>
      </c>
      <c r="D82043">
        <v>0.122</v>
      </c>
      <c r="E82043" t="b">
        <v>0</v>
      </c>
      <c r="F82043" t="b">
        <v>1</v>
      </c>
      <c r="K82043" t="s">
        <v>709</v>
      </c>
      <c r="L82043" t="s">
        <v>1827</v>
      </c>
      <c r="M82043" t="s">
        <v>1299</v>
      </c>
      <c r="N82043" t="s">
        <v>1300</v>
      </c>
      <c r="O82043" t="s">
        <v>92112</v>
      </c>
    </row>
    <row r="82044" spans="1:15" x14ac:dyDescent="0.25">
      <c r="A82044" t="s">
        <v>151595</v>
      </c>
      <c r="B82044" t="s">
        <v>294</v>
      </c>
      <c r="C82044">
        <v>849765</v>
      </c>
      <c r="D82044">
        <v>0.17</v>
      </c>
      <c r="E82044" t="b">
        <v>0</v>
      </c>
      <c r="F82044" t="b">
        <v>1</v>
      </c>
      <c r="K82044" t="s">
        <v>709</v>
      </c>
      <c r="L82044" t="s">
        <v>2438</v>
      </c>
      <c r="M82044" t="s">
        <v>1299</v>
      </c>
      <c r="N82044" t="s">
        <v>1300</v>
      </c>
      <c r="O82044" t="s">
        <v>151596</v>
      </c>
    </row>
    <row r="82045" spans="1:15" x14ac:dyDescent="0.25">
      <c r="A82045" t="s">
        <v>101396</v>
      </c>
      <c r="B82045" t="s">
        <v>294</v>
      </c>
      <c r="C82045">
        <v>445451</v>
      </c>
      <c r="D82045">
        <v>6.0230546000000003E-2</v>
      </c>
      <c r="E82045" t="b">
        <v>0</v>
      </c>
      <c r="F82045" t="b">
        <v>1</v>
      </c>
      <c r="K82045" t="s">
        <v>709</v>
      </c>
      <c r="L82045" t="s">
        <v>101397</v>
      </c>
      <c r="M82045" t="s">
        <v>1299</v>
      </c>
      <c r="N82045" t="s">
        <v>1300</v>
      </c>
      <c r="O82045" t="s">
        <v>101398</v>
      </c>
    </row>
    <row r="82046" spans="1:15" x14ac:dyDescent="0.25">
      <c r="A82046" t="s">
        <v>157365</v>
      </c>
      <c r="B82046" t="s">
        <v>294</v>
      </c>
      <c r="C82046">
        <v>361090</v>
      </c>
      <c r="D82046">
        <v>0.1</v>
      </c>
      <c r="E82046" t="b">
        <v>0</v>
      </c>
      <c r="F82046" t="b">
        <v>1</v>
      </c>
      <c r="K82046" t="s">
        <v>709</v>
      </c>
      <c r="L82046" t="s">
        <v>2085</v>
      </c>
      <c r="M82046" t="s">
        <v>1299</v>
      </c>
      <c r="N82046" t="s">
        <v>1300</v>
      </c>
      <c r="O82046" t="s">
        <v>157366</v>
      </c>
    </row>
    <row r="82047" spans="1:15" x14ac:dyDescent="0.25">
      <c r="A82047" t="s">
        <v>96609</v>
      </c>
      <c r="B82047" t="s">
        <v>294</v>
      </c>
      <c r="C82047">
        <v>1123690</v>
      </c>
      <c r="D82047">
        <v>0.104</v>
      </c>
      <c r="E82047" t="b">
        <v>1</v>
      </c>
      <c r="F82047" t="b">
        <v>0</v>
      </c>
      <c r="K82047" t="s">
        <v>709</v>
      </c>
      <c r="L82047" t="s">
        <v>1335</v>
      </c>
      <c r="M82047" t="s">
        <v>1300</v>
      </c>
      <c r="N82047" t="s">
        <v>1299</v>
      </c>
      <c r="O82047" t="s">
        <v>96610</v>
      </c>
    </row>
    <row r="82048" spans="1:15" x14ac:dyDescent="0.25">
      <c r="A82048" t="s">
        <v>96516</v>
      </c>
      <c r="B82048" t="s">
        <v>294</v>
      </c>
      <c r="C82048">
        <v>224103</v>
      </c>
      <c r="D82048">
        <v>0.13</v>
      </c>
      <c r="E82048" t="b">
        <v>0</v>
      </c>
      <c r="F82048" t="b">
        <v>1</v>
      </c>
      <c r="K82048" t="s">
        <v>709</v>
      </c>
      <c r="L82048" t="s">
        <v>2342</v>
      </c>
      <c r="M82048" t="s">
        <v>1299</v>
      </c>
      <c r="N82048" t="s">
        <v>1300</v>
      </c>
      <c r="O82048" t="s">
        <v>96517</v>
      </c>
    </row>
    <row r="82049" spans="1:15" x14ac:dyDescent="0.25">
      <c r="A82049" t="s">
        <v>157373</v>
      </c>
      <c r="B82049" t="s">
        <v>294</v>
      </c>
      <c r="C82049">
        <v>1988889</v>
      </c>
      <c r="D82049">
        <v>7.0000000000000007E-2</v>
      </c>
      <c r="E82049" t="b">
        <v>1</v>
      </c>
      <c r="F82049" t="b">
        <v>0</v>
      </c>
      <c r="K82049" t="s">
        <v>709</v>
      </c>
      <c r="L82049" t="s">
        <v>1385</v>
      </c>
      <c r="M82049" t="s">
        <v>1300</v>
      </c>
      <c r="N82049" t="s">
        <v>1299</v>
      </c>
      <c r="O82049" t="s">
        <v>157374</v>
      </c>
    </row>
    <row r="82050" spans="1:15" x14ac:dyDescent="0.25">
      <c r="A82050" t="s">
        <v>92121</v>
      </c>
      <c r="B82050" t="s">
        <v>294</v>
      </c>
      <c r="C82050">
        <v>384943</v>
      </c>
      <c r="D82050">
        <v>8.8999999999999996E-2</v>
      </c>
      <c r="E82050" t="b">
        <v>0</v>
      </c>
      <c r="F82050" t="b">
        <v>0</v>
      </c>
      <c r="K82050" t="s">
        <v>709</v>
      </c>
      <c r="L82050" t="s">
        <v>1359</v>
      </c>
      <c r="M82050" t="s">
        <v>1299</v>
      </c>
      <c r="N82050" t="s">
        <v>1299</v>
      </c>
      <c r="O82050" t="s">
        <v>92122</v>
      </c>
    </row>
    <row r="82051" spans="1:15" x14ac:dyDescent="0.25">
      <c r="A82051" t="s">
        <v>96160</v>
      </c>
      <c r="B82051" t="s">
        <v>294</v>
      </c>
      <c r="C82051">
        <v>295586</v>
      </c>
      <c r="D82051">
        <v>0.121</v>
      </c>
      <c r="E82051" t="b">
        <v>0</v>
      </c>
      <c r="F82051" t="b">
        <v>0</v>
      </c>
      <c r="K82051" t="s">
        <v>709</v>
      </c>
      <c r="L82051" t="s">
        <v>1729</v>
      </c>
      <c r="M82051" t="s">
        <v>1299</v>
      </c>
      <c r="N82051" t="s">
        <v>1299</v>
      </c>
      <c r="O82051" t="s">
        <v>96161</v>
      </c>
    </row>
    <row r="82052" spans="1:15" x14ac:dyDescent="0.25">
      <c r="A82052" t="s">
        <v>102719</v>
      </c>
      <c r="B82052" t="s">
        <v>294</v>
      </c>
      <c r="C82052">
        <v>371074</v>
      </c>
      <c r="D82052">
        <v>7.1280510000000005E-2</v>
      </c>
      <c r="E82052" t="b">
        <v>1</v>
      </c>
      <c r="F82052" t="b">
        <v>0</v>
      </c>
      <c r="K82052" t="s">
        <v>709</v>
      </c>
      <c r="L82052" t="s">
        <v>102720</v>
      </c>
      <c r="M82052" t="s">
        <v>1300</v>
      </c>
      <c r="N82052" t="s">
        <v>1299</v>
      </c>
      <c r="O82052" t="s">
        <v>102721</v>
      </c>
    </row>
    <row r="82053" spans="1:15" x14ac:dyDescent="0.25">
      <c r="A82053" t="s">
        <v>102334</v>
      </c>
      <c r="B82053" t="s">
        <v>294</v>
      </c>
      <c r="C82053">
        <v>552266</v>
      </c>
      <c r="D82053">
        <v>0.14156684</v>
      </c>
      <c r="E82053" t="b">
        <v>0</v>
      </c>
      <c r="F82053" t="b">
        <v>1</v>
      </c>
      <c r="K82053" t="s">
        <v>709</v>
      </c>
      <c r="L82053" t="s">
        <v>102335</v>
      </c>
      <c r="M82053" t="s">
        <v>1299</v>
      </c>
      <c r="N82053" t="s">
        <v>1300</v>
      </c>
      <c r="O82053" t="s">
        <v>102336</v>
      </c>
    </row>
    <row r="82054" spans="1:15" x14ac:dyDescent="0.25">
      <c r="A82054" t="s">
        <v>89943</v>
      </c>
      <c r="B82054" t="s">
        <v>294</v>
      </c>
      <c r="C82054">
        <v>654594</v>
      </c>
      <c r="D82054">
        <v>3.5000000000000003E-2</v>
      </c>
      <c r="E82054" t="b">
        <v>0</v>
      </c>
      <c r="F82054" t="b">
        <v>1</v>
      </c>
      <c r="K82054" t="s">
        <v>709</v>
      </c>
      <c r="L82054" t="s">
        <v>2401</v>
      </c>
      <c r="M82054" t="s">
        <v>1299</v>
      </c>
      <c r="N82054" t="s">
        <v>1300</v>
      </c>
      <c r="O82054" t="s">
        <v>89944</v>
      </c>
    </row>
    <row r="82055" spans="1:15" x14ac:dyDescent="0.25">
      <c r="A82055" t="s">
        <v>96351</v>
      </c>
      <c r="B82055" t="s">
        <v>294</v>
      </c>
      <c r="C82055">
        <v>314713</v>
      </c>
      <c r="D82055">
        <v>6.5000000000000002E-2</v>
      </c>
      <c r="E82055" t="b">
        <v>1</v>
      </c>
      <c r="F82055" t="b">
        <v>0</v>
      </c>
      <c r="K82055" t="s">
        <v>709</v>
      </c>
      <c r="L82055" t="s">
        <v>1480</v>
      </c>
      <c r="M82055" t="s">
        <v>1300</v>
      </c>
      <c r="N82055" t="s">
        <v>1299</v>
      </c>
      <c r="O82055" t="s">
        <v>96352</v>
      </c>
    </row>
    <row r="82056" spans="1:15" x14ac:dyDescent="0.25">
      <c r="A82056" t="s">
        <v>101399</v>
      </c>
      <c r="B82056" t="s">
        <v>294</v>
      </c>
      <c r="C82056">
        <v>371399</v>
      </c>
      <c r="D82056">
        <v>7.1904389999999999E-2</v>
      </c>
      <c r="E82056" t="b">
        <v>0</v>
      </c>
      <c r="F82056" t="b">
        <v>1</v>
      </c>
      <c r="K82056" t="s">
        <v>709</v>
      </c>
      <c r="L82056" t="s">
        <v>100673</v>
      </c>
      <c r="M82056" t="s">
        <v>1299</v>
      </c>
      <c r="N82056" t="s">
        <v>1300</v>
      </c>
      <c r="O82056" t="s">
        <v>100674</v>
      </c>
    </row>
    <row r="82057" spans="1:15" x14ac:dyDescent="0.25">
      <c r="A82057" t="s">
        <v>92812</v>
      </c>
      <c r="B82057" t="s">
        <v>294</v>
      </c>
      <c r="C82057">
        <v>436753</v>
      </c>
      <c r="D82057">
        <v>5.6000000000000001E-2</v>
      </c>
      <c r="E82057" t="b">
        <v>0</v>
      </c>
      <c r="F82057" t="b">
        <v>1</v>
      </c>
      <c r="K82057" t="s">
        <v>709</v>
      </c>
      <c r="L82057" t="s">
        <v>1298</v>
      </c>
      <c r="M82057" t="s">
        <v>1299</v>
      </c>
      <c r="N82057" t="s">
        <v>1300</v>
      </c>
      <c r="O82057" t="s">
        <v>92813</v>
      </c>
    </row>
    <row r="82058" spans="1:15" x14ac:dyDescent="0.25">
      <c r="A82058" t="s">
        <v>92721</v>
      </c>
      <c r="B82058" t="s">
        <v>294</v>
      </c>
      <c r="C82058">
        <v>410000</v>
      </c>
      <c r="D82058">
        <v>4.8000000000000001E-2</v>
      </c>
      <c r="E82058" t="b">
        <v>0</v>
      </c>
      <c r="F82058" t="b">
        <v>0</v>
      </c>
      <c r="K82058" t="s">
        <v>709</v>
      </c>
      <c r="L82058" t="s">
        <v>1367</v>
      </c>
      <c r="M82058" t="s">
        <v>1299</v>
      </c>
      <c r="N82058" t="s">
        <v>1299</v>
      </c>
      <c r="O82058" t="s">
        <v>39872</v>
      </c>
    </row>
    <row r="82059" spans="1:15" x14ac:dyDescent="0.25">
      <c r="A82059" t="s">
        <v>96615</v>
      </c>
      <c r="B82059" t="s">
        <v>294</v>
      </c>
      <c r="C82059">
        <v>509932</v>
      </c>
      <c r="D82059">
        <v>8.4000000000000005E-2</v>
      </c>
      <c r="E82059" t="b">
        <v>0</v>
      </c>
      <c r="F82059" t="b">
        <v>1</v>
      </c>
      <c r="K82059" t="s">
        <v>709</v>
      </c>
      <c r="L82059" t="s">
        <v>1468</v>
      </c>
      <c r="M82059" t="s">
        <v>1299</v>
      </c>
      <c r="N82059" t="s">
        <v>1300</v>
      </c>
      <c r="O82059" t="s">
        <v>93896</v>
      </c>
    </row>
    <row r="82060" spans="1:15" x14ac:dyDescent="0.25">
      <c r="A82060" t="s">
        <v>98330</v>
      </c>
      <c r="B82060" t="s">
        <v>294</v>
      </c>
      <c r="C82060">
        <v>199159</v>
      </c>
      <c r="D82060">
        <v>0.16300000000000001</v>
      </c>
      <c r="E82060" t="b">
        <v>0</v>
      </c>
      <c r="F82060" t="b">
        <v>1</v>
      </c>
      <c r="K82060" t="s">
        <v>709</v>
      </c>
      <c r="L82060" t="s">
        <v>2936</v>
      </c>
      <c r="M82060" t="s">
        <v>1299</v>
      </c>
      <c r="N82060" t="s">
        <v>1300</v>
      </c>
      <c r="O82060" t="s">
        <v>98331</v>
      </c>
    </row>
    <row r="82061" spans="1:15" x14ac:dyDescent="0.25">
      <c r="A82061" t="s">
        <v>92840</v>
      </c>
      <c r="B82061" t="s">
        <v>294</v>
      </c>
      <c r="C82061">
        <v>115374</v>
      </c>
      <c r="D82061">
        <v>0.19500000000000001</v>
      </c>
      <c r="E82061" t="b">
        <v>0</v>
      </c>
      <c r="F82061" t="b">
        <v>1</v>
      </c>
      <c r="K82061" t="s">
        <v>709</v>
      </c>
      <c r="L82061" t="s">
        <v>1565</v>
      </c>
      <c r="M82061" t="s">
        <v>1299</v>
      </c>
      <c r="N82061" t="s">
        <v>1300</v>
      </c>
      <c r="O82061" t="s">
        <v>92841</v>
      </c>
    </row>
    <row r="82062" spans="1:15" x14ac:dyDescent="0.25">
      <c r="A82062" t="s">
        <v>92304</v>
      </c>
      <c r="B82062" t="s">
        <v>294</v>
      </c>
      <c r="C82062">
        <v>936245</v>
      </c>
      <c r="D82062">
        <v>9.0999999999999998E-2</v>
      </c>
      <c r="E82062" t="b">
        <v>0</v>
      </c>
      <c r="F82062" t="b">
        <v>1</v>
      </c>
      <c r="K82062" t="s">
        <v>709</v>
      </c>
      <c r="L82062" t="s">
        <v>1797</v>
      </c>
      <c r="M82062" t="s">
        <v>1299</v>
      </c>
      <c r="N82062" t="s">
        <v>1300</v>
      </c>
      <c r="O82062" t="s">
        <v>92305</v>
      </c>
    </row>
    <row r="82063" spans="1:15" x14ac:dyDescent="0.25">
      <c r="A82063" t="s">
        <v>98067</v>
      </c>
      <c r="B82063" t="s">
        <v>294</v>
      </c>
      <c r="C82063">
        <v>2238221</v>
      </c>
      <c r="D82063">
        <v>7.6999999999999999E-2</v>
      </c>
      <c r="E82063" t="b">
        <v>1</v>
      </c>
      <c r="F82063" t="b">
        <v>0</v>
      </c>
      <c r="K82063" t="s">
        <v>709</v>
      </c>
      <c r="L82063" t="s">
        <v>1512</v>
      </c>
      <c r="M82063" t="s">
        <v>1300</v>
      </c>
      <c r="N82063" t="s">
        <v>1299</v>
      </c>
      <c r="O82063" t="s">
        <v>98068</v>
      </c>
    </row>
    <row r="82064" spans="1:15" x14ac:dyDescent="0.25">
      <c r="A82064" t="s">
        <v>91991</v>
      </c>
      <c r="B82064" t="s">
        <v>294</v>
      </c>
      <c r="C82064">
        <v>537081</v>
      </c>
      <c r="D82064">
        <v>6.7000000000000004E-2</v>
      </c>
      <c r="E82064" t="b">
        <v>0</v>
      </c>
      <c r="F82064" t="b">
        <v>0</v>
      </c>
      <c r="K82064" t="s">
        <v>709</v>
      </c>
      <c r="L82064" t="s">
        <v>1603</v>
      </c>
      <c r="M82064" t="s">
        <v>1299</v>
      </c>
      <c r="N82064" t="s">
        <v>1299</v>
      </c>
      <c r="O82064" t="s">
        <v>91992</v>
      </c>
    </row>
    <row r="82065" spans="1:15" x14ac:dyDescent="0.25">
      <c r="A82065" t="s">
        <v>81967</v>
      </c>
      <c r="B82065" t="s">
        <v>294</v>
      </c>
      <c r="C82065">
        <v>902434</v>
      </c>
      <c r="D82065">
        <v>9.7000000000000003E-2</v>
      </c>
      <c r="E82065" t="b">
        <v>0</v>
      </c>
      <c r="F82065" t="b">
        <v>1</v>
      </c>
      <c r="K82065" t="s">
        <v>709</v>
      </c>
      <c r="L82065" t="s">
        <v>1933</v>
      </c>
      <c r="M82065" t="s">
        <v>1299</v>
      </c>
      <c r="N82065" t="s">
        <v>1300</v>
      </c>
      <c r="O82065" t="s">
        <v>81968</v>
      </c>
    </row>
    <row r="82066" spans="1:15" x14ac:dyDescent="0.25">
      <c r="A82066" t="s">
        <v>96777</v>
      </c>
      <c r="B82066" t="s">
        <v>294</v>
      </c>
      <c r="C82066">
        <v>424736</v>
      </c>
      <c r="D82066">
        <v>7.9000000000000001E-2</v>
      </c>
      <c r="E82066" t="b">
        <v>1</v>
      </c>
      <c r="F82066" t="b">
        <v>0</v>
      </c>
      <c r="K82066" t="s">
        <v>709</v>
      </c>
      <c r="L82066" t="s">
        <v>1540</v>
      </c>
      <c r="M82066" t="s">
        <v>1300</v>
      </c>
      <c r="N82066" t="s">
        <v>1299</v>
      </c>
      <c r="O82066" t="s">
        <v>96778</v>
      </c>
    </row>
    <row r="82067" spans="1:15" x14ac:dyDescent="0.25">
      <c r="A82067" t="s">
        <v>92159</v>
      </c>
      <c r="B82067" t="s">
        <v>294</v>
      </c>
      <c r="C82067">
        <v>381203</v>
      </c>
      <c r="D82067">
        <v>7.0000000000000007E-2</v>
      </c>
      <c r="E82067" t="b">
        <v>0</v>
      </c>
      <c r="F82067" t="b">
        <v>1</v>
      </c>
      <c r="K82067" t="s">
        <v>709</v>
      </c>
      <c r="L82067" t="s">
        <v>1385</v>
      </c>
      <c r="M82067" t="s">
        <v>1299</v>
      </c>
      <c r="N82067" t="s">
        <v>1300</v>
      </c>
      <c r="O82067" t="s">
        <v>92160</v>
      </c>
    </row>
    <row r="82068" spans="1:15" x14ac:dyDescent="0.25">
      <c r="A82068" t="s">
        <v>101400</v>
      </c>
      <c r="B82068" t="s">
        <v>294</v>
      </c>
      <c r="C82068">
        <v>476300</v>
      </c>
      <c r="D82068">
        <v>7.7983189999999994E-2</v>
      </c>
      <c r="E82068" t="b">
        <v>0</v>
      </c>
      <c r="F82068" t="b">
        <v>1</v>
      </c>
      <c r="K82068" t="s">
        <v>709</v>
      </c>
      <c r="L82068" t="s">
        <v>101401</v>
      </c>
      <c r="M82068" t="s">
        <v>1299</v>
      </c>
      <c r="N82068" t="s">
        <v>1300</v>
      </c>
      <c r="O82068" t="s">
        <v>101402</v>
      </c>
    </row>
    <row r="82069" spans="1:15" x14ac:dyDescent="0.25">
      <c r="A82069" t="s">
        <v>96353</v>
      </c>
      <c r="B82069" t="s">
        <v>294</v>
      </c>
      <c r="C82069">
        <v>278581</v>
      </c>
      <c r="D82069">
        <v>0.03</v>
      </c>
      <c r="E82069" t="b">
        <v>0</v>
      </c>
      <c r="F82069" t="b">
        <v>1</v>
      </c>
      <c r="K82069" t="s">
        <v>709</v>
      </c>
      <c r="L82069" t="s">
        <v>1914</v>
      </c>
      <c r="M82069" t="s">
        <v>1299</v>
      </c>
      <c r="N82069" t="s">
        <v>1300</v>
      </c>
      <c r="O82069" t="s">
        <v>96354</v>
      </c>
    </row>
    <row r="82070" spans="1:15" x14ac:dyDescent="0.25">
      <c r="A82070" t="s">
        <v>99357</v>
      </c>
      <c r="B82070" t="s">
        <v>294</v>
      </c>
      <c r="C82070">
        <v>1460683</v>
      </c>
      <c r="D82070">
        <v>8.7237560000000006E-2</v>
      </c>
      <c r="E82070" t="b">
        <v>0</v>
      </c>
      <c r="F82070" t="b">
        <v>1</v>
      </c>
      <c r="K82070" t="s">
        <v>709</v>
      </c>
      <c r="L82070" t="s">
        <v>99286</v>
      </c>
      <c r="M82070" t="s">
        <v>1299</v>
      </c>
      <c r="N82070" t="s">
        <v>1300</v>
      </c>
      <c r="O82070" t="s">
        <v>95582</v>
      </c>
    </row>
    <row r="82071" spans="1:15" x14ac:dyDescent="0.25">
      <c r="A82071" t="s">
        <v>96005</v>
      </c>
      <c r="B82071" t="s">
        <v>294</v>
      </c>
      <c r="C82071">
        <v>276112</v>
      </c>
      <c r="D82071">
        <v>7.5999999999999998E-2</v>
      </c>
      <c r="E82071" t="b">
        <v>0</v>
      </c>
      <c r="F82071" t="b">
        <v>1</v>
      </c>
      <c r="K82071" t="s">
        <v>709</v>
      </c>
      <c r="L82071" t="s">
        <v>1490</v>
      </c>
      <c r="M82071" t="s">
        <v>1299</v>
      </c>
      <c r="N82071" t="s">
        <v>1300</v>
      </c>
      <c r="O82071" t="s">
        <v>96006</v>
      </c>
    </row>
    <row r="82072" spans="1:15" x14ac:dyDescent="0.25">
      <c r="A82072" t="s">
        <v>99358</v>
      </c>
      <c r="B82072" t="s">
        <v>294</v>
      </c>
      <c r="C82072">
        <v>638693</v>
      </c>
      <c r="D82072">
        <v>7.3242545000000006E-2</v>
      </c>
      <c r="E82072" t="b">
        <v>1</v>
      </c>
      <c r="F82072" t="b">
        <v>0</v>
      </c>
      <c r="K82072" t="s">
        <v>709</v>
      </c>
      <c r="L82072" t="s">
        <v>99359</v>
      </c>
      <c r="M82072" t="s">
        <v>1300</v>
      </c>
      <c r="N82072" t="s">
        <v>1299</v>
      </c>
      <c r="O82072" t="s">
        <v>99360</v>
      </c>
    </row>
    <row r="82073" spans="1:15" x14ac:dyDescent="0.25">
      <c r="A82073" t="s">
        <v>92334</v>
      </c>
      <c r="B82073" t="s">
        <v>294</v>
      </c>
      <c r="C82073">
        <v>372671</v>
      </c>
      <c r="D82073">
        <v>0.153</v>
      </c>
      <c r="E82073" t="b">
        <v>0</v>
      </c>
      <c r="F82073" t="b">
        <v>1</v>
      </c>
      <c r="K82073" t="s">
        <v>709</v>
      </c>
      <c r="L82073" t="s">
        <v>1505</v>
      </c>
      <c r="M82073" t="s">
        <v>1299</v>
      </c>
      <c r="N82073" t="s">
        <v>1300</v>
      </c>
      <c r="O82073" t="s">
        <v>92335</v>
      </c>
    </row>
    <row r="82074" spans="1:15" x14ac:dyDescent="0.25">
      <c r="A82074" t="s">
        <v>90903</v>
      </c>
      <c r="B82074" t="s">
        <v>294</v>
      </c>
      <c r="C82074">
        <v>651602</v>
      </c>
      <c r="D82074">
        <v>5.6000000000000001E-2</v>
      </c>
      <c r="E82074" t="b">
        <v>1</v>
      </c>
      <c r="F82074" t="b">
        <v>0</v>
      </c>
      <c r="K82074" t="s">
        <v>709</v>
      </c>
      <c r="L82074" t="s">
        <v>1298</v>
      </c>
      <c r="M82074" t="s">
        <v>1300</v>
      </c>
      <c r="N82074" t="s">
        <v>1299</v>
      </c>
      <c r="O82074" t="s">
        <v>90450</v>
      </c>
    </row>
    <row r="82075" spans="1:15" x14ac:dyDescent="0.25">
      <c r="A82075" t="s">
        <v>105193</v>
      </c>
      <c r="B82075" t="s">
        <v>294</v>
      </c>
      <c r="C82075">
        <v>203609</v>
      </c>
      <c r="D82075">
        <v>7.6729309999999995E-2</v>
      </c>
      <c r="E82075" t="b">
        <v>0</v>
      </c>
      <c r="F82075" t="b">
        <v>0</v>
      </c>
      <c r="K82075" t="s">
        <v>709</v>
      </c>
      <c r="L82075" t="s">
        <v>105194</v>
      </c>
      <c r="M82075" t="s">
        <v>1299</v>
      </c>
      <c r="N82075" t="s">
        <v>1299</v>
      </c>
      <c r="O82075" t="s">
        <v>105195</v>
      </c>
    </row>
    <row r="82076" spans="1:15" x14ac:dyDescent="0.25">
      <c r="A82076" t="s">
        <v>105190</v>
      </c>
      <c r="B82076" t="s">
        <v>294</v>
      </c>
      <c r="C82076">
        <v>818923</v>
      </c>
      <c r="D82076">
        <v>6.5942210000000001E-2</v>
      </c>
      <c r="E82076" t="b">
        <v>0</v>
      </c>
      <c r="F82076" t="b">
        <v>1</v>
      </c>
      <c r="K82076" t="s">
        <v>709</v>
      </c>
      <c r="L82076" t="s">
        <v>105191</v>
      </c>
      <c r="M82076" t="s">
        <v>1299</v>
      </c>
      <c r="N82076" t="s">
        <v>1300</v>
      </c>
      <c r="O82076" t="s">
        <v>105192</v>
      </c>
    </row>
    <row r="82077" spans="1:15" x14ac:dyDescent="0.25">
      <c r="A82077" t="s">
        <v>96530</v>
      </c>
      <c r="B82077" t="s">
        <v>294</v>
      </c>
      <c r="C82077">
        <v>222942</v>
      </c>
      <c r="D82077">
        <v>0.10100000000000001</v>
      </c>
      <c r="E82077" t="b">
        <v>0</v>
      </c>
      <c r="F82077" t="b">
        <v>1</v>
      </c>
      <c r="K82077" t="s">
        <v>709</v>
      </c>
      <c r="L82077" t="s">
        <v>1721</v>
      </c>
      <c r="M82077" t="s">
        <v>1299</v>
      </c>
      <c r="N82077" t="s">
        <v>1300</v>
      </c>
      <c r="O82077" t="s">
        <v>96531</v>
      </c>
    </row>
    <row r="82078" spans="1:15" x14ac:dyDescent="0.25">
      <c r="A82078" t="s">
        <v>90867</v>
      </c>
      <c r="B82078" t="s">
        <v>294</v>
      </c>
      <c r="C82078">
        <v>677125</v>
      </c>
      <c r="D82078">
        <v>5.1999999999999998E-2</v>
      </c>
      <c r="E82078" t="b">
        <v>0</v>
      </c>
      <c r="F82078" t="b">
        <v>1</v>
      </c>
      <c r="K82078" t="s">
        <v>709</v>
      </c>
      <c r="L82078" t="s">
        <v>1641</v>
      </c>
      <c r="M82078" t="s">
        <v>1299</v>
      </c>
      <c r="N82078" t="s">
        <v>1300</v>
      </c>
      <c r="O82078" t="s">
        <v>90868</v>
      </c>
    </row>
    <row r="82079" spans="1:15" x14ac:dyDescent="0.25">
      <c r="A82079" t="s">
        <v>96520</v>
      </c>
      <c r="B82079" t="s">
        <v>294</v>
      </c>
      <c r="C82079">
        <v>223025</v>
      </c>
      <c r="D82079">
        <v>0.158</v>
      </c>
      <c r="E82079" t="b">
        <v>0</v>
      </c>
      <c r="F82079" t="b">
        <v>1</v>
      </c>
      <c r="K82079" t="s">
        <v>709</v>
      </c>
      <c r="L82079" t="s">
        <v>5100</v>
      </c>
      <c r="M82079" t="s">
        <v>1299</v>
      </c>
      <c r="N82079" t="s">
        <v>1300</v>
      </c>
      <c r="O82079" t="s">
        <v>96521</v>
      </c>
    </row>
    <row r="82080" spans="1:15" x14ac:dyDescent="0.25">
      <c r="A82080" t="s">
        <v>96163</v>
      </c>
      <c r="B82080" t="s">
        <v>294</v>
      </c>
      <c r="C82080">
        <v>1164584</v>
      </c>
      <c r="D82080">
        <v>0.09</v>
      </c>
      <c r="E82080" t="b">
        <v>1</v>
      </c>
      <c r="F82080" t="b">
        <v>0</v>
      </c>
      <c r="K82080" t="s">
        <v>709</v>
      </c>
      <c r="L82080" t="s">
        <v>1373</v>
      </c>
      <c r="M82080" t="s">
        <v>1300</v>
      </c>
      <c r="N82080" t="s">
        <v>1299</v>
      </c>
      <c r="O82080" t="s">
        <v>96164</v>
      </c>
    </row>
    <row r="82081" spans="1:15" x14ac:dyDescent="0.25">
      <c r="A82081" t="s">
        <v>98077</v>
      </c>
      <c r="B82081" t="s">
        <v>294</v>
      </c>
      <c r="C82081">
        <v>260776</v>
      </c>
      <c r="D82081">
        <v>0.16500000000000001</v>
      </c>
      <c r="E82081" t="b">
        <v>0</v>
      </c>
      <c r="F82081" t="b">
        <v>1</v>
      </c>
      <c r="K82081" t="s">
        <v>709</v>
      </c>
      <c r="L82081" t="s">
        <v>1683</v>
      </c>
      <c r="M82081" t="s">
        <v>1299</v>
      </c>
      <c r="N82081" t="s">
        <v>1300</v>
      </c>
      <c r="O82081" t="s">
        <v>98078</v>
      </c>
    </row>
    <row r="82082" spans="1:15" x14ac:dyDescent="0.25">
      <c r="A82082" t="s">
        <v>63755</v>
      </c>
      <c r="B82082" t="s">
        <v>294</v>
      </c>
      <c r="C82082">
        <v>455060</v>
      </c>
      <c r="D82082">
        <v>7.6999999999999999E-2</v>
      </c>
      <c r="E82082" t="b">
        <v>0</v>
      </c>
      <c r="F82082" t="b">
        <v>1</v>
      </c>
      <c r="K82082" t="s">
        <v>709</v>
      </c>
      <c r="L82082" t="s">
        <v>1512</v>
      </c>
      <c r="M82082" t="s">
        <v>1299</v>
      </c>
      <c r="N82082" t="s">
        <v>1300</v>
      </c>
      <c r="O82082" t="s">
        <v>92124</v>
      </c>
    </row>
    <row r="82083" spans="1:15" x14ac:dyDescent="0.25">
      <c r="A82083" t="s">
        <v>92591</v>
      </c>
      <c r="B82083" t="s">
        <v>294</v>
      </c>
      <c r="C82083">
        <v>741292</v>
      </c>
      <c r="D82083">
        <v>0.16600000000000001</v>
      </c>
      <c r="E82083" t="b">
        <v>0</v>
      </c>
      <c r="F82083" t="b">
        <v>1</v>
      </c>
      <c r="K82083" t="s">
        <v>709</v>
      </c>
      <c r="L82083" t="s">
        <v>2569</v>
      </c>
      <c r="M82083" t="s">
        <v>1299</v>
      </c>
      <c r="N82083" t="s">
        <v>1300</v>
      </c>
      <c r="O82083" t="s">
        <v>90130</v>
      </c>
    </row>
    <row r="82084" spans="1:15" x14ac:dyDescent="0.25">
      <c r="A82084" t="s">
        <v>105739</v>
      </c>
      <c r="B82084" t="s">
        <v>294</v>
      </c>
      <c r="C82084">
        <v>350274</v>
      </c>
      <c r="D82084">
        <v>0.12365538600000001</v>
      </c>
      <c r="E82084" t="b">
        <v>0</v>
      </c>
      <c r="F82084" t="b">
        <v>1</v>
      </c>
      <c r="K82084" t="s">
        <v>709</v>
      </c>
      <c r="L82084" t="s">
        <v>105740</v>
      </c>
      <c r="M82084" t="s">
        <v>1299</v>
      </c>
      <c r="N82084" t="s">
        <v>1300</v>
      </c>
      <c r="O82084" t="s">
        <v>105741</v>
      </c>
    </row>
    <row r="82085" spans="1:15" x14ac:dyDescent="0.25">
      <c r="A82085" t="s">
        <v>92217</v>
      </c>
      <c r="B82085" t="s">
        <v>294</v>
      </c>
      <c r="C82085">
        <v>779165</v>
      </c>
      <c r="D82085">
        <v>5.0999999999999997E-2</v>
      </c>
      <c r="E82085" t="b">
        <v>0</v>
      </c>
      <c r="F82085" t="b">
        <v>1</v>
      </c>
      <c r="K82085" t="s">
        <v>709</v>
      </c>
      <c r="L82085" t="s">
        <v>1308</v>
      </c>
      <c r="M82085" t="s">
        <v>1299</v>
      </c>
      <c r="N82085" t="s">
        <v>1300</v>
      </c>
      <c r="O82085" t="s">
        <v>92218</v>
      </c>
    </row>
    <row r="82086" spans="1:15" x14ac:dyDescent="0.25">
      <c r="A82086" t="s">
        <v>97871</v>
      </c>
      <c r="B82086" t="s">
        <v>294</v>
      </c>
      <c r="C82086">
        <v>352210</v>
      </c>
      <c r="D82086">
        <v>0.29199999999999998</v>
      </c>
      <c r="E82086" t="b">
        <v>0</v>
      </c>
      <c r="F82086" t="b">
        <v>1</v>
      </c>
      <c r="K82086" t="s">
        <v>709</v>
      </c>
      <c r="L82086" t="s">
        <v>3249</v>
      </c>
      <c r="M82086" t="s">
        <v>1299</v>
      </c>
      <c r="N82086" t="s">
        <v>1300</v>
      </c>
      <c r="O82086" t="s">
        <v>97872</v>
      </c>
    </row>
    <row r="82087" spans="1:15" x14ac:dyDescent="0.25">
      <c r="A82087" t="s">
        <v>97875</v>
      </c>
      <c r="B82087" t="s">
        <v>294</v>
      </c>
      <c r="C82087">
        <v>593371</v>
      </c>
      <c r="D82087">
        <v>6.2E-2</v>
      </c>
      <c r="E82087" t="b">
        <v>0</v>
      </c>
      <c r="F82087" t="b">
        <v>0</v>
      </c>
      <c r="K82087" t="s">
        <v>709</v>
      </c>
      <c r="L82087" t="s">
        <v>1785</v>
      </c>
      <c r="M82087" t="s">
        <v>1299</v>
      </c>
      <c r="N82087" t="s">
        <v>1299</v>
      </c>
      <c r="O82087" t="s">
        <v>97876</v>
      </c>
    </row>
    <row r="82088" spans="1:15" x14ac:dyDescent="0.25">
      <c r="A82088" t="s">
        <v>99153</v>
      </c>
      <c r="B82088" t="s">
        <v>294</v>
      </c>
      <c r="C82088">
        <v>556916</v>
      </c>
      <c r="D82088">
        <v>0.1544645</v>
      </c>
      <c r="E82088" t="b">
        <v>0</v>
      </c>
      <c r="F82088" t="b">
        <v>1</v>
      </c>
      <c r="K82088" t="s">
        <v>709</v>
      </c>
      <c r="L82088" t="s">
        <v>99154</v>
      </c>
      <c r="M82088" t="s">
        <v>1299</v>
      </c>
      <c r="N82088" t="s">
        <v>1300</v>
      </c>
      <c r="O82088" t="s">
        <v>99155</v>
      </c>
    </row>
    <row r="82089" spans="1:15" x14ac:dyDescent="0.25">
      <c r="A82089" t="s">
        <v>92391</v>
      </c>
      <c r="B82089" t="s">
        <v>294</v>
      </c>
      <c r="C82089">
        <v>279248</v>
      </c>
      <c r="D82089">
        <v>0.16200000000000001</v>
      </c>
      <c r="E82089" t="b">
        <v>0</v>
      </c>
      <c r="F82089" t="b">
        <v>1</v>
      </c>
      <c r="K82089" t="s">
        <v>709</v>
      </c>
      <c r="L82089" t="s">
        <v>2376</v>
      </c>
      <c r="M82089" t="s">
        <v>1299</v>
      </c>
      <c r="N82089" t="s">
        <v>1300</v>
      </c>
      <c r="O82089" t="s">
        <v>92392</v>
      </c>
    </row>
    <row r="82090" spans="1:15" x14ac:dyDescent="0.25">
      <c r="A82090" t="s">
        <v>92018</v>
      </c>
      <c r="B82090" t="s">
        <v>294</v>
      </c>
      <c r="C82090">
        <v>1122819</v>
      </c>
      <c r="D82090">
        <v>7.6999999999999999E-2</v>
      </c>
      <c r="E82090" t="b">
        <v>0</v>
      </c>
      <c r="F82090" t="b">
        <v>1</v>
      </c>
      <c r="K82090" t="s">
        <v>709</v>
      </c>
      <c r="L82090" t="s">
        <v>1512</v>
      </c>
      <c r="M82090" t="s">
        <v>1299</v>
      </c>
      <c r="N82090" t="s">
        <v>1300</v>
      </c>
      <c r="O82090" t="s">
        <v>92019</v>
      </c>
    </row>
    <row r="82091" spans="1:15" x14ac:dyDescent="0.25">
      <c r="A82091" t="s">
        <v>92402</v>
      </c>
      <c r="B82091" t="s">
        <v>294</v>
      </c>
      <c r="C82091">
        <v>3070389</v>
      </c>
      <c r="D82091">
        <v>0.17</v>
      </c>
      <c r="E82091" t="b">
        <v>0</v>
      </c>
      <c r="F82091" t="b">
        <v>1</v>
      </c>
      <c r="K82091" t="s">
        <v>709</v>
      </c>
      <c r="L82091" t="s">
        <v>2438</v>
      </c>
      <c r="M82091" t="s">
        <v>1299</v>
      </c>
      <c r="N82091" t="s">
        <v>1300</v>
      </c>
      <c r="O82091" t="s">
        <v>92403</v>
      </c>
    </row>
    <row r="82092" spans="1:15" x14ac:dyDescent="0.25">
      <c r="A82092" t="s">
        <v>91984</v>
      </c>
      <c r="B82092" t="s">
        <v>294</v>
      </c>
      <c r="C82092">
        <v>378167</v>
      </c>
      <c r="D82092">
        <v>3.6999999999999998E-2</v>
      </c>
      <c r="E82092" t="b">
        <v>1</v>
      </c>
      <c r="F82092" t="b">
        <v>0</v>
      </c>
      <c r="K82092" t="s">
        <v>709</v>
      </c>
      <c r="L82092" t="s">
        <v>1500</v>
      </c>
      <c r="M82092" t="s">
        <v>1300</v>
      </c>
      <c r="N82092" t="s">
        <v>1299</v>
      </c>
      <c r="O82092" t="s">
        <v>91985</v>
      </c>
    </row>
    <row r="82093" spans="1:15" x14ac:dyDescent="0.25">
      <c r="A82093" t="s">
        <v>98087</v>
      </c>
      <c r="B82093" t="s">
        <v>294</v>
      </c>
      <c r="C82093">
        <v>597040</v>
      </c>
      <c r="D82093">
        <v>4.7E-2</v>
      </c>
      <c r="E82093" t="b">
        <v>0</v>
      </c>
      <c r="F82093" t="b">
        <v>0</v>
      </c>
      <c r="K82093" t="s">
        <v>709</v>
      </c>
      <c r="L82093" t="s">
        <v>1378</v>
      </c>
      <c r="M82093" t="s">
        <v>1299</v>
      </c>
      <c r="N82093" t="s">
        <v>1299</v>
      </c>
      <c r="O82093" t="s">
        <v>98088</v>
      </c>
    </row>
    <row r="82094" spans="1:15" x14ac:dyDescent="0.25">
      <c r="A82094" t="s">
        <v>102722</v>
      </c>
      <c r="B82094" t="s">
        <v>294</v>
      </c>
      <c r="C82094">
        <v>530106</v>
      </c>
      <c r="D82094">
        <v>7.5264220000000007E-2</v>
      </c>
      <c r="E82094" t="b">
        <v>0</v>
      </c>
      <c r="F82094" t="b">
        <v>1</v>
      </c>
      <c r="K82094" t="s">
        <v>709</v>
      </c>
      <c r="L82094" t="s">
        <v>102723</v>
      </c>
      <c r="M82094" t="s">
        <v>1299</v>
      </c>
      <c r="N82094" t="s">
        <v>1300</v>
      </c>
      <c r="O82094" t="s">
        <v>102724</v>
      </c>
    </row>
    <row r="82095" spans="1:15" x14ac:dyDescent="0.25">
      <c r="A82095" t="s">
        <v>97881</v>
      </c>
      <c r="B82095" t="s">
        <v>294</v>
      </c>
      <c r="C82095">
        <v>1753557</v>
      </c>
      <c r="D82095">
        <v>6.8000000000000005E-2</v>
      </c>
      <c r="E82095" t="b">
        <v>1</v>
      </c>
      <c r="F82095" t="b">
        <v>0</v>
      </c>
      <c r="K82095" t="s">
        <v>709</v>
      </c>
      <c r="L82095" t="s">
        <v>1453</v>
      </c>
      <c r="M82095" t="s">
        <v>1300</v>
      </c>
      <c r="N82095" t="s">
        <v>1299</v>
      </c>
      <c r="O82095" t="s">
        <v>97882</v>
      </c>
    </row>
    <row r="82096" spans="1:15" x14ac:dyDescent="0.25">
      <c r="A82096" t="s">
        <v>92414</v>
      </c>
      <c r="B82096" t="s">
        <v>294</v>
      </c>
      <c r="C82096">
        <v>1140204</v>
      </c>
      <c r="D82096">
        <v>0.107</v>
      </c>
      <c r="E82096" t="b">
        <v>0</v>
      </c>
      <c r="F82096" t="b">
        <v>0</v>
      </c>
      <c r="K82096" t="s">
        <v>709</v>
      </c>
      <c r="L82096" t="s">
        <v>1788</v>
      </c>
      <c r="M82096" t="s">
        <v>1299</v>
      </c>
      <c r="N82096" t="s">
        <v>1299</v>
      </c>
      <c r="O82096" t="s">
        <v>92415</v>
      </c>
    </row>
    <row r="82097" spans="1:15" x14ac:dyDescent="0.25">
      <c r="A82097" t="s">
        <v>97887</v>
      </c>
      <c r="B82097" t="s">
        <v>294</v>
      </c>
      <c r="C82097">
        <v>718736</v>
      </c>
      <c r="D82097">
        <v>4.5999999999999999E-2</v>
      </c>
      <c r="E82097" t="b">
        <v>0</v>
      </c>
      <c r="F82097" t="b">
        <v>1</v>
      </c>
      <c r="K82097" t="s">
        <v>709</v>
      </c>
      <c r="L82097" t="s">
        <v>1419</v>
      </c>
      <c r="M82097" t="s">
        <v>1299</v>
      </c>
      <c r="N82097" t="s">
        <v>1300</v>
      </c>
      <c r="O82097" t="s">
        <v>97888</v>
      </c>
    </row>
    <row r="82098" spans="1:15" x14ac:dyDescent="0.25">
      <c r="A82098" t="s">
        <v>101377</v>
      </c>
      <c r="B82098" t="s">
        <v>294</v>
      </c>
      <c r="C82098">
        <v>414946</v>
      </c>
      <c r="D82098">
        <v>7.9968490000000003E-2</v>
      </c>
      <c r="E82098" t="b">
        <v>1</v>
      </c>
      <c r="F82098" t="b">
        <v>0</v>
      </c>
      <c r="K82098" t="s">
        <v>709</v>
      </c>
      <c r="L82098" t="s">
        <v>101378</v>
      </c>
      <c r="M82098" t="s">
        <v>1300</v>
      </c>
      <c r="N82098" t="s">
        <v>1299</v>
      </c>
      <c r="O82098" t="s">
        <v>101379</v>
      </c>
    </row>
    <row r="82099" spans="1:15" x14ac:dyDescent="0.25">
      <c r="A82099" t="s">
        <v>97231</v>
      </c>
      <c r="B82099" t="s">
        <v>294</v>
      </c>
      <c r="C82099">
        <v>661710</v>
      </c>
      <c r="D82099">
        <v>0.19400000000000001</v>
      </c>
      <c r="E82099" t="b">
        <v>0</v>
      </c>
      <c r="F82099" t="b">
        <v>1</v>
      </c>
      <c r="K82099" t="s">
        <v>709</v>
      </c>
      <c r="L82099" t="s">
        <v>3366</v>
      </c>
      <c r="M82099" t="s">
        <v>1299</v>
      </c>
      <c r="N82099" t="s">
        <v>1300</v>
      </c>
      <c r="O82099" t="s">
        <v>97232</v>
      </c>
    </row>
    <row r="82100" spans="1:15" x14ac:dyDescent="0.25">
      <c r="A82100" t="s">
        <v>99370</v>
      </c>
      <c r="B82100" t="s">
        <v>294</v>
      </c>
      <c r="C82100">
        <v>399709</v>
      </c>
      <c r="D82100">
        <v>6.2885940000000001E-2</v>
      </c>
      <c r="E82100" t="b">
        <v>0</v>
      </c>
      <c r="F82100" t="b">
        <v>1</v>
      </c>
      <c r="K82100" t="s">
        <v>709</v>
      </c>
      <c r="L82100" t="s">
        <v>99371</v>
      </c>
      <c r="M82100" t="s">
        <v>1299</v>
      </c>
      <c r="N82100" t="s">
        <v>1300</v>
      </c>
      <c r="O82100" t="s">
        <v>99372</v>
      </c>
    </row>
    <row r="82101" spans="1:15" x14ac:dyDescent="0.25">
      <c r="A82101" t="s">
        <v>97233</v>
      </c>
      <c r="B82101" t="s">
        <v>294</v>
      </c>
      <c r="C82101">
        <v>825000</v>
      </c>
      <c r="D82101">
        <v>0.05</v>
      </c>
      <c r="E82101" t="b">
        <v>1</v>
      </c>
      <c r="F82101" t="b">
        <v>0</v>
      </c>
      <c r="K82101" t="s">
        <v>709</v>
      </c>
      <c r="L82101" t="s">
        <v>1317</v>
      </c>
      <c r="M82101" t="s">
        <v>1300</v>
      </c>
      <c r="N82101" t="s">
        <v>1299</v>
      </c>
      <c r="O82101" t="s">
        <v>54560</v>
      </c>
    </row>
    <row r="82102" spans="1:15" x14ac:dyDescent="0.25">
      <c r="A82102" t="s">
        <v>92452</v>
      </c>
      <c r="B82102" t="s">
        <v>294</v>
      </c>
      <c r="C82102">
        <v>1140204</v>
      </c>
      <c r="D82102">
        <v>0.107</v>
      </c>
      <c r="E82102" t="b">
        <v>0</v>
      </c>
      <c r="F82102" t="b">
        <v>0</v>
      </c>
      <c r="K82102" t="s">
        <v>709</v>
      </c>
      <c r="L82102" t="s">
        <v>1788</v>
      </c>
      <c r="M82102" t="s">
        <v>1299</v>
      </c>
      <c r="N82102" t="s">
        <v>1299</v>
      </c>
      <c r="O82102" t="s">
        <v>92415</v>
      </c>
    </row>
    <row r="82103" spans="1:15" x14ac:dyDescent="0.25">
      <c r="A82103" t="s">
        <v>102807</v>
      </c>
      <c r="B82103" t="s">
        <v>294</v>
      </c>
      <c r="C82103">
        <v>921168</v>
      </c>
      <c r="D82103">
        <v>6.6610829999999996E-2</v>
      </c>
      <c r="E82103" t="b">
        <v>1</v>
      </c>
      <c r="F82103" t="b">
        <v>0</v>
      </c>
      <c r="K82103" t="s">
        <v>709</v>
      </c>
      <c r="L82103" t="s">
        <v>102808</v>
      </c>
      <c r="M82103" t="s">
        <v>1300</v>
      </c>
      <c r="N82103" t="s">
        <v>1299</v>
      </c>
      <c r="O82103" t="s">
        <v>102809</v>
      </c>
    </row>
    <row r="82104" spans="1:15" x14ac:dyDescent="0.25">
      <c r="A82104" t="s">
        <v>92469</v>
      </c>
      <c r="B82104" t="s">
        <v>294</v>
      </c>
      <c r="C82104">
        <v>312056</v>
      </c>
      <c r="D82104">
        <v>0.151</v>
      </c>
      <c r="E82104" t="b">
        <v>0</v>
      </c>
      <c r="F82104" t="b">
        <v>1</v>
      </c>
      <c r="K82104" t="s">
        <v>709</v>
      </c>
      <c r="L82104" t="s">
        <v>2576</v>
      </c>
      <c r="M82104" t="s">
        <v>1299</v>
      </c>
      <c r="N82104" t="s">
        <v>1300</v>
      </c>
      <c r="O82104" t="s">
        <v>92470</v>
      </c>
    </row>
    <row r="82105" spans="1:15" x14ac:dyDescent="0.25">
      <c r="A82105" t="s">
        <v>96890</v>
      </c>
      <c r="B82105" t="s">
        <v>294</v>
      </c>
      <c r="C82105">
        <v>799909</v>
      </c>
      <c r="D82105">
        <v>4.8000000000000001E-2</v>
      </c>
      <c r="E82105" t="b">
        <v>1</v>
      </c>
      <c r="F82105" t="b">
        <v>0</v>
      </c>
      <c r="K82105" t="s">
        <v>709</v>
      </c>
      <c r="L82105" t="s">
        <v>1367</v>
      </c>
      <c r="M82105" t="s">
        <v>1300</v>
      </c>
      <c r="N82105" t="s">
        <v>1299</v>
      </c>
      <c r="O82105" t="s">
        <v>96891</v>
      </c>
    </row>
    <row r="82106" spans="1:15" x14ac:dyDescent="0.25">
      <c r="A82106" t="s">
        <v>90752</v>
      </c>
      <c r="B82106" t="s">
        <v>294</v>
      </c>
      <c r="C82106">
        <v>514728</v>
      </c>
      <c r="D82106">
        <v>7.5999999999999998E-2</v>
      </c>
      <c r="E82106" t="b">
        <v>0</v>
      </c>
      <c r="F82106" t="b">
        <v>1</v>
      </c>
      <c r="K82106" t="s">
        <v>709</v>
      </c>
      <c r="L82106" t="s">
        <v>1490</v>
      </c>
      <c r="M82106" t="s">
        <v>1299</v>
      </c>
      <c r="N82106" t="s">
        <v>1300</v>
      </c>
      <c r="O82106" t="s">
        <v>90753</v>
      </c>
    </row>
    <row r="82107" spans="1:15" x14ac:dyDescent="0.25">
      <c r="A82107" t="s">
        <v>105199</v>
      </c>
      <c r="B82107" t="s">
        <v>294</v>
      </c>
      <c r="C82107">
        <v>493059</v>
      </c>
      <c r="D82107">
        <v>4.4000965000000003E-2</v>
      </c>
      <c r="E82107" t="b">
        <v>0</v>
      </c>
      <c r="F82107" t="b">
        <v>1</v>
      </c>
      <c r="K82107" t="s">
        <v>709</v>
      </c>
      <c r="L82107" t="s">
        <v>105200</v>
      </c>
      <c r="M82107" t="s">
        <v>1299</v>
      </c>
      <c r="N82107" t="s">
        <v>1300</v>
      </c>
      <c r="O82107" t="s">
        <v>105201</v>
      </c>
    </row>
    <row r="82108" spans="1:15" x14ac:dyDescent="0.25">
      <c r="A82108" t="s">
        <v>152009</v>
      </c>
      <c r="B82108" t="s">
        <v>294</v>
      </c>
      <c r="C82108">
        <v>820603</v>
      </c>
      <c r="D82108">
        <v>0.05</v>
      </c>
      <c r="E82108" t="b">
        <v>0</v>
      </c>
      <c r="F82108" t="b">
        <v>1</v>
      </c>
      <c r="K82108" t="s">
        <v>709</v>
      </c>
      <c r="L82108" t="s">
        <v>1317</v>
      </c>
      <c r="M82108" t="s">
        <v>1299</v>
      </c>
      <c r="N82108" t="s">
        <v>1300</v>
      </c>
      <c r="O82108" t="s">
        <v>152010</v>
      </c>
    </row>
    <row r="82109" spans="1:15" x14ac:dyDescent="0.25">
      <c r="A82109" t="s">
        <v>96526</v>
      </c>
      <c r="B82109" t="s">
        <v>294</v>
      </c>
      <c r="C82109">
        <v>375812</v>
      </c>
      <c r="D82109">
        <v>0.127</v>
      </c>
      <c r="E82109" t="b">
        <v>0</v>
      </c>
      <c r="F82109" t="b">
        <v>1</v>
      </c>
      <c r="K82109" t="s">
        <v>709</v>
      </c>
      <c r="L82109" t="s">
        <v>1456</v>
      </c>
      <c r="M82109" t="s">
        <v>1299</v>
      </c>
      <c r="N82109" t="s">
        <v>1300</v>
      </c>
      <c r="O82109" t="s">
        <v>96527</v>
      </c>
    </row>
    <row r="82110" spans="1:15" x14ac:dyDescent="0.25">
      <c r="A82110" t="s">
        <v>101491</v>
      </c>
      <c r="B82110" t="s">
        <v>294</v>
      </c>
      <c r="C82110">
        <v>595631</v>
      </c>
      <c r="D82110">
        <v>5.2666619999999997E-2</v>
      </c>
      <c r="E82110" t="b">
        <v>0</v>
      </c>
      <c r="F82110" t="b">
        <v>1</v>
      </c>
      <c r="K82110" t="s">
        <v>709</v>
      </c>
      <c r="L82110" t="s">
        <v>101492</v>
      </c>
      <c r="M82110" t="s">
        <v>1299</v>
      </c>
      <c r="N82110" t="s">
        <v>1300</v>
      </c>
      <c r="O82110" t="s">
        <v>101493</v>
      </c>
    </row>
    <row r="82111" spans="1:15" x14ac:dyDescent="0.25">
      <c r="A82111" t="s">
        <v>96622</v>
      </c>
      <c r="B82111" t="s">
        <v>294</v>
      </c>
      <c r="C82111">
        <v>534725</v>
      </c>
      <c r="D82111">
        <v>0.14599999999999999</v>
      </c>
      <c r="E82111" t="b">
        <v>0</v>
      </c>
      <c r="F82111" t="b">
        <v>1</v>
      </c>
      <c r="K82111" t="s">
        <v>709</v>
      </c>
      <c r="L82111" t="s">
        <v>1707</v>
      </c>
      <c r="M82111" t="s">
        <v>1299</v>
      </c>
      <c r="N82111" t="s">
        <v>1300</v>
      </c>
      <c r="O82111" t="s">
        <v>96623</v>
      </c>
    </row>
    <row r="82112" spans="1:15" x14ac:dyDescent="0.25">
      <c r="A82112" t="s">
        <v>118812</v>
      </c>
      <c r="B82112" t="s">
        <v>294</v>
      </c>
      <c r="C82112">
        <v>188422</v>
      </c>
      <c r="D82112">
        <v>0.16170018999999999</v>
      </c>
      <c r="E82112" t="b">
        <v>0</v>
      </c>
      <c r="F82112" t="b">
        <v>1</v>
      </c>
      <c r="K82112" t="s">
        <v>709</v>
      </c>
      <c r="L82112" t="s">
        <v>112595</v>
      </c>
      <c r="M82112" t="s">
        <v>1299</v>
      </c>
      <c r="N82112" t="s">
        <v>1300</v>
      </c>
      <c r="O82112" t="s">
        <v>112596</v>
      </c>
    </row>
    <row r="82113" spans="1:15" x14ac:dyDescent="0.25">
      <c r="A82113" t="s">
        <v>97236</v>
      </c>
      <c r="B82113" t="s">
        <v>294</v>
      </c>
      <c r="C82113">
        <v>332673</v>
      </c>
      <c r="D82113">
        <v>0.111</v>
      </c>
      <c r="E82113" t="b">
        <v>0</v>
      </c>
      <c r="F82113" t="b">
        <v>1</v>
      </c>
      <c r="K82113" t="s">
        <v>709</v>
      </c>
      <c r="L82113" t="s">
        <v>2412</v>
      </c>
      <c r="M82113" t="s">
        <v>1299</v>
      </c>
      <c r="N82113" t="s">
        <v>1300</v>
      </c>
      <c r="O82113" t="s">
        <v>97237</v>
      </c>
    </row>
    <row r="82114" spans="1:15" x14ac:dyDescent="0.25">
      <c r="A82114" t="s">
        <v>99270</v>
      </c>
      <c r="B82114" t="s">
        <v>294</v>
      </c>
      <c r="C82114">
        <v>2137803</v>
      </c>
      <c r="D82114">
        <v>0.12581348000000001</v>
      </c>
      <c r="E82114" t="b">
        <v>0</v>
      </c>
      <c r="F82114" t="b">
        <v>1</v>
      </c>
      <c r="K82114" t="s">
        <v>709</v>
      </c>
      <c r="L82114" t="s">
        <v>99271</v>
      </c>
      <c r="M82114" t="s">
        <v>1299</v>
      </c>
      <c r="N82114" t="s">
        <v>1300</v>
      </c>
      <c r="O82114" t="s">
        <v>99272</v>
      </c>
    </row>
    <row r="82115" spans="1:15" x14ac:dyDescent="0.25">
      <c r="A82115" t="s">
        <v>85894</v>
      </c>
      <c r="B82115" t="s">
        <v>294</v>
      </c>
      <c r="C82115">
        <v>984951</v>
      </c>
      <c r="D82115">
        <v>0.106</v>
      </c>
      <c r="E82115" t="b">
        <v>1</v>
      </c>
      <c r="F82115" t="b">
        <v>0</v>
      </c>
      <c r="K82115" t="s">
        <v>709</v>
      </c>
      <c r="L82115" t="s">
        <v>1940</v>
      </c>
      <c r="M82115" t="s">
        <v>1300</v>
      </c>
      <c r="N82115" t="s">
        <v>1299</v>
      </c>
      <c r="O82115" t="s">
        <v>85871</v>
      </c>
    </row>
    <row r="82116" spans="1:15" x14ac:dyDescent="0.25">
      <c r="A82116" t="s">
        <v>90877</v>
      </c>
      <c r="B82116" t="s">
        <v>294</v>
      </c>
      <c r="C82116">
        <v>286491</v>
      </c>
      <c r="D82116">
        <v>5.2999999999999999E-2</v>
      </c>
      <c r="E82116" t="b">
        <v>0</v>
      </c>
      <c r="F82116" t="b">
        <v>1</v>
      </c>
      <c r="K82116" t="s">
        <v>709</v>
      </c>
      <c r="L82116" t="s">
        <v>1567</v>
      </c>
      <c r="M82116" t="s">
        <v>1299</v>
      </c>
      <c r="N82116" t="s">
        <v>1300</v>
      </c>
      <c r="O82116" t="s">
        <v>90878</v>
      </c>
    </row>
    <row r="82117" spans="1:15" x14ac:dyDescent="0.25">
      <c r="A82117" t="s">
        <v>125352</v>
      </c>
      <c r="B82117" t="s">
        <v>294</v>
      </c>
      <c r="C82117">
        <v>574300</v>
      </c>
      <c r="D82117">
        <v>6.3652164999999997E-2</v>
      </c>
      <c r="E82117" t="b">
        <v>1</v>
      </c>
      <c r="F82117" t="b">
        <v>0</v>
      </c>
      <c r="K82117" t="s">
        <v>709</v>
      </c>
      <c r="L82117" t="s">
        <v>125353</v>
      </c>
      <c r="M82117" t="s">
        <v>1300</v>
      </c>
      <c r="N82117" t="s">
        <v>1299</v>
      </c>
      <c r="O82117" t="s">
        <v>125354</v>
      </c>
    </row>
    <row r="82118" spans="1:15" x14ac:dyDescent="0.25">
      <c r="A82118" t="s">
        <v>103010</v>
      </c>
      <c r="B82118" t="s">
        <v>294</v>
      </c>
      <c r="C82118">
        <v>559032</v>
      </c>
      <c r="D82118">
        <v>0.19611224999999999</v>
      </c>
      <c r="E82118" t="b">
        <v>0</v>
      </c>
      <c r="F82118" t="b">
        <v>1</v>
      </c>
      <c r="K82118" t="s">
        <v>709</v>
      </c>
      <c r="L82118" t="s">
        <v>103011</v>
      </c>
      <c r="M82118" t="s">
        <v>1299</v>
      </c>
      <c r="N82118" t="s">
        <v>1300</v>
      </c>
      <c r="O82118" t="s">
        <v>103012</v>
      </c>
    </row>
    <row r="82119" spans="1:15" x14ac:dyDescent="0.25">
      <c r="A82119" t="s">
        <v>108069</v>
      </c>
      <c r="B82119" t="s">
        <v>294</v>
      </c>
      <c r="C82119">
        <v>524175</v>
      </c>
      <c r="D82119">
        <v>0.15087234999999999</v>
      </c>
      <c r="E82119" t="b">
        <v>0</v>
      </c>
      <c r="F82119" t="b">
        <v>1</v>
      </c>
      <c r="K82119" t="s">
        <v>709</v>
      </c>
      <c r="L82119" t="s">
        <v>108070</v>
      </c>
      <c r="M82119" t="s">
        <v>1299</v>
      </c>
      <c r="N82119" t="s">
        <v>1300</v>
      </c>
      <c r="O82119" t="s">
        <v>69639</v>
      </c>
    </row>
    <row r="82120" spans="1:15" x14ac:dyDescent="0.25">
      <c r="A82120" t="s">
        <v>91997</v>
      </c>
      <c r="B82120" t="s">
        <v>294</v>
      </c>
      <c r="C82120">
        <v>537572</v>
      </c>
      <c r="D82120">
        <v>7.2999999999999995E-2</v>
      </c>
      <c r="E82120" t="b">
        <v>0</v>
      </c>
      <c r="F82120" t="b">
        <v>1</v>
      </c>
      <c r="K82120" t="s">
        <v>709</v>
      </c>
      <c r="L82120" t="s">
        <v>1354</v>
      </c>
      <c r="M82120" t="s">
        <v>1299</v>
      </c>
      <c r="N82120" t="s">
        <v>1300</v>
      </c>
      <c r="O82120" t="s">
        <v>91998</v>
      </c>
    </row>
    <row r="82121" spans="1:15" x14ac:dyDescent="0.25">
      <c r="A82121" t="s">
        <v>97240</v>
      </c>
      <c r="B82121" t="s">
        <v>294</v>
      </c>
      <c r="C82121">
        <v>264340</v>
      </c>
      <c r="D82121">
        <v>0.11600000000000001</v>
      </c>
      <c r="E82121" t="b">
        <v>0</v>
      </c>
      <c r="F82121" t="b">
        <v>0</v>
      </c>
      <c r="K82121" t="s">
        <v>709</v>
      </c>
      <c r="L82121" t="s">
        <v>1986</v>
      </c>
      <c r="M82121" t="s">
        <v>1299</v>
      </c>
      <c r="N82121" t="s">
        <v>1299</v>
      </c>
      <c r="O82121" t="s">
        <v>97241</v>
      </c>
    </row>
    <row r="82122" spans="1:15" x14ac:dyDescent="0.25">
      <c r="A82122" t="s">
        <v>92501</v>
      </c>
      <c r="B82122" t="s">
        <v>294</v>
      </c>
      <c r="C82122">
        <v>673049</v>
      </c>
      <c r="D82122">
        <v>6.6000000000000003E-2</v>
      </c>
      <c r="E82122" t="b">
        <v>0</v>
      </c>
      <c r="F82122" t="b">
        <v>0</v>
      </c>
      <c r="K82122" t="s">
        <v>709</v>
      </c>
      <c r="L82122" t="s">
        <v>1341</v>
      </c>
      <c r="M82122" t="s">
        <v>1299</v>
      </c>
      <c r="N82122" t="s">
        <v>1299</v>
      </c>
      <c r="O82122" t="s">
        <v>92502</v>
      </c>
    </row>
    <row r="82123" spans="1:15" x14ac:dyDescent="0.25">
      <c r="A82123" t="s">
        <v>96945</v>
      </c>
      <c r="B82123" t="s">
        <v>294</v>
      </c>
      <c r="C82123">
        <v>470741</v>
      </c>
      <c r="D82123">
        <v>0.17199999999999999</v>
      </c>
      <c r="E82123" t="b">
        <v>0</v>
      </c>
      <c r="F82123" t="b">
        <v>1</v>
      </c>
      <c r="K82123" t="s">
        <v>709</v>
      </c>
      <c r="L82123" t="s">
        <v>2174</v>
      </c>
      <c r="M82123" t="s">
        <v>1299</v>
      </c>
      <c r="N82123" t="s">
        <v>1300</v>
      </c>
      <c r="O82123" t="s">
        <v>96946</v>
      </c>
    </row>
    <row r="82124" spans="1:15" x14ac:dyDescent="0.25">
      <c r="A82124" t="s">
        <v>97242</v>
      </c>
      <c r="B82124" t="s">
        <v>294</v>
      </c>
      <c r="C82124">
        <v>591662</v>
      </c>
      <c r="D82124">
        <v>9.4E-2</v>
      </c>
      <c r="E82124" t="b">
        <v>0</v>
      </c>
      <c r="F82124" t="b">
        <v>0</v>
      </c>
      <c r="K82124" t="s">
        <v>709</v>
      </c>
      <c r="L82124" t="s">
        <v>1587</v>
      </c>
      <c r="M82124" t="s">
        <v>1299</v>
      </c>
      <c r="N82124" t="s">
        <v>1299</v>
      </c>
      <c r="O82124" t="s">
        <v>97243</v>
      </c>
    </row>
    <row r="82125" spans="1:15" x14ac:dyDescent="0.25">
      <c r="A82125" t="s">
        <v>96169</v>
      </c>
      <c r="B82125" t="s">
        <v>294</v>
      </c>
      <c r="C82125">
        <v>558476</v>
      </c>
      <c r="D82125">
        <v>4.2999999999999997E-2</v>
      </c>
      <c r="E82125" t="b">
        <v>0</v>
      </c>
      <c r="F82125" t="b">
        <v>0</v>
      </c>
      <c r="K82125" t="s">
        <v>709</v>
      </c>
      <c r="L82125" t="s">
        <v>1465</v>
      </c>
      <c r="M82125" t="s">
        <v>1299</v>
      </c>
      <c r="N82125" t="s">
        <v>1299</v>
      </c>
      <c r="O82125" t="s">
        <v>96170</v>
      </c>
    </row>
    <row r="82126" spans="1:15" x14ac:dyDescent="0.25">
      <c r="A82126" t="s">
        <v>95728</v>
      </c>
      <c r="B82126" t="s">
        <v>294</v>
      </c>
      <c r="C82126">
        <v>420896</v>
      </c>
      <c r="D82126">
        <v>5.7000000000000002E-2</v>
      </c>
      <c r="E82126" t="b">
        <v>0</v>
      </c>
      <c r="F82126" t="b">
        <v>1</v>
      </c>
      <c r="K82126" t="s">
        <v>709</v>
      </c>
      <c r="L82126" t="s">
        <v>1329</v>
      </c>
      <c r="M82126" t="s">
        <v>1299</v>
      </c>
      <c r="N82126" t="s">
        <v>1300</v>
      </c>
      <c r="O82126" t="s">
        <v>95729</v>
      </c>
    </row>
    <row r="82127" spans="1:15" x14ac:dyDescent="0.25">
      <c r="A82127" t="s">
        <v>92005</v>
      </c>
      <c r="B82127" t="s">
        <v>294</v>
      </c>
      <c r="C82127">
        <v>489458</v>
      </c>
      <c r="D82127">
        <v>5.7000000000000002E-2</v>
      </c>
      <c r="E82127" t="b">
        <v>1</v>
      </c>
      <c r="F82127" t="b">
        <v>0</v>
      </c>
      <c r="K82127" t="s">
        <v>709</v>
      </c>
      <c r="L82127" t="s">
        <v>1329</v>
      </c>
      <c r="M82127" t="s">
        <v>1300</v>
      </c>
      <c r="N82127" t="s">
        <v>1299</v>
      </c>
      <c r="O82127" t="s">
        <v>92006</v>
      </c>
    </row>
    <row r="82128" spans="1:15" x14ac:dyDescent="0.25">
      <c r="A82128" t="s">
        <v>92270</v>
      </c>
      <c r="B82128" t="s">
        <v>294</v>
      </c>
      <c r="C82128">
        <v>1562722</v>
      </c>
      <c r="D82128">
        <v>0.113</v>
      </c>
      <c r="E82128" t="b">
        <v>0</v>
      </c>
      <c r="F82128" t="b">
        <v>1</v>
      </c>
      <c r="K82128" t="s">
        <v>709</v>
      </c>
      <c r="L82128" t="s">
        <v>1486</v>
      </c>
      <c r="M82128" t="s">
        <v>1299</v>
      </c>
      <c r="N82128" t="s">
        <v>1300</v>
      </c>
      <c r="O82128" t="s">
        <v>92271</v>
      </c>
    </row>
    <row r="82129" spans="1:15" x14ac:dyDescent="0.25">
      <c r="A82129" t="s">
        <v>92306</v>
      </c>
      <c r="B82129" t="s">
        <v>294</v>
      </c>
      <c r="C82129">
        <v>266275</v>
      </c>
      <c r="D82129">
        <v>0.14199999999999999</v>
      </c>
      <c r="E82129" t="b">
        <v>0</v>
      </c>
      <c r="F82129" t="b">
        <v>1</v>
      </c>
      <c r="K82129" t="s">
        <v>709</v>
      </c>
      <c r="L82129" t="s">
        <v>2248</v>
      </c>
      <c r="M82129" t="s">
        <v>1299</v>
      </c>
      <c r="N82129" t="s">
        <v>1300</v>
      </c>
      <c r="O82129" t="s">
        <v>92307</v>
      </c>
    </row>
    <row r="82130" spans="1:15" x14ac:dyDescent="0.25">
      <c r="A82130" t="s">
        <v>96983</v>
      </c>
      <c r="B82130" t="s">
        <v>294</v>
      </c>
      <c r="C82130">
        <v>539429</v>
      </c>
      <c r="D82130">
        <v>4.2999999999999997E-2</v>
      </c>
      <c r="E82130" t="b">
        <v>1</v>
      </c>
      <c r="F82130" t="b">
        <v>0</v>
      </c>
      <c r="K82130" t="s">
        <v>709</v>
      </c>
      <c r="L82130" t="s">
        <v>1465</v>
      </c>
      <c r="M82130" t="s">
        <v>1300</v>
      </c>
      <c r="N82130" t="s">
        <v>1299</v>
      </c>
      <c r="O82130" t="s">
        <v>96984</v>
      </c>
    </row>
    <row r="82131" spans="1:15" x14ac:dyDescent="0.25">
      <c r="A82131" t="s">
        <v>92028</v>
      </c>
      <c r="B82131" t="s">
        <v>294</v>
      </c>
      <c r="C82131">
        <v>392507</v>
      </c>
      <c r="D82131">
        <v>6.3E-2</v>
      </c>
      <c r="E82131" t="b">
        <v>0</v>
      </c>
      <c r="F82131" t="b">
        <v>1</v>
      </c>
      <c r="K82131" t="s">
        <v>709</v>
      </c>
      <c r="L82131" t="s">
        <v>1326</v>
      </c>
      <c r="M82131" t="s">
        <v>1299</v>
      </c>
      <c r="N82131" t="s">
        <v>1300</v>
      </c>
      <c r="O82131" t="s">
        <v>92029</v>
      </c>
    </row>
    <row r="82132" spans="1:15" x14ac:dyDescent="0.25">
      <c r="A82132" t="s">
        <v>90691</v>
      </c>
      <c r="B82132" t="s">
        <v>294</v>
      </c>
      <c r="C82132">
        <v>511774</v>
      </c>
      <c r="D82132">
        <v>0.11899999999999999</v>
      </c>
      <c r="E82132" t="b">
        <v>0</v>
      </c>
      <c r="F82132" t="b">
        <v>1</v>
      </c>
      <c r="K82132" t="s">
        <v>709</v>
      </c>
      <c r="L82132" t="s">
        <v>1584</v>
      </c>
      <c r="M82132" t="s">
        <v>1299</v>
      </c>
      <c r="N82132" t="s">
        <v>1300</v>
      </c>
      <c r="O82132" t="s">
        <v>90692</v>
      </c>
    </row>
    <row r="82133" spans="1:15" x14ac:dyDescent="0.25">
      <c r="A82133" t="s">
        <v>101494</v>
      </c>
      <c r="B82133" t="s">
        <v>294</v>
      </c>
      <c r="C82133">
        <v>424948</v>
      </c>
      <c r="D82133">
        <v>0.24297640000000001</v>
      </c>
      <c r="E82133" t="b">
        <v>0</v>
      </c>
      <c r="F82133" t="b">
        <v>1</v>
      </c>
      <c r="K82133" t="s">
        <v>709</v>
      </c>
      <c r="L82133" t="s">
        <v>101495</v>
      </c>
      <c r="M82133" t="s">
        <v>1299</v>
      </c>
      <c r="N82133" t="s">
        <v>1300</v>
      </c>
      <c r="O82133" t="s">
        <v>101496</v>
      </c>
    </row>
    <row r="82134" spans="1:15" x14ac:dyDescent="0.25">
      <c r="A82134" t="s">
        <v>97000</v>
      </c>
      <c r="B82134" t="s">
        <v>294</v>
      </c>
      <c r="C82134">
        <v>570920</v>
      </c>
      <c r="D82134">
        <v>5.7000000000000002E-2</v>
      </c>
      <c r="E82134" t="b">
        <v>0</v>
      </c>
      <c r="F82134" t="b">
        <v>1</v>
      </c>
      <c r="K82134" t="s">
        <v>709</v>
      </c>
      <c r="L82134" t="s">
        <v>1329</v>
      </c>
      <c r="M82134" t="s">
        <v>1299</v>
      </c>
      <c r="N82134" t="s">
        <v>1300</v>
      </c>
      <c r="O82134" t="s">
        <v>97001</v>
      </c>
    </row>
    <row r="82135" spans="1:15" x14ac:dyDescent="0.25">
      <c r="A82135" t="s">
        <v>97246</v>
      </c>
      <c r="B82135" t="s">
        <v>294</v>
      </c>
      <c r="C82135">
        <v>669457</v>
      </c>
      <c r="D82135">
        <v>5.6000000000000001E-2</v>
      </c>
      <c r="E82135" t="b">
        <v>1</v>
      </c>
      <c r="F82135" t="b">
        <v>0</v>
      </c>
      <c r="K82135" t="s">
        <v>709</v>
      </c>
      <c r="L82135" t="s">
        <v>1298</v>
      </c>
      <c r="M82135" t="s">
        <v>1300</v>
      </c>
      <c r="N82135" t="s">
        <v>1299</v>
      </c>
      <c r="O82135" t="s">
        <v>97247</v>
      </c>
    </row>
    <row r="82136" spans="1:15" x14ac:dyDescent="0.25">
      <c r="A82136" t="s">
        <v>96845</v>
      </c>
      <c r="B82136" t="s">
        <v>294</v>
      </c>
      <c r="C82136">
        <v>739710</v>
      </c>
      <c r="D82136">
        <v>0.10100000000000001</v>
      </c>
      <c r="E82136" t="b">
        <v>0</v>
      </c>
      <c r="F82136" t="b">
        <v>1</v>
      </c>
      <c r="K82136" t="s">
        <v>709</v>
      </c>
      <c r="L82136" t="s">
        <v>1721</v>
      </c>
      <c r="M82136" t="s">
        <v>1299</v>
      </c>
      <c r="N82136" t="s">
        <v>1300</v>
      </c>
      <c r="O82136" t="s">
        <v>93668</v>
      </c>
    </row>
    <row r="82137" spans="1:15" x14ac:dyDescent="0.25">
      <c r="A82137" t="s">
        <v>96731</v>
      </c>
      <c r="B82137" t="s">
        <v>294</v>
      </c>
      <c r="C82137">
        <v>500000</v>
      </c>
      <c r="D82137">
        <v>8.4000000000000005E-2</v>
      </c>
      <c r="E82137" t="b">
        <v>0</v>
      </c>
      <c r="F82137" t="b">
        <v>1</v>
      </c>
      <c r="K82137" t="s">
        <v>709</v>
      </c>
      <c r="L82137" t="s">
        <v>1468</v>
      </c>
      <c r="M82137" t="s">
        <v>1299</v>
      </c>
      <c r="N82137" t="s">
        <v>1300</v>
      </c>
      <c r="O82137" t="s">
        <v>10638</v>
      </c>
    </row>
    <row r="82138" spans="1:15" x14ac:dyDescent="0.25">
      <c r="A82138" t="s">
        <v>102330</v>
      </c>
      <c r="B82138" t="s">
        <v>294</v>
      </c>
      <c r="C82138">
        <v>158736</v>
      </c>
      <c r="D82138">
        <v>0.12298768</v>
      </c>
      <c r="E82138" t="b">
        <v>0</v>
      </c>
      <c r="F82138" t="b">
        <v>1</v>
      </c>
      <c r="K82138" t="s">
        <v>709</v>
      </c>
      <c r="L82138" t="s">
        <v>102331</v>
      </c>
      <c r="M82138" t="s">
        <v>1299</v>
      </c>
      <c r="N82138" t="s">
        <v>1300</v>
      </c>
      <c r="O82138" t="s">
        <v>102332</v>
      </c>
    </row>
    <row r="82139" spans="1:15" x14ac:dyDescent="0.25">
      <c r="A82139" t="s">
        <v>96173</v>
      </c>
      <c r="B82139" t="s">
        <v>294</v>
      </c>
      <c r="C82139">
        <v>942213</v>
      </c>
      <c r="D82139">
        <v>8.4000000000000005E-2</v>
      </c>
      <c r="E82139" t="b">
        <v>0</v>
      </c>
      <c r="F82139" t="b">
        <v>1</v>
      </c>
      <c r="K82139" t="s">
        <v>709</v>
      </c>
      <c r="L82139" t="s">
        <v>1468</v>
      </c>
      <c r="M82139" t="s">
        <v>1299</v>
      </c>
      <c r="N82139" t="s">
        <v>1300</v>
      </c>
      <c r="O82139" t="s">
        <v>96174</v>
      </c>
    </row>
    <row r="82140" spans="1:15" x14ac:dyDescent="0.25">
      <c r="A82140" t="s">
        <v>97426</v>
      </c>
      <c r="B82140" t="s">
        <v>294</v>
      </c>
      <c r="C82140">
        <v>525609</v>
      </c>
      <c r="D82140">
        <v>3.6999999999999998E-2</v>
      </c>
      <c r="E82140" t="b">
        <v>0</v>
      </c>
      <c r="F82140" t="b">
        <v>1</v>
      </c>
      <c r="K82140" t="s">
        <v>709</v>
      </c>
      <c r="L82140" t="s">
        <v>1500</v>
      </c>
      <c r="M82140" t="s">
        <v>1299</v>
      </c>
      <c r="N82140" t="s">
        <v>1300</v>
      </c>
      <c r="O82140" t="s">
        <v>97427</v>
      </c>
    </row>
    <row r="82141" spans="1:15" x14ac:dyDescent="0.25">
      <c r="A82141" t="s">
        <v>96949</v>
      </c>
      <c r="B82141" t="s">
        <v>294</v>
      </c>
      <c r="C82141">
        <v>1006869</v>
      </c>
      <c r="D82141">
        <v>6.4000000000000001E-2</v>
      </c>
      <c r="E82141" t="b">
        <v>0</v>
      </c>
      <c r="F82141" t="b">
        <v>1</v>
      </c>
      <c r="K82141" t="s">
        <v>709</v>
      </c>
      <c r="L82141" t="s">
        <v>1351</v>
      </c>
      <c r="M82141" t="s">
        <v>1299</v>
      </c>
      <c r="N82141" t="s">
        <v>1300</v>
      </c>
      <c r="O82141" t="s">
        <v>96950</v>
      </c>
    </row>
    <row r="82142" spans="1:15" x14ac:dyDescent="0.25">
      <c r="A82142" t="s">
        <v>97250</v>
      </c>
      <c r="B82142" t="s">
        <v>294</v>
      </c>
      <c r="C82142">
        <v>304364</v>
      </c>
      <c r="D82142">
        <v>7.9000000000000001E-2</v>
      </c>
      <c r="E82142" t="b">
        <v>0</v>
      </c>
      <c r="F82142" t="b">
        <v>0</v>
      </c>
      <c r="K82142" t="s">
        <v>709</v>
      </c>
      <c r="L82142" t="s">
        <v>1540</v>
      </c>
      <c r="M82142" t="s">
        <v>1299</v>
      </c>
      <c r="N82142" t="s">
        <v>1299</v>
      </c>
      <c r="O82142" t="s">
        <v>96599</v>
      </c>
    </row>
    <row r="82143" spans="1:15" x14ac:dyDescent="0.25">
      <c r="A82143" t="s">
        <v>140449</v>
      </c>
      <c r="B82143" t="s">
        <v>294</v>
      </c>
      <c r="C82143">
        <v>264622</v>
      </c>
      <c r="D82143">
        <v>0.06</v>
      </c>
      <c r="E82143" t="b">
        <v>0</v>
      </c>
      <c r="F82143" t="b">
        <v>0</v>
      </c>
      <c r="K82143" t="s">
        <v>709</v>
      </c>
      <c r="L82143" t="s">
        <v>1344</v>
      </c>
      <c r="M82143" t="s">
        <v>1299</v>
      </c>
      <c r="N82143" t="s">
        <v>1299</v>
      </c>
      <c r="O82143" t="s">
        <v>140450</v>
      </c>
    </row>
    <row r="82144" spans="1:15" x14ac:dyDescent="0.25">
      <c r="A82144" t="s">
        <v>96368</v>
      </c>
      <c r="B82144" t="s">
        <v>294</v>
      </c>
      <c r="C82144">
        <v>817151</v>
      </c>
      <c r="D82144">
        <v>6.7000000000000004E-2</v>
      </c>
      <c r="E82144" t="b">
        <v>0</v>
      </c>
      <c r="F82144" t="b">
        <v>1</v>
      </c>
      <c r="K82144" t="s">
        <v>709</v>
      </c>
      <c r="L82144" t="s">
        <v>1603</v>
      </c>
      <c r="M82144" t="s">
        <v>1299</v>
      </c>
      <c r="N82144" t="s">
        <v>1300</v>
      </c>
      <c r="O82144" t="s">
        <v>96369</v>
      </c>
    </row>
    <row r="82145" spans="1:15" x14ac:dyDescent="0.25">
      <c r="A82145" t="s">
        <v>102914</v>
      </c>
      <c r="B82145" t="s">
        <v>294</v>
      </c>
      <c r="C82145">
        <v>1079992</v>
      </c>
      <c r="D82145">
        <v>0.11698039</v>
      </c>
      <c r="E82145" t="b">
        <v>1</v>
      </c>
      <c r="F82145" t="b">
        <v>0</v>
      </c>
      <c r="K82145" t="s">
        <v>709</v>
      </c>
      <c r="L82145" t="s">
        <v>102915</v>
      </c>
      <c r="M82145" t="s">
        <v>1300</v>
      </c>
      <c r="N82145" t="s">
        <v>1299</v>
      </c>
      <c r="O82145" t="s">
        <v>102916</v>
      </c>
    </row>
    <row r="82146" spans="1:15" x14ac:dyDescent="0.25">
      <c r="A82146" t="s">
        <v>96732</v>
      </c>
      <c r="B82146" t="s">
        <v>294</v>
      </c>
      <c r="C82146">
        <v>808519</v>
      </c>
      <c r="D82146">
        <v>5.2999999999999999E-2</v>
      </c>
      <c r="E82146" t="b">
        <v>0</v>
      </c>
      <c r="F82146" t="b">
        <v>0</v>
      </c>
      <c r="K82146" t="s">
        <v>709</v>
      </c>
      <c r="L82146" t="s">
        <v>1567</v>
      </c>
      <c r="M82146" t="s">
        <v>1299</v>
      </c>
      <c r="N82146" t="s">
        <v>1299</v>
      </c>
      <c r="O82146" t="s">
        <v>96733</v>
      </c>
    </row>
    <row r="82147" spans="1:15" x14ac:dyDescent="0.25">
      <c r="A82147" t="s">
        <v>92616</v>
      </c>
      <c r="B82147" t="s">
        <v>294</v>
      </c>
      <c r="C82147">
        <v>440482</v>
      </c>
      <c r="D82147">
        <v>7.9000000000000001E-2</v>
      </c>
      <c r="E82147" t="b">
        <v>1</v>
      </c>
      <c r="F82147" t="b">
        <v>0</v>
      </c>
      <c r="K82147" t="s">
        <v>709</v>
      </c>
      <c r="L82147" t="s">
        <v>1540</v>
      </c>
      <c r="M82147" t="s">
        <v>1300</v>
      </c>
      <c r="N82147" t="s">
        <v>1299</v>
      </c>
      <c r="O82147" t="s">
        <v>92617</v>
      </c>
    </row>
    <row r="82148" spans="1:15" x14ac:dyDescent="0.25">
      <c r="A82148" t="s">
        <v>97428</v>
      </c>
      <c r="B82148" t="s">
        <v>294</v>
      </c>
      <c r="C82148">
        <v>247500</v>
      </c>
      <c r="D82148">
        <v>0.10299999999999999</v>
      </c>
      <c r="E82148" t="b">
        <v>0</v>
      </c>
      <c r="F82148" t="b">
        <v>1</v>
      </c>
      <c r="K82148" t="s">
        <v>709</v>
      </c>
      <c r="L82148" t="s">
        <v>1965</v>
      </c>
      <c r="M82148" t="s">
        <v>1299</v>
      </c>
      <c r="N82148" t="s">
        <v>1300</v>
      </c>
      <c r="O82148" t="s">
        <v>97429</v>
      </c>
    </row>
    <row r="82149" spans="1:15" x14ac:dyDescent="0.25">
      <c r="A82149" t="s">
        <v>92313</v>
      </c>
      <c r="B82149" t="s">
        <v>294</v>
      </c>
      <c r="C82149">
        <v>1463523</v>
      </c>
      <c r="D82149">
        <v>9.7000000000000003E-2</v>
      </c>
      <c r="E82149" t="b">
        <v>1</v>
      </c>
      <c r="F82149" t="b">
        <v>0</v>
      </c>
      <c r="K82149" t="s">
        <v>709</v>
      </c>
      <c r="L82149" t="s">
        <v>1933</v>
      </c>
      <c r="M82149" t="s">
        <v>1300</v>
      </c>
      <c r="N82149" t="s">
        <v>1299</v>
      </c>
      <c r="O82149" t="s">
        <v>92314</v>
      </c>
    </row>
    <row r="82150" spans="1:15" x14ac:dyDescent="0.25">
      <c r="A82150" t="s">
        <v>108071</v>
      </c>
      <c r="B82150" t="s">
        <v>294</v>
      </c>
      <c r="C82150">
        <v>665867</v>
      </c>
      <c r="D82150">
        <v>5.9027775999999997E-2</v>
      </c>
      <c r="E82150" t="b">
        <v>1</v>
      </c>
      <c r="F82150" t="b">
        <v>0</v>
      </c>
      <c r="K82150" t="s">
        <v>709</v>
      </c>
      <c r="L82150" t="s">
        <v>108072</v>
      </c>
      <c r="M82150" t="s">
        <v>1300</v>
      </c>
      <c r="N82150" t="s">
        <v>1299</v>
      </c>
      <c r="O82150" t="s">
        <v>108073</v>
      </c>
    </row>
    <row r="82151" spans="1:15" x14ac:dyDescent="0.25">
      <c r="A82151" t="s">
        <v>92425</v>
      </c>
      <c r="B82151" t="s">
        <v>294</v>
      </c>
      <c r="C82151">
        <v>200928</v>
      </c>
      <c r="D82151">
        <v>9.5000000000000001E-2</v>
      </c>
      <c r="E82151" t="b">
        <v>0</v>
      </c>
      <c r="F82151" t="b">
        <v>1</v>
      </c>
      <c r="K82151" t="s">
        <v>709</v>
      </c>
      <c r="L82151" t="s">
        <v>1673</v>
      </c>
      <c r="M82151" t="s">
        <v>1299</v>
      </c>
      <c r="N82151" t="s">
        <v>1300</v>
      </c>
      <c r="O82151" t="s">
        <v>92426</v>
      </c>
    </row>
    <row r="82152" spans="1:15" x14ac:dyDescent="0.25">
      <c r="A82152" t="s">
        <v>96534</v>
      </c>
      <c r="B82152" t="s">
        <v>294</v>
      </c>
      <c r="C82152">
        <v>314325</v>
      </c>
      <c r="D82152">
        <v>3.9E-2</v>
      </c>
      <c r="E82152" t="b">
        <v>0</v>
      </c>
      <c r="F82152" t="b">
        <v>1</v>
      </c>
      <c r="K82152" t="s">
        <v>709</v>
      </c>
      <c r="L82152" t="s">
        <v>1362</v>
      </c>
      <c r="M82152" t="s">
        <v>1299</v>
      </c>
      <c r="N82152" t="s">
        <v>1300</v>
      </c>
      <c r="O82152" t="s">
        <v>96535</v>
      </c>
    </row>
    <row r="82153" spans="1:15" x14ac:dyDescent="0.25">
      <c r="A82153" t="s">
        <v>98405</v>
      </c>
      <c r="B82153" t="s">
        <v>294</v>
      </c>
      <c r="C82153">
        <v>235436</v>
      </c>
      <c r="D82153">
        <v>0.115</v>
      </c>
      <c r="E82153" t="b">
        <v>0</v>
      </c>
      <c r="F82153" t="b">
        <v>1</v>
      </c>
      <c r="K82153" t="s">
        <v>709</v>
      </c>
      <c r="L82153" t="s">
        <v>1431</v>
      </c>
      <c r="M82153" t="s">
        <v>1299</v>
      </c>
      <c r="N82153" t="s">
        <v>1300</v>
      </c>
      <c r="O82153" t="s">
        <v>98406</v>
      </c>
    </row>
    <row r="82154" spans="1:15" x14ac:dyDescent="0.25">
      <c r="A82154" t="s">
        <v>96371</v>
      </c>
      <c r="B82154" t="s">
        <v>294</v>
      </c>
      <c r="C82154">
        <v>435391</v>
      </c>
      <c r="D82154">
        <v>5.8999999999999997E-2</v>
      </c>
      <c r="E82154" t="b">
        <v>0</v>
      </c>
      <c r="F82154" t="b">
        <v>0</v>
      </c>
      <c r="K82154" t="s">
        <v>709</v>
      </c>
      <c r="L82154" t="s">
        <v>1650</v>
      </c>
      <c r="M82154" t="s">
        <v>1299</v>
      </c>
      <c r="N82154" t="s">
        <v>1299</v>
      </c>
      <c r="O82154" t="s">
        <v>96372</v>
      </c>
    </row>
    <row r="82155" spans="1:15" x14ac:dyDescent="0.25">
      <c r="A82155" t="s">
        <v>97018</v>
      </c>
      <c r="B82155" t="s">
        <v>294</v>
      </c>
      <c r="C82155">
        <v>544428</v>
      </c>
      <c r="D82155">
        <v>7.0000000000000007E-2</v>
      </c>
      <c r="E82155" t="b">
        <v>0</v>
      </c>
      <c r="F82155" t="b">
        <v>1</v>
      </c>
      <c r="K82155" t="s">
        <v>709</v>
      </c>
      <c r="L82155" t="s">
        <v>1385</v>
      </c>
      <c r="M82155" t="s">
        <v>1299</v>
      </c>
      <c r="N82155" t="s">
        <v>1300</v>
      </c>
      <c r="O82155" t="s">
        <v>97019</v>
      </c>
    </row>
    <row r="82156" spans="1:15" x14ac:dyDescent="0.25">
      <c r="A82156" t="s">
        <v>97436</v>
      </c>
      <c r="B82156" t="s">
        <v>294</v>
      </c>
      <c r="C82156">
        <v>601242</v>
      </c>
      <c r="D82156">
        <v>0.1</v>
      </c>
      <c r="E82156" t="b">
        <v>0</v>
      </c>
      <c r="F82156" t="b">
        <v>0</v>
      </c>
      <c r="K82156" t="s">
        <v>709</v>
      </c>
      <c r="L82156" t="s">
        <v>2085</v>
      </c>
      <c r="M82156" t="s">
        <v>1299</v>
      </c>
      <c r="N82156" t="s">
        <v>1299</v>
      </c>
      <c r="O82156" t="s">
        <v>97437</v>
      </c>
    </row>
    <row r="82157" spans="1:15" x14ac:dyDescent="0.25">
      <c r="A82157" t="s">
        <v>95690</v>
      </c>
      <c r="B82157" t="s">
        <v>294</v>
      </c>
      <c r="C82157">
        <v>929328</v>
      </c>
      <c r="D82157">
        <v>5.2999999999999999E-2</v>
      </c>
      <c r="E82157" t="b">
        <v>0</v>
      </c>
      <c r="F82157" t="b">
        <v>1</v>
      </c>
      <c r="K82157" t="s">
        <v>709</v>
      </c>
      <c r="L82157" t="s">
        <v>1567</v>
      </c>
      <c r="M82157" t="s">
        <v>1299</v>
      </c>
      <c r="N82157" t="s">
        <v>1300</v>
      </c>
      <c r="O82157" t="s">
        <v>95691</v>
      </c>
    </row>
    <row r="82158" spans="1:15" x14ac:dyDescent="0.25">
      <c r="A82158" t="s">
        <v>96694</v>
      </c>
      <c r="B82158" t="s">
        <v>294</v>
      </c>
      <c r="C82158">
        <v>1053774</v>
      </c>
      <c r="D82158">
        <v>6.9000000000000006E-2</v>
      </c>
      <c r="E82158" t="b">
        <v>0</v>
      </c>
      <c r="F82158" t="b">
        <v>1</v>
      </c>
      <c r="K82158" t="s">
        <v>709</v>
      </c>
      <c r="L82158" t="s">
        <v>1800</v>
      </c>
      <c r="M82158" t="s">
        <v>1299</v>
      </c>
      <c r="N82158" t="s">
        <v>1300</v>
      </c>
      <c r="O82158" t="s">
        <v>96695</v>
      </c>
    </row>
    <row r="82159" spans="1:15" x14ac:dyDescent="0.25">
      <c r="A82159" t="s">
        <v>96736</v>
      </c>
      <c r="B82159" t="s">
        <v>294</v>
      </c>
      <c r="C82159">
        <v>294923</v>
      </c>
      <c r="D82159">
        <v>0.112</v>
      </c>
      <c r="E82159" t="b">
        <v>1</v>
      </c>
      <c r="F82159" t="b">
        <v>0</v>
      </c>
      <c r="K82159" t="s">
        <v>709</v>
      </c>
      <c r="L82159" t="s">
        <v>2306</v>
      </c>
      <c r="M82159" t="s">
        <v>1300</v>
      </c>
      <c r="N82159" t="s">
        <v>1299</v>
      </c>
      <c r="O82159" t="s">
        <v>96737</v>
      </c>
    </row>
    <row r="82160" spans="1:15" x14ac:dyDescent="0.25">
      <c r="A82160" t="s">
        <v>92671</v>
      </c>
      <c r="B82160" t="s">
        <v>294</v>
      </c>
      <c r="C82160">
        <v>501108</v>
      </c>
      <c r="D82160">
        <v>7.6999999999999999E-2</v>
      </c>
      <c r="E82160" t="b">
        <v>1</v>
      </c>
      <c r="F82160" t="b">
        <v>0</v>
      </c>
      <c r="K82160" t="s">
        <v>709</v>
      </c>
      <c r="L82160" t="s">
        <v>1512</v>
      </c>
      <c r="M82160" t="s">
        <v>1300</v>
      </c>
      <c r="N82160" t="s">
        <v>1299</v>
      </c>
      <c r="O82160" t="s">
        <v>92672</v>
      </c>
    </row>
    <row r="82161" spans="1:15" x14ac:dyDescent="0.25">
      <c r="A82161" t="s">
        <v>96179</v>
      </c>
      <c r="B82161" t="s">
        <v>294</v>
      </c>
      <c r="C82161">
        <v>907537</v>
      </c>
      <c r="D82161">
        <v>0.13800000000000001</v>
      </c>
      <c r="E82161" t="b">
        <v>0</v>
      </c>
      <c r="F82161" t="b">
        <v>1</v>
      </c>
      <c r="K82161" t="s">
        <v>709</v>
      </c>
      <c r="L82161" t="s">
        <v>1594</v>
      </c>
      <c r="M82161" t="s">
        <v>1299</v>
      </c>
      <c r="N82161" t="s">
        <v>1300</v>
      </c>
      <c r="O82161" t="s">
        <v>96180</v>
      </c>
    </row>
    <row r="82162" spans="1:15" x14ac:dyDescent="0.25">
      <c r="A82162" t="s">
        <v>101497</v>
      </c>
      <c r="B82162" t="s">
        <v>294</v>
      </c>
      <c r="C82162">
        <v>611528</v>
      </c>
      <c r="D82162">
        <v>0.10476321</v>
      </c>
      <c r="E82162" t="b">
        <v>0</v>
      </c>
      <c r="F82162" t="b">
        <v>1</v>
      </c>
      <c r="K82162" t="s">
        <v>709</v>
      </c>
      <c r="L82162" t="s">
        <v>101498</v>
      </c>
      <c r="M82162" t="s">
        <v>1299</v>
      </c>
      <c r="N82162" t="s">
        <v>1300</v>
      </c>
      <c r="O82162" t="s">
        <v>101499</v>
      </c>
    </row>
    <row r="82163" spans="1:15" x14ac:dyDescent="0.25">
      <c r="A82163" t="s">
        <v>96536</v>
      </c>
      <c r="B82163" t="s">
        <v>294</v>
      </c>
      <c r="C82163">
        <v>515851</v>
      </c>
      <c r="D82163">
        <v>7.3999999999999996E-2</v>
      </c>
      <c r="E82163" t="b">
        <v>1</v>
      </c>
      <c r="F82163" t="b">
        <v>0</v>
      </c>
      <c r="K82163" t="s">
        <v>709</v>
      </c>
      <c r="L82163" t="s">
        <v>1402</v>
      </c>
      <c r="M82163" t="s">
        <v>1300</v>
      </c>
      <c r="N82163" t="s">
        <v>1299</v>
      </c>
      <c r="O82163" t="s">
        <v>96537</v>
      </c>
    </row>
    <row r="82164" spans="1:15" x14ac:dyDescent="0.25">
      <c r="A82164" t="s">
        <v>97440</v>
      </c>
      <c r="B82164" t="s">
        <v>294</v>
      </c>
      <c r="C82164">
        <v>490478</v>
      </c>
      <c r="D82164">
        <v>0.06</v>
      </c>
      <c r="E82164" t="b">
        <v>0</v>
      </c>
      <c r="F82164" t="b">
        <v>0</v>
      </c>
      <c r="K82164" t="s">
        <v>709</v>
      </c>
      <c r="L82164" t="s">
        <v>1344</v>
      </c>
      <c r="M82164" t="s">
        <v>1299</v>
      </c>
      <c r="N82164" t="s">
        <v>1299</v>
      </c>
      <c r="O82164" t="s">
        <v>97441</v>
      </c>
    </row>
    <row r="82165" spans="1:15" x14ac:dyDescent="0.25">
      <c r="A82165" t="s">
        <v>130301</v>
      </c>
      <c r="B82165" t="s">
        <v>294</v>
      </c>
      <c r="C82165">
        <v>215837</v>
      </c>
      <c r="D82165">
        <v>0.15</v>
      </c>
      <c r="E82165" t="b">
        <v>0</v>
      </c>
      <c r="F82165" t="b">
        <v>0</v>
      </c>
      <c r="K82165" t="s">
        <v>709</v>
      </c>
      <c r="L82165" t="s">
        <v>3080</v>
      </c>
      <c r="M82165" t="s">
        <v>1299</v>
      </c>
      <c r="N82165" t="s">
        <v>1299</v>
      </c>
      <c r="O82165" t="s">
        <v>128945</v>
      </c>
    </row>
    <row r="82166" spans="1:15" x14ac:dyDescent="0.25">
      <c r="A82166" t="s">
        <v>118533</v>
      </c>
      <c r="B82166" t="s">
        <v>294</v>
      </c>
      <c r="C82166">
        <v>622686</v>
      </c>
      <c r="D82166">
        <v>7.6685450000000002E-2</v>
      </c>
      <c r="E82166" t="b">
        <v>1</v>
      </c>
      <c r="F82166" t="b">
        <v>0</v>
      </c>
      <c r="K82166" t="s">
        <v>709</v>
      </c>
      <c r="L82166" t="s">
        <v>118534</v>
      </c>
      <c r="M82166" t="s">
        <v>1300</v>
      </c>
      <c r="N82166" t="s">
        <v>1299</v>
      </c>
      <c r="O82166" t="s">
        <v>118535</v>
      </c>
    </row>
    <row r="82167" spans="1:15" x14ac:dyDescent="0.25">
      <c r="A82167" t="s">
        <v>96366</v>
      </c>
      <c r="B82167" t="s">
        <v>294</v>
      </c>
      <c r="C82167">
        <v>418403</v>
      </c>
      <c r="D82167">
        <v>4.9000000000000002E-2</v>
      </c>
      <c r="E82167" t="b">
        <v>1</v>
      </c>
      <c r="F82167" t="b">
        <v>0</v>
      </c>
      <c r="K82167" t="s">
        <v>709</v>
      </c>
      <c r="L82167" t="s">
        <v>1332</v>
      </c>
      <c r="M82167" t="s">
        <v>1300</v>
      </c>
      <c r="N82167" t="s">
        <v>1299</v>
      </c>
      <c r="O82167" t="s">
        <v>96367</v>
      </c>
    </row>
    <row r="82168" spans="1:15" x14ac:dyDescent="0.25">
      <c r="A82168" t="s">
        <v>92170</v>
      </c>
      <c r="B82168" t="s">
        <v>294</v>
      </c>
      <c r="C82168">
        <v>746456</v>
      </c>
      <c r="D82168">
        <v>6.6000000000000003E-2</v>
      </c>
      <c r="E82168" t="b">
        <v>1</v>
      </c>
      <c r="F82168" t="b">
        <v>0</v>
      </c>
      <c r="K82168" t="s">
        <v>709</v>
      </c>
      <c r="L82168" t="s">
        <v>1341</v>
      </c>
      <c r="M82168" t="s">
        <v>1300</v>
      </c>
      <c r="N82168" t="s">
        <v>1299</v>
      </c>
      <c r="O82168" t="s">
        <v>92171</v>
      </c>
    </row>
    <row r="82169" spans="1:15" x14ac:dyDescent="0.25">
      <c r="A82169" t="s">
        <v>96953</v>
      </c>
      <c r="B82169" t="s">
        <v>294</v>
      </c>
      <c r="C82169">
        <v>734380</v>
      </c>
      <c r="D82169">
        <v>4.4999999999999998E-2</v>
      </c>
      <c r="E82169" t="b">
        <v>0</v>
      </c>
      <c r="F82169" t="b">
        <v>0</v>
      </c>
      <c r="K82169" t="s">
        <v>709</v>
      </c>
      <c r="L82169" t="s">
        <v>1900</v>
      </c>
      <c r="M82169" t="s">
        <v>1299</v>
      </c>
      <c r="N82169" t="s">
        <v>1299</v>
      </c>
      <c r="O82169" t="s">
        <v>96954</v>
      </c>
    </row>
    <row r="82170" spans="1:15" x14ac:dyDescent="0.25">
      <c r="A82170" t="s">
        <v>104922</v>
      </c>
      <c r="B82170" t="s">
        <v>294</v>
      </c>
      <c r="C82170">
        <v>704713</v>
      </c>
      <c r="D82170">
        <v>7.6737849999999996E-2</v>
      </c>
      <c r="E82170" t="b">
        <v>1</v>
      </c>
      <c r="F82170" t="b">
        <v>0</v>
      </c>
      <c r="K82170" t="s">
        <v>709</v>
      </c>
      <c r="L82170" t="s">
        <v>100367</v>
      </c>
      <c r="M82170" t="s">
        <v>1300</v>
      </c>
      <c r="N82170" t="s">
        <v>1299</v>
      </c>
      <c r="O82170" t="s">
        <v>100368</v>
      </c>
    </row>
    <row r="82171" spans="1:15" x14ac:dyDescent="0.25">
      <c r="A82171" t="s">
        <v>108450</v>
      </c>
      <c r="B82171" t="s">
        <v>294</v>
      </c>
      <c r="C82171">
        <v>855000</v>
      </c>
      <c r="D82171">
        <v>2.9977532000000001E-2</v>
      </c>
      <c r="E82171" t="b">
        <v>0</v>
      </c>
      <c r="F82171" t="b">
        <v>1</v>
      </c>
      <c r="K82171" t="s">
        <v>709</v>
      </c>
      <c r="L82171" t="s">
        <v>108451</v>
      </c>
      <c r="M82171" t="s">
        <v>1299</v>
      </c>
      <c r="N82171" t="s">
        <v>1300</v>
      </c>
      <c r="O82171" t="s">
        <v>42274</v>
      </c>
    </row>
    <row r="82172" spans="1:15" x14ac:dyDescent="0.25">
      <c r="A82172" t="s">
        <v>96541</v>
      </c>
      <c r="B82172" t="s">
        <v>294</v>
      </c>
      <c r="C82172">
        <v>734733</v>
      </c>
      <c r="D82172">
        <v>0.14699999999999999</v>
      </c>
      <c r="E82172" t="b">
        <v>0</v>
      </c>
      <c r="F82172" t="b">
        <v>1</v>
      </c>
      <c r="K82172" t="s">
        <v>709</v>
      </c>
      <c r="L82172" t="s">
        <v>3549</v>
      </c>
      <c r="M82172" t="s">
        <v>1299</v>
      </c>
      <c r="N82172" t="s">
        <v>1300</v>
      </c>
      <c r="O82172" t="s">
        <v>96542</v>
      </c>
    </row>
    <row r="82173" spans="1:15" x14ac:dyDescent="0.25">
      <c r="A82173" t="s">
        <v>101423</v>
      </c>
      <c r="B82173" t="s">
        <v>294</v>
      </c>
      <c r="C82173">
        <v>856312</v>
      </c>
      <c r="D82173">
        <v>0.15872459</v>
      </c>
      <c r="E82173" t="b">
        <v>0</v>
      </c>
      <c r="F82173" t="b">
        <v>1</v>
      </c>
      <c r="K82173" t="s">
        <v>709</v>
      </c>
      <c r="L82173" t="s">
        <v>101424</v>
      </c>
      <c r="M82173" t="s">
        <v>1299</v>
      </c>
      <c r="N82173" t="s">
        <v>1300</v>
      </c>
      <c r="O82173" t="s">
        <v>101425</v>
      </c>
    </row>
    <row r="82174" spans="1:15" x14ac:dyDescent="0.25">
      <c r="A82174" t="s">
        <v>96375</v>
      </c>
      <c r="B82174" t="s">
        <v>294</v>
      </c>
      <c r="C82174">
        <v>307793</v>
      </c>
      <c r="D82174">
        <v>0.114</v>
      </c>
      <c r="E82174" t="b">
        <v>0</v>
      </c>
      <c r="F82174" t="b">
        <v>1</v>
      </c>
      <c r="K82174" t="s">
        <v>709</v>
      </c>
      <c r="L82174" t="s">
        <v>1611</v>
      </c>
      <c r="M82174" t="s">
        <v>1299</v>
      </c>
      <c r="N82174" t="s">
        <v>1300</v>
      </c>
      <c r="O82174" t="s">
        <v>96376</v>
      </c>
    </row>
    <row r="82175" spans="1:15" x14ac:dyDescent="0.25">
      <c r="A82175" t="s">
        <v>96955</v>
      </c>
      <c r="B82175" t="s">
        <v>294</v>
      </c>
      <c r="C82175">
        <v>297058</v>
      </c>
      <c r="D82175">
        <v>0.126</v>
      </c>
      <c r="E82175" t="b">
        <v>0</v>
      </c>
      <c r="F82175" t="b">
        <v>1</v>
      </c>
      <c r="K82175" t="s">
        <v>709</v>
      </c>
      <c r="L82175" t="s">
        <v>1758</v>
      </c>
      <c r="M82175" t="s">
        <v>1299</v>
      </c>
      <c r="N82175" t="s">
        <v>1300</v>
      </c>
      <c r="O82175" t="s">
        <v>96956</v>
      </c>
    </row>
    <row r="82176" spans="1:15" x14ac:dyDescent="0.25">
      <c r="A82176" t="s">
        <v>96624</v>
      </c>
      <c r="B82176" t="s">
        <v>294</v>
      </c>
      <c r="C82176">
        <v>531631</v>
      </c>
      <c r="D82176">
        <v>5.8999999999999997E-2</v>
      </c>
      <c r="E82176" t="b">
        <v>0</v>
      </c>
      <c r="F82176" t="b">
        <v>1</v>
      </c>
      <c r="K82176" t="s">
        <v>709</v>
      </c>
      <c r="L82176" t="s">
        <v>1650</v>
      </c>
      <c r="M82176" t="s">
        <v>1299</v>
      </c>
      <c r="N82176" t="s">
        <v>1300</v>
      </c>
      <c r="O82176" t="s">
        <v>96483</v>
      </c>
    </row>
    <row r="82177" spans="1:15" x14ac:dyDescent="0.25">
      <c r="A82177" t="s">
        <v>152011</v>
      </c>
      <c r="B82177" t="s">
        <v>294</v>
      </c>
      <c r="C82177">
        <v>332293</v>
      </c>
      <c r="D82177">
        <v>0.08</v>
      </c>
      <c r="E82177" t="b">
        <v>0</v>
      </c>
      <c r="F82177" t="b">
        <v>0</v>
      </c>
      <c r="K82177" t="s">
        <v>709</v>
      </c>
      <c r="L82177" t="s">
        <v>1520</v>
      </c>
      <c r="M82177" t="s">
        <v>1299</v>
      </c>
      <c r="N82177" t="s">
        <v>1299</v>
      </c>
      <c r="O82177" t="s">
        <v>152012</v>
      </c>
    </row>
    <row r="82178" spans="1:15" x14ac:dyDescent="0.25">
      <c r="A82178" t="s">
        <v>104771</v>
      </c>
      <c r="B82178" t="s">
        <v>294</v>
      </c>
      <c r="C82178">
        <v>631085</v>
      </c>
      <c r="D82178">
        <v>6.1153073000000002E-2</v>
      </c>
      <c r="E82178" t="b">
        <v>0</v>
      </c>
      <c r="F82178" t="b">
        <v>1</v>
      </c>
      <c r="K82178" t="s">
        <v>709</v>
      </c>
      <c r="L82178" t="s">
        <v>104772</v>
      </c>
      <c r="M82178" t="s">
        <v>1299</v>
      </c>
      <c r="N82178" t="s">
        <v>1300</v>
      </c>
      <c r="O82178" t="s">
        <v>104773</v>
      </c>
    </row>
    <row r="82179" spans="1:15" x14ac:dyDescent="0.25">
      <c r="A82179" t="s">
        <v>97238</v>
      </c>
      <c r="B82179" t="s">
        <v>294</v>
      </c>
      <c r="C82179">
        <v>324668</v>
      </c>
      <c r="D82179">
        <v>0.13500000000000001</v>
      </c>
      <c r="E82179" t="b">
        <v>0</v>
      </c>
      <c r="F82179" t="b">
        <v>1</v>
      </c>
      <c r="K82179" t="s">
        <v>709</v>
      </c>
      <c r="L82179" t="s">
        <v>1305</v>
      </c>
      <c r="M82179" t="s">
        <v>1299</v>
      </c>
      <c r="N82179" t="s">
        <v>1300</v>
      </c>
      <c r="O82179" t="s">
        <v>97239</v>
      </c>
    </row>
    <row r="82180" spans="1:15" x14ac:dyDescent="0.25">
      <c r="A82180" t="s">
        <v>92594</v>
      </c>
      <c r="B82180" t="s">
        <v>294</v>
      </c>
      <c r="C82180">
        <v>657733</v>
      </c>
      <c r="D82180">
        <v>0.06</v>
      </c>
      <c r="E82180" t="b">
        <v>0</v>
      </c>
      <c r="F82180" t="b">
        <v>1</v>
      </c>
      <c r="K82180" t="s">
        <v>709</v>
      </c>
      <c r="L82180" t="s">
        <v>1344</v>
      </c>
      <c r="M82180" t="s">
        <v>1299</v>
      </c>
      <c r="N82180" t="s">
        <v>1300</v>
      </c>
      <c r="O82180" t="s">
        <v>92595</v>
      </c>
    </row>
    <row r="82181" spans="1:15" x14ac:dyDescent="0.25">
      <c r="A82181" t="s">
        <v>92651</v>
      </c>
      <c r="B82181" t="s">
        <v>294</v>
      </c>
      <c r="C82181">
        <v>1051129</v>
      </c>
      <c r="D82181">
        <v>8.5000000000000006E-2</v>
      </c>
      <c r="E82181" t="b">
        <v>1</v>
      </c>
      <c r="F82181" t="b">
        <v>0</v>
      </c>
      <c r="K82181" t="s">
        <v>709</v>
      </c>
      <c r="L82181" t="s">
        <v>1383</v>
      </c>
      <c r="M82181" t="s">
        <v>1300</v>
      </c>
      <c r="N82181" t="s">
        <v>1299</v>
      </c>
      <c r="O82181" t="s">
        <v>92652</v>
      </c>
    </row>
    <row r="82182" spans="1:15" x14ac:dyDescent="0.25">
      <c r="A82182" t="s">
        <v>92044</v>
      </c>
      <c r="B82182" t="s">
        <v>294</v>
      </c>
      <c r="C82182">
        <v>625630</v>
      </c>
      <c r="D82182">
        <v>4.3999999999999997E-2</v>
      </c>
      <c r="E82182" t="b">
        <v>0</v>
      </c>
      <c r="F82182" t="b">
        <v>1</v>
      </c>
      <c r="K82182" t="s">
        <v>709</v>
      </c>
      <c r="L82182" t="s">
        <v>1320</v>
      </c>
      <c r="M82182" t="s">
        <v>1299</v>
      </c>
      <c r="N82182" t="s">
        <v>1300</v>
      </c>
      <c r="O82182" t="s">
        <v>92045</v>
      </c>
    </row>
    <row r="82183" spans="1:15" x14ac:dyDescent="0.25">
      <c r="A82183" t="s">
        <v>96543</v>
      </c>
      <c r="B82183" t="s">
        <v>294</v>
      </c>
      <c r="C82183">
        <v>852786</v>
      </c>
      <c r="D82183">
        <v>8.1000000000000003E-2</v>
      </c>
      <c r="E82183" t="b">
        <v>0</v>
      </c>
      <c r="F82183" t="b">
        <v>0</v>
      </c>
      <c r="K82183" t="s">
        <v>709</v>
      </c>
      <c r="L82183" t="s">
        <v>1314</v>
      </c>
      <c r="M82183" t="s">
        <v>1299</v>
      </c>
      <c r="N82183" t="s">
        <v>1299</v>
      </c>
      <c r="O82183" t="s">
        <v>96544</v>
      </c>
    </row>
    <row r="82184" spans="1:15" x14ac:dyDescent="0.25">
      <c r="A82184" t="s">
        <v>96522</v>
      </c>
      <c r="B82184" t="s">
        <v>294</v>
      </c>
      <c r="C82184">
        <v>474894</v>
      </c>
      <c r="D82184">
        <v>7.2999999999999995E-2</v>
      </c>
      <c r="E82184" t="b">
        <v>0</v>
      </c>
      <c r="F82184" t="b">
        <v>0</v>
      </c>
      <c r="K82184" t="s">
        <v>709</v>
      </c>
      <c r="L82184" t="s">
        <v>1354</v>
      </c>
      <c r="M82184" t="s">
        <v>1299</v>
      </c>
      <c r="N82184" t="s">
        <v>1299</v>
      </c>
      <c r="O82184" t="s">
        <v>96523</v>
      </c>
    </row>
    <row r="82185" spans="1:15" x14ac:dyDescent="0.25">
      <c r="A82185" t="s">
        <v>119168</v>
      </c>
      <c r="B82185" t="s">
        <v>294</v>
      </c>
      <c r="C82185">
        <v>352137</v>
      </c>
      <c r="D82185">
        <v>8.9459490000000003E-2</v>
      </c>
      <c r="E82185" t="b">
        <v>0</v>
      </c>
      <c r="F82185" t="b">
        <v>1</v>
      </c>
      <c r="K82185" t="s">
        <v>709</v>
      </c>
      <c r="L82185" t="s">
        <v>119169</v>
      </c>
      <c r="M82185" t="s">
        <v>1299</v>
      </c>
      <c r="N82185" t="s">
        <v>1300</v>
      </c>
      <c r="O82185" t="s">
        <v>119170</v>
      </c>
    </row>
    <row r="82186" spans="1:15" x14ac:dyDescent="0.25">
      <c r="A82186" t="s">
        <v>96629</v>
      </c>
      <c r="B82186" t="s">
        <v>294</v>
      </c>
      <c r="C82186">
        <v>359582</v>
      </c>
      <c r="D82186">
        <v>6.6000000000000003E-2</v>
      </c>
      <c r="E82186" t="b">
        <v>0</v>
      </c>
      <c r="F82186" t="b">
        <v>0</v>
      </c>
      <c r="K82186" t="s">
        <v>709</v>
      </c>
      <c r="L82186" t="s">
        <v>1341</v>
      </c>
      <c r="M82186" t="s">
        <v>1299</v>
      </c>
      <c r="N82186" t="s">
        <v>1299</v>
      </c>
      <c r="O82186" t="s">
        <v>96630</v>
      </c>
    </row>
    <row r="82187" spans="1:15" x14ac:dyDescent="0.25">
      <c r="A82187" t="s">
        <v>96631</v>
      </c>
      <c r="B82187" t="s">
        <v>294</v>
      </c>
      <c r="C82187">
        <v>877158</v>
      </c>
      <c r="D82187">
        <v>0.28699999999999998</v>
      </c>
      <c r="E82187" t="b">
        <v>0</v>
      </c>
      <c r="F82187" t="b">
        <v>1</v>
      </c>
      <c r="K82187" t="s">
        <v>709</v>
      </c>
      <c r="L82187" t="s">
        <v>15886</v>
      </c>
      <c r="M82187" t="s">
        <v>1299</v>
      </c>
      <c r="N82187" t="s">
        <v>1300</v>
      </c>
      <c r="O82187" t="s">
        <v>96632</v>
      </c>
    </row>
    <row r="82188" spans="1:15" x14ac:dyDescent="0.25">
      <c r="A82188" t="s">
        <v>145143</v>
      </c>
      <c r="B82188" t="s">
        <v>294</v>
      </c>
      <c r="C82188">
        <v>481964</v>
      </c>
      <c r="D82188">
        <v>0.06</v>
      </c>
      <c r="E82188" t="b">
        <v>0</v>
      </c>
      <c r="F82188" t="b">
        <v>1</v>
      </c>
      <c r="K82188" t="s">
        <v>709</v>
      </c>
      <c r="L82188" t="s">
        <v>1344</v>
      </c>
      <c r="M82188" t="s">
        <v>1299</v>
      </c>
      <c r="N82188" t="s">
        <v>1300</v>
      </c>
      <c r="O82188" t="s">
        <v>145144</v>
      </c>
    </row>
    <row r="82189" spans="1:15" x14ac:dyDescent="0.25">
      <c r="A82189" t="s">
        <v>105089</v>
      </c>
      <c r="B82189" t="s">
        <v>294</v>
      </c>
      <c r="C82189">
        <v>1137589</v>
      </c>
      <c r="D82189">
        <v>0.18205746</v>
      </c>
      <c r="E82189" t="b">
        <v>0</v>
      </c>
      <c r="F82189" t="b">
        <v>1</v>
      </c>
      <c r="K82189" t="s">
        <v>709</v>
      </c>
      <c r="L82189" t="s">
        <v>105090</v>
      </c>
      <c r="M82189" t="s">
        <v>1299</v>
      </c>
      <c r="N82189" t="s">
        <v>1300</v>
      </c>
      <c r="O82189" t="s">
        <v>105091</v>
      </c>
    </row>
    <row r="82190" spans="1:15" x14ac:dyDescent="0.25">
      <c r="A82190" t="s">
        <v>97020</v>
      </c>
      <c r="B82190" t="s">
        <v>294</v>
      </c>
      <c r="C82190">
        <v>837785</v>
      </c>
      <c r="D82190">
        <v>5.6000000000000001E-2</v>
      </c>
      <c r="E82190" t="b">
        <v>0</v>
      </c>
      <c r="F82190" t="b">
        <v>1</v>
      </c>
      <c r="K82190" t="s">
        <v>709</v>
      </c>
      <c r="L82190" t="s">
        <v>1298</v>
      </c>
      <c r="M82190" t="s">
        <v>1299</v>
      </c>
      <c r="N82190" t="s">
        <v>1300</v>
      </c>
      <c r="O82190" t="s">
        <v>97021</v>
      </c>
    </row>
    <row r="82191" spans="1:15" x14ac:dyDescent="0.25">
      <c r="A82191" t="s">
        <v>92830</v>
      </c>
      <c r="B82191" t="s">
        <v>294</v>
      </c>
      <c r="C82191">
        <v>323891</v>
      </c>
      <c r="D82191">
        <v>6.3E-2</v>
      </c>
      <c r="E82191" t="b">
        <v>0</v>
      </c>
      <c r="F82191" t="b">
        <v>1</v>
      </c>
      <c r="K82191" t="s">
        <v>709</v>
      </c>
      <c r="L82191" t="s">
        <v>1326</v>
      </c>
      <c r="M82191" t="s">
        <v>1299</v>
      </c>
      <c r="N82191" t="s">
        <v>1300</v>
      </c>
      <c r="O82191" t="s">
        <v>92831</v>
      </c>
    </row>
    <row r="82192" spans="1:15" x14ac:dyDescent="0.25">
      <c r="A82192" t="s">
        <v>96379</v>
      </c>
      <c r="B82192" t="s">
        <v>294</v>
      </c>
      <c r="C82192">
        <v>192883</v>
      </c>
      <c r="D82192">
        <v>9.7000000000000003E-2</v>
      </c>
      <c r="E82192" t="b">
        <v>1</v>
      </c>
      <c r="F82192" t="b">
        <v>0</v>
      </c>
      <c r="K82192" t="s">
        <v>709</v>
      </c>
      <c r="L82192" t="s">
        <v>1933</v>
      </c>
      <c r="M82192" t="s">
        <v>1300</v>
      </c>
      <c r="N82192" t="s">
        <v>1299</v>
      </c>
      <c r="O82192" t="s">
        <v>96380</v>
      </c>
    </row>
    <row r="82193" spans="1:15" x14ac:dyDescent="0.25">
      <c r="A82193" t="s">
        <v>102353</v>
      </c>
      <c r="B82193" t="s">
        <v>294</v>
      </c>
      <c r="C82193">
        <v>315397</v>
      </c>
      <c r="D82193">
        <v>7.8585769999999999E-2</v>
      </c>
      <c r="E82193" t="b">
        <v>1</v>
      </c>
      <c r="F82193" t="b">
        <v>0</v>
      </c>
      <c r="K82193" t="s">
        <v>709</v>
      </c>
      <c r="L82193" t="s">
        <v>102354</v>
      </c>
      <c r="M82193" t="s">
        <v>1300</v>
      </c>
      <c r="N82193" t="s">
        <v>1299</v>
      </c>
      <c r="O82193" t="s">
        <v>102355</v>
      </c>
    </row>
    <row r="82194" spans="1:15" x14ac:dyDescent="0.25">
      <c r="A82194" t="s">
        <v>92078</v>
      </c>
      <c r="B82194" t="s">
        <v>294</v>
      </c>
      <c r="C82194">
        <v>246673</v>
      </c>
      <c r="D82194">
        <v>0.125</v>
      </c>
      <c r="E82194" t="b">
        <v>1</v>
      </c>
      <c r="F82194" t="b">
        <v>0</v>
      </c>
      <c r="K82194" t="s">
        <v>709</v>
      </c>
      <c r="L82194" t="s">
        <v>2380</v>
      </c>
      <c r="M82194" t="s">
        <v>1300</v>
      </c>
      <c r="N82194" t="s">
        <v>1299</v>
      </c>
      <c r="O82194" t="s">
        <v>92079</v>
      </c>
    </row>
    <row r="82195" spans="1:15" x14ac:dyDescent="0.25">
      <c r="A82195" t="s">
        <v>145280</v>
      </c>
      <c r="B82195" t="s">
        <v>294</v>
      </c>
      <c r="C82195">
        <v>1212319</v>
      </c>
      <c r="D82195">
        <v>0.1</v>
      </c>
      <c r="E82195" t="b">
        <v>0</v>
      </c>
      <c r="F82195" t="b">
        <v>1</v>
      </c>
      <c r="K82195" t="s">
        <v>709</v>
      </c>
      <c r="L82195" t="s">
        <v>2085</v>
      </c>
      <c r="M82195" t="s">
        <v>1299</v>
      </c>
      <c r="N82195" t="s">
        <v>1300</v>
      </c>
      <c r="O82195" t="s">
        <v>145281</v>
      </c>
    </row>
    <row r="82196" spans="1:15" x14ac:dyDescent="0.25">
      <c r="A82196" t="s">
        <v>138540</v>
      </c>
      <c r="B82196" t="s">
        <v>294</v>
      </c>
      <c r="C82196">
        <v>532206</v>
      </c>
      <c r="D82196">
        <v>0.17</v>
      </c>
      <c r="E82196" t="b">
        <v>0</v>
      </c>
      <c r="F82196" t="b">
        <v>1</v>
      </c>
      <c r="K82196" t="s">
        <v>709</v>
      </c>
      <c r="L82196" t="s">
        <v>2438</v>
      </c>
      <c r="M82196" t="s">
        <v>1299</v>
      </c>
      <c r="N82196" t="s">
        <v>1300</v>
      </c>
      <c r="O82196" t="s">
        <v>138541</v>
      </c>
    </row>
    <row r="82197" spans="1:15" x14ac:dyDescent="0.25">
      <c r="A82197" t="s">
        <v>102359</v>
      </c>
      <c r="B82197" t="s">
        <v>294</v>
      </c>
      <c r="C82197">
        <v>526431</v>
      </c>
      <c r="D82197">
        <v>0.12072467000000001</v>
      </c>
      <c r="E82197" t="b">
        <v>0</v>
      </c>
      <c r="F82197" t="b">
        <v>1</v>
      </c>
      <c r="K82197" t="s">
        <v>709</v>
      </c>
      <c r="L82197" t="s">
        <v>102360</v>
      </c>
      <c r="M82197" t="s">
        <v>1299</v>
      </c>
      <c r="N82197" t="s">
        <v>1300</v>
      </c>
      <c r="O82197" t="s">
        <v>102361</v>
      </c>
    </row>
    <row r="82198" spans="1:15" x14ac:dyDescent="0.25">
      <c r="A82198" t="s">
        <v>96840</v>
      </c>
      <c r="B82198" t="s">
        <v>294</v>
      </c>
      <c r="C82198">
        <v>478863</v>
      </c>
      <c r="D82198">
        <v>0.107</v>
      </c>
      <c r="E82198" t="b">
        <v>1</v>
      </c>
      <c r="F82198" t="b">
        <v>0</v>
      </c>
      <c r="K82198" t="s">
        <v>709</v>
      </c>
      <c r="L82198" t="s">
        <v>1788</v>
      </c>
      <c r="M82198" t="s">
        <v>1300</v>
      </c>
      <c r="N82198" t="s">
        <v>1299</v>
      </c>
      <c r="O82198" t="s">
        <v>96841</v>
      </c>
    </row>
    <row r="82199" spans="1:15" x14ac:dyDescent="0.25">
      <c r="A82199" t="s">
        <v>96181</v>
      </c>
      <c r="B82199" t="s">
        <v>294</v>
      </c>
      <c r="C82199">
        <v>292545</v>
      </c>
      <c r="D82199">
        <v>3.5000000000000003E-2</v>
      </c>
      <c r="E82199" t="b">
        <v>0</v>
      </c>
      <c r="F82199" t="b">
        <v>1</v>
      </c>
      <c r="K82199" t="s">
        <v>709</v>
      </c>
      <c r="L82199" t="s">
        <v>2401</v>
      </c>
      <c r="M82199" t="s">
        <v>1299</v>
      </c>
      <c r="N82199" t="s">
        <v>1300</v>
      </c>
      <c r="O82199" t="s">
        <v>96182</v>
      </c>
    </row>
    <row r="82200" spans="1:15" x14ac:dyDescent="0.25">
      <c r="A82200" t="s">
        <v>110962</v>
      </c>
      <c r="B82200" t="s">
        <v>294</v>
      </c>
      <c r="C82200">
        <v>610816</v>
      </c>
      <c r="D82200">
        <v>5.7493900000000001E-2</v>
      </c>
      <c r="E82200" t="b">
        <v>0</v>
      </c>
      <c r="F82200" t="b">
        <v>1</v>
      </c>
      <c r="K82200" t="s">
        <v>709</v>
      </c>
      <c r="L82200" t="s">
        <v>110963</v>
      </c>
      <c r="M82200" t="s">
        <v>1299</v>
      </c>
      <c r="N82200" t="s">
        <v>1300</v>
      </c>
      <c r="O82200" t="s">
        <v>110964</v>
      </c>
    </row>
    <row r="82201" spans="1:15" x14ac:dyDescent="0.25">
      <c r="A82201" t="s">
        <v>97458</v>
      </c>
      <c r="B82201" t="s">
        <v>294</v>
      </c>
      <c r="C82201">
        <v>311000</v>
      </c>
      <c r="D82201">
        <v>0.21099999999999999</v>
      </c>
      <c r="E82201" t="b">
        <v>0</v>
      </c>
      <c r="F82201" t="b">
        <v>1</v>
      </c>
      <c r="K82201" t="s">
        <v>709</v>
      </c>
      <c r="L82201" t="s">
        <v>15531</v>
      </c>
      <c r="M82201" t="s">
        <v>1299</v>
      </c>
      <c r="N82201" t="s">
        <v>1300</v>
      </c>
      <c r="O82201" t="s">
        <v>97459</v>
      </c>
    </row>
    <row r="82202" spans="1:15" x14ac:dyDescent="0.25">
      <c r="A82202" t="s">
        <v>92798</v>
      </c>
      <c r="B82202" t="s">
        <v>294</v>
      </c>
      <c r="C82202">
        <v>275400</v>
      </c>
      <c r="D82202">
        <v>7.2999999999999995E-2</v>
      </c>
      <c r="E82202" t="b">
        <v>0</v>
      </c>
      <c r="F82202" t="b">
        <v>1</v>
      </c>
      <c r="K82202" t="s">
        <v>709</v>
      </c>
      <c r="L82202" t="s">
        <v>1354</v>
      </c>
      <c r="M82202" t="s">
        <v>1299</v>
      </c>
      <c r="N82202" t="s">
        <v>1300</v>
      </c>
      <c r="O82202" t="s">
        <v>92799</v>
      </c>
    </row>
    <row r="82203" spans="1:15" x14ac:dyDescent="0.25">
      <c r="A82203" t="s">
        <v>101351</v>
      </c>
      <c r="B82203" t="s">
        <v>294</v>
      </c>
      <c r="C82203">
        <v>1803642</v>
      </c>
      <c r="D82203">
        <v>0.11846076</v>
      </c>
      <c r="E82203" t="b">
        <v>0</v>
      </c>
      <c r="F82203" t="b">
        <v>1</v>
      </c>
      <c r="K82203" t="s">
        <v>709</v>
      </c>
      <c r="L82203" t="s">
        <v>101352</v>
      </c>
      <c r="M82203" t="s">
        <v>1299</v>
      </c>
      <c r="N82203" t="s">
        <v>1300</v>
      </c>
      <c r="O82203" t="s">
        <v>101353</v>
      </c>
    </row>
    <row r="82204" spans="1:15" x14ac:dyDescent="0.25">
      <c r="A82204" t="s">
        <v>105220</v>
      </c>
      <c r="B82204" t="s">
        <v>294</v>
      </c>
      <c r="C82204">
        <v>220368</v>
      </c>
      <c r="D82204">
        <v>0.13488365999999999</v>
      </c>
      <c r="E82204" t="b">
        <v>0</v>
      </c>
      <c r="F82204" t="b">
        <v>1</v>
      </c>
      <c r="K82204" t="s">
        <v>709</v>
      </c>
      <c r="L82204" t="s">
        <v>105221</v>
      </c>
      <c r="M82204" t="s">
        <v>1299</v>
      </c>
      <c r="N82204" t="s">
        <v>1300</v>
      </c>
      <c r="O82204" t="s">
        <v>105222</v>
      </c>
    </row>
    <row r="82205" spans="1:15" x14ac:dyDescent="0.25">
      <c r="A82205" t="s">
        <v>96740</v>
      </c>
      <c r="B82205" t="s">
        <v>294</v>
      </c>
      <c r="C82205">
        <v>693661</v>
      </c>
      <c r="D82205">
        <v>7.2999999999999995E-2</v>
      </c>
      <c r="E82205" t="b">
        <v>0</v>
      </c>
      <c r="F82205" t="b">
        <v>0</v>
      </c>
      <c r="K82205" t="s">
        <v>709</v>
      </c>
      <c r="L82205" t="s">
        <v>1354</v>
      </c>
      <c r="M82205" t="s">
        <v>1299</v>
      </c>
      <c r="N82205" t="s">
        <v>1299</v>
      </c>
      <c r="O82205" t="s">
        <v>96741</v>
      </c>
    </row>
    <row r="82206" spans="1:15" x14ac:dyDescent="0.25">
      <c r="A82206" t="s">
        <v>107557</v>
      </c>
      <c r="B82206" t="s">
        <v>294</v>
      </c>
      <c r="C82206">
        <v>437112</v>
      </c>
      <c r="D82206">
        <v>7.4825539999999996E-2</v>
      </c>
      <c r="E82206" t="b">
        <v>0</v>
      </c>
      <c r="F82206" t="b">
        <v>1</v>
      </c>
      <c r="K82206" t="s">
        <v>709</v>
      </c>
      <c r="L82206" t="s">
        <v>107558</v>
      </c>
      <c r="M82206" t="s">
        <v>1299</v>
      </c>
      <c r="N82206" t="s">
        <v>1300</v>
      </c>
      <c r="O82206" t="s">
        <v>107559</v>
      </c>
    </row>
    <row r="82207" spans="1:15" x14ac:dyDescent="0.25">
      <c r="A82207" t="s">
        <v>110965</v>
      </c>
      <c r="B82207" t="s">
        <v>294</v>
      </c>
      <c r="C82207">
        <v>789539</v>
      </c>
      <c r="D82207">
        <v>8.4250809999999995E-2</v>
      </c>
      <c r="E82207" t="b">
        <v>0</v>
      </c>
      <c r="F82207" t="b">
        <v>1</v>
      </c>
      <c r="K82207" t="s">
        <v>709</v>
      </c>
      <c r="L82207" t="s">
        <v>110966</v>
      </c>
      <c r="M82207" t="s">
        <v>1299</v>
      </c>
      <c r="N82207" t="s">
        <v>1300</v>
      </c>
      <c r="O82207" t="s">
        <v>110967</v>
      </c>
    </row>
    <row r="82208" spans="1:15" x14ac:dyDescent="0.25">
      <c r="A82208" t="s">
        <v>110918</v>
      </c>
      <c r="B82208" t="s">
        <v>294</v>
      </c>
      <c r="C82208">
        <v>301480</v>
      </c>
      <c r="D82208">
        <v>9.8249409999999995E-2</v>
      </c>
      <c r="E82208" t="b">
        <v>1</v>
      </c>
      <c r="F82208" t="b">
        <v>0</v>
      </c>
      <c r="K82208" t="s">
        <v>709</v>
      </c>
      <c r="L82208" t="s">
        <v>110919</v>
      </c>
      <c r="M82208" t="s">
        <v>1300</v>
      </c>
      <c r="N82208" t="s">
        <v>1299</v>
      </c>
      <c r="O82208" t="s">
        <v>110920</v>
      </c>
    </row>
    <row r="82209" spans="1:15" x14ac:dyDescent="0.25">
      <c r="A82209" t="s">
        <v>96383</v>
      </c>
      <c r="B82209" t="s">
        <v>294</v>
      </c>
      <c r="C82209">
        <v>438682</v>
      </c>
      <c r="D82209">
        <v>7.0000000000000007E-2</v>
      </c>
      <c r="E82209" t="b">
        <v>0</v>
      </c>
      <c r="F82209" t="b">
        <v>0</v>
      </c>
      <c r="K82209" t="s">
        <v>709</v>
      </c>
      <c r="L82209" t="s">
        <v>1385</v>
      </c>
      <c r="M82209" t="s">
        <v>1299</v>
      </c>
      <c r="N82209" t="s">
        <v>1299</v>
      </c>
      <c r="O82209" t="s">
        <v>96384</v>
      </c>
    </row>
    <row r="82210" spans="1:15" x14ac:dyDescent="0.25">
      <c r="A82210" t="s">
        <v>104623</v>
      </c>
      <c r="B82210" t="s">
        <v>294</v>
      </c>
      <c r="C82210">
        <v>927831</v>
      </c>
      <c r="D82210">
        <v>6.9371275999999996E-2</v>
      </c>
      <c r="E82210" t="b">
        <v>0</v>
      </c>
      <c r="F82210" t="b">
        <v>0</v>
      </c>
      <c r="K82210" t="s">
        <v>709</v>
      </c>
      <c r="L82210" t="s">
        <v>104624</v>
      </c>
      <c r="M82210" t="s">
        <v>1299</v>
      </c>
      <c r="N82210" t="s">
        <v>1299</v>
      </c>
      <c r="O82210" t="s">
        <v>104625</v>
      </c>
    </row>
    <row r="82211" spans="1:15" x14ac:dyDescent="0.25">
      <c r="A82211" t="s">
        <v>97259</v>
      </c>
      <c r="B82211" t="s">
        <v>294</v>
      </c>
      <c r="C82211">
        <v>159515</v>
      </c>
      <c r="D82211">
        <v>0.19900000000000001</v>
      </c>
      <c r="E82211" t="b">
        <v>0</v>
      </c>
      <c r="F82211" t="b">
        <v>1</v>
      </c>
      <c r="K82211" t="s">
        <v>709</v>
      </c>
      <c r="L82211" t="s">
        <v>1416</v>
      </c>
      <c r="M82211" t="s">
        <v>1299</v>
      </c>
      <c r="N82211" t="s">
        <v>1300</v>
      </c>
      <c r="O82211" t="s">
        <v>97260</v>
      </c>
    </row>
    <row r="82212" spans="1:15" x14ac:dyDescent="0.25">
      <c r="A82212" t="s">
        <v>96385</v>
      </c>
      <c r="B82212" t="s">
        <v>294</v>
      </c>
      <c r="C82212">
        <v>595609</v>
      </c>
      <c r="D82212">
        <v>4.2000000000000003E-2</v>
      </c>
      <c r="E82212" t="b">
        <v>1</v>
      </c>
      <c r="F82212" t="b">
        <v>0</v>
      </c>
      <c r="K82212" t="s">
        <v>709</v>
      </c>
      <c r="L82212" t="s">
        <v>2340</v>
      </c>
      <c r="M82212" t="s">
        <v>1300</v>
      </c>
      <c r="N82212" t="s">
        <v>1299</v>
      </c>
      <c r="O82212" t="s">
        <v>96386</v>
      </c>
    </row>
    <row r="82213" spans="1:15" x14ac:dyDescent="0.25">
      <c r="A82213" t="s">
        <v>101435</v>
      </c>
      <c r="B82213" t="s">
        <v>294</v>
      </c>
      <c r="C82213">
        <v>993154</v>
      </c>
      <c r="D82213">
        <v>0.11294953000000001</v>
      </c>
      <c r="E82213" t="b">
        <v>0</v>
      </c>
      <c r="F82213" t="b">
        <v>1</v>
      </c>
      <c r="K82213" t="s">
        <v>709</v>
      </c>
      <c r="L82213" t="s">
        <v>101436</v>
      </c>
      <c r="M82213" t="s">
        <v>1299</v>
      </c>
      <c r="N82213" t="s">
        <v>1300</v>
      </c>
      <c r="O82213" t="s">
        <v>101437</v>
      </c>
    </row>
    <row r="82214" spans="1:15" x14ac:dyDescent="0.25">
      <c r="A82214" t="s">
        <v>101432</v>
      </c>
      <c r="B82214" t="s">
        <v>294</v>
      </c>
      <c r="C82214">
        <v>1031127</v>
      </c>
      <c r="D82214">
        <v>7.480357E-2</v>
      </c>
      <c r="E82214" t="b">
        <v>1</v>
      </c>
      <c r="F82214" t="b">
        <v>0</v>
      </c>
      <c r="K82214" t="s">
        <v>709</v>
      </c>
      <c r="L82214" t="s">
        <v>101433</v>
      </c>
      <c r="M82214" t="s">
        <v>1300</v>
      </c>
      <c r="N82214" t="s">
        <v>1299</v>
      </c>
      <c r="O82214" t="s">
        <v>101434</v>
      </c>
    </row>
    <row r="82215" spans="1:15" x14ac:dyDescent="0.25">
      <c r="A82215" t="s">
        <v>119298</v>
      </c>
      <c r="B82215" t="s">
        <v>294</v>
      </c>
      <c r="C82215">
        <v>2592243</v>
      </c>
      <c r="D82215">
        <v>0.16298109999999999</v>
      </c>
      <c r="E82215" t="b">
        <v>0</v>
      </c>
      <c r="F82215" t="b">
        <v>1</v>
      </c>
      <c r="K82215" t="s">
        <v>709</v>
      </c>
      <c r="L82215" t="s">
        <v>119299</v>
      </c>
      <c r="M82215" t="s">
        <v>1299</v>
      </c>
      <c r="N82215" t="s">
        <v>1300</v>
      </c>
      <c r="O82215" t="s">
        <v>119300</v>
      </c>
    </row>
    <row r="82216" spans="1:15" x14ac:dyDescent="0.25">
      <c r="A82216" t="s">
        <v>110974</v>
      </c>
      <c r="B82216" t="s">
        <v>294</v>
      </c>
      <c r="C82216">
        <v>267627</v>
      </c>
      <c r="D82216">
        <v>0.12473234499999999</v>
      </c>
      <c r="E82216" t="b">
        <v>1</v>
      </c>
      <c r="F82216" t="b">
        <v>0</v>
      </c>
      <c r="K82216" t="s">
        <v>709</v>
      </c>
      <c r="L82216" t="s">
        <v>110817</v>
      </c>
      <c r="M82216" t="s">
        <v>1300</v>
      </c>
      <c r="N82216" t="s">
        <v>1299</v>
      </c>
      <c r="O82216" t="s">
        <v>110818</v>
      </c>
    </row>
    <row r="82217" spans="1:15" x14ac:dyDescent="0.25">
      <c r="A82217" t="s">
        <v>98092</v>
      </c>
      <c r="B82217" t="s">
        <v>294</v>
      </c>
      <c r="C82217">
        <v>221585</v>
      </c>
      <c r="D82217">
        <v>2.5999999999999999E-2</v>
      </c>
      <c r="E82217" t="b">
        <v>0</v>
      </c>
      <c r="F82217" t="b">
        <v>0</v>
      </c>
      <c r="K82217" t="s">
        <v>709</v>
      </c>
      <c r="L82217" t="s">
        <v>1552</v>
      </c>
      <c r="M82217" t="s">
        <v>1299</v>
      </c>
      <c r="N82217" t="s">
        <v>1299</v>
      </c>
      <c r="O82217" t="s">
        <v>25163</v>
      </c>
    </row>
    <row r="82218" spans="1:15" x14ac:dyDescent="0.25">
      <c r="A82218" t="s">
        <v>105226</v>
      </c>
      <c r="B82218" t="s">
        <v>294</v>
      </c>
      <c r="C82218">
        <v>371043</v>
      </c>
      <c r="D82218">
        <v>6.312661E-2</v>
      </c>
      <c r="E82218" t="b">
        <v>0</v>
      </c>
      <c r="F82218" t="b">
        <v>1</v>
      </c>
      <c r="K82218" t="s">
        <v>709</v>
      </c>
      <c r="L82218" t="s">
        <v>105227</v>
      </c>
      <c r="M82218" t="s">
        <v>1299</v>
      </c>
      <c r="N82218" t="s">
        <v>1300</v>
      </c>
      <c r="O82218" t="s">
        <v>105228</v>
      </c>
    </row>
    <row r="82219" spans="1:15" x14ac:dyDescent="0.25">
      <c r="A82219" t="s">
        <v>98093</v>
      </c>
      <c r="B82219" t="s">
        <v>294</v>
      </c>
      <c r="C82219">
        <v>587478</v>
      </c>
      <c r="D82219">
        <v>0.106</v>
      </c>
      <c r="E82219" t="b">
        <v>0</v>
      </c>
      <c r="F82219" t="b">
        <v>0</v>
      </c>
      <c r="K82219" t="s">
        <v>709</v>
      </c>
      <c r="L82219" t="s">
        <v>1940</v>
      </c>
      <c r="M82219" t="s">
        <v>1299</v>
      </c>
      <c r="N82219" t="s">
        <v>1299</v>
      </c>
      <c r="O82219" t="s">
        <v>98094</v>
      </c>
    </row>
    <row r="82220" spans="1:15" x14ac:dyDescent="0.25">
      <c r="A82220" t="s">
        <v>97898</v>
      </c>
      <c r="B82220" t="s">
        <v>294</v>
      </c>
      <c r="C82220">
        <v>355512</v>
      </c>
      <c r="D82220">
        <v>5.0999999999999997E-2</v>
      </c>
      <c r="E82220" t="b">
        <v>1</v>
      </c>
      <c r="F82220" t="b">
        <v>0</v>
      </c>
      <c r="K82220" t="s">
        <v>709</v>
      </c>
      <c r="L82220" t="s">
        <v>1308</v>
      </c>
      <c r="M82220" t="s">
        <v>1300</v>
      </c>
      <c r="N82220" t="s">
        <v>1299</v>
      </c>
      <c r="O82220" t="s">
        <v>97899</v>
      </c>
    </row>
    <row r="82221" spans="1:15" x14ac:dyDescent="0.25">
      <c r="A82221" t="s">
        <v>154648</v>
      </c>
      <c r="B82221" t="s">
        <v>294</v>
      </c>
      <c r="C82221">
        <v>192536</v>
      </c>
      <c r="D82221">
        <v>0.22</v>
      </c>
      <c r="E82221" t="b">
        <v>0</v>
      </c>
      <c r="F82221" t="b">
        <v>1</v>
      </c>
      <c r="K82221" t="s">
        <v>709</v>
      </c>
      <c r="L82221" t="s">
        <v>2496</v>
      </c>
      <c r="M82221" t="s">
        <v>1299</v>
      </c>
      <c r="N82221" t="s">
        <v>1300</v>
      </c>
      <c r="O82221" t="s">
        <v>154649</v>
      </c>
    </row>
    <row r="82222" spans="1:15" x14ac:dyDescent="0.25">
      <c r="A82222" t="s">
        <v>128750</v>
      </c>
      <c r="B82222" t="s">
        <v>294</v>
      </c>
      <c r="C82222">
        <v>641716</v>
      </c>
      <c r="D82222">
        <v>7.0000000000000007E-2</v>
      </c>
      <c r="E82222" t="b">
        <v>0</v>
      </c>
      <c r="F82222" t="b">
        <v>0</v>
      </c>
      <c r="K82222" t="s">
        <v>709</v>
      </c>
      <c r="L82222" t="s">
        <v>1385</v>
      </c>
      <c r="M82222" t="s">
        <v>1299</v>
      </c>
      <c r="N82222" t="s">
        <v>1299</v>
      </c>
      <c r="O82222" t="s">
        <v>128751</v>
      </c>
    </row>
    <row r="82223" spans="1:15" x14ac:dyDescent="0.25">
      <c r="A82223" t="s">
        <v>97255</v>
      </c>
      <c r="B82223" t="s">
        <v>294</v>
      </c>
      <c r="C82223">
        <v>473159</v>
      </c>
      <c r="D82223">
        <v>5.1999999999999998E-2</v>
      </c>
      <c r="E82223" t="b">
        <v>0</v>
      </c>
      <c r="F82223" t="b">
        <v>1</v>
      </c>
      <c r="K82223" t="s">
        <v>709</v>
      </c>
      <c r="L82223" t="s">
        <v>1641</v>
      </c>
      <c r="M82223" t="s">
        <v>1299</v>
      </c>
      <c r="N82223" t="s">
        <v>1300</v>
      </c>
      <c r="O82223" t="s">
        <v>97256</v>
      </c>
    </row>
    <row r="82224" spans="1:15" x14ac:dyDescent="0.25">
      <c r="A82224" t="s">
        <v>97900</v>
      </c>
      <c r="B82224" t="s">
        <v>294</v>
      </c>
      <c r="C82224">
        <v>505677</v>
      </c>
      <c r="D82224">
        <v>7.2999999999999995E-2</v>
      </c>
      <c r="E82224" t="b">
        <v>1</v>
      </c>
      <c r="F82224" t="b">
        <v>0</v>
      </c>
      <c r="K82224" t="s">
        <v>709</v>
      </c>
      <c r="L82224" t="s">
        <v>1354</v>
      </c>
      <c r="M82224" t="s">
        <v>1300</v>
      </c>
      <c r="N82224" t="s">
        <v>1299</v>
      </c>
      <c r="O82224" t="s">
        <v>96626</v>
      </c>
    </row>
    <row r="82225" spans="1:15" x14ac:dyDescent="0.25">
      <c r="A82225" t="s">
        <v>101911</v>
      </c>
      <c r="B82225" t="s">
        <v>294</v>
      </c>
      <c r="C82225">
        <v>941524</v>
      </c>
      <c r="D82225">
        <v>6.2012717000000002E-2</v>
      </c>
      <c r="E82225" t="b">
        <v>0</v>
      </c>
      <c r="F82225" t="b">
        <v>1</v>
      </c>
      <c r="K82225" t="s">
        <v>709</v>
      </c>
      <c r="L82225" t="s">
        <v>99125</v>
      </c>
      <c r="M82225" t="s">
        <v>1299</v>
      </c>
      <c r="N82225" t="s">
        <v>1300</v>
      </c>
      <c r="O82225" t="s">
        <v>99126</v>
      </c>
    </row>
    <row r="82226" spans="1:15" x14ac:dyDescent="0.25">
      <c r="A82226" t="s">
        <v>92561</v>
      </c>
      <c r="B82226" t="s">
        <v>294</v>
      </c>
      <c r="C82226">
        <v>309859</v>
      </c>
      <c r="D82226">
        <v>6.9000000000000006E-2</v>
      </c>
      <c r="E82226" t="b">
        <v>0</v>
      </c>
      <c r="F82226" t="b">
        <v>1</v>
      </c>
      <c r="K82226" t="s">
        <v>709</v>
      </c>
      <c r="L82226" t="s">
        <v>1800</v>
      </c>
      <c r="M82226" t="s">
        <v>1299</v>
      </c>
      <c r="N82226" t="s">
        <v>1300</v>
      </c>
      <c r="O82226" t="s">
        <v>92562</v>
      </c>
    </row>
    <row r="82227" spans="1:15" x14ac:dyDescent="0.25">
      <c r="A82227" t="s">
        <v>97460</v>
      </c>
      <c r="B82227" t="s">
        <v>294</v>
      </c>
      <c r="C82227">
        <v>423302</v>
      </c>
      <c r="D82227">
        <v>7.1999999999999995E-2</v>
      </c>
      <c r="E82227" t="b">
        <v>0</v>
      </c>
      <c r="F82227" t="b">
        <v>0</v>
      </c>
      <c r="K82227" t="s">
        <v>709</v>
      </c>
      <c r="L82227" t="s">
        <v>1338</v>
      </c>
      <c r="M82227" t="s">
        <v>1299</v>
      </c>
      <c r="N82227" t="s">
        <v>1299</v>
      </c>
      <c r="O82227" t="s">
        <v>97461</v>
      </c>
    </row>
    <row r="82228" spans="1:15" x14ac:dyDescent="0.25">
      <c r="A82228" t="s">
        <v>101444</v>
      </c>
      <c r="B82228" t="s">
        <v>294</v>
      </c>
      <c r="C82228">
        <v>1041151</v>
      </c>
      <c r="D82228">
        <v>8.1031569999999997E-2</v>
      </c>
      <c r="E82228" t="b">
        <v>0</v>
      </c>
      <c r="F82228" t="b">
        <v>0</v>
      </c>
      <c r="K82228" t="s">
        <v>709</v>
      </c>
      <c r="L82228" t="s">
        <v>101445</v>
      </c>
      <c r="M82228" t="s">
        <v>1299</v>
      </c>
      <c r="N82228" t="s">
        <v>1299</v>
      </c>
      <c r="O82228" t="s">
        <v>101446</v>
      </c>
    </row>
    <row r="82229" spans="1:15" x14ac:dyDescent="0.25">
      <c r="A82229" t="s">
        <v>125283</v>
      </c>
      <c r="B82229" t="s">
        <v>294</v>
      </c>
      <c r="C82229">
        <v>358429</v>
      </c>
      <c r="D82229">
        <v>0.20182054999999999</v>
      </c>
      <c r="E82229" t="b">
        <v>0</v>
      </c>
      <c r="F82229" t="b">
        <v>1</v>
      </c>
      <c r="K82229" t="s">
        <v>709</v>
      </c>
      <c r="L82229" t="s">
        <v>125284</v>
      </c>
      <c r="M82229" t="s">
        <v>1299</v>
      </c>
      <c r="N82229" t="s">
        <v>1300</v>
      </c>
      <c r="O82229" t="s">
        <v>84151</v>
      </c>
    </row>
    <row r="82230" spans="1:15" x14ac:dyDescent="0.25">
      <c r="A82230" t="s">
        <v>96957</v>
      </c>
      <c r="B82230" t="s">
        <v>294</v>
      </c>
      <c r="C82230">
        <v>706914</v>
      </c>
      <c r="D82230">
        <v>8.2000000000000003E-2</v>
      </c>
      <c r="E82230" t="b">
        <v>0</v>
      </c>
      <c r="F82230" t="b">
        <v>0</v>
      </c>
      <c r="K82230" t="s">
        <v>709</v>
      </c>
      <c r="L82230" t="s">
        <v>1462</v>
      </c>
      <c r="M82230" t="s">
        <v>1299</v>
      </c>
      <c r="N82230" t="s">
        <v>1299</v>
      </c>
      <c r="O82230" t="s">
        <v>96958</v>
      </c>
    </row>
    <row r="82231" spans="1:15" x14ac:dyDescent="0.25">
      <c r="A82231" t="s">
        <v>96549</v>
      </c>
      <c r="B82231" t="s">
        <v>294</v>
      </c>
      <c r="C82231">
        <v>795298</v>
      </c>
      <c r="D82231">
        <v>3.5999999999999997E-2</v>
      </c>
      <c r="E82231" t="b">
        <v>0</v>
      </c>
      <c r="F82231" t="b">
        <v>0</v>
      </c>
      <c r="K82231" t="s">
        <v>709</v>
      </c>
      <c r="L82231" t="s">
        <v>2310</v>
      </c>
      <c r="M82231" t="s">
        <v>1299</v>
      </c>
      <c r="N82231" t="s">
        <v>1299</v>
      </c>
      <c r="O82231" t="s">
        <v>96550</v>
      </c>
    </row>
    <row r="82232" spans="1:15" x14ac:dyDescent="0.25">
      <c r="A82232" t="s">
        <v>130864</v>
      </c>
      <c r="B82232" t="s">
        <v>294</v>
      </c>
      <c r="C82232">
        <v>684174</v>
      </c>
      <c r="D82232">
        <v>0.08</v>
      </c>
      <c r="E82232" t="b">
        <v>0</v>
      </c>
      <c r="F82232" t="b">
        <v>1</v>
      </c>
      <c r="K82232" t="s">
        <v>709</v>
      </c>
      <c r="L82232" t="s">
        <v>1520</v>
      </c>
      <c r="M82232" t="s">
        <v>1299</v>
      </c>
      <c r="N82232" t="s">
        <v>1300</v>
      </c>
      <c r="O82232" t="s">
        <v>130865</v>
      </c>
    </row>
    <row r="82233" spans="1:15" x14ac:dyDescent="0.25">
      <c r="A82233" t="s">
        <v>96698</v>
      </c>
      <c r="B82233" t="s">
        <v>294</v>
      </c>
      <c r="C82233">
        <v>291582</v>
      </c>
      <c r="D82233">
        <v>0.13700000000000001</v>
      </c>
      <c r="E82233" t="b">
        <v>0</v>
      </c>
      <c r="F82233" t="b">
        <v>1</v>
      </c>
      <c r="K82233" t="s">
        <v>709</v>
      </c>
      <c r="L82233" t="s">
        <v>2611</v>
      </c>
      <c r="M82233" t="s">
        <v>1299</v>
      </c>
      <c r="N82233" t="s">
        <v>1300</v>
      </c>
      <c r="O82233" t="s">
        <v>96699</v>
      </c>
    </row>
    <row r="82234" spans="1:15" x14ac:dyDescent="0.25">
      <c r="A82234" t="s">
        <v>102368</v>
      </c>
      <c r="B82234" t="s">
        <v>294</v>
      </c>
      <c r="C82234">
        <v>943171</v>
      </c>
      <c r="D82234">
        <v>0.10089331999999999</v>
      </c>
      <c r="E82234" t="b">
        <v>1</v>
      </c>
      <c r="F82234" t="b">
        <v>0</v>
      </c>
      <c r="K82234" t="s">
        <v>709</v>
      </c>
      <c r="L82234" t="s">
        <v>102369</v>
      </c>
      <c r="M82234" t="s">
        <v>1300</v>
      </c>
      <c r="N82234" t="s">
        <v>1299</v>
      </c>
      <c r="O82234" t="s">
        <v>102370</v>
      </c>
    </row>
    <row r="82235" spans="1:15" x14ac:dyDescent="0.25">
      <c r="A82235" t="s">
        <v>96635</v>
      </c>
      <c r="B82235" t="s">
        <v>294</v>
      </c>
      <c r="C82235">
        <v>633768</v>
      </c>
      <c r="D82235">
        <v>5.8999999999999997E-2</v>
      </c>
      <c r="E82235" t="b">
        <v>0</v>
      </c>
      <c r="F82235" t="b">
        <v>1</v>
      </c>
      <c r="K82235" t="s">
        <v>709</v>
      </c>
      <c r="L82235" t="s">
        <v>1650</v>
      </c>
      <c r="M82235" t="s">
        <v>1299</v>
      </c>
      <c r="N82235" t="s">
        <v>1300</v>
      </c>
      <c r="O82235" t="s">
        <v>96636</v>
      </c>
    </row>
    <row r="82236" spans="1:15" x14ac:dyDescent="0.25">
      <c r="A82236" t="s">
        <v>102374</v>
      </c>
      <c r="B82236" t="s">
        <v>294</v>
      </c>
      <c r="C82236">
        <v>1034772</v>
      </c>
      <c r="D82236">
        <v>5.6219216000000002E-2</v>
      </c>
      <c r="E82236" t="b">
        <v>1</v>
      </c>
      <c r="F82236" t="b">
        <v>0</v>
      </c>
      <c r="K82236" t="s">
        <v>709</v>
      </c>
      <c r="L82236" t="s">
        <v>102375</v>
      </c>
      <c r="M82236" t="s">
        <v>1300</v>
      </c>
      <c r="N82236" t="s">
        <v>1299</v>
      </c>
      <c r="O82236" t="s">
        <v>102376</v>
      </c>
    </row>
    <row r="82237" spans="1:15" x14ac:dyDescent="0.25">
      <c r="A82237" t="s">
        <v>98338</v>
      </c>
      <c r="B82237" t="s">
        <v>294</v>
      </c>
      <c r="C82237">
        <v>583146</v>
      </c>
      <c r="D82237">
        <v>4.2999999999999997E-2</v>
      </c>
      <c r="E82237" t="b">
        <v>0</v>
      </c>
      <c r="F82237" t="b">
        <v>0</v>
      </c>
      <c r="K82237" t="s">
        <v>709</v>
      </c>
      <c r="L82237" t="s">
        <v>1465</v>
      </c>
      <c r="M82237" t="s">
        <v>1299</v>
      </c>
      <c r="N82237" t="s">
        <v>1299</v>
      </c>
      <c r="O82237" t="s">
        <v>98339</v>
      </c>
    </row>
    <row r="82238" spans="1:15" x14ac:dyDescent="0.25">
      <c r="A82238" t="s">
        <v>97422</v>
      </c>
      <c r="B82238" t="s">
        <v>294</v>
      </c>
      <c r="C82238">
        <v>520542</v>
      </c>
      <c r="D82238">
        <v>0.104</v>
      </c>
      <c r="E82238" t="b">
        <v>1</v>
      </c>
      <c r="F82238" t="b">
        <v>0</v>
      </c>
      <c r="K82238" t="s">
        <v>709</v>
      </c>
      <c r="L82238" t="s">
        <v>1335</v>
      </c>
      <c r="M82238" t="s">
        <v>1300</v>
      </c>
      <c r="N82238" t="s">
        <v>1299</v>
      </c>
      <c r="O82238" t="s">
        <v>97423</v>
      </c>
    </row>
    <row r="82239" spans="1:15" x14ac:dyDescent="0.25">
      <c r="A82239" t="s">
        <v>103025</v>
      </c>
      <c r="B82239" t="s">
        <v>294</v>
      </c>
      <c r="C82239">
        <v>942335</v>
      </c>
      <c r="D82239">
        <v>5.8055174000000001E-2</v>
      </c>
      <c r="E82239" t="b">
        <v>1</v>
      </c>
      <c r="F82239" t="b">
        <v>0</v>
      </c>
      <c r="K82239" t="s">
        <v>709</v>
      </c>
      <c r="L82239" t="s">
        <v>99570</v>
      </c>
      <c r="M82239" t="s">
        <v>1300</v>
      </c>
      <c r="N82239" t="s">
        <v>1299</v>
      </c>
      <c r="O82239" t="s">
        <v>99571</v>
      </c>
    </row>
    <row r="82240" spans="1:15" x14ac:dyDescent="0.25">
      <c r="A82240" t="s">
        <v>97456</v>
      </c>
      <c r="B82240" t="s">
        <v>294</v>
      </c>
      <c r="C82240">
        <v>521620</v>
      </c>
      <c r="D82240">
        <v>0.19600000000000001</v>
      </c>
      <c r="E82240" t="b">
        <v>0</v>
      </c>
      <c r="F82240" t="b">
        <v>1</v>
      </c>
      <c r="K82240" t="s">
        <v>709</v>
      </c>
      <c r="L82240" t="s">
        <v>3264</v>
      </c>
      <c r="M82240" t="s">
        <v>1299</v>
      </c>
      <c r="N82240" t="s">
        <v>1300</v>
      </c>
      <c r="O82240" t="s">
        <v>97457</v>
      </c>
    </row>
    <row r="82241" spans="1:15" x14ac:dyDescent="0.25">
      <c r="A82241" t="s">
        <v>96391</v>
      </c>
      <c r="B82241" t="s">
        <v>294</v>
      </c>
      <c r="C82241">
        <v>286324</v>
      </c>
      <c r="D82241">
        <v>0.109</v>
      </c>
      <c r="E82241" t="b">
        <v>1</v>
      </c>
      <c r="F82241" t="b">
        <v>0</v>
      </c>
      <c r="K82241" t="s">
        <v>709</v>
      </c>
      <c r="L82241" t="s">
        <v>1526</v>
      </c>
      <c r="M82241" t="s">
        <v>1300</v>
      </c>
      <c r="N82241" t="s">
        <v>1299</v>
      </c>
      <c r="O82241" t="s">
        <v>96392</v>
      </c>
    </row>
    <row r="82242" spans="1:15" x14ac:dyDescent="0.25">
      <c r="A82242" t="s">
        <v>96639</v>
      </c>
      <c r="B82242" t="s">
        <v>294</v>
      </c>
      <c r="C82242">
        <v>307552</v>
      </c>
      <c r="D82242">
        <v>4.2999999999999997E-2</v>
      </c>
      <c r="E82242" t="b">
        <v>1</v>
      </c>
      <c r="F82242" t="b">
        <v>0</v>
      </c>
      <c r="K82242" t="s">
        <v>709</v>
      </c>
      <c r="L82242" t="s">
        <v>1465</v>
      </c>
      <c r="M82242" t="s">
        <v>1300</v>
      </c>
      <c r="N82242" t="s">
        <v>1299</v>
      </c>
      <c r="O82242" t="s">
        <v>96640</v>
      </c>
    </row>
    <row r="82243" spans="1:15" x14ac:dyDescent="0.25">
      <c r="A82243" t="s">
        <v>132142</v>
      </c>
      <c r="B82243" t="s">
        <v>294</v>
      </c>
      <c r="C82243">
        <v>561249</v>
      </c>
      <c r="D82243">
        <v>0.1</v>
      </c>
      <c r="E82243" t="b">
        <v>0</v>
      </c>
      <c r="F82243" t="b">
        <v>1</v>
      </c>
      <c r="K82243" t="s">
        <v>709</v>
      </c>
      <c r="L82243" t="s">
        <v>2085</v>
      </c>
      <c r="M82243" t="s">
        <v>1299</v>
      </c>
      <c r="N82243" t="s">
        <v>1300</v>
      </c>
      <c r="O82243" t="s">
        <v>132143</v>
      </c>
    </row>
    <row r="82244" spans="1:15" x14ac:dyDescent="0.25">
      <c r="A82244" t="s">
        <v>125558</v>
      </c>
      <c r="B82244" t="s">
        <v>294</v>
      </c>
      <c r="C82244">
        <v>374400</v>
      </c>
      <c r="D82244">
        <v>8.3864436000000001E-2</v>
      </c>
      <c r="E82244" t="b">
        <v>1</v>
      </c>
      <c r="F82244" t="b">
        <v>0</v>
      </c>
      <c r="K82244" t="s">
        <v>709</v>
      </c>
      <c r="L82244" t="s">
        <v>125559</v>
      </c>
      <c r="M82244" t="s">
        <v>1300</v>
      </c>
      <c r="N82244" t="s">
        <v>1299</v>
      </c>
      <c r="O82244" t="s">
        <v>28195</v>
      </c>
    </row>
    <row r="82245" spans="1:15" x14ac:dyDescent="0.25">
      <c r="A82245" t="s">
        <v>107876</v>
      </c>
      <c r="B82245" t="s">
        <v>294</v>
      </c>
      <c r="C82245">
        <v>653487</v>
      </c>
      <c r="D82245">
        <v>6.0444579999999998E-2</v>
      </c>
      <c r="E82245" t="b">
        <v>0</v>
      </c>
      <c r="F82245" t="b">
        <v>0</v>
      </c>
      <c r="K82245" t="s">
        <v>709</v>
      </c>
      <c r="L82245" t="s">
        <v>106622</v>
      </c>
      <c r="M82245" t="s">
        <v>1299</v>
      </c>
      <c r="N82245" t="s">
        <v>1299</v>
      </c>
      <c r="O82245" t="s">
        <v>106623</v>
      </c>
    </row>
    <row r="82246" spans="1:15" x14ac:dyDescent="0.25">
      <c r="A82246" t="s">
        <v>96643</v>
      </c>
      <c r="B82246" t="s">
        <v>294</v>
      </c>
      <c r="C82246">
        <v>282911</v>
      </c>
      <c r="D82246">
        <v>0.06</v>
      </c>
      <c r="E82246" t="b">
        <v>1</v>
      </c>
      <c r="F82246" t="b">
        <v>0</v>
      </c>
      <c r="K82246" t="s">
        <v>709</v>
      </c>
      <c r="L82246" t="s">
        <v>1344</v>
      </c>
      <c r="M82246" t="s">
        <v>1300</v>
      </c>
      <c r="N82246" t="s">
        <v>1299</v>
      </c>
      <c r="O82246" t="s">
        <v>96644</v>
      </c>
    </row>
    <row r="82247" spans="1:15" x14ac:dyDescent="0.25">
      <c r="A82247" t="s">
        <v>96551</v>
      </c>
      <c r="B82247" t="s">
        <v>294</v>
      </c>
      <c r="C82247">
        <v>280137</v>
      </c>
      <c r="D82247">
        <v>2.5000000000000001E-2</v>
      </c>
      <c r="E82247" t="b">
        <v>0</v>
      </c>
      <c r="F82247" t="b">
        <v>0</v>
      </c>
      <c r="K82247" t="s">
        <v>709</v>
      </c>
      <c r="L82247" t="s">
        <v>3200</v>
      </c>
      <c r="M82247" t="s">
        <v>1299</v>
      </c>
      <c r="N82247" t="s">
        <v>1299</v>
      </c>
      <c r="O82247" t="s">
        <v>96552</v>
      </c>
    </row>
    <row r="82248" spans="1:15" x14ac:dyDescent="0.25">
      <c r="A82248" t="s">
        <v>97450</v>
      </c>
      <c r="B82248" t="s">
        <v>294</v>
      </c>
      <c r="C82248">
        <v>363864</v>
      </c>
      <c r="D82248">
        <v>0.05</v>
      </c>
      <c r="E82248" t="b">
        <v>0</v>
      </c>
      <c r="F82248" t="b">
        <v>1</v>
      </c>
      <c r="K82248" t="s">
        <v>709</v>
      </c>
      <c r="L82248" t="s">
        <v>1317</v>
      </c>
      <c r="M82248" t="s">
        <v>1299</v>
      </c>
      <c r="N82248" t="s">
        <v>1300</v>
      </c>
      <c r="O82248" t="s">
        <v>97451</v>
      </c>
    </row>
    <row r="82249" spans="1:15" x14ac:dyDescent="0.25">
      <c r="A82249" t="s">
        <v>97903</v>
      </c>
      <c r="B82249" t="s">
        <v>294</v>
      </c>
      <c r="C82249">
        <v>460042</v>
      </c>
      <c r="D82249">
        <v>6.8000000000000005E-2</v>
      </c>
      <c r="E82249" t="b">
        <v>1</v>
      </c>
      <c r="F82249" t="b">
        <v>0</v>
      </c>
      <c r="K82249" t="s">
        <v>709</v>
      </c>
      <c r="L82249" t="s">
        <v>1453</v>
      </c>
      <c r="M82249" t="s">
        <v>1300</v>
      </c>
      <c r="N82249" t="s">
        <v>1299</v>
      </c>
      <c r="O82249" t="s">
        <v>94887</v>
      </c>
    </row>
    <row r="82250" spans="1:15" x14ac:dyDescent="0.25">
      <c r="A82250" t="s">
        <v>96645</v>
      </c>
      <c r="B82250" t="s">
        <v>294</v>
      </c>
      <c r="C82250">
        <v>557069</v>
      </c>
      <c r="D82250">
        <v>9.2999999999999999E-2</v>
      </c>
      <c r="E82250" t="b">
        <v>0</v>
      </c>
      <c r="F82250" t="b">
        <v>0</v>
      </c>
      <c r="K82250" t="s">
        <v>709</v>
      </c>
      <c r="L82250" t="s">
        <v>1411</v>
      </c>
      <c r="M82250" t="s">
        <v>1299</v>
      </c>
      <c r="N82250" t="s">
        <v>1299</v>
      </c>
      <c r="O82250" t="s">
        <v>96646</v>
      </c>
    </row>
    <row r="82251" spans="1:15" x14ac:dyDescent="0.25">
      <c r="A82251" t="s">
        <v>97476</v>
      </c>
      <c r="B82251" t="s">
        <v>294</v>
      </c>
      <c r="C82251">
        <v>730243</v>
      </c>
      <c r="D82251">
        <v>6.3E-2</v>
      </c>
      <c r="E82251" t="b">
        <v>0</v>
      </c>
      <c r="F82251" t="b">
        <v>1</v>
      </c>
      <c r="K82251" t="s">
        <v>709</v>
      </c>
      <c r="L82251" t="s">
        <v>1326</v>
      </c>
      <c r="M82251" t="s">
        <v>1299</v>
      </c>
      <c r="N82251" t="s">
        <v>1300</v>
      </c>
      <c r="O82251" t="s">
        <v>97477</v>
      </c>
    </row>
    <row r="82252" spans="1:15" x14ac:dyDescent="0.25">
      <c r="A82252" t="s">
        <v>96649</v>
      </c>
      <c r="B82252" t="s">
        <v>294</v>
      </c>
      <c r="C82252">
        <v>929242</v>
      </c>
      <c r="D82252">
        <v>5.7000000000000002E-2</v>
      </c>
      <c r="E82252" t="b">
        <v>0</v>
      </c>
      <c r="F82252" t="b">
        <v>1</v>
      </c>
      <c r="K82252" t="s">
        <v>709</v>
      </c>
      <c r="L82252" t="s">
        <v>1329</v>
      </c>
      <c r="M82252" t="s">
        <v>1299</v>
      </c>
      <c r="N82252" t="s">
        <v>1300</v>
      </c>
      <c r="O82252" t="s">
        <v>96650</v>
      </c>
    </row>
    <row r="82253" spans="1:15" x14ac:dyDescent="0.25">
      <c r="A82253" t="s">
        <v>96651</v>
      </c>
      <c r="B82253" t="s">
        <v>294</v>
      </c>
      <c r="C82253">
        <v>840881</v>
      </c>
      <c r="D82253">
        <v>0.105</v>
      </c>
      <c r="E82253" t="b">
        <v>0</v>
      </c>
      <c r="F82253" t="b">
        <v>1</v>
      </c>
      <c r="K82253" t="s">
        <v>709</v>
      </c>
      <c r="L82253" t="s">
        <v>1620</v>
      </c>
      <c r="M82253" t="s">
        <v>1299</v>
      </c>
      <c r="N82253" t="s">
        <v>1300</v>
      </c>
      <c r="O82253" t="s">
        <v>96652</v>
      </c>
    </row>
    <row r="82254" spans="1:15" x14ac:dyDescent="0.25">
      <c r="A82254" t="s">
        <v>96192</v>
      </c>
      <c r="B82254" t="s">
        <v>294</v>
      </c>
      <c r="C82254">
        <v>590432</v>
      </c>
      <c r="D82254">
        <v>3.7999999999999999E-2</v>
      </c>
      <c r="E82254" t="b">
        <v>0</v>
      </c>
      <c r="F82254" t="b">
        <v>1</v>
      </c>
      <c r="K82254" t="s">
        <v>709</v>
      </c>
      <c r="L82254" t="s">
        <v>1732</v>
      </c>
      <c r="M82254" t="s">
        <v>1299</v>
      </c>
      <c r="N82254" t="s">
        <v>1300</v>
      </c>
      <c r="O82254" t="s">
        <v>96193</v>
      </c>
    </row>
    <row r="82255" spans="1:15" x14ac:dyDescent="0.25">
      <c r="A82255" t="s">
        <v>119226</v>
      </c>
      <c r="B82255" t="s">
        <v>294</v>
      </c>
      <c r="C82255">
        <v>357806</v>
      </c>
      <c r="D82255">
        <v>6.3739859999999995E-2</v>
      </c>
      <c r="E82255" t="b">
        <v>0</v>
      </c>
      <c r="F82255" t="b">
        <v>1</v>
      </c>
      <c r="K82255" t="s">
        <v>709</v>
      </c>
      <c r="L82255" t="s">
        <v>113425</v>
      </c>
      <c r="M82255" t="s">
        <v>1299</v>
      </c>
      <c r="N82255" t="s">
        <v>1300</v>
      </c>
      <c r="O82255" t="s">
        <v>113426</v>
      </c>
    </row>
    <row r="82256" spans="1:15" x14ac:dyDescent="0.25">
      <c r="A82256" t="s">
        <v>96191</v>
      </c>
      <c r="B82256" t="s">
        <v>294</v>
      </c>
      <c r="C82256">
        <v>239499</v>
      </c>
      <c r="D82256">
        <v>0.125</v>
      </c>
      <c r="E82256" t="b">
        <v>0</v>
      </c>
      <c r="F82256" t="b">
        <v>1</v>
      </c>
      <c r="K82256" t="s">
        <v>709</v>
      </c>
      <c r="L82256" t="s">
        <v>2380</v>
      </c>
      <c r="M82256" t="s">
        <v>1299</v>
      </c>
      <c r="N82256" t="s">
        <v>1300</v>
      </c>
      <c r="O82256" t="s">
        <v>60409</v>
      </c>
    </row>
    <row r="82257" spans="1:15" x14ac:dyDescent="0.25">
      <c r="A82257" t="s">
        <v>97487</v>
      </c>
      <c r="B82257" t="s">
        <v>294</v>
      </c>
      <c r="C82257">
        <v>138494</v>
      </c>
      <c r="D82257">
        <v>0.121</v>
      </c>
      <c r="E82257" t="b">
        <v>0</v>
      </c>
      <c r="F82257" t="b">
        <v>1</v>
      </c>
      <c r="K82257" t="s">
        <v>709</v>
      </c>
      <c r="L82257" t="s">
        <v>1729</v>
      </c>
      <c r="M82257" t="s">
        <v>1299</v>
      </c>
      <c r="N82257" t="s">
        <v>1300</v>
      </c>
      <c r="O82257" t="s">
        <v>97488</v>
      </c>
    </row>
    <row r="82258" spans="1:15" x14ac:dyDescent="0.25">
      <c r="A82258" t="s">
        <v>102378</v>
      </c>
      <c r="B82258" t="s">
        <v>294</v>
      </c>
      <c r="C82258">
        <v>342341</v>
      </c>
      <c r="D82258">
        <v>7.0310615000000007E-2</v>
      </c>
      <c r="E82258" t="b">
        <v>0</v>
      </c>
      <c r="F82258" t="b">
        <v>0</v>
      </c>
      <c r="K82258" t="s">
        <v>709</v>
      </c>
      <c r="L82258" t="s">
        <v>102379</v>
      </c>
      <c r="M82258" t="s">
        <v>1299</v>
      </c>
      <c r="N82258" t="s">
        <v>1299</v>
      </c>
      <c r="O82258" t="s">
        <v>102380</v>
      </c>
    </row>
    <row r="82259" spans="1:15" x14ac:dyDescent="0.25">
      <c r="A82259" t="s">
        <v>97448</v>
      </c>
      <c r="B82259" t="s">
        <v>294</v>
      </c>
      <c r="C82259">
        <v>1022188</v>
      </c>
      <c r="D82259">
        <v>8.6999999999999994E-2</v>
      </c>
      <c r="E82259" t="b">
        <v>0</v>
      </c>
      <c r="F82259" t="b">
        <v>1</v>
      </c>
      <c r="K82259" t="s">
        <v>709</v>
      </c>
      <c r="L82259" t="s">
        <v>1692</v>
      </c>
      <c r="M82259" t="s">
        <v>1299</v>
      </c>
      <c r="N82259" t="s">
        <v>1300</v>
      </c>
      <c r="O82259" t="s">
        <v>97449</v>
      </c>
    </row>
    <row r="82260" spans="1:15" x14ac:dyDescent="0.25">
      <c r="A82260" t="s">
        <v>102381</v>
      </c>
      <c r="B82260" t="s">
        <v>294</v>
      </c>
      <c r="C82260">
        <v>298031</v>
      </c>
      <c r="D82260">
        <v>0.12211313</v>
      </c>
      <c r="E82260" t="b">
        <v>0</v>
      </c>
      <c r="F82260" t="b">
        <v>0</v>
      </c>
      <c r="K82260" t="s">
        <v>709</v>
      </c>
      <c r="L82260" t="s">
        <v>102382</v>
      </c>
      <c r="M82260" t="s">
        <v>1299</v>
      </c>
      <c r="N82260" t="s">
        <v>1299</v>
      </c>
      <c r="O82260" t="s">
        <v>102383</v>
      </c>
    </row>
    <row r="82261" spans="1:15" x14ac:dyDescent="0.25">
      <c r="A82261" t="s">
        <v>102362</v>
      </c>
      <c r="B82261" t="s">
        <v>294</v>
      </c>
      <c r="C82261">
        <v>297530</v>
      </c>
      <c r="D82261">
        <v>5.5965986000000002E-2</v>
      </c>
      <c r="E82261" t="b">
        <v>0</v>
      </c>
      <c r="F82261" t="b">
        <v>1</v>
      </c>
      <c r="K82261" t="s">
        <v>709</v>
      </c>
      <c r="L82261" t="s">
        <v>102363</v>
      </c>
      <c r="M82261" t="s">
        <v>1299</v>
      </c>
      <c r="N82261" t="s">
        <v>1300</v>
      </c>
      <c r="O82261" t="s">
        <v>102364</v>
      </c>
    </row>
    <row r="82262" spans="1:15" x14ac:dyDescent="0.25">
      <c r="A82262" t="s">
        <v>96655</v>
      </c>
      <c r="B82262" t="s">
        <v>294</v>
      </c>
      <c r="C82262">
        <v>343574</v>
      </c>
      <c r="D82262">
        <v>7.9000000000000001E-2</v>
      </c>
      <c r="E82262" t="b">
        <v>1</v>
      </c>
      <c r="F82262" t="b">
        <v>0</v>
      </c>
      <c r="K82262" t="s">
        <v>709</v>
      </c>
      <c r="L82262" t="s">
        <v>1540</v>
      </c>
      <c r="M82262" t="s">
        <v>1300</v>
      </c>
      <c r="N82262" t="s">
        <v>1299</v>
      </c>
      <c r="O82262" t="s">
        <v>96656</v>
      </c>
    </row>
    <row r="82263" spans="1:15" x14ac:dyDescent="0.25">
      <c r="A82263" t="s">
        <v>92633</v>
      </c>
      <c r="B82263" t="s">
        <v>294</v>
      </c>
      <c r="C82263">
        <v>375628</v>
      </c>
      <c r="D82263">
        <v>0.17599999999999999</v>
      </c>
      <c r="E82263" t="b">
        <v>0</v>
      </c>
      <c r="F82263" t="b">
        <v>1</v>
      </c>
      <c r="K82263" t="s">
        <v>709</v>
      </c>
      <c r="L82263" t="s">
        <v>3375</v>
      </c>
      <c r="M82263" t="s">
        <v>1299</v>
      </c>
      <c r="N82263" t="s">
        <v>1300</v>
      </c>
      <c r="O82263" t="s">
        <v>92634</v>
      </c>
    </row>
    <row r="82264" spans="1:15" x14ac:dyDescent="0.25">
      <c r="A82264" t="s">
        <v>96198</v>
      </c>
      <c r="B82264" t="s">
        <v>294</v>
      </c>
      <c r="C82264">
        <v>695389</v>
      </c>
      <c r="D82264">
        <v>7.0999999999999994E-2</v>
      </c>
      <c r="E82264" t="b">
        <v>0</v>
      </c>
      <c r="F82264" t="b">
        <v>0</v>
      </c>
      <c r="K82264" t="s">
        <v>709</v>
      </c>
      <c r="L82264" t="s">
        <v>1370</v>
      </c>
      <c r="M82264" t="s">
        <v>1299</v>
      </c>
      <c r="N82264" t="s">
        <v>1299</v>
      </c>
      <c r="O82264" t="s">
        <v>96199</v>
      </c>
    </row>
    <row r="82265" spans="1:15" x14ac:dyDescent="0.25">
      <c r="A82265" t="s">
        <v>96400</v>
      </c>
      <c r="B82265" t="s">
        <v>294</v>
      </c>
      <c r="C82265">
        <v>451747</v>
      </c>
      <c r="D82265">
        <v>7.0999999999999994E-2</v>
      </c>
      <c r="E82265" t="b">
        <v>1</v>
      </c>
      <c r="F82265" t="b">
        <v>0</v>
      </c>
      <c r="K82265" t="s">
        <v>709</v>
      </c>
      <c r="L82265" t="s">
        <v>1370</v>
      </c>
      <c r="M82265" t="s">
        <v>1300</v>
      </c>
      <c r="N82265" t="s">
        <v>1299</v>
      </c>
      <c r="O82265" t="s">
        <v>92424</v>
      </c>
    </row>
    <row r="82266" spans="1:15" x14ac:dyDescent="0.25">
      <c r="A82266" t="s">
        <v>96200</v>
      </c>
      <c r="B82266" t="s">
        <v>294</v>
      </c>
      <c r="C82266">
        <v>473019</v>
      </c>
      <c r="D82266">
        <v>0.127</v>
      </c>
      <c r="E82266" t="b">
        <v>1</v>
      </c>
      <c r="F82266" t="b">
        <v>0</v>
      </c>
      <c r="K82266" t="s">
        <v>709</v>
      </c>
      <c r="L82266" t="s">
        <v>1456</v>
      </c>
      <c r="M82266" t="s">
        <v>1300</v>
      </c>
      <c r="N82266" t="s">
        <v>1299</v>
      </c>
      <c r="O82266" t="s">
        <v>96201</v>
      </c>
    </row>
    <row r="82267" spans="1:15" x14ac:dyDescent="0.25">
      <c r="A82267" t="s">
        <v>105726</v>
      </c>
      <c r="B82267" t="s">
        <v>294</v>
      </c>
      <c r="C82267">
        <v>424655</v>
      </c>
      <c r="D82267">
        <v>5.759003E-2</v>
      </c>
      <c r="E82267" t="b">
        <v>0</v>
      </c>
      <c r="F82267" t="b">
        <v>1</v>
      </c>
      <c r="K82267" t="s">
        <v>709</v>
      </c>
      <c r="L82267" t="s">
        <v>105727</v>
      </c>
      <c r="M82267" t="s">
        <v>1299</v>
      </c>
      <c r="N82267" t="s">
        <v>1300</v>
      </c>
      <c r="O82267" t="s">
        <v>105728</v>
      </c>
    </row>
    <row r="82268" spans="1:15" x14ac:dyDescent="0.25">
      <c r="A82268" t="s">
        <v>96558</v>
      </c>
      <c r="B82268" t="s">
        <v>294</v>
      </c>
      <c r="C82268">
        <v>459359</v>
      </c>
      <c r="D82268">
        <v>8.6999999999999994E-2</v>
      </c>
      <c r="E82268" t="b">
        <v>1</v>
      </c>
      <c r="F82268" t="b">
        <v>0</v>
      </c>
      <c r="K82268" t="s">
        <v>709</v>
      </c>
      <c r="L82268" t="s">
        <v>1692</v>
      </c>
      <c r="M82268" t="s">
        <v>1300</v>
      </c>
      <c r="N82268" t="s">
        <v>1299</v>
      </c>
      <c r="O82268" t="s">
        <v>96559</v>
      </c>
    </row>
    <row r="82269" spans="1:15" x14ac:dyDescent="0.25">
      <c r="A82269" t="s">
        <v>92701</v>
      </c>
      <c r="B82269" t="s">
        <v>294</v>
      </c>
      <c r="C82269">
        <v>477363</v>
      </c>
      <c r="D82269">
        <v>4.8000000000000001E-2</v>
      </c>
      <c r="E82269" t="b">
        <v>1</v>
      </c>
      <c r="F82269" t="b">
        <v>0</v>
      </c>
      <c r="K82269" t="s">
        <v>709</v>
      </c>
      <c r="L82269" t="s">
        <v>1367</v>
      </c>
      <c r="M82269" t="s">
        <v>1300</v>
      </c>
      <c r="N82269" t="s">
        <v>1299</v>
      </c>
      <c r="O82269" t="s">
        <v>92702</v>
      </c>
    </row>
    <row r="82270" spans="1:15" x14ac:dyDescent="0.25">
      <c r="A82270" t="s">
        <v>96405</v>
      </c>
      <c r="B82270" t="s">
        <v>294</v>
      </c>
      <c r="C82270">
        <v>684392</v>
      </c>
      <c r="D82270">
        <v>5.1999999999999998E-2</v>
      </c>
      <c r="E82270" t="b">
        <v>1</v>
      </c>
      <c r="F82270" t="b">
        <v>0</v>
      </c>
      <c r="K82270" t="s">
        <v>709</v>
      </c>
      <c r="L82270" t="s">
        <v>1641</v>
      </c>
      <c r="M82270" t="s">
        <v>1300</v>
      </c>
      <c r="N82270" t="s">
        <v>1299</v>
      </c>
      <c r="O82270" t="s">
        <v>96406</v>
      </c>
    </row>
    <row r="82271" spans="1:15" x14ac:dyDescent="0.25">
      <c r="A82271" t="s">
        <v>105735</v>
      </c>
      <c r="B82271" t="s">
        <v>294</v>
      </c>
      <c r="C82271">
        <v>204419</v>
      </c>
      <c r="D82271">
        <v>0.11555123</v>
      </c>
      <c r="E82271" t="b">
        <v>0</v>
      </c>
      <c r="F82271" t="b">
        <v>1</v>
      </c>
      <c r="K82271" t="s">
        <v>709</v>
      </c>
      <c r="L82271" t="s">
        <v>105635</v>
      </c>
      <c r="M82271" t="s">
        <v>1299</v>
      </c>
      <c r="N82271" t="s">
        <v>1300</v>
      </c>
      <c r="O82271" t="s">
        <v>105636</v>
      </c>
    </row>
    <row r="82272" spans="1:15" x14ac:dyDescent="0.25">
      <c r="A82272" t="s">
        <v>96202</v>
      </c>
      <c r="B82272" t="s">
        <v>294</v>
      </c>
      <c r="C82272">
        <v>934580</v>
      </c>
      <c r="D82272">
        <v>9.6000000000000002E-2</v>
      </c>
      <c r="E82272" t="b">
        <v>0</v>
      </c>
      <c r="F82272" t="b">
        <v>0</v>
      </c>
      <c r="K82272" t="s">
        <v>709</v>
      </c>
      <c r="L82272" t="s">
        <v>1599</v>
      </c>
      <c r="M82272" t="s">
        <v>1299</v>
      </c>
      <c r="N82272" t="s">
        <v>1299</v>
      </c>
      <c r="O82272" t="s">
        <v>18050</v>
      </c>
    </row>
    <row r="82273" spans="1:15" x14ac:dyDescent="0.25">
      <c r="A82273" t="s">
        <v>96660</v>
      </c>
      <c r="B82273" t="s">
        <v>294</v>
      </c>
      <c r="C82273">
        <v>239976</v>
      </c>
      <c r="D82273">
        <v>0.14199999999999999</v>
      </c>
      <c r="E82273" t="b">
        <v>0</v>
      </c>
      <c r="F82273" t="b">
        <v>1</v>
      </c>
      <c r="K82273" t="s">
        <v>709</v>
      </c>
      <c r="L82273" t="s">
        <v>2248</v>
      </c>
      <c r="M82273" t="s">
        <v>1299</v>
      </c>
      <c r="N82273" t="s">
        <v>1300</v>
      </c>
      <c r="O82273" t="s">
        <v>96661</v>
      </c>
    </row>
    <row r="82274" spans="1:15" x14ac:dyDescent="0.25">
      <c r="A82274" t="s">
        <v>98558</v>
      </c>
      <c r="B82274" t="s">
        <v>294</v>
      </c>
      <c r="C82274">
        <v>584503</v>
      </c>
      <c r="D82274">
        <v>0.16453551999999999</v>
      </c>
      <c r="E82274" t="b">
        <v>0</v>
      </c>
      <c r="F82274" t="b">
        <v>1</v>
      </c>
      <c r="K82274" t="s">
        <v>709</v>
      </c>
      <c r="L82274" t="s">
        <v>98559</v>
      </c>
      <c r="M82274" t="s">
        <v>1299</v>
      </c>
      <c r="N82274" t="s">
        <v>1300</v>
      </c>
      <c r="O82274" t="s">
        <v>98560</v>
      </c>
    </row>
    <row r="82275" spans="1:15" x14ac:dyDescent="0.25">
      <c r="A82275" t="s">
        <v>96662</v>
      </c>
      <c r="B82275" t="s">
        <v>294</v>
      </c>
      <c r="C82275">
        <v>238494</v>
      </c>
      <c r="D82275">
        <v>0.11799999999999999</v>
      </c>
      <c r="E82275" t="b">
        <v>0</v>
      </c>
      <c r="F82275" t="b">
        <v>1</v>
      </c>
      <c r="K82275" t="s">
        <v>709</v>
      </c>
      <c r="L82275" t="s">
        <v>1771</v>
      </c>
      <c r="M82275" t="s">
        <v>1299</v>
      </c>
      <c r="N82275" t="s">
        <v>1300</v>
      </c>
      <c r="O82275" t="s">
        <v>96663</v>
      </c>
    </row>
    <row r="82276" spans="1:15" x14ac:dyDescent="0.25">
      <c r="A82276" t="s">
        <v>118055</v>
      </c>
      <c r="B82276" t="s">
        <v>294</v>
      </c>
      <c r="C82276">
        <v>533503</v>
      </c>
      <c r="D82276">
        <v>5.1792312E-2</v>
      </c>
      <c r="E82276" t="b">
        <v>0</v>
      </c>
      <c r="F82276" t="b">
        <v>1</v>
      </c>
      <c r="K82276" t="s">
        <v>709</v>
      </c>
      <c r="L82276" t="s">
        <v>111917</v>
      </c>
      <c r="M82276" t="s">
        <v>1299</v>
      </c>
      <c r="N82276" t="s">
        <v>1300</v>
      </c>
      <c r="O82276" t="s">
        <v>111918</v>
      </c>
    </row>
    <row r="82277" spans="1:15" x14ac:dyDescent="0.25">
      <c r="A82277" t="s">
        <v>144650</v>
      </c>
      <c r="B82277" t="s">
        <v>294</v>
      </c>
      <c r="C82277">
        <v>428739</v>
      </c>
      <c r="D82277">
        <v>0.06</v>
      </c>
      <c r="E82277" t="b">
        <v>1</v>
      </c>
      <c r="F82277" t="b">
        <v>0</v>
      </c>
      <c r="K82277" t="s">
        <v>709</v>
      </c>
      <c r="L82277" t="s">
        <v>1344</v>
      </c>
      <c r="M82277" t="s">
        <v>1300</v>
      </c>
      <c r="N82277" t="s">
        <v>1299</v>
      </c>
      <c r="O82277" t="s">
        <v>144651</v>
      </c>
    </row>
    <row r="82278" spans="1:15" x14ac:dyDescent="0.25">
      <c r="A82278" t="s">
        <v>102377</v>
      </c>
      <c r="B82278" t="s">
        <v>294</v>
      </c>
      <c r="C82278">
        <v>141227</v>
      </c>
      <c r="D82278">
        <v>0.27591267000000003</v>
      </c>
      <c r="E82278" t="b">
        <v>0</v>
      </c>
      <c r="F82278" t="b">
        <v>1</v>
      </c>
      <c r="K82278" t="s">
        <v>709</v>
      </c>
      <c r="L82278" t="s">
        <v>101221</v>
      </c>
      <c r="M82278" t="s">
        <v>1299</v>
      </c>
      <c r="N82278" t="s">
        <v>1300</v>
      </c>
      <c r="O82278" t="s">
        <v>101222</v>
      </c>
    </row>
    <row r="82279" spans="1:15" x14ac:dyDescent="0.25">
      <c r="A82279" t="s">
        <v>97754</v>
      </c>
      <c r="B82279" t="s">
        <v>294</v>
      </c>
      <c r="C82279">
        <v>591008</v>
      </c>
      <c r="D82279">
        <v>7.0999999999999994E-2</v>
      </c>
      <c r="E82279" t="b">
        <v>0</v>
      </c>
      <c r="F82279" t="b">
        <v>1</v>
      </c>
      <c r="K82279" t="s">
        <v>709</v>
      </c>
      <c r="L82279" t="s">
        <v>1370</v>
      </c>
      <c r="M82279" t="s">
        <v>1299</v>
      </c>
      <c r="N82279" t="s">
        <v>1300</v>
      </c>
      <c r="O82279" t="s">
        <v>97755</v>
      </c>
    </row>
    <row r="82280" spans="1:15" x14ac:dyDescent="0.25">
      <c r="A82280" t="s">
        <v>105751</v>
      </c>
      <c r="B82280" t="s">
        <v>294</v>
      </c>
      <c r="C82280">
        <v>577312</v>
      </c>
      <c r="D82280">
        <v>5.2097797000000001E-2</v>
      </c>
      <c r="E82280" t="b">
        <v>0</v>
      </c>
      <c r="F82280" t="b">
        <v>1</v>
      </c>
      <c r="K82280" t="s">
        <v>709</v>
      </c>
      <c r="L82280" t="s">
        <v>105752</v>
      </c>
      <c r="M82280" t="s">
        <v>1299</v>
      </c>
      <c r="N82280" t="s">
        <v>1300</v>
      </c>
      <c r="O82280" t="s">
        <v>105753</v>
      </c>
    </row>
    <row r="82281" spans="1:15" x14ac:dyDescent="0.25">
      <c r="A82281" t="s">
        <v>96345</v>
      </c>
      <c r="B82281" t="s">
        <v>294</v>
      </c>
      <c r="C82281">
        <v>1128330</v>
      </c>
      <c r="D82281">
        <v>0.11799999999999999</v>
      </c>
      <c r="E82281" t="b">
        <v>1</v>
      </c>
      <c r="F82281" t="b">
        <v>0</v>
      </c>
      <c r="K82281" t="s">
        <v>709</v>
      </c>
      <c r="L82281" t="s">
        <v>1771</v>
      </c>
      <c r="M82281" t="s">
        <v>1300</v>
      </c>
      <c r="N82281" t="s">
        <v>1299</v>
      </c>
      <c r="O82281" t="s">
        <v>96346</v>
      </c>
    </row>
    <row r="82282" spans="1:15" x14ac:dyDescent="0.25">
      <c r="A82282" t="s">
        <v>119217</v>
      </c>
      <c r="B82282" t="s">
        <v>294</v>
      </c>
      <c r="C82282">
        <v>644277</v>
      </c>
      <c r="D82282">
        <v>7.8159000000000006E-2</v>
      </c>
      <c r="E82282" t="b">
        <v>0</v>
      </c>
      <c r="F82282" t="b">
        <v>1</v>
      </c>
      <c r="K82282" t="s">
        <v>709</v>
      </c>
      <c r="L82282" t="s">
        <v>119218</v>
      </c>
      <c r="M82282" t="s">
        <v>1299</v>
      </c>
      <c r="N82282" t="s">
        <v>1300</v>
      </c>
      <c r="O82282" t="s">
        <v>119219</v>
      </c>
    </row>
    <row r="82283" spans="1:15" x14ac:dyDescent="0.25">
      <c r="A82283" t="s">
        <v>98247</v>
      </c>
      <c r="B82283" t="s">
        <v>294</v>
      </c>
      <c r="C82283">
        <v>577579</v>
      </c>
      <c r="D82283">
        <v>7.3999999999999996E-2</v>
      </c>
      <c r="E82283" t="b">
        <v>0</v>
      </c>
      <c r="F82283" t="b">
        <v>1</v>
      </c>
      <c r="K82283" t="s">
        <v>709</v>
      </c>
      <c r="L82283" t="s">
        <v>1402</v>
      </c>
      <c r="M82283" t="s">
        <v>1299</v>
      </c>
      <c r="N82283" t="s">
        <v>1300</v>
      </c>
      <c r="O82283" t="s">
        <v>98248</v>
      </c>
    </row>
    <row r="82284" spans="1:15" x14ac:dyDescent="0.25">
      <c r="A82284" t="s">
        <v>98564</v>
      </c>
      <c r="B82284" t="s">
        <v>294</v>
      </c>
      <c r="C82284">
        <v>251957</v>
      </c>
      <c r="D82284">
        <v>0.100093424</v>
      </c>
      <c r="E82284" t="b">
        <v>0</v>
      </c>
      <c r="F82284" t="b">
        <v>0</v>
      </c>
      <c r="K82284" t="s">
        <v>709</v>
      </c>
      <c r="L82284" t="s">
        <v>98565</v>
      </c>
      <c r="M82284" t="s">
        <v>1299</v>
      </c>
      <c r="N82284" t="s">
        <v>1299</v>
      </c>
      <c r="O82284" t="s">
        <v>98566</v>
      </c>
    </row>
    <row r="82285" spans="1:15" x14ac:dyDescent="0.25">
      <c r="A82285" t="s">
        <v>101441</v>
      </c>
      <c r="B82285" t="s">
        <v>294</v>
      </c>
      <c r="C82285">
        <v>538110</v>
      </c>
      <c r="D82285">
        <v>9.4319059999999996E-2</v>
      </c>
      <c r="E82285" t="b">
        <v>0</v>
      </c>
      <c r="F82285" t="b">
        <v>1</v>
      </c>
      <c r="K82285" t="s">
        <v>709</v>
      </c>
      <c r="L82285" t="s">
        <v>101442</v>
      </c>
      <c r="M82285" t="s">
        <v>1299</v>
      </c>
      <c r="N82285" t="s">
        <v>1300</v>
      </c>
      <c r="O82285" t="s">
        <v>101443</v>
      </c>
    </row>
    <row r="82286" spans="1:15" x14ac:dyDescent="0.25">
      <c r="A82286" t="s">
        <v>101567</v>
      </c>
      <c r="B82286" t="s">
        <v>294</v>
      </c>
      <c r="C82286">
        <v>760576</v>
      </c>
      <c r="D82286">
        <v>0.14918466999999999</v>
      </c>
      <c r="E82286" t="b">
        <v>0</v>
      </c>
      <c r="F82286" t="b">
        <v>1</v>
      </c>
      <c r="K82286" t="s">
        <v>709</v>
      </c>
      <c r="L82286" t="s">
        <v>101568</v>
      </c>
      <c r="M82286" t="s">
        <v>1299</v>
      </c>
      <c r="N82286" t="s">
        <v>1300</v>
      </c>
      <c r="O82286" t="s">
        <v>101569</v>
      </c>
    </row>
    <row r="82287" spans="1:15" x14ac:dyDescent="0.25">
      <c r="A82287" t="s">
        <v>98523</v>
      </c>
      <c r="B82287" t="s">
        <v>294</v>
      </c>
      <c r="C82287">
        <v>559248</v>
      </c>
      <c r="D82287">
        <v>8.3137854999999997E-2</v>
      </c>
      <c r="E82287" t="b">
        <v>0</v>
      </c>
      <c r="F82287" t="b">
        <v>1</v>
      </c>
      <c r="K82287" t="s">
        <v>709</v>
      </c>
      <c r="L82287" t="s">
        <v>98524</v>
      </c>
      <c r="M82287" t="s">
        <v>1299</v>
      </c>
      <c r="N82287" t="s">
        <v>1300</v>
      </c>
      <c r="O82287" t="s">
        <v>98525</v>
      </c>
    </row>
    <row r="82288" spans="1:15" x14ac:dyDescent="0.25">
      <c r="A82288" t="s">
        <v>98529</v>
      </c>
      <c r="B82288" t="s">
        <v>294</v>
      </c>
      <c r="C82288">
        <v>594488</v>
      </c>
      <c r="D82288">
        <v>6.4755350000000003E-2</v>
      </c>
      <c r="E82288" t="b">
        <v>0</v>
      </c>
      <c r="F82288" t="b">
        <v>1</v>
      </c>
      <c r="K82288" t="s">
        <v>709</v>
      </c>
      <c r="L82288" t="s">
        <v>98530</v>
      </c>
      <c r="M82288" t="s">
        <v>1299</v>
      </c>
      <c r="N82288" t="s">
        <v>1300</v>
      </c>
      <c r="O82288" t="s">
        <v>98531</v>
      </c>
    </row>
    <row r="82289" spans="1:15" x14ac:dyDescent="0.25">
      <c r="A82289" t="s">
        <v>98567</v>
      </c>
      <c r="B82289" t="s">
        <v>294</v>
      </c>
      <c r="C82289">
        <v>559168</v>
      </c>
      <c r="D82289">
        <v>4.3284863E-2</v>
      </c>
      <c r="E82289" t="b">
        <v>1</v>
      </c>
      <c r="F82289" t="b">
        <v>0</v>
      </c>
      <c r="K82289" t="s">
        <v>709</v>
      </c>
      <c r="L82289" t="s">
        <v>98568</v>
      </c>
      <c r="M82289" t="s">
        <v>1300</v>
      </c>
      <c r="N82289" t="s">
        <v>1299</v>
      </c>
      <c r="O82289" t="s">
        <v>98569</v>
      </c>
    </row>
    <row r="82290" spans="1:15" x14ac:dyDescent="0.25">
      <c r="A82290" t="s">
        <v>125418</v>
      </c>
      <c r="B82290" t="s">
        <v>294</v>
      </c>
      <c r="C82290">
        <v>365666</v>
      </c>
      <c r="D82290">
        <v>7.5955419999999996E-2</v>
      </c>
      <c r="E82290" t="b">
        <v>0</v>
      </c>
      <c r="F82290" t="b">
        <v>0</v>
      </c>
      <c r="K82290" t="s">
        <v>709</v>
      </c>
      <c r="L82290" t="s">
        <v>125419</v>
      </c>
      <c r="M82290" t="s">
        <v>1299</v>
      </c>
      <c r="N82290" t="s">
        <v>1299</v>
      </c>
      <c r="O82290" t="s">
        <v>125420</v>
      </c>
    </row>
    <row r="82291" spans="1:15" x14ac:dyDescent="0.25">
      <c r="A82291" t="s">
        <v>96205</v>
      </c>
      <c r="B82291" t="s">
        <v>294</v>
      </c>
      <c r="C82291">
        <v>494517</v>
      </c>
      <c r="D82291">
        <v>3.1E-2</v>
      </c>
      <c r="E82291" t="b">
        <v>0</v>
      </c>
      <c r="F82291" t="b">
        <v>1</v>
      </c>
      <c r="K82291" t="s">
        <v>709</v>
      </c>
      <c r="L82291" t="s">
        <v>1972</v>
      </c>
      <c r="M82291" t="s">
        <v>1299</v>
      </c>
      <c r="N82291" t="s">
        <v>1300</v>
      </c>
      <c r="O82291" t="s">
        <v>96206</v>
      </c>
    </row>
    <row r="82292" spans="1:15" x14ac:dyDescent="0.25">
      <c r="A82292" t="s">
        <v>98249</v>
      </c>
      <c r="B82292" t="s">
        <v>294</v>
      </c>
      <c r="C82292">
        <v>282414</v>
      </c>
      <c r="D82292">
        <v>3.5999999999999997E-2</v>
      </c>
      <c r="E82292" t="b">
        <v>1</v>
      </c>
      <c r="F82292" t="b">
        <v>0</v>
      </c>
      <c r="K82292" t="s">
        <v>709</v>
      </c>
      <c r="L82292" t="s">
        <v>2310</v>
      </c>
      <c r="M82292" t="s">
        <v>1300</v>
      </c>
      <c r="N82292" t="s">
        <v>1299</v>
      </c>
      <c r="O82292" t="s">
        <v>98250</v>
      </c>
    </row>
    <row r="82293" spans="1:15" x14ac:dyDescent="0.25">
      <c r="A82293" t="s">
        <v>105757</v>
      </c>
      <c r="B82293" t="s">
        <v>294</v>
      </c>
      <c r="C82293">
        <v>325048</v>
      </c>
      <c r="D82293">
        <v>5.7492177999999998E-2</v>
      </c>
      <c r="E82293" t="b">
        <v>0</v>
      </c>
      <c r="F82293" t="b">
        <v>0</v>
      </c>
      <c r="K82293" t="s">
        <v>709</v>
      </c>
      <c r="L82293" t="s">
        <v>105758</v>
      </c>
      <c r="M82293" t="s">
        <v>1299</v>
      </c>
      <c r="N82293" t="s">
        <v>1299</v>
      </c>
      <c r="O82293" t="s">
        <v>105759</v>
      </c>
    </row>
    <row r="82294" spans="1:15" x14ac:dyDescent="0.25">
      <c r="A82294" t="s">
        <v>96409</v>
      </c>
      <c r="B82294" t="s">
        <v>294</v>
      </c>
      <c r="C82294">
        <v>303118</v>
      </c>
      <c r="D82294">
        <v>0.14199999999999999</v>
      </c>
      <c r="E82294" t="b">
        <v>0</v>
      </c>
      <c r="F82294" t="b">
        <v>1</v>
      </c>
      <c r="K82294" t="s">
        <v>709</v>
      </c>
      <c r="L82294" t="s">
        <v>2248</v>
      </c>
      <c r="M82294" t="s">
        <v>1299</v>
      </c>
      <c r="N82294" t="s">
        <v>1300</v>
      </c>
      <c r="O82294" t="s">
        <v>96410</v>
      </c>
    </row>
    <row r="82295" spans="1:15" x14ac:dyDescent="0.25">
      <c r="A82295" t="s">
        <v>118031</v>
      </c>
      <c r="B82295" t="s">
        <v>294</v>
      </c>
      <c r="C82295">
        <v>555263</v>
      </c>
      <c r="D82295">
        <v>6.3610420000000001E-2</v>
      </c>
      <c r="E82295" t="b">
        <v>0</v>
      </c>
      <c r="F82295" t="b">
        <v>0</v>
      </c>
      <c r="K82295" t="s">
        <v>709</v>
      </c>
      <c r="L82295" t="s">
        <v>118032</v>
      </c>
      <c r="M82295" t="s">
        <v>1299</v>
      </c>
      <c r="N82295" t="s">
        <v>1299</v>
      </c>
      <c r="O82295" t="s">
        <v>118033</v>
      </c>
    </row>
    <row r="82296" spans="1:15" x14ac:dyDescent="0.25">
      <c r="A82296" t="s">
        <v>105579</v>
      </c>
      <c r="B82296" t="s">
        <v>294</v>
      </c>
      <c r="C82296">
        <v>863550</v>
      </c>
      <c r="D82296">
        <v>8.1667970000000006E-2</v>
      </c>
      <c r="E82296" t="b">
        <v>1</v>
      </c>
      <c r="F82296" t="b">
        <v>0</v>
      </c>
      <c r="K82296" t="s">
        <v>709</v>
      </c>
      <c r="L82296" t="s">
        <v>105580</v>
      </c>
      <c r="M82296" t="s">
        <v>1300</v>
      </c>
      <c r="N82296" t="s">
        <v>1299</v>
      </c>
      <c r="O82296" t="s">
        <v>105581</v>
      </c>
    </row>
    <row r="82297" spans="1:15" x14ac:dyDescent="0.25">
      <c r="A82297" t="s">
        <v>102911</v>
      </c>
      <c r="B82297" t="s">
        <v>294</v>
      </c>
      <c r="C82297">
        <v>367701</v>
      </c>
      <c r="D82297">
        <v>7.2569759999999997E-2</v>
      </c>
      <c r="E82297" t="b">
        <v>0</v>
      </c>
      <c r="F82297" t="b">
        <v>1</v>
      </c>
      <c r="K82297" t="s">
        <v>709</v>
      </c>
      <c r="L82297" t="s">
        <v>102912</v>
      </c>
      <c r="M82297" t="s">
        <v>1299</v>
      </c>
      <c r="N82297" t="s">
        <v>1300</v>
      </c>
      <c r="O82297" t="s">
        <v>102913</v>
      </c>
    </row>
    <row r="82298" spans="1:15" x14ac:dyDescent="0.25">
      <c r="A82298" t="s">
        <v>101341</v>
      </c>
      <c r="B82298" t="s">
        <v>294</v>
      </c>
      <c r="C82298">
        <v>354491</v>
      </c>
      <c r="D82298">
        <v>6.6141790000000006E-2</v>
      </c>
      <c r="E82298" t="b">
        <v>1</v>
      </c>
      <c r="F82298" t="b">
        <v>0</v>
      </c>
      <c r="K82298" t="s">
        <v>709</v>
      </c>
      <c r="L82298" t="s">
        <v>98570</v>
      </c>
      <c r="M82298" t="s">
        <v>1300</v>
      </c>
      <c r="N82298" t="s">
        <v>1299</v>
      </c>
      <c r="O82298" t="s">
        <v>98571</v>
      </c>
    </row>
    <row r="82299" spans="1:15" x14ac:dyDescent="0.25">
      <c r="A82299" t="s">
        <v>96207</v>
      </c>
      <c r="B82299" t="s">
        <v>294</v>
      </c>
      <c r="C82299">
        <v>384625</v>
      </c>
      <c r="D82299">
        <v>6.9000000000000006E-2</v>
      </c>
      <c r="E82299" t="b">
        <v>0</v>
      </c>
      <c r="F82299" t="b">
        <v>1</v>
      </c>
      <c r="K82299" t="s">
        <v>709</v>
      </c>
      <c r="L82299" t="s">
        <v>1800</v>
      </c>
      <c r="M82299" t="s">
        <v>1299</v>
      </c>
      <c r="N82299" t="s">
        <v>1300</v>
      </c>
      <c r="O82299" t="s">
        <v>93028</v>
      </c>
    </row>
    <row r="82300" spans="1:15" x14ac:dyDescent="0.25">
      <c r="A82300" t="s">
        <v>96560</v>
      </c>
      <c r="B82300" t="s">
        <v>294</v>
      </c>
      <c r="C82300">
        <v>245812</v>
      </c>
      <c r="D82300">
        <v>0.08</v>
      </c>
      <c r="E82300" t="b">
        <v>0</v>
      </c>
      <c r="F82300" t="b">
        <v>1</v>
      </c>
      <c r="K82300" t="s">
        <v>709</v>
      </c>
      <c r="L82300" t="s">
        <v>1520</v>
      </c>
      <c r="M82300" t="s">
        <v>1299</v>
      </c>
      <c r="N82300" t="s">
        <v>1300</v>
      </c>
      <c r="O82300" t="s">
        <v>96561</v>
      </c>
    </row>
    <row r="82301" spans="1:15" x14ac:dyDescent="0.25">
      <c r="A82301" t="s">
        <v>105541</v>
      </c>
      <c r="B82301" t="s">
        <v>294</v>
      </c>
      <c r="C82301">
        <v>594395</v>
      </c>
      <c r="D82301">
        <v>0.17033361999999999</v>
      </c>
      <c r="E82301" t="b">
        <v>0</v>
      </c>
      <c r="F82301" t="b">
        <v>1</v>
      </c>
      <c r="K82301" t="s">
        <v>709</v>
      </c>
      <c r="L82301" t="s">
        <v>105542</v>
      </c>
      <c r="M82301" t="s">
        <v>1299</v>
      </c>
      <c r="N82301" t="s">
        <v>1300</v>
      </c>
      <c r="O82301" t="s">
        <v>105543</v>
      </c>
    </row>
    <row r="82302" spans="1:15" x14ac:dyDescent="0.25">
      <c r="A82302" t="s">
        <v>96742</v>
      </c>
      <c r="B82302" t="s">
        <v>294</v>
      </c>
      <c r="C82302">
        <v>597241</v>
      </c>
      <c r="D82302">
        <v>3.6999999999999998E-2</v>
      </c>
      <c r="E82302" t="b">
        <v>0</v>
      </c>
      <c r="F82302" t="b">
        <v>0</v>
      </c>
      <c r="K82302" t="s">
        <v>709</v>
      </c>
      <c r="L82302" t="s">
        <v>1500</v>
      </c>
      <c r="M82302" t="s">
        <v>1299</v>
      </c>
      <c r="N82302" t="s">
        <v>1299</v>
      </c>
      <c r="O82302" t="s">
        <v>96743</v>
      </c>
    </row>
    <row r="82303" spans="1:15" x14ac:dyDescent="0.25">
      <c r="A82303" t="s">
        <v>96702</v>
      </c>
      <c r="B82303" t="s">
        <v>294</v>
      </c>
      <c r="C82303">
        <v>491346</v>
      </c>
      <c r="D82303">
        <v>4.9000000000000002E-2</v>
      </c>
      <c r="E82303" t="b">
        <v>1</v>
      </c>
      <c r="F82303" t="b">
        <v>0</v>
      </c>
      <c r="K82303" t="s">
        <v>709</v>
      </c>
      <c r="L82303" t="s">
        <v>1332</v>
      </c>
      <c r="M82303" t="s">
        <v>1300</v>
      </c>
      <c r="N82303" t="s">
        <v>1299</v>
      </c>
      <c r="O82303" t="s">
        <v>96703</v>
      </c>
    </row>
    <row r="82304" spans="1:15" x14ac:dyDescent="0.25">
      <c r="A82304" t="s">
        <v>98541</v>
      </c>
      <c r="B82304" t="s">
        <v>294</v>
      </c>
      <c r="C82304">
        <v>205504</v>
      </c>
      <c r="D82304">
        <v>0.26624490000000001</v>
      </c>
      <c r="E82304" t="b">
        <v>0</v>
      </c>
      <c r="F82304" t="b">
        <v>1</v>
      </c>
      <c r="K82304" t="s">
        <v>709</v>
      </c>
      <c r="L82304" t="s">
        <v>98542</v>
      </c>
      <c r="M82304" t="s">
        <v>1299</v>
      </c>
      <c r="N82304" t="s">
        <v>1300</v>
      </c>
      <c r="O82304" t="s">
        <v>98543</v>
      </c>
    </row>
    <row r="82305" spans="1:15" x14ac:dyDescent="0.25">
      <c r="A82305" t="s">
        <v>96213</v>
      </c>
      <c r="B82305" t="s">
        <v>294</v>
      </c>
      <c r="C82305">
        <v>1126102</v>
      </c>
      <c r="D82305">
        <v>6.3E-2</v>
      </c>
      <c r="E82305" t="b">
        <v>1</v>
      </c>
      <c r="F82305" t="b">
        <v>0</v>
      </c>
      <c r="K82305" t="s">
        <v>709</v>
      </c>
      <c r="L82305" t="s">
        <v>1326</v>
      </c>
      <c r="M82305" t="s">
        <v>1300</v>
      </c>
      <c r="N82305" t="s">
        <v>1299</v>
      </c>
      <c r="O82305" t="s">
        <v>96214</v>
      </c>
    </row>
    <row r="82306" spans="1:15" x14ac:dyDescent="0.25">
      <c r="A82306" t="s">
        <v>98517</v>
      </c>
      <c r="B82306" t="s">
        <v>294</v>
      </c>
      <c r="C82306">
        <v>528006</v>
      </c>
      <c r="D82306">
        <v>9.4218860000000001E-2</v>
      </c>
      <c r="E82306" t="b">
        <v>0</v>
      </c>
      <c r="F82306" t="b">
        <v>1</v>
      </c>
      <c r="K82306" t="s">
        <v>709</v>
      </c>
      <c r="L82306" t="s">
        <v>98518</v>
      </c>
      <c r="M82306" t="s">
        <v>1299</v>
      </c>
      <c r="N82306" t="s">
        <v>1300</v>
      </c>
      <c r="O82306" t="s">
        <v>98519</v>
      </c>
    </row>
    <row r="82307" spans="1:15" x14ac:dyDescent="0.25">
      <c r="A82307" t="s">
        <v>105760</v>
      </c>
      <c r="B82307" t="s">
        <v>294</v>
      </c>
      <c r="C82307">
        <v>907040</v>
      </c>
      <c r="D82307">
        <v>0.10593107</v>
      </c>
      <c r="E82307" t="b">
        <v>0</v>
      </c>
      <c r="F82307" t="b">
        <v>1</v>
      </c>
      <c r="K82307" t="s">
        <v>709</v>
      </c>
      <c r="L82307" t="s">
        <v>105761</v>
      </c>
      <c r="M82307" t="s">
        <v>1299</v>
      </c>
      <c r="N82307" t="s">
        <v>1300</v>
      </c>
      <c r="O82307" t="s">
        <v>105762</v>
      </c>
    </row>
    <row r="82308" spans="1:15" x14ac:dyDescent="0.25">
      <c r="A82308" t="s">
        <v>119680</v>
      </c>
      <c r="B82308" t="s">
        <v>294</v>
      </c>
      <c r="C82308">
        <v>2004156</v>
      </c>
      <c r="D82308">
        <v>0.11811979</v>
      </c>
      <c r="E82308" t="b">
        <v>0</v>
      </c>
      <c r="F82308" t="b">
        <v>0</v>
      </c>
      <c r="K82308" t="s">
        <v>709</v>
      </c>
      <c r="L82308" t="s">
        <v>119681</v>
      </c>
      <c r="M82308" t="s">
        <v>1299</v>
      </c>
      <c r="N82308" t="s">
        <v>1299</v>
      </c>
      <c r="O82308" t="s">
        <v>119682</v>
      </c>
    </row>
    <row r="82309" spans="1:15" x14ac:dyDescent="0.25">
      <c r="A82309" t="s">
        <v>96215</v>
      </c>
      <c r="B82309" t="s">
        <v>294</v>
      </c>
      <c r="C82309">
        <v>543154</v>
      </c>
      <c r="D82309">
        <v>0.08</v>
      </c>
      <c r="E82309" t="b">
        <v>1</v>
      </c>
      <c r="F82309" t="b">
        <v>0</v>
      </c>
      <c r="K82309" t="s">
        <v>709</v>
      </c>
      <c r="L82309" t="s">
        <v>1520</v>
      </c>
      <c r="M82309" t="s">
        <v>1300</v>
      </c>
      <c r="N82309" t="s">
        <v>1299</v>
      </c>
      <c r="O82309" t="s">
        <v>96216</v>
      </c>
    </row>
    <row r="82310" spans="1:15" x14ac:dyDescent="0.25">
      <c r="A82310" t="s">
        <v>122202</v>
      </c>
      <c r="B82310" t="s">
        <v>294</v>
      </c>
      <c r="C82310">
        <v>709609</v>
      </c>
      <c r="D82310">
        <v>8.4322274000000003E-2</v>
      </c>
      <c r="E82310" t="b">
        <v>1</v>
      </c>
      <c r="F82310" t="b">
        <v>0</v>
      </c>
      <c r="K82310" t="s">
        <v>709</v>
      </c>
      <c r="L82310" t="s">
        <v>122203</v>
      </c>
      <c r="M82310" t="s">
        <v>1300</v>
      </c>
      <c r="N82310" t="s">
        <v>1299</v>
      </c>
      <c r="O82310" t="s">
        <v>122204</v>
      </c>
    </row>
    <row r="82311" spans="1:15" x14ac:dyDescent="0.25">
      <c r="A82311" t="s">
        <v>99499</v>
      </c>
      <c r="B82311" t="s">
        <v>294</v>
      </c>
      <c r="C82311">
        <v>416359</v>
      </c>
      <c r="D82311">
        <v>6.6118689999999994E-2</v>
      </c>
      <c r="E82311" t="b">
        <v>0</v>
      </c>
      <c r="F82311" t="b">
        <v>0</v>
      </c>
      <c r="K82311" t="s">
        <v>709</v>
      </c>
      <c r="L82311" t="s">
        <v>99500</v>
      </c>
      <c r="M82311" t="s">
        <v>1299</v>
      </c>
      <c r="N82311" t="s">
        <v>1299</v>
      </c>
      <c r="O82311" t="s">
        <v>99501</v>
      </c>
    </row>
    <row r="82312" spans="1:15" x14ac:dyDescent="0.25">
      <c r="A82312" t="s">
        <v>92844</v>
      </c>
      <c r="B82312" t="s">
        <v>294</v>
      </c>
      <c r="C82312">
        <v>211628</v>
      </c>
      <c r="D82312">
        <v>8.7999999999999995E-2</v>
      </c>
      <c r="E82312" t="b">
        <v>1</v>
      </c>
      <c r="F82312" t="b">
        <v>0</v>
      </c>
      <c r="K82312" t="s">
        <v>709</v>
      </c>
      <c r="L82312" t="s">
        <v>1517</v>
      </c>
      <c r="M82312" t="s">
        <v>1300</v>
      </c>
      <c r="N82312" t="s">
        <v>1299</v>
      </c>
      <c r="O82312" t="s">
        <v>92845</v>
      </c>
    </row>
    <row r="82313" spans="1:15" x14ac:dyDescent="0.25">
      <c r="A82313" t="s">
        <v>105766</v>
      </c>
      <c r="B82313" t="s">
        <v>294</v>
      </c>
      <c r="C82313">
        <v>459666</v>
      </c>
      <c r="D82313">
        <v>7.6772175999999998E-2</v>
      </c>
      <c r="E82313" t="b">
        <v>0</v>
      </c>
      <c r="F82313" t="b">
        <v>0</v>
      </c>
      <c r="K82313" t="s">
        <v>709</v>
      </c>
      <c r="L82313" t="s">
        <v>105767</v>
      </c>
      <c r="M82313" t="s">
        <v>1299</v>
      </c>
      <c r="N82313" t="s">
        <v>1299</v>
      </c>
      <c r="O82313" t="s">
        <v>105768</v>
      </c>
    </row>
    <row r="82314" spans="1:15" x14ac:dyDescent="0.25">
      <c r="A82314" t="s">
        <v>95428</v>
      </c>
      <c r="B82314" t="s">
        <v>294</v>
      </c>
      <c r="C82314">
        <v>658227</v>
      </c>
      <c r="D82314">
        <v>3.5000000000000003E-2</v>
      </c>
      <c r="E82314" t="b">
        <v>0</v>
      </c>
      <c r="F82314" t="b">
        <v>1</v>
      </c>
      <c r="K82314" t="s">
        <v>709</v>
      </c>
      <c r="L82314" t="s">
        <v>2401</v>
      </c>
      <c r="M82314" t="s">
        <v>1299</v>
      </c>
      <c r="N82314" t="s">
        <v>1300</v>
      </c>
      <c r="O82314" t="s">
        <v>95429</v>
      </c>
    </row>
    <row r="82315" spans="1:15" x14ac:dyDescent="0.25">
      <c r="A82315" t="s">
        <v>97693</v>
      </c>
      <c r="B82315" t="s">
        <v>294</v>
      </c>
      <c r="C82315">
        <v>690847</v>
      </c>
      <c r="D82315">
        <v>0.121</v>
      </c>
      <c r="E82315" t="b">
        <v>0</v>
      </c>
      <c r="F82315" t="b">
        <v>1</v>
      </c>
      <c r="K82315" t="s">
        <v>709</v>
      </c>
      <c r="L82315" t="s">
        <v>1729</v>
      </c>
      <c r="M82315" t="s">
        <v>1299</v>
      </c>
      <c r="N82315" t="s">
        <v>1300</v>
      </c>
      <c r="O82315" t="s">
        <v>97694</v>
      </c>
    </row>
    <row r="82316" spans="1:15" x14ac:dyDescent="0.25">
      <c r="A82316" t="s">
        <v>96706</v>
      </c>
      <c r="B82316" t="s">
        <v>294</v>
      </c>
      <c r="C82316">
        <v>272890</v>
      </c>
      <c r="D82316">
        <v>0.05</v>
      </c>
      <c r="E82316" t="b">
        <v>0</v>
      </c>
      <c r="F82316" t="b">
        <v>1</v>
      </c>
      <c r="K82316" t="s">
        <v>709</v>
      </c>
      <c r="L82316" t="s">
        <v>1317</v>
      </c>
      <c r="M82316" t="s">
        <v>1299</v>
      </c>
      <c r="N82316" t="s">
        <v>1300</v>
      </c>
      <c r="O82316" t="s">
        <v>96707</v>
      </c>
    </row>
    <row r="82317" spans="1:15" x14ac:dyDescent="0.25">
      <c r="A82317" t="s">
        <v>101466</v>
      </c>
      <c r="B82317" t="s">
        <v>294</v>
      </c>
      <c r="C82317">
        <v>418751</v>
      </c>
      <c r="D82317">
        <v>2.8544880000000002E-2</v>
      </c>
      <c r="E82317" t="b">
        <v>0</v>
      </c>
      <c r="F82317" t="b">
        <v>1</v>
      </c>
      <c r="K82317" t="s">
        <v>709</v>
      </c>
      <c r="L82317" t="s">
        <v>101467</v>
      </c>
      <c r="M82317" t="s">
        <v>1299</v>
      </c>
      <c r="N82317" t="s">
        <v>1300</v>
      </c>
      <c r="O82317" t="s">
        <v>101468</v>
      </c>
    </row>
    <row r="82318" spans="1:15" x14ac:dyDescent="0.25">
      <c r="A82318" t="s">
        <v>92412</v>
      </c>
      <c r="B82318" t="s">
        <v>294</v>
      </c>
      <c r="C82318">
        <v>213058</v>
      </c>
      <c r="D82318">
        <v>0.127</v>
      </c>
      <c r="E82318" t="b">
        <v>0</v>
      </c>
      <c r="F82318" t="b">
        <v>1</v>
      </c>
      <c r="K82318" t="s">
        <v>709</v>
      </c>
      <c r="L82318" t="s">
        <v>1456</v>
      </c>
      <c r="M82318" t="s">
        <v>1299</v>
      </c>
      <c r="N82318" t="s">
        <v>1300</v>
      </c>
      <c r="O82318" t="s">
        <v>92413</v>
      </c>
    </row>
    <row r="82319" spans="1:15" x14ac:dyDescent="0.25">
      <c r="A82319" t="s">
        <v>96562</v>
      </c>
      <c r="B82319" t="s">
        <v>294</v>
      </c>
      <c r="C82319">
        <v>372507</v>
      </c>
      <c r="D82319">
        <v>8.2000000000000003E-2</v>
      </c>
      <c r="E82319" t="b">
        <v>0</v>
      </c>
      <c r="F82319" t="b">
        <v>0</v>
      </c>
      <c r="K82319" t="s">
        <v>709</v>
      </c>
      <c r="L82319" t="s">
        <v>1462</v>
      </c>
      <c r="M82319" t="s">
        <v>1299</v>
      </c>
      <c r="N82319" t="s">
        <v>1299</v>
      </c>
      <c r="O82319" t="s">
        <v>96563</v>
      </c>
    </row>
    <row r="82320" spans="1:15" x14ac:dyDescent="0.25">
      <c r="A82320" t="s">
        <v>98547</v>
      </c>
      <c r="B82320" t="s">
        <v>294</v>
      </c>
      <c r="C82320">
        <v>300583</v>
      </c>
      <c r="D82320">
        <v>6.2189254999999999E-2</v>
      </c>
      <c r="E82320" t="b">
        <v>0</v>
      </c>
      <c r="F82320" t="b">
        <v>0</v>
      </c>
      <c r="K82320" t="s">
        <v>709</v>
      </c>
      <c r="L82320" t="s">
        <v>98548</v>
      </c>
      <c r="M82320" t="s">
        <v>1299</v>
      </c>
      <c r="N82320" t="s">
        <v>1299</v>
      </c>
      <c r="O82320" t="s">
        <v>90801</v>
      </c>
    </row>
    <row r="82321" spans="1:15" x14ac:dyDescent="0.25">
      <c r="A82321" t="s">
        <v>96209</v>
      </c>
      <c r="B82321" t="s">
        <v>294</v>
      </c>
      <c r="C82321">
        <v>416062</v>
      </c>
      <c r="D82321">
        <v>0.08</v>
      </c>
      <c r="E82321" t="b">
        <v>1</v>
      </c>
      <c r="F82321" t="b">
        <v>0</v>
      </c>
      <c r="K82321" t="s">
        <v>709</v>
      </c>
      <c r="L82321" t="s">
        <v>1520</v>
      </c>
      <c r="M82321" t="s">
        <v>1300</v>
      </c>
      <c r="N82321" t="s">
        <v>1299</v>
      </c>
      <c r="O82321" t="s">
        <v>96210</v>
      </c>
    </row>
    <row r="82322" spans="1:15" x14ac:dyDescent="0.25">
      <c r="A82322" t="s">
        <v>96802</v>
      </c>
      <c r="B82322" t="s">
        <v>294</v>
      </c>
      <c r="C82322">
        <v>925198</v>
      </c>
      <c r="D82322">
        <v>0.106</v>
      </c>
      <c r="E82322" t="b">
        <v>0</v>
      </c>
      <c r="F82322" t="b">
        <v>1</v>
      </c>
      <c r="K82322" t="s">
        <v>709</v>
      </c>
      <c r="L82322" t="s">
        <v>1940</v>
      </c>
      <c r="M82322" t="s">
        <v>1299</v>
      </c>
      <c r="N82322" t="s">
        <v>1300</v>
      </c>
      <c r="O82322" t="s">
        <v>96803</v>
      </c>
    </row>
    <row r="82323" spans="1:15" x14ac:dyDescent="0.25">
      <c r="A82323" t="s">
        <v>102178</v>
      </c>
      <c r="B82323" t="s">
        <v>294</v>
      </c>
      <c r="C82323">
        <v>1396099</v>
      </c>
      <c r="D82323">
        <v>9.4039424999999996E-2</v>
      </c>
      <c r="E82323" t="b">
        <v>0</v>
      </c>
      <c r="F82323" t="b">
        <v>1</v>
      </c>
      <c r="K82323" t="s">
        <v>709</v>
      </c>
      <c r="L82323" t="s">
        <v>102179</v>
      </c>
      <c r="M82323" t="s">
        <v>1299</v>
      </c>
      <c r="N82323" t="s">
        <v>1300</v>
      </c>
      <c r="O82323" t="s">
        <v>102180</v>
      </c>
    </row>
    <row r="82324" spans="1:15" x14ac:dyDescent="0.25">
      <c r="A82324" t="s">
        <v>105754</v>
      </c>
      <c r="B82324" t="s">
        <v>294</v>
      </c>
      <c r="C82324">
        <v>813422</v>
      </c>
      <c r="D82324">
        <v>0.1031548</v>
      </c>
      <c r="E82324" t="b">
        <v>0</v>
      </c>
      <c r="F82324" t="b">
        <v>1</v>
      </c>
      <c r="K82324" t="s">
        <v>709</v>
      </c>
      <c r="L82324" t="s">
        <v>105755</v>
      </c>
      <c r="M82324" t="s">
        <v>1299</v>
      </c>
      <c r="N82324" t="s">
        <v>1300</v>
      </c>
      <c r="O82324" t="s">
        <v>105756</v>
      </c>
    </row>
    <row r="82325" spans="1:15" x14ac:dyDescent="0.25">
      <c r="A82325" t="s">
        <v>92387</v>
      </c>
      <c r="B82325" t="s">
        <v>294</v>
      </c>
      <c r="C82325">
        <v>653620</v>
      </c>
      <c r="D82325">
        <v>0.191</v>
      </c>
      <c r="E82325" t="b">
        <v>0</v>
      </c>
      <c r="F82325" t="b">
        <v>1</v>
      </c>
      <c r="K82325" t="s">
        <v>709</v>
      </c>
      <c r="L82325" t="s">
        <v>2441</v>
      </c>
      <c r="M82325" t="s">
        <v>1299</v>
      </c>
      <c r="N82325" t="s">
        <v>1300</v>
      </c>
      <c r="O82325" t="s">
        <v>92388</v>
      </c>
    </row>
    <row r="82326" spans="1:15" x14ac:dyDescent="0.25">
      <c r="A82326" t="s">
        <v>102389</v>
      </c>
      <c r="B82326" t="s">
        <v>294</v>
      </c>
      <c r="C82326">
        <v>360713</v>
      </c>
      <c r="D82326">
        <v>0.10739369999999999</v>
      </c>
      <c r="E82326" t="b">
        <v>1</v>
      </c>
      <c r="F82326" t="b">
        <v>0</v>
      </c>
      <c r="K82326" t="s">
        <v>709</v>
      </c>
      <c r="L82326" t="s">
        <v>102390</v>
      </c>
      <c r="M82326" t="s">
        <v>1300</v>
      </c>
      <c r="N82326" t="s">
        <v>1299</v>
      </c>
      <c r="O82326" t="s">
        <v>102391</v>
      </c>
    </row>
    <row r="82327" spans="1:15" x14ac:dyDescent="0.25">
      <c r="A82327" t="s">
        <v>98402</v>
      </c>
      <c r="B82327" t="s">
        <v>294</v>
      </c>
      <c r="C82327">
        <v>455175</v>
      </c>
      <c r="D82327">
        <v>7.5999999999999998E-2</v>
      </c>
      <c r="E82327" t="b">
        <v>0</v>
      </c>
      <c r="F82327" t="b">
        <v>0</v>
      </c>
      <c r="K82327" t="s">
        <v>709</v>
      </c>
      <c r="L82327" t="s">
        <v>1490</v>
      </c>
      <c r="M82327" t="s">
        <v>1299</v>
      </c>
      <c r="N82327" t="s">
        <v>1299</v>
      </c>
      <c r="O82327" t="s">
        <v>79270</v>
      </c>
    </row>
    <row r="82328" spans="1:15" x14ac:dyDescent="0.25">
      <c r="A82328" t="s">
        <v>118052</v>
      </c>
      <c r="B82328" t="s">
        <v>294</v>
      </c>
      <c r="C82328">
        <v>319989</v>
      </c>
      <c r="D82328">
        <v>8.0852450000000006E-2</v>
      </c>
      <c r="E82328" t="b">
        <v>0</v>
      </c>
      <c r="F82328" t="b">
        <v>0</v>
      </c>
      <c r="K82328" t="s">
        <v>709</v>
      </c>
      <c r="L82328" t="s">
        <v>118053</v>
      </c>
      <c r="M82328" t="s">
        <v>1299</v>
      </c>
      <c r="N82328" t="s">
        <v>1299</v>
      </c>
      <c r="O82328" t="s">
        <v>118054</v>
      </c>
    </row>
    <row r="82329" spans="1:15" x14ac:dyDescent="0.25">
      <c r="A82329" t="s">
        <v>110968</v>
      </c>
      <c r="B82329" t="s">
        <v>294</v>
      </c>
      <c r="C82329">
        <v>737775</v>
      </c>
      <c r="D82329">
        <v>8.4917500000000007E-2</v>
      </c>
      <c r="E82329" t="b">
        <v>0</v>
      </c>
      <c r="F82329" t="b">
        <v>0</v>
      </c>
      <c r="K82329" t="s">
        <v>709</v>
      </c>
      <c r="L82329" t="s">
        <v>110969</v>
      </c>
      <c r="M82329" t="s">
        <v>1299</v>
      </c>
      <c r="N82329" t="s">
        <v>1299</v>
      </c>
      <c r="O82329" t="s">
        <v>110970</v>
      </c>
    </row>
    <row r="82330" spans="1:15" x14ac:dyDescent="0.25">
      <c r="A82330" t="s">
        <v>96050</v>
      </c>
      <c r="B82330" t="s">
        <v>294</v>
      </c>
      <c r="C82330">
        <v>504740</v>
      </c>
      <c r="D82330">
        <v>0.111</v>
      </c>
      <c r="E82330" t="b">
        <v>0</v>
      </c>
      <c r="F82330" t="b">
        <v>1</v>
      </c>
      <c r="K82330" t="s">
        <v>709</v>
      </c>
      <c r="L82330" t="s">
        <v>2412</v>
      </c>
      <c r="M82330" t="s">
        <v>1299</v>
      </c>
      <c r="N82330" t="s">
        <v>1300</v>
      </c>
      <c r="O82330" t="s">
        <v>96051</v>
      </c>
    </row>
    <row r="82331" spans="1:15" x14ac:dyDescent="0.25">
      <c r="A82331" t="s">
        <v>95938</v>
      </c>
      <c r="B82331" t="s">
        <v>294</v>
      </c>
      <c r="C82331">
        <v>921082</v>
      </c>
      <c r="D82331">
        <v>4.2999999999999997E-2</v>
      </c>
      <c r="E82331" t="b">
        <v>1</v>
      </c>
      <c r="F82331" t="b">
        <v>0</v>
      </c>
      <c r="K82331" t="s">
        <v>709</v>
      </c>
      <c r="L82331" t="s">
        <v>1465</v>
      </c>
      <c r="M82331" t="s">
        <v>1300</v>
      </c>
      <c r="N82331" t="s">
        <v>1299</v>
      </c>
      <c r="O82331" t="s">
        <v>95939</v>
      </c>
    </row>
    <row r="82332" spans="1:15" x14ac:dyDescent="0.25">
      <c r="A82332" t="s">
        <v>120728</v>
      </c>
      <c r="B82332" t="s">
        <v>294</v>
      </c>
      <c r="C82332">
        <v>527363</v>
      </c>
      <c r="D82332">
        <v>6.7427819999999999E-2</v>
      </c>
      <c r="E82332" t="b">
        <v>0</v>
      </c>
      <c r="F82332" t="b">
        <v>0</v>
      </c>
      <c r="K82332" t="s">
        <v>709</v>
      </c>
      <c r="L82332" t="s">
        <v>120729</v>
      </c>
      <c r="M82332" t="s">
        <v>1299</v>
      </c>
      <c r="N82332" t="s">
        <v>1299</v>
      </c>
      <c r="O82332" t="s">
        <v>120730</v>
      </c>
    </row>
    <row r="82333" spans="1:15" x14ac:dyDescent="0.25">
      <c r="A82333" t="s">
        <v>104778</v>
      </c>
      <c r="B82333" t="s">
        <v>294</v>
      </c>
      <c r="C82333">
        <v>343848</v>
      </c>
      <c r="D82333">
        <v>3.8193442000000001E-2</v>
      </c>
      <c r="E82333" t="b">
        <v>0</v>
      </c>
      <c r="F82333" t="b">
        <v>1</v>
      </c>
      <c r="K82333" t="s">
        <v>709</v>
      </c>
      <c r="L82333" t="s">
        <v>104779</v>
      </c>
      <c r="M82333" t="s">
        <v>1299</v>
      </c>
      <c r="N82333" t="s">
        <v>1300</v>
      </c>
      <c r="O82333" t="s">
        <v>24846</v>
      </c>
    </row>
    <row r="82334" spans="1:15" x14ac:dyDescent="0.25">
      <c r="A82334" t="s">
        <v>96416</v>
      </c>
      <c r="B82334" t="s">
        <v>294</v>
      </c>
      <c r="C82334">
        <v>767733</v>
      </c>
      <c r="D82334">
        <v>6.8000000000000005E-2</v>
      </c>
      <c r="E82334" t="b">
        <v>0</v>
      </c>
      <c r="F82334" t="b">
        <v>1</v>
      </c>
      <c r="K82334" t="s">
        <v>709</v>
      </c>
      <c r="L82334" t="s">
        <v>1453</v>
      </c>
      <c r="M82334" t="s">
        <v>1299</v>
      </c>
      <c r="N82334" t="s">
        <v>1300</v>
      </c>
      <c r="O82334" t="s">
        <v>96417</v>
      </c>
    </row>
    <row r="82335" spans="1:15" x14ac:dyDescent="0.25">
      <c r="A82335" t="s">
        <v>96418</v>
      </c>
      <c r="B82335" t="s">
        <v>294</v>
      </c>
      <c r="C82335">
        <v>460189</v>
      </c>
      <c r="D82335">
        <v>6.2E-2</v>
      </c>
      <c r="E82335" t="b">
        <v>0</v>
      </c>
      <c r="F82335" t="b">
        <v>1</v>
      </c>
      <c r="K82335" t="s">
        <v>709</v>
      </c>
      <c r="L82335" t="s">
        <v>1785</v>
      </c>
      <c r="M82335" t="s">
        <v>1299</v>
      </c>
      <c r="N82335" t="s">
        <v>1300</v>
      </c>
      <c r="O82335" t="s">
        <v>96419</v>
      </c>
    </row>
    <row r="82336" spans="1:15" x14ac:dyDescent="0.25">
      <c r="A82336" t="s">
        <v>96225</v>
      </c>
      <c r="B82336" t="s">
        <v>294</v>
      </c>
      <c r="C82336">
        <v>273118</v>
      </c>
      <c r="D82336">
        <v>7.2999999999999995E-2</v>
      </c>
      <c r="E82336" t="b">
        <v>0</v>
      </c>
      <c r="F82336" t="b">
        <v>0</v>
      </c>
      <c r="K82336" t="s">
        <v>709</v>
      </c>
      <c r="L82336" t="s">
        <v>1354</v>
      </c>
      <c r="M82336" t="s">
        <v>1299</v>
      </c>
      <c r="N82336" t="s">
        <v>1299</v>
      </c>
      <c r="O82336" t="s">
        <v>56681</v>
      </c>
    </row>
    <row r="82337" spans="1:15" x14ac:dyDescent="0.25">
      <c r="A82337" t="s">
        <v>96226</v>
      </c>
      <c r="B82337" t="s">
        <v>294</v>
      </c>
      <c r="C82337">
        <v>524261</v>
      </c>
      <c r="D82337">
        <v>3.1E-2</v>
      </c>
      <c r="E82337" t="b">
        <v>0</v>
      </c>
      <c r="F82337" t="b">
        <v>1</v>
      </c>
      <c r="K82337" t="s">
        <v>709</v>
      </c>
      <c r="L82337" t="s">
        <v>1972</v>
      </c>
      <c r="M82337" t="s">
        <v>1299</v>
      </c>
      <c r="N82337" t="s">
        <v>1300</v>
      </c>
      <c r="O82337" t="s">
        <v>96227</v>
      </c>
    </row>
    <row r="82338" spans="1:15" x14ac:dyDescent="0.25">
      <c r="A82338" t="s">
        <v>130312</v>
      </c>
      <c r="B82338" t="s">
        <v>294</v>
      </c>
      <c r="C82338">
        <v>816897</v>
      </c>
      <c r="D82338">
        <v>0.09</v>
      </c>
      <c r="E82338" t="b">
        <v>1</v>
      </c>
      <c r="F82338" t="b">
        <v>0</v>
      </c>
      <c r="K82338" t="s">
        <v>709</v>
      </c>
      <c r="L82338" t="s">
        <v>1373</v>
      </c>
      <c r="M82338" t="s">
        <v>1300</v>
      </c>
      <c r="N82338" t="s">
        <v>1299</v>
      </c>
      <c r="O82338" t="s">
        <v>130313</v>
      </c>
    </row>
    <row r="82339" spans="1:15" x14ac:dyDescent="0.25">
      <c r="A82339" t="s">
        <v>119180</v>
      </c>
      <c r="B82339" t="s">
        <v>294</v>
      </c>
      <c r="C82339">
        <v>270954</v>
      </c>
      <c r="D82339">
        <v>0.10572620000000001</v>
      </c>
      <c r="E82339" t="b">
        <v>0</v>
      </c>
      <c r="F82339" t="b">
        <v>0</v>
      </c>
      <c r="K82339" t="s">
        <v>709</v>
      </c>
      <c r="L82339" t="s">
        <v>119181</v>
      </c>
      <c r="M82339" t="s">
        <v>1299</v>
      </c>
      <c r="N82339" t="s">
        <v>1299</v>
      </c>
      <c r="O82339" t="s">
        <v>119182</v>
      </c>
    </row>
    <row r="82340" spans="1:15" x14ac:dyDescent="0.25">
      <c r="A82340" t="s">
        <v>96659</v>
      </c>
      <c r="B82340" t="s">
        <v>294</v>
      </c>
      <c r="C82340">
        <v>375883</v>
      </c>
      <c r="D82340">
        <v>0.12</v>
      </c>
      <c r="E82340" t="b">
        <v>0</v>
      </c>
      <c r="F82340" t="b">
        <v>1</v>
      </c>
      <c r="K82340" t="s">
        <v>709</v>
      </c>
      <c r="L82340" t="s">
        <v>2796</v>
      </c>
      <c r="M82340" t="s">
        <v>1299</v>
      </c>
      <c r="N82340" t="s">
        <v>1300</v>
      </c>
      <c r="O82340" t="s">
        <v>17066</v>
      </c>
    </row>
    <row r="82341" spans="1:15" x14ac:dyDescent="0.25">
      <c r="A82341" t="s">
        <v>101790</v>
      </c>
      <c r="B82341" t="s">
        <v>294</v>
      </c>
      <c r="C82341">
        <v>424763</v>
      </c>
      <c r="D82341">
        <v>3.1232204E-2</v>
      </c>
      <c r="E82341" t="b">
        <v>0</v>
      </c>
      <c r="F82341" t="b">
        <v>1</v>
      </c>
      <c r="K82341" t="s">
        <v>709</v>
      </c>
      <c r="L82341" t="s">
        <v>101791</v>
      </c>
      <c r="M82341" t="s">
        <v>1299</v>
      </c>
      <c r="N82341" t="s">
        <v>1300</v>
      </c>
      <c r="O82341" t="s">
        <v>101792</v>
      </c>
    </row>
    <row r="82342" spans="1:15" x14ac:dyDescent="0.25">
      <c r="A82342" t="s">
        <v>92176</v>
      </c>
      <c r="B82342" t="s">
        <v>294</v>
      </c>
      <c r="C82342">
        <v>774347</v>
      </c>
      <c r="D82342">
        <v>4.2000000000000003E-2</v>
      </c>
      <c r="E82342" t="b">
        <v>0</v>
      </c>
      <c r="F82342" t="b">
        <v>1</v>
      </c>
      <c r="K82342" t="s">
        <v>709</v>
      </c>
      <c r="L82342" t="s">
        <v>2340</v>
      </c>
      <c r="M82342" t="s">
        <v>1299</v>
      </c>
      <c r="N82342" t="s">
        <v>1300</v>
      </c>
      <c r="O82342" t="s">
        <v>92177</v>
      </c>
    </row>
    <row r="82343" spans="1:15" x14ac:dyDescent="0.25">
      <c r="A82343" t="s">
        <v>96230</v>
      </c>
      <c r="B82343" t="s">
        <v>294</v>
      </c>
      <c r="C82343">
        <v>367730</v>
      </c>
      <c r="D82343">
        <v>8.8999999999999996E-2</v>
      </c>
      <c r="E82343" t="b">
        <v>0</v>
      </c>
      <c r="F82343" t="b">
        <v>1</v>
      </c>
      <c r="K82343" t="s">
        <v>709</v>
      </c>
      <c r="L82343" t="s">
        <v>1359</v>
      </c>
      <c r="M82343" t="s">
        <v>1299</v>
      </c>
      <c r="N82343" t="s">
        <v>1300</v>
      </c>
      <c r="O82343" t="s">
        <v>96231</v>
      </c>
    </row>
    <row r="82344" spans="1:15" x14ac:dyDescent="0.25">
      <c r="A82344" t="s">
        <v>96752</v>
      </c>
      <c r="B82344" t="s">
        <v>294</v>
      </c>
      <c r="C82344">
        <v>767324</v>
      </c>
      <c r="D82344">
        <v>4.8000000000000001E-2</v>
      </c>
      <c r="E82344" t="b">
        <v>0</v>
      </c>
      <c r="F82344" t="b">
        <v>1</v>
      </c>
      <c r="K82344" t="s">
        <v>709</v>
      </c>
      <c r="L82344" t="s">
        <v>1367</v>
      </c>
      <c r="M82344" t="s">
        <v>1299</v>
      </c>
      <c r="N82344" t="s">
        <v>1300</v>
      </c>
      <c r="O82344" t="s">
        <v>96753</v>
      </c>
    </row>
    <row r="82345" spans="1:15" x14ac:dyDescent="0.25">
      <c r="A82345" t="s">
        <v>96767</v>
      </c>
      <c r="B82345" t="s">
        <v>294</v>
      </c>
      <c r="C82345">
        <v>463549</v>
      </c>
      <c r="D82345">
        <v>0.106</v>
      </c>
      <c r="E82345" t="b">
        <v>0</v>
      </c>
      <c r="F82345" t="b">
        <v>1</v>
      </c>
      <c r="K82345" t="s">
        <v>709</v>
      </c>
      <c r="L82345" t="s">
        <v>1940</v>
      </c>
      <c r="M82345" t="s">
        <v>1299</v>
      </c>
      <c r="N82345" t="s">
        <v>1300</v>
      </c>
      <c r="O82345" t="s">
        <v>96768</v>
      </c>
    </row>
    <row r="82346" spans="1:15" x14ac:dyDescent="0.25">
      <c r="A82346" t="s">
        <v>160655</v>
      </c>
      <c r="B82346" t="s">
        <v>294</v>
      </c>
      <c r="C82346">
        <v>371332</v>
      </c>
      <c r="D82346">
        <v>0.21</v>
      </c>
      <c r="E82346" t="b">
        <v>0</v>
      </c>
      <c r="F82346" t="b">
        <v>1</v>
      </c>
      <c r="K82346" t="s">
        <v>709</v>
      </c>
      <c r="L82346" t="s">
        <v>3997</v>
      </c>
      <c r="M82346" t="s">
        <v>1299</v>
      </c>
      <c r="N82346" t="s">
        <v>1300</v>
      </c>
      <c r="O82346" t="s">
        <v>160656</v>
      </c>
    </row>
    <row r="82347" spans="1:15" x14ac:dyDescent="0.25">
      <c r="A82347" t="s">
        <v>102401</v>
      </c>
      <c r="B82347" t="s">
        <v>294</v>
      </c>
      <c r="C82347">
        <v>536311</v>
      </c>
      <c r="D82347">
        <v>0.108035006</v>
      </c>
      <c r="E82347" t="b">
        <v>1</v>
      </c>
      <c r="F82347" t="b">
        <v>0</v>
      </c>
      <c r="K82347" t="s">
        <v>709</v>
      </c>
      <c r="L82347" t="s">
        <v>102402</v>
      </c>
      <c r="M82347" t="s">
        <v>1300</v>
      </c>
      <c r="N82347" t="s">
        <v>1299</v>
      </c>
      <c r="O82347" t="s">
        <v>102403</v>
      </c>
    </row>
    <row r="82348" spans="1:15" x14ac:dyDescent="0.25">
      <c r="A82348" t="s">
        <v>97912</v>
      </c>
      <c r="B82348" t="s">
        <v>294</v>
      </c>
      <c r="C82348">
        <v>487043</v>
      </c>
      <c r="D82348">
        <v>3.9E-2</v>
      </c>
      <c r="E82348" t="b">
        <v>0</v>
      </c>
      <c r="F82348" t="b">
        <v>1</v>
      </c>
      <c r="K82348" t="s">
        <v>709</v>
      </c>
      <c r="L82348" t="s">
        <v>1362</v>
      </c>
      <c r="M82348" t="s">
        <v>1299</v>
      </c>
      <c r="N82348" t="s">
        <v>1300</v>
      </c>
      <c r="O82348" t="s">
        <v>97913</v>
      </c>
    </row>
    <row r="82349" spans="1:15" x14ac:dyDescent="0.25">
      <c r="A82349" t="s">
        <v>98572</v>
      </c>
      <c r="B82349" t="s">
        <v>294</v>
      </c>
      <c r="C82349">
        <v>368535</v>
      </c>
      <c r="D82349">
        <v>0.18118603999999999</v>
      </c>
      <c r="E82349" t="b">
        <v>0</v>
      </c>
      <c r="F82349" t="b">
        <v>1</v>
      </c>
      <c r="K82349" t="s">
        <v>709</v>
      </c>
      <c r="L82349" t="s">
        <v>98573</v>
      </c>
      <c r="M82349" t="s">
        <v>1299</v>
      </c>
      <c r="N82349" t="s">
        <v>1300</v>
      </c>
      <c r="O82349" t="s">
        <v>98574</v>
      </c>
    </row>
    <row r="82350" spans="1:15" x14ac:dyDescent="0.25">
      <c r="A82350" t="s">
        <v>96234</v>
      </c>
      <c r="B82350" t="s">
        <v>294</v>
      </c>
      <c r="C82350">
        <v>605840</v>
      </c>
      <c r="D82350">
        <v>4.9000000000000002E-2</v>
      </c>
      <c r="E82350" t="b">
        <v>0</v>
      </c>
      <c r="F82350" t="b">
        <v>0</v>
      </c>
      <c r="K82350" t="s">
        <v>709</v>
      </c>
      <c r="L82350" t="s">
        <v>1332</v>
      </c>
      <c r="M82350" t="s">
        <v>1299</v>
      </c>
      <c r="N82350" t="s">
        <v>1299</v>
      </c>
      <c r="O82350" t="s">
        <v>96235</v>
      </c>
    </row>
    <row r="82351" spans="1:15" x14ac:dyDescent="0.25">
      <c r="A82351" t="s">
        <v>98104</v>
      </c>
      <c r="B82351" t="s">
        <v>294</v>
      </c>
      <c r="C82351">
        <v>1330617</v>
      </c>
      <c r="D82351">
        <v>0.251</v>
      </c>
      <c r="E82351" t="b">
        <v>0</v>
      </c>
      <c r="F82351" t="b">
        <v>1</v>
      </c>
      <c r="K82351" t="s">
        <v>709</v>
      </c>
      <c r="L82351" t="s">
        <v>13776</v>
      </c>
      <c r="M82351" t="s">
        <v>1299</v>
      </c>
      <c r="N82351" t="s">
        <v>1300</v>
      </c>
      <c r="O82351" t="s">
        <v>98105</v>
      </c>
    </row>
    <row r="82352" spans="1:15" x14ac:dyDescent="0.25">
      <c r="A82352" t="s">
        <v>110027</v>
      </c>
      <c r="B82352" t="s">
        <v>294</v>
      </c>
      <c r="C82352">
        <v>612534</v>
      </c>
      <c r="D82352">
        <v>7.2266929999999993E-2</v>
      </c>
      <c r="E82352" t="b">
        <v>0</v>
      </c>
      <c r="F82352" t="b">
        <v>1</v>
      </c>
      <c r="K82352" t="s">
        <v>709</v>
      </c>
      <c r="L82352" t="s">
        <v>110028</v>
      </c>
      <c r="M82352" t="s">
        <v>1299</v>
      </c>
      <c r="N82352" t="s">
        <v>1300</v>
      </c>
      <c r="O82352" t="s">
        <v>110029</v>
      </c>
    </row>
    <row r="82353" spans="1:15" x14ac:dyDescent="0.25">
      <c r="A82353" t="s">
        <v>152013</v>
      </c>
      <c r="B82353" t="s">
        <v>294</v>
      </c>
      <c r="C82353">
        <v>940206</v>
      </c>
      <c r="D82353">
        <v>0.04</v>
      </c>
      <c r="E82353" t="b">
        <v>0</v>
      </c>
      <c r="F82353" t="b">
        <v>0</v>
      </c>
      <c r="K82353" t="s">
        <v>709</v>
      </c>
      <c r="L82353" t="s">
        <v>1866</v>
      </c>
      <c r="M82353" t="s">
        <v>1299</v>
      </c>
      <c r="N82353" t="s">
        <v>1299</v>
      </c>
      <c r="O82353" t="s">
        <v>152014</v>
      </c>
    </row>
    <row r="82354" spans="1:15" x14ac:dyDescent="0.25">
      <c r="A82354" t="s">
        <v>96240</v>
      </c>
      <c r="B82354" t="s">
        <v>294</v>
      </c>
      <c r="C82354">
        <v>735884</v>
      </c>
      <c r="D82354">
        <v>0.11899999999999999</v>
      </c>
      <c r="E82354" t="b">
        <v>0</v>
      </c>
      <c r="F82354" t="b">
        <v>1</v>
      </c>
      <c r="K82354" t="s">
        <v>709</v>
      </c>
      <c r="L82354" t="s">
        <v>1584</v>
      </c>
      <c r="M82354" t="s">
        <v>1299</v>
      </c>
      <c r="N82354" t="s">
        <v>1300</v>
      </c>
      <c r="O82354" t="s">
        <v>96241</v>
      </c>
    </row>
    <row r="82355" spans="1:15" x14ac:dyDescent="0.25">
      <c r="A82355" t="s">
        <v>97914</v>
      </c>
      <c r="B82355" t="s">
        <v>294</v>
      </c>
      <c r="C82355">
        <v>462954</v>
      </c>
      <c r="D82355">
        <v>0.04</v>
      </c>
      <c r="E82355" t="b">
        <v>0</v>
      </c>
      <c r="F82355" t="b">
        <v>0</v>
      </c>
      <c r="K82355" t="s">
        <v>709</v>
      </c>
      <c r="L82355" t="s">
        <v>1866</v>
      </c>
      <c r="M82355" t="s">
        <v>1299</v>
      </c>
      <c r="N82355" t="s">
        <v>1299</v>
      </c>
      <c r="O82355" t="s">
        <v>97915</v>
      </c>
    </row>
    <row r="82356" spans="1:15" x14ac:dyDescent="0.25">
      <c r="A82356" t="s">
        <v>102410</v>
      </c>
      <c r="B82356" t="s">
        <v>294</v>
      </c>
      <c r="C82356">
        <v>415000</v>
      </c>
      <c r="D82356">
        <v>9.526308E-2</v>
      </c>
      <c r="E82356" t="b">
        <v>0</v>
      </c>
      <c r="F82356" t="b">
        <v>1</v>
      </c>
      <c r="K82356" t="s">
        <v>709</v>
      </c>
      <c r="L82356" t="s">
        <v>102411</v>
      </c>
      <c r="M82356" t="s">
        <v>1299</v>
      </c>
      <c r="N82356" t="s">
        <v>1300</v>
      </c>
      <c r="O82356" t="s">
        <v>9852</v>
      </c>
    </row>
    <row r="82357" spans="1:15" x14ac:dyDescent="0.25">
      <c r="A82357" t="s">
        <v>97136</v>
      </c>
      <c r="B82357" t="s">
        <v>294</v>
      </c>
      <c r="C82357">
        <v>601553</v>
      </c>
      <c r="D82357">
        <v>0.23799999999999999</v>
      </c>
      <c r="E82357" t="b">
        <v>0</v>
      </c>
      <c r="F82357" t="b">
        <v>1</v>
      </c>
      <c r="K82357" t="s">
        <v>709</v>
      </c>
      <c r="L82357" t="s">
        <v>14523</v>
      </c>
      <c r="M82357" t="s">
        <v>1299</v>
      </c>
      <c r="N82357" t="s">
        <v>1300</v>
      </c>
      <c r="O82357" t="s">
        <v>97137</v>
      </c>
    </row>
    <row r="82358" spans="1:15" x14ac:dyDescent="0.25">
      <c r="A82358" t="s">
        <v>102034</v>
      </c>
      <c r="B82358" t="s">
        <v>294</v>
      </c>
      <c r="C82358">
        <v>441436</v>
      </c>
      <c r="D82358">
        <v>7.7300720000000003E-2</v>
      </c>
      <c r="E82358" t="b">
        <v>1</v>
      </c>
      <c r="F82358" t="b">
        <v>0</v>
      </c>
      <c r="K82358" t="s">
        <v>709</v>
      </c>
      <c r="L82358" t="s">
        <v>101619</v>
      </c>
      <c r="M82358" t="s">
        <v>1300</v>
      </c>
      <c r="N82358" t="s">
        <v>1299</v>
      </c>
      <c r="O82358" t="s">
        <v>101620</v>
      </c>
    </row>
    <row r="82359" spans="1:15" x14ac:dyDescent="0.25">
      <c r="A82359" t="s">
        <v>96572</v>
      </c>
      <c r="B82359" t="s">
        <v>294</v>
      </c>
      <c r="C82359">
        <v>834508</v>
      </c>
      <c r="D82359">
        <v>4.3999999999999997E-2</v>
      </c>
      <c r="E82359" t="b">
        <v>0</v>
      </c>
      <c r="F82359" t="b">
        <v>1</v>
      </c>
      <c r="K82359" t="s">
        <v>709</v>
      </c>
      <c r="L82359" t="s">
        <v>1320</v>
      </c>
      <c r="M82359" t="s">
        <v>1299</v>
      </c>
      <c r="N82359" t="s">
        <v>1300</v>
      </c>
      <c r="O82359" t="s">
        <v>96573</v>
      </c>
    </row>
    <row r="82360" spans="1:15" x14ac:dyDescent="0.25">
      <c r="A82360" t="s">
        <v>118056</v>
      </c>
      <c r="B82360" t="s">
        <v>294</v>
      </c>
      <c r="C82360">
        <v>509469</v>
      </c>
      <c r="D82360">
        <v>0.101966664</v>
      </c>
      <c r="E82360" t="b">
        <v>1</v>
      </c>
      <c r="F82360" t="b">
        <v>0</v>
      </c>
      <c r="K82360" t="s">
        <v>709</v>
      </c>
      <c r="L82360" t="s">
        <v>118057</v>
      </c>
      <c r="M82360" t="s">
        <v>1300</v>
      </c>
      <c r="N82360" t="s">
        <v>1299</v>
      </c>
      <c r="O82360" t="s">
        <v>85556</v>
      </c>
    </row>
    <row r="82361" spans="1:15" x14ac:dyDescent="0.25">
      <c r="A82361" t="s">
        <v>96574</v>
      </c>
      <c r="B82361" t="s">
        <v>294</v>
      </c>
      <c r="C82361">
        <v>736915</v>
      </c>
      <c r="D82361">
        <v>0.13</v>
      </c>
      <c r="E82361" t="b">
        <v>0</v>
      </c>
      <c r="F82361" t="b">
        <v>1</v>
      </c>
      <c r="K82361" t="s">
        <v>709</v>
      </c>
      <c r="L82361" t="s">
        <v>2342</v>
      </c>
      <c r="M82361" t="s">
        <v>1299</v>
      </c>
      <c r="N82361" t="s">
        <v>1300</v>
      </c>
      <c r="O82361" t="s">
        <v>96575</v>
      </c>
    </row>
    <row r="82362" spans="1:15" x14ac:dyDescent="0.25">
      <c r="A82362" t="s">
        <v>96761</v>
      </c>
      <c r="B82362" t="s">
        <v>294</v>
      </c>
      <c r="C82362">
        <v>444676</v>
      </c>
      <c r="D82362">
        <v>0.112</v>
      </c>
      <c r="E82362" t="b">
        <v>0</v>
      </c>
      <c r="F82362" t="b">
        <v>0</v>
      </c>
      <c r="K82362" t="s">
        <v>709</v>
      </c>
      <c r="L82362" t="s">
        <v>2306</v>
      </c>
      <c r="M82362" t="s">
        <v>1299</v>
      </c>
      <c r="N82362" t="s">
        <v>1299</v>
      </c>
      <c r="O82362" t="s">
        <v>96762</v>
      </c>
    </row>
    <row r="82363" spans="1:15" x14ac:dyDescent="0.25">
      <c r="A82363" t="s">
        <v>96576</v>
      </c>
      <c r="B82363" t="s">
        <v>294</v>
      </c>
      <c r="C82363">
        <v>271995</v>
      </c>
      <c r="D82363">
        <v>7.2999999999999995E-2</v>
      </c>
      <c r="E82363" t="b">
        <v>0</v>
      </c>
      <c r="F82363" t="b">
        <v>1</v>
      </c>
      <c r="K82363" t="s">
        <v>709</v>
      </c>
      <c r="L82363" t="s">
        <v>1354</v>
      </c>
      <c r="M82363" t="s">
        <v>1299</v>
      </c>
      <c r="N82363" t="s">
        <v>1300</v>
      </c>
      <c r="O82363" t="s">
        <v>96577</v>
      </c>
    </row>
    <row r="82364" spans="1:15" x14ac:dyDescent="0.25">
      <c r="A82364" t="s">
        <v>96771</v>
      </c>
      <c r="B82364" t="s">
        <v>294</v>
      </c>
      <c r="C82364">
        <v>606598</v>
      </c>
      <c r="D82364">
        <v>0.03</v>
      </c>
      <c r="E82364" t="b">
        <v>0</v>
      </c>
      <c r="F82364" t="b">
        <v>1</v>
      </c>
      <c r="K82364" t="s">
        <v>709</v>
      </c>
      <c r="L82364" t="s">
        <v>1914</v>
      </c>
      <c r="M82364" t="s">
        <v>1299</v>
      </c>
      <c r="N82364" t="s">
        <v>1300</v>
      </c>
      <c r="O82364" t="s">
        <v>96772</v>
      </c>
    </row>
    <row r="82365" spans="1:15" x14ac:dyDescent="0.25">
      <c r="A82365" t="s">
        <v>96578</v>
      </c>
      <c r="B82365" t="s">
        <v>294</v>
      </c>
      <c r="C82365">
        <v>397157</v>
      </c>
      <c r="D82365">
        <v>0.105</v>
      </c>
      <c r="E82365" t="b">
        <v>0</v>
      </c>
      <c r="F82365" t="b">
        <v>0</v>
      </c>
      <c r="K82365" t="s">
        <v>709</v>
      </c>
      <c r="L82365" t="s">
        <v>1620</v>
      </c>
      <c r="M82365" t="s">
        <v>1299</v>
      </c>
      <c r="N82365" t="s">
        <v>1299</v>
      </c>
      <c r="O82365" t="s">
        <v>96579</v>
      </c>
    </row>
    <row r="82366" spans="1:15" x14ac:dyDescent="0.25">
      <c r="A82366" t="s">
        <v>119186</v>
      </c>
      <c r="B82366" t="s">
        <v>294</v>
      </c>
      <c r="C82366">
        <v>197493</v>
      </c>
      <c r="D82366">
        <v>0.14368068000000001</v>
      </c>
      <c r="E82366" t="b">
        <v>0</v>
      </c>
      <c r="F82366" t="b">
        <v>1</v>
      </c>
      <c r="K82366" t="s">
        <v>709</v>
      </c>
      <c r="L82366" t="s">
        <v>119187</v>
      </c>
      <c r="M82366" t="s">
        <v>1299</v>
      </c>
      <c r="N82366" t="s">
        <v>1300</v>
      </c>
      <c r="O82366" t="s">
        <v>119188</v>
      </c>
    </row>
    <row r="82367" spans="1:15" x14ac:dyDescent="0.25">
      <c r="A82367" t="s">
        <v>97161</v>
      </c>
      <c r="B82367" t="s">
        <v>294</v>
      </c>
      <c r="C82367">
        <v>223405</v>
      </c>
      <c r="D82367">
        <v>0.09</v>
      </c>
      <c r="E82367" t="b">
        <v>0</v>
      </c>
      <c r="F82367" t="b">
        <v>1</v>
      </c>
      <c r="K82367" t="s">
        <v>709</v>
      </c>
      <c r="L82367" t="s">
        <v>1373</v>
      </c>
      <c r="M82367" t="s">
        <v>1299</v>
      </c>
      <c r="N82367" t="s">
        <v>1300</v>
      </c>
      <c r="O82367" t="s">
        <v>94412</v>
      </c>
    </row>
    <row r="82368" spans="1:15" x14ac:dyDescent="0.25">
      <c r="A82368" t="s">
        <v>97226</v>
      </c>
      <c r="B82368" t="s">
        <v>294</v>
      </c>
      <c r="C82368">
        <v>1910582</v>
      </c>
      <c r="D82368">
        <v>0.17499999999999999</v>
      </c>
      <c r="E82368" t="b">
        <v>0</v>
      </c>
      <c r="F82368" t="b">
        <v>1</v>
      </c>
      <c r="K82368" t="s">
        <v>709</v>
      </c>
      <c r="L82368" t="s">
        <v>2943</v>
      </c>
      <c r="M82368" t="s">
        <v>1299</v>
      </c>
      <c r="N82368" t="s">
        <v>1300</v>
      </c>
      <c r="O82368" t="s">
        <v>96835</v>
      </c>
    </row>
    <row r="82369" spans="1:15" x14ac:dyDescent="0.25">
      <c r="A82369" t="s">
        <v>92095</v>
      </c>
      <c r="B82369" t="s">
        <v>294</v>
      </c>
      <c r="C82369">
        <v>899901</v>
      </c>
      <c r="D82369">
        <v>7.0999999999999994E-2</v>
      </c>
      <c r="E82369" t="b">
        <v>1</v>
      </c>
      <c r="F82369" t="b">
        <v>0</v>
      </c>
      <c r="K82369" t="s">
        <v>709</v>
      </c>
      <c r="L82369" t="s">
        <v>1370</v>
      </c>
      <c r="M82369" t="s">
        <v>1300</v>
      </c>
      <c r="N82369" t="s">
        <v>1299</v>
      </c>
      <c r="O82369" t="s">
        <v>92096</v>
      </c>
    </row>
    <row r="82370" spans="1:15" x14ac:dyDescent="0.25">
      <c r="A82370" t="s">
        <v>128636</v>
      </c>
      <c r="B82370" t="s">
        <v>294</v>
      </c>
      <c r="C82370">
        <v>395253</v>
      </c>
      <c r="D82370">
        <v>0.1</v>
      </c>
      <c r="E82370" t="b">
        <v>1</v>
      </c>
      <c r="F82370" t="b">
        <v>0</v>
      </c>
      <c r="K82370" t="s">
        <v>709</v>
      </c>
      <c r="L82370" t="s">
        <v>2085</v>
      </c>
      <c r="M82370" t="s">
        <v>1300</v>
      </c>
      <c r="N82370" t="s">
        <v>1299</v>
      </c>
      <c r="O82370" t="s">
        <v>128637</v>
      </c>
    </row>
    <row r="82371" spans="1:15" x14ac:dyDescent="0.25">
      <c r="A82371" t="s">
        <v>108089</v>
      </c>
      <c r="B82371" t="s">
        <v>294</v>
      </c>
      <c r="C82371">
        <v>482889</v>
      </c>
      <c r="D82371">
        <v>7.2457305999999999E-2</v>
      </c>
      <c r="E82371" t="b">
        <v>1</v>
      </c>
      <c r="F82371" t="b">
        <v>0</v>
      </c>
      <c r="K82371" t="s">
        <v>709</v>
      </c>
      <c r="L82371" t="s">
        <v>108090</v>
      </c>
      <c r="M82371" t="s">
        <v>1300</v>
      </c>
      <c r="N82371" t="s">
        <v>1299</v>
      </c>
      <c r="O82371" t="s">
        <v>108091</v>
      </c>
    </row>
    <row r="82372" spans="1:15" x14ac:dyDescent="0.25">
      <c r="A82372" t="s">
        <v>92129</v>
      </c>
      <c r="B82372" t="s">
        <v>294</v>
      </c>
      <c r="C82372">
        <v>636705</v>
      </c>
      <c r="D82372">
        <v>4.1000000000000002E-2</v>
      </c>
      <c r="E82372" t="b">
        <v>0</v>
      </c>
      <c r="F82372" t="b">
        <v>1</v>
      </c>
      <c r="K82372" t="s">
        <v>709</v>
      </c>
      <c r="L82372" t="s">
        <v>1578</v>
      </c>
      <c r="M82372" t="s">
        <v>1299</v>
      </c>
      <c r="N82372" t="s">
        <v>1300</v>
      </c>
      <c r="O82372" t="s">
        <v>92130</v>
      </c>
    </row>
    <row r="82373" spans="1:15" x14ac:dyDescent="0.25">
      <c r="A82373" t="s">
        <v>108092</v>
      </c>
      <c r="B82373" t="s">
        <v>294</v>
      </c>
      <c r="C82373">
        <v>470650</v>
      </c>
      <c r="D82373">
        <v>7.9575375000000004E-2</v>
      </c>
      <c r="E82373" t="b">
        <v>0</v>
      </c>
      <c r="F82373" t="b">
        <v>1</v>
      </c>
      <c r="K82373" t="s">
        <v>709</v>
      </c>
      <c r="L82373" t="s">
        <v>108093</v>
      </c>
      <c r="M82373" t="s">
        <v>1299</v>
      </c>
      <c r="N82373" t="s">
        <v>1300</v>
      </c>
      <c r="O82373" t="s">
        <v>108094</v>
      </c>
    </row>
    <row r="82374" spans="1:15" x14ac:dyDescent="0.25">
      <c r="A82374" t="s">
        <v>96893</v>
      </c>
      <c r="B82374" t="s">
        <v>294</v>
      </c>
      <c r="C82374">
        <v>350834</v>
      </c>
      <c r="D82374">
        <v>3.7999999999999999E-2</v>
      </c>
      <c r="E82374" t="b">
        <v>0</v>
      </c>
      <c r="F82374" t="b">
        <v>1</v>
      </c>
      <c r="K82374" t="s">
        <v>709</v>
      </c>
      <c r="L82374" t="s">
        <v>1732</v>
      </c>
      <c r="M82374" t="s">
        <v>1299</v>
      </c>
      <c r="N82374" t="s">
        <v>1300</v>
      </c>
      <c r="O82374" t="s">
        <v>96894</v>
      </c>
    </row>
    <row r="82375" spans="1:15" x14ac:dyDescent="0.25">
      <c r="A82375" t="s">
        <v>96580</v>
      </c>
      <c r="B82375" t="s">
        <v>294</v>
      </c>
      <c r="C82375">
        <v>700161</v>
      </c>
      <c r="D82375">
        <v>5.7000000000000002E-2</v>
      </c>
      <c r="E82375" t="b">
        <v>0</v>
      </c>
      <c r="F82375" t="b">
        <v>1</v>
      </c>
      <c r="K82375" t="s">
        <v>709</v>
      </c>
      <c r="L82375" t="s">
        <v>1329</v>
      </c>
      <c r="M82375" t="s">
        <v>1299</v>
      </c>
      <c r="N82375" t="s">
        <v>1300</v>
      </c>
      <c r="O82375" t="s">
        <v>96581</v>
      </c>
    </row>
    <row r="82376" spans="1:15" x14ac:dyDescent="0.25">
      <c r="A82376" t="s">
        <v>138345</v>
      </c>
      <c r="B82376" t="s">
        <v>294</v>
      </c>
      <c r="C82376">
        <v>592147</v>
      </c>
      <c r="D82376">
        <v>0.11</v>
      </c>
      <c r="E82376" t="b">
        <v>1</v>
      </c>
      <c r="F82376" t="b">
        <v>0</v>
      </c>
      <c r="K82376" t="s">
        <v>709</v>
      </c>
      <c r="L82376" t="s">
        <v>1443</v>
      </c>
      <c r="M82376" t="s">
        <v>1300</v>
      </c>
      <c r="N82376" t="s">
        <v>1299</v>
      </c>
      <c r="O82376" t="s">
        <v>138346</v>
      </c>
    </row>
    <row r="82377" spans="1:15" x14ac:dyDescent="0.25">
      <c r="A82377" t="s">
        <v>96244</v>
      </c>
      <c r="B82377" t="s">
        <v>294</v>
      </c>
      <c r="C82377">
        <v>909080</v>
      </c>
      <c r="D82377">
        <v>0.105</v>
      </c>
      <c r="E82377" t="b">
        <v>0</v>
      </c>
      <c r="F82377" t="b">
        <v>1</v>
      </c>
      <c r="K82377" t="s">
        <v>709</v>
      </c>
      <c r="L82377" t="s">
        <v>1620</v>
      </c>
      <c r="M82377" t="s">
        <v>1299</v>
      </c>
      <c r="N82377" t="s">
        <v>1300</v>
      </c>
      <c r="O82377" t="s">
        <v>96245</v>
      </c>
    </row>
    <row r="82378" spans="1:15" x14ac:dyDescent="0.25">
      <c r="A82378" t="s">
        <v>96297</v>
      </c>
      <c r="B82378" t="s">
        <v>294</v>
      </c>
      <c r="C82378">
        <v>486890</v>
      </c>
      <c r="D82378">
        <v>4.9000000000000002E-2</v>
      </c>
      <c r="E82378" t="b">
        <v>1</v>
      </c>
      <c r="F82378" t="b">
        <v>0</v>
      </c>
      <c r="K82378" t="s">
        <v>709</v>
      </c>
      <c r="L82378" t="s">
        <v>1332</v>
      </c>
      <c r="M82378" t="s">
        <v>1300</v>
      </c>
      <c r="N82378" t="s">
        <v>1299</v>
      </c>
      <c r="O82378" t="s">
        <v>96666</v>
      </c>
    </row>
    <row r="82379" spans="1:15" x14ac:dyDescent="0.25">
      <c r="A82379" t="s">
        <v>102917</v>
      </c>
      <c r="B82379" t="s">
        <v>294</v>
      </c>
      <c r="C82379">
        <v>304043</v>
      </c>
      <c r="D82379">
        <v>5.5817014999999998E-2</v>
      </c>
      <c r="E82379" t="b">
        <v>1</v>
      </c>
      <c r="F82379" t="b">
        <v>0</v>
      </c>
      <c r="K82379" t="s">
        <v>709</v>
      </c>
      <c r="L82379" t="s">
        <v>102918</v>
      </c>
      <c r="M82379" t="s">
        <v>1300</v>
      </c>
      <c r="N82379" t="s">
        <v>1299</v>
      </c>
      <c r="O82379" t="s">
        <v>102919</v>
      </c>
    </row>
    <row r="82380" spans="1:15" x14ac:dyDescent="0.25">
      <c r="A82380" t="s">
        <v>97922</v>
      </c>
      <c r="B82380" t="s">
        <v>294</v>
      </c>
      <c r="C82380">
        <v>489359</v>
      </c>
      <c r="D82380">
        <v>6.6000000000000003E-2</v>
      </c>
      <c r="E82380" t="b">
        <v>1</v>
      </c>
      <c r="F82380" t="b">
        <v>0</v>
      </c>
      <c r="K82380" t="s">
        <v>709</v>
      </c>
      <c r="L82380" t="s">
        <v>1341</v>
      </c>
      <c r="M82380" t="s">
        <v>1300</v>
      </c>
      <c r="N82380" t="s">
        <v>1299</v>
      </c>
      <c r="O82380" t="s">
        <v>97923</v>
      </c>
    </row>
    <row r="82381" spans="1:15" x14ac:dyDescent="0.25">
      <c r="A82381" t="s">
        <v>92204</v>
      </c>
      <c r="B82381" t="s">
        <v>294</v>
      </c>
      <c r="C82381">
        <v>350461</v>
      </c>
      <c r="D82381">
        <v>9.6000000000000002E-2</v>
      </c>
      <c r="E82381" t="b">
        <v>0</v>
      </c>
      <c r="F82381" t="b">
        <v>1</v>
      </c>
      <c r="K82381" t="s">
        <v>709</v>
      </c>
      <c r="L82381" t="s">
        <v>1599</v>
      </c>
      <c r="M82381" t="s">
        <v>1299</v>
      </c>
      <c r="N82381" t="s">
        <v>1300</v>
      </c>
      <c r="O82381" t="s">
        <v>92205</v>
      </c>
    </row>
    <row r="82382" spans="1:15" x14ac:dyDescent="0.25">
      <c r="A82382" t="s">
        <v>102418</v>
      </c>
      <c r="B82382" t="s">
        <v>294</v>
      </c>
      <c r="C82382">
        <v>585524</v>
      </c>
      <c r="D82382">
        <v>7.5621709999999995E-2</v>
      </c>
      <c r="E82382" t="b">
        <v>0</v>
      </c>
      <c r="F82382" t="b">
        <v>0</v>
      </c>
      <c r="K82382" t="s">
        <v>709</v>
      </c>
      <c r="L82382" t="s">
        <v>102419</v>
      </c>
      <c r="M82382" t="s">
        <v>1299</v>
      </c>
      <c r="N82382" t="s">
        <v>1299</v>
      </c>
      <c r="O82382" t="s">
        <v>102420</v>
      </c>
    </row>
    <row r="82383" spans="1:15" x14ac:dyDescent="0.25">
      <c r="A82383" t="s">
        <v>121592</v>
      </c>
      <c r="B82383" t="s">
        <v>294</v>
      </c>
      <c r="C82383">
        <v>362660</v>
      </c>
      <c r="D82383">
        <v>9.0524229999999997E-2</v>
      </c>
      <c r="E82383" t="b">
        <v>0</v>
      </c>
      <c r="F82383" t="b">
        <v>1</v>
      </c>
      <c r="K82383" t="s">
        <v>709</v>
      </c>
      <c r="L82383" t="s">
        <v>121593</v>
      </c>
      <c r="M82383" t="s">
        <v>1299</v>
      </c>
      <c r="N82383" t="s">
        <v>1300</v>
      </c>
      <c r="O82383" t="s">
        <v>121594</v>
      </c>
    </row>
    <row r="82384" spans="1:15" x14ac:dyDescent="0.25">
      <c r="A82384" t="s">
        <v>108095</v>
      </c>
      <c r="B82384" t="s">
        <v>294</v>
      </c>
      <c r="C82384">
        <v>133003</v>
      </c>
      <c r="D82384">
        <v>0.25597491999999999</v>
      </c>
      <c r="E82384" t="b">
        <v>0</v>
      </c>
      <c r="F82384" t="b">
        <v>1</v>
      </c>
      <c r="K82384" t="s">
        <v>709</v>
      </c>
      <c r="L82384" t="s">
        <v>108096</v>
      </c>
      <c r="M82384" t="s">
        <v>1299</v>
      </c>
      <c r="N82384" t="s">
        <v>1300</v>
      </c>
      <c r="O82384" t="s">
        <v>108097</v>
      </c>
    </row>
    <row r="82385" spans="1:15" x14ac:dyDescent="0.25">
      <c r="A82385" t="s">
        <v>92662</v>
      </c>
      <c r="B82385" t="s">
        <v>294</v>
      </c>
      <c r="C82385">
        <v>300000</v>
      </c>
      <c r="D82385">
        <v>8.3000000000000004E-2</v>
      </c>
      <c r="E82385" t="b">
        <v>0</v>
      </c>
      <c r="F82385" t="b">
        <v>0</v>
      </c>
      <c r="K82385" t="s">
        <v>709</v>
      </c>
      <c r="L82385" t="s">
        <v>1726</v>
      </c>
      <c r="M82385" t="s">
        <v>1299</v>
      </c>
      <c r="N82385" t="s">
        <v>1299</v>
      </c>
      <c r="O82385" t="s">
        <v>5273</v>
      </c>
    </row>
    <row r="82386" spans="1:15" x14ac:dyDescent="0.25">
      <c r="A82386" t="s">
        <v>59038</v>
      </c>
      <c r="B82386" t="s">
        <v>294</v>
      </c>
      <c r="C82386">
        <v>254573</v>
      </c>
      <c r="D82386">
        <v>0.29799999999999999</v>
      </c>
      <c r="E82386" t="b">
        <v>0</v>
      </c>
      <c r="F82386" t="b">
        <v>1</v>
      </c>
      <c r="K82386" t="s">
        <v>709</v>
      </c>
      <c r="L82386" t="s">
        <v>15112</v>
      </c>
      <c r="M82386" t="s">
        <v>1299</v>
      </c>
      <c r="N82386" t="s">
        <v>1300</v>
      </c>
      <c r="O82386" t="s">
        <v>59039</v>
      </c>
    </row>
    <row r="82387" spans="1:15" x14ac:dyDescent="0.25">
      <c r="A82387" t="s">
        <v>96586</v>
      </c>
      <c r="B82387" t="s">
        <v>294</v>
      </c>
      <c r="C82387">
        <v>476654</v>
      </c>
      <c r="D82387">
        <v>3.7999999999999999E-2</v>
      </c>
      <c r="E82387" t="b">
        <v>0</v>
      </c>
      <c r="F82387" t="b">
        <v>1</v>
      </c>
      <c r="K82387" t="s">
        <v>709</v>
      </c>
      <c r="L82387" t="s">
        <v>1732</v>
      </c>
      <c r="M82387" t="s">
        <v>1299</v>
      </c>
      <c r="N82387" t="s">
        <v>1300</v>
      </c>
      <c r="O82387" t="s">
        <v>96587</v>
      </c>
    </row>
    <row r="82388" spans="1:15" x14ac:dyDescent="0.25">
      <c r="A82388" t="s">
        <v>118067</v>
      </c>
      <c r="B82388" t="s">
        <v>294</v>
      </c>
      <c r="C82388">
        <v>320193</v>
      </c>
      <c r="D82388">
        <v>0.10102774</v>
      </c>
      <c r="E82388" t="b">
        <v>0</v>
      </c>
      <c r="F82388" t="b">
        <v>0</v>
      </c>
      <c r="K82388" t="s">
        <v>709</v>
      </c>
      <c r="L82388" t="s">
        <v>118068</v>
      </c>
      <c r="M82388" t="s">
        <v>1299</v>
      </c>
      <c r="N82388" t="s">
        <v>1299</v>
      </c>
      <c r="O82388" t="s">
        <v>118069</v>
      </c>
    </row>
    <row r="82389" spans="1:15" x14ac:dyDescent="0.25">
      <c r="A82389" t="s">
        <v>96667</v>
      </c>
      <c r="B82389" t="s">
        <v>294</v>
      </c>
      <c r="C82389">
        <v>154510</v>
      </c>
      <c r="D82389">
        <v>8.7999999999999995E-2</v>
      </c>
      <c r="E82389" t="b">
        <v>1</v>
      </c>
      <c r="F82389" t="b">
        <v>0</v>
      </c>
      <c r="K82389" t="s">
        <v>709</v>
      </c>
      <c r="L82389" t="s">
        <v>1517</v>
      </c>
      <c r="M82389" t="s">
        <v>1300</v>
      </c>
      <c r="N82389" t="s">
        <v>1299</v>
      </c>
      <c r="O82389" t="s">
        <v>96668</v>
      </c>
    </row>
    <row r="82390" spans="1:15" x14ac:dyDescent="0.25">
      <c r="A82390" t="s">
        <v>96428</v>
      </c>
      <c r="B82390" t="s">
        <v>294</v>
      </c>
      <c r="C82390">
        <v>561817</v>
      </c>
      <c r="D82390">
        <v>4.7E-2</v>
      </c>
      <c r="E82390" t="b">
        <v>0</v>
      </c>
      <c r="F82390" t="b">
        <v>0</v>
      </c>
      <c r="K82390" t="s">
        <v>709</v>
      </c>
      <c r="L82390" t="s">
        <v>1378</v>
      </c>
      <c r="M82390" t="s">
        <v>1299</v>
      </c>
      <c r="N82390" t="s">
        <v>1299</v>
      </c>
      <c r="O82390" t="s">
        <v>96429</v>
      </c>
    </row>
    <row r="82391" spans="1:15" x14ac:dyDescent="0.25">
      <c r="A82391" t="s">
        <v>102730</v>
      </c>
      <c r="B82391" t="s">
        <v>294</v>
      </c>
      <c r="C82391">
        <v>658291</v>
      </c>
      <c r="D82391">
        <v>5.5290556999999997E-2</v>
      </c>
      <c r="E82391" t="b">
        <v>0</v>
      </c>
      <c r="F82391" t="b">
        <v>1</v>
      </c>
      <c r="K82391" t="s">
        <v>709</v>
      </c>
      <c r="L82391" t="s">
        <v>102731</v>
      </c>
      <c r="M82391" t="s">
        <v>1299</v>
      </c>
      <c r="N82391" t="s">
        <v>1300</v>
      </c>
      <c r="O82391" t="s">
        <v>102732</v>
      </c>
    </row>
    <row r="82392" spans="1:15" x14ac:dyDescent="0.25">
      <c r="A82392" t="s">
        <v>125719</v>
      </c>
      <c r="B82392" t="s">
        <v>294</v>
      </c>
      <c r="C82392">
        <v>382356</v>
      </c>
      <c r="D82392">
        <v>0.24116185000000001</v>
      </c>
      <c r="E82392" t="b">
        <v>0</v>
      </c>
      <c r="F82392" t="b">
        <v>1</v>
      </c>
      <c r="K82392" t="s">
        <v>709</v>
      </c>
      <c r="L82392" t="s">
        <v>125720</v>
      </c>
      <c r="M82392" t="s">
        <v>1299</v>
      </c>
      <c r="N82392" t="s">
        <v>1300</v>
      </c>
      <c r="O82392" t="s">
        <v>125721</v>
      </c>
    </row>
    <row r="82393" spans="1:15" x14ac:dyDescent="0.25">
      <c r="A82393" t="s">
        <v>119368</v>
      </c>
      <c r="B82393" t="s">
        <v>294</v>
      </c>
      <c r="C82393">
        <v>598588</v>
      </c>
      <c r="D82393">
        <v>0.17242769999999999</v>
      </c>
      <c r="E82393" t="b">
        <v>0</v>
      </c>
      <c r="F82393" t="b">
        <v>1</v>
      </c>
      <c r="K82393" t="s">
        <v>709</v>
      </c>
      <c r="L82393" t="s">
        <v>119369</v>
      </c>
      <c r="M82393" t="s">
        <v>1299</v>
      </c>
      <c r="N82393" t="s">
        <v>1300</v>
      </c>
      <c r="O82393" t="s">
        <v>119370</v>
      </c>
    </row>
    <row r="82394" spans="1:15" x14ac:dyDescent="0.25">
      <c r="A82394" t="s">
        <v>97924</v>
      </c>
      <c r="B82394" t="s">
        <v>294</v>
      </c>
      <c r="C82394">
        <v>479335</v>
      </c>
      <c r="D82394">
        <v>7.9000000000000001E-2</v>
      </c>
      <c r="E82394" t="b">
        <v>0</v>
      </c>
      <c r="F82394" t="b">
        <v>1</v>
      </c>
      <c r="K82394" t="s">
        <v>709</v>
      </c>
      <c r="L82394" t="s">
        <v>1540</v>
      </c>
      <c r="M82394" t="s">
        <v>1299</v>
      </c>
      <c r="N82394" t="s">
        <v>1300</v>
      </c>
      <c r="O82394" t="s">
        <v>97925</v>
      </c>
    </row>
    <row r="82395" spans="1:15" x14ac:dyDescent="0.25">
      <c r="A82395" t="s">
        <v>119189</v>
      </c>
      <c r="B82395" t="s">
        <v>294</v>
      </c>
      <c r="C82395">
        <v>327715</v>
      </c>
      <c r="D82395">
        <v>6.0192677999999999E-2</v>
      </c>
      <c r="E82395" t="b">
        <v>0</v>
      </c>
      <c r="F82395" t="b">
        <v>0</v>
      </c>
      <c r="K82395" t="s">
        <v>709</v>
      </c>
      <c r="L82395" t="s">
        <v>119190</v>
      </c>
      <c r="M82395" t="s">
        <v>1299</v>
      </c>
      <c r="N82395" t="s">
        <v>1299</v>
      </c>
      <c r="O82395" t="s">
        <v>119191</v>
      </c>
    </row>
    <row r="82396" spans="1:15" x14ac:dyDescent="0.25">
      <c r="A82396" t="s">
        <v>96664</v>
      </c>
      <c r="B82396" t="s">
        <v>294</v>
      </c>
      <c r="C82396">
        <v>538763</v>
      </c>
      <c r="D82396">
        <v>3.7999999999999999E-2</v>
      </c>
      <c r="E82396" t="b">
        <v>0</v>
      </c>
      <c r="F82396" t="b">
        <v>1</v>
      </c>
      <c r="K82396" t="s">
        <v>709</v>
      </c>
      <c r="L82396" t="s">
        <v>1732</v>
      </c>
      <c r="M82396" t="s">
        <v>1299</v>
      </c>
      <c r="N82396" t="s">
        <v>1300</v>
      </c>
      <c r="O82396" t="s">
        <v>96665</v>
      </c>
    </row>
    <row r="82397" spans="1:15" x14ac:dyDescent="0.25">
      <c r="A82397" t="s">
        <v>96246</v>
      </c>
      <c r="B82397" t="s">
        <v>294</v>
      </c>
      <c r="C82397">
        <v>596972</v>
      </c>
      <c r="D82397">
        <v>5.7000000000000002E-2</v>
      </c>
      <c r="E82397" t="b">
        <v>0</v>
      </c>
      <c r="F82397" t="b">
        <v>1</v>
      </c>
      <c r="K82397" t="s">
        <v>709</v>
      </c>
      <c r="L82397" t="s">
        <v>1329</v>
      </c>
      <c r="M82397" t="s">
        <v>1299</v>
      </c>
      <c r="N82397" t="s">
        <v>1300</v>
      </c>
      <c r="O82397" t="s">
        <v>92989</v>
      </c>
    </row>
    <row r="82398" spans="1:15" x14ac:dyDescent="0.25">
      <c r="A82398" t="s">
        <v>96895</v>
      </c>
      <c r="B82398" t="s">
        <v>294</v>
      </c>
      <c r="C82398">
        <v>261838</v>
      </c>
      <c r="D82398">
        <v>5.0999999999999997E-2</v>
      </c>
      <c r="E82398" t="b">
        <v>0</v>
      </c>
      <c r="F82398" t="b">
        <v>1</v>
      </c>
      <c r="K82398" t="s">
        <v>709</v>
      </c>
      <c r="L82398" t="s">
        <v>1308</v>
      </c>
      <c r="M82398" t="s">
        <v>1299</v>
      </c>
      <c r="N82398" t="s">
        <v>1300</v>
      </c>
      <c r="O82398" t="s">
        <v>96896</v>
      </c>
    </row>
    <row r="82399" spans="1:15" x14ac:dyDescent="0.25">
      <c r="A82399" t="s">
        <v>96434</v>
      </c>
      <c r="B82399" t="s">
        <v>294</v>
      </c>
      <c r="C82399">
        <v>736095</v>
      </c>
      <c r="D82399">
        <v>4.1000000000000002E-2</v>
      </c>
      <c r="E82399" t="b">
        <v>1</v>
      </c>
      <c r="F82399" t="b">
        <v>0</v>
      </c>
      <c r="K82399" t="s">
        <v>709</v>
      </c>
      <c r="L82399" t="s">
        <v>1578</v>
      </c>
      <c r="M82399" t="s">
        <v>1300</v>
      </c>
      <c r="N82399" t="s">
        <v>1299</v>
      </c>
      <c r="O82399" t="s">
        <v>96435</v>
      </c>
    </row>
    <row r="82400" spans="1:15" x14ac:dyDescent="0.25">
      <c r="A82400" t="s">
        <v>125648</v>
      </c>
      <c r="B82400" t="s">
        <v>294</v>
      </c>
      <c r="C82400">
        <v>493453</v>
      </c>
      <c r="D82400">
        <v>6.8956190000000001E-2</v>
      </c>
      <c r="E82400" t="b">
        <v>0</v>
      </c>
      <c r="F82400" t="b">
        <v>1</v>
      </c>
      <c r="K82400" t="s">
        <v>709</v>
      </c>
      <c r="L82400" t="s">
        <v>125649</v>
      </c>
      <c r="M82400" t="s">
        <v>1299</v>
      </c>
      <c r="N82400" t="s">
        <v>1300</v>
      </c>
      <c r="O82400" t="s">
        <v>125650</v>
      </c>
    </row>
    <row r="82401" spans="1:15" x14ac:dyDescent="0.25">
      <c r="A82401" t="s">
        <v>98257</v>
      </c>
      <c r="B82401" t="s">
        <v>294</v>
      </c>
      <c r="C82401">
        <v>828526</v>
      </c>
      <c r="D82401">
        <v>8.1000000000000003E-2</v>
      </c>
      <c r="E82401" t="b">
        <v>1</v>
      </c>
      <c r="F82401" t="b">
        <v>0</v>
      </c>
      <c r="K82401" t="s">
        <v>709</v>
      </c>
      <c r="L82401" t="s">
        <v>1314</v>
      </c>
      <c r="M82401" t="s">
        <v>1300</v>
      </c>
      <c r="N82401" t="s">
        <v>1299</v>
      </c>
      <c r="O82401" t="s">
        <v>98258</v>
      </c>
    </row>
    <row r="82402" spans="1:15" x14ac:dyDescent="0.25">
      <c r="A82402" t="s">
        <v>96897</v>
      </c>
      <c r="B82402" t="s">
        <v>294</v>
      </c>
      <c r="C82402">
        <v>1179340</v>
      </c>
      <c r="D82402">
        <v>7.0000000000000007E-2</v>
      </c>
      <c r="E82402" t="b">
        <v>0</v>
      </c>
      <c r="F82402" t="b">
        <v>1</v>
      </c>
      <c r="K82402" t="s">
        <v>709</v>
      </c>
      <c r="L82402" t="s">
        <v>1385</v>
      </c>
      <c r="M82402" t="s">
        <v>1299</v>
      </c>
      <c r="N82402" t="s">
        <v>1300</v>
      </c>
      <c r="O82402" t="s">
        <v>96898</v>
      </c>
    </row>
    <row r="82403" spans="1:15" x14ac:dyDescent="0.25">
      <c r="A82403" t="s">
        <v>120326</v>
      </c>
      <c r="B82403" t="s">
        <v>294</v>
      </c>
      <c r="C82403">
        <v>808562</v>
      </c>
      <c r="D82403">
        <v>0.11764779</v>
      </c>
      <c r="E82403" t="b">
        <v>0</v>
      </c>
      <c r="F82403" t="b">
        <v>1</v>
      </c>
      <c r="K82403" t="s">
        <v>709</v>
      </c>
      <c r="L82403" t="s">
        <v>120327</v>
      </c>
      <c r="M82403" t="s">
        <v>1299</v>
      </c>
      <c r="N82403" t="s">
        <v>1300</v>
      </c>
      <c r="O82403" t="s">
        <v>120328</v>
      </c>
    </row>
    <row r="82404" spans="1:15" x14ac:dyDescent="0.25">
      <c r="A82404" t="s">
        <v>97263</v>
      </c>
      <c r="B82404" t="s">
        <v>294</v>
      </c>
      <c r="C82404">
        <v>715529</v>
      </c>
      <c r="D82404">
        <v>3.6999999999999998E-2</v>
      </c>
      <c r="E82404" t="b">
        <v>0</v>
      </c>
      <c r="F82404" t="b">
        <v>1</v>
      </c>
      <c r="K82404" t="s">
        <v>709</v>
      </c>
      <c r="L82404" t="s">
        <v>1500</v>
      </c>
      <c r="M82404" t="s">
        <v>1299</v>
      </c>
      <c r="N82404" t="s">
        <v>1300</v>
      </c>
      <c r="O82404" t="s">
        <v>97264</v>
      </c>
    </row>
    <row r="82405" spans="1:15" x14ac:dyDescent="0.25">
      <c r="A82405" t="s">
        <v>96438</v>
      </c>
      <c r="B82405" t="s">
        <v>294</v>
      </c>
      <c r="C82405">
        <v>520615</v>
      </c>
      <c r="D82405">
        <v>0.04</v>
      </c>
      <c r="E82405" t="b">
        <v>0</v>
      </c>
      <c r="F82405" t="b">
        <v>0</v>
      </c>
      <c r="K82405" t="s">
        <v>709</v>
      </c>
      <c r="L82405" t="s">
        <v>1866</v>
      </c>
      <c r="M82405" t="s">
        <v>1299</v>
      </c>
      <c r="N82405" t="s">
        <v>1299</v>
      </c>
      <c r="O82405" t="s">
        <v>96439</v>
      </c>
    </row>
    <row r="82406" spans="1:15" x14ac:dyDescent="0.25">
      <c r="A82406" t="s">
        <v>101500</v>
      </c>
      <c r="B82406" t="s">
        <v>294</v>
      </c>
      <c r="C82406">
        <v>195320</v>
      </c>
      <c r="D82406">
        <v>0.16559072</v>
      </c>
      <c r="E82406" t="b">
        <v>0</v>
      </c>
      <c r="F82406" t="b">
        <v>1</v>
      </c>
      <c r="K82406" t="s">
        <v>709</v>
      </c>
      <c r="L82406" t="s">
        <v>101501</v>
      </c>
      <c r="M82406" t="s">
        <v>1299</v>
      </c>
      <c r="N82406" t="s">
        <v>1300</v>
      </c>
      <c r="O82406" t="s">
        <v>101502</v>
      </c>
    </row>
    <row r="82407" spans="1:15" x14ac:dyDescent="0.25">
      <c r="A82407" t="s">
        <v>96441</v>
      </c>
      <c r="B82407" t="s">
        <v>294</v>
      </c>
      <c r="C82407">
        <v>468288</v>
      </c>
      <c r="D82407">
        <v>7.0999999999999994E-2</v>
      </c>
      <c r="E82407" t="b">
        <v>0</v>
      </c>
      <c r="F82407" t="b">
        <v>1</v>
      </c>
      <c r="K82407" t="s">
        <v>709</v>
      </c>
      <c r="L82407" t="s">
        <v>1370</v>
      </c>
      <c r="M82407" t="s">
        <v>1299</v>
      </c>
      <c r="N82407" t="s">
        <v>1300</v>
      </c>
      <c r="O82407" t="s">
        <v>96442</v>
      </c>
    </row>
    <row r="82408" spans="1:15" x14ac:dyDescent="0.25">
      <c r="A82408" t="s">
        <v>121875</v>
      </c>
      <c r="B82408" t="s">
        <v>294</v>
      </c>
      <c r="C82408">
        <v>253056</v>
      </c>
      <c r="D82408">
        <v>0.22484425999999999</v>
      </c>
      <c r="E82408" t="b">
        <v>0</v>
      </c>
      <c r="F82408" t="b">
        <v>1</v>
      </c>
      <c r="K82408" t="s">
        <v>709</v>
      </c>
      <c r="L82408" t="s">
        <v>121876</v>
      </c>
      <c r="M82408" t="s">
        <v>1299</v>
      </c>
      <c r="N82408" t="s">
        <v>1300</v>
      </c>
      <c r="O82408" t="s">
        <v>121877</v>
      </c>
    </row>
    <row r="82409" spans="1:15" x14ac:dyDescent="0.25">
      <c r="A82409" t="s">
        <v>96443</v>
      </c>
      <c r="B82409" t="s">
        <v>294</v>
      </c>
      <c r="C82409">
        <v>1180719</v>
      </c>
      <c r="D82409">
        <v>6.8000000000000005E-2</v>
      </c>
      <c r="E82409" t="b">
        <v>1</v>
      </c>
      <c r="F82409" t="b">
        <v>0</v>
      </c>
      <c r="K82409" t="s">
        <v>709</v>
      </c>
      <c r="L82409" t="s">
        <v>1453</v>
      </c>
      <c r="M82409" t="s">
        <v>1300</v>
      </c>
      <c r="N82409" t="s">
        <v>1299</v>
      </c>
      <c r="O82409" t="s">
        <v>96444</v>
      </c>
    </row>
    <row r="82410" spans="1:15" x14ac:dyDescent="0.25">
      <c r="A82410" t="s">
        <v>104780</v>
      </c>
      <c r="B82410" t="s">
        <v>294</v>
      </c>
      <c r="C82410">
        <v>383634</v>
      </c>
      <c r="D82410">
        <v>0.11284574999999999</v>
      </c>
      <c r="E82410" t="b">
        <v>0</v>
      </c>
      <c r="F82410" t="b">
        <v>0</v>
      </c>
      <c r="K82410" t="s">
        <v>709</v>
      </c>
      <c r="L82410" t="s">
        <v>104781</v>
      </c>
      <c r="M82410" t="s">
        <v>1299</v>
      </c>
      <c r="N82410" t="s">
        <v>1299</v>
      </c>
      <c r="O82410" t="s">
        <v>104782</v>
      </c>
    </row>
    <row r="82411" spans="1:15" x14ac:dyDescent="0.25">
      <c r="A82411" t="s">
        <v>154391</v>
      </c>
      <c r="B82411" t="s">
        <v>294</v>
      </c>
      <c r="C82411">
        <v>617107</v>
      </c>
      <c r="D82411">
        <v>7.0000000000000007E-2</v>
      </c>
      <c r="E82411" t="b">
        <v>1</v>
      </c>
      <c r="F82411" t="b">
        <v>0</v>
      </c>
      <c r="K82411" t="s">
        <v>709</v>
      </c>
      <c r="L82411" t="s">
        <v>1385</v>
      </c>
      <c r="M82411" t="s">
        <v>1300</v>
      </c>
      <c r="N82411" t="s">
        <v>1299</v>
      </c>
      <c r="O82411" t="s">
        <v>154392</v>
      </c>
    </row>
    <row r="82412" spans="1:15" x14ac:dyDescent="0.25">
      <c r="A82412" t="s">
        <v>96588</v>
      </c>
      <c r="B82412" t="s">
        <v>294</v>
      </c>
      <c r="C82412">
        <v>667088</v>
      </c>
      <c r="D82412">
        <v>3.6999999999999998E-2</v>
      </c>
      <c r="E82412" t="b">
        <v>1</v>
      </c>
      <c r="F82412" t="b">
        <v>0</v>
      </c>
      <c r="K82412" t="s">
        <v>709</v>
      </c>
      <c r="L82412" t="s">
        <v>1500</v>
      </c>
      <c r="M82412" t="s">
        <v>1300</v>
      </c>
      <c r="N82412" t="s">
        <v>1299</v>
      </c>
      <c r="O82412" t="s">
        <v>96589</v>
      </c>
    </row>
    <row r="82413" spans="1:15" x14ac:dyDescent="0.25">
      <c r="A82413" t="s">
        <v>95744</v>
      </c>
      <c r="B82413" t="s">
        <v>294</v>
      </c>
      <c r="C82413">
        <v>335164</v>
      </c>
      <c r="D82413">
        <v>7.5999999999999998E-2</v>
      </c>
      <c r="E82413" t="b">
        <v>0</v>
      </c>
      <c r="F82413" t="b">
        <v>0</v>
      </c>
      <c r="K82413" t="s">
        <v>709</v>
      </c>
      <c r="L82413" t="s">
        <v>1490</v>
      </c>
      <c r="M82413" t="s">
        <v>1299</v>
      </c>
      <c r="N82413" t="s">
        <v>1299</v>
      </c>
      <c r="O82413" t="s">
        <v>95745</v>
      </c>
    </row>
    <row r="82414" spans="1:15" x14ac:dyDescent="0.25">
      <c r="A82414" t="s">
        <v>101506</v>
      </c>
      <c r="B82414" t="s">
        <v>294</v>
      </c>
      <c r="C82414">
        <v>327874</v>
      </c>
      <c r="D82414">
        <v>0.11144345</v>
      </c>
      <c r="E82414" t="b">
        <v>1</v>
      </c>
      <c r="F82414" t="b">
        <v>0</v>
      </c>
      <c r="K82414" t="s">
        <v>709</v>
      </c>
      <c r="L82414" t="s">
        <v>101507</v>
      </c>
      <c r="M82414" t="s">
        <v>1300</v>
      </c>
      <c r="N82414" t="s">
        <v>1299</v>
      </c>
      <c r="O82414" t="s">
        <v>101508</v>
      </c>
    </row>
    <row r="82415" spans="1:15" x14ac:dyDescent="0.25">
      <c r="A82415" t="s">
        <v>96903</v>
      </c>
      <c r="B82415" t="s">
        <v>294</v>
      </c>
      <c r="C82415">
        <v>314361</v>
      </c>
      <c r="D82415">
        <v>0.104</v>
      </c>
      <c r="E82415" t="b">
        <v>0</v>
      </c>
      <c r="F82415" t="b">
        <v>1</v>
      </c>
      <c r="K82415" t="s">
        <v>709</v>
      </c>
      <c r="L82415" t="s">
        <v>1335</v>
      </c>
      <c r="M82415" t="s">
        <v>1299</v>
      </c>
      <c r="N82415" t="s">
        <v>1300</v>
      </c>
      <c r="O82415" t="s">
        <v>96904</v>
      </c>
    </row>
    <row r="82416" spans="1:15" x14ac:dyDescent="0.25">
      <c r="A82416" t="s">
        <v>96911</v>
      </c>
      <c r="B82416" t="s">
        <v>294</v>
      </c>
      <c r="C82416">
        <v>747923</v>
      </c>
      <c r="D82416">
        <v>9.2999999999999999E-2</v>
      </c>
      <c r="E82416" t="b">
        <v>1</v>
      </c>
      <c r="F82416" t="b">
        <v>0</v>
      </c>
      <c r="K82416" t="s">
        <v>709</v>
      </c>
      <c r="L82416" t="s">
        <v>1411</v>
      </c>
      <c r="M82416" t="s">
        <v>1300</v>
      </c>
      <c r="N82416" t="s">
        <v>1299</v>
      </c>
      <c r="O82416" t="s">
        <v>96912</v>
      </c>
    </row>
    <row r="82417" spans="1:15" x14ac:dyDescent="0.25">
      <c r="A82417" t="s">
        <v>96590</v>
      </c>
      <c r="B82417" t="s">
        <v>294</v>
      </c>
      <c r="C82417">
        <v>230756</v>
      </c>
      <c r="D82417">
        <v>9.9000000000000005E-2</v>
      </c>
      <c r="E82417" t="b">
        <v>0</v>
      </c>
      <c r="F82417" t="b">
        <v>1</v>
      </c>
      <c r="K82417" t="s">
        <v>709</v>
      </c>
      <c r="L82417" t="s">
        <v>2058</v>
      </c>
      <c r="M82417" t="s">
        <v>1299</v>
      </c>
      <c r="N82417" t="s">
        <v>1300</v>
      </c>
      <c r="O82417" t="s">
        <v>96591</v>
      </c>
    </row>
    <row r="82418" spans="1:15" x14ac:dyDescent="0.25">
      <c r="A82418" t="s">
        <v>98580</v>
      </c>
      <c r="B82418" t="s">
        <v>294</v>
      </c>
      <c r="C82418">
        <v>307183</v>
      </c>
      <c r="D82418">
        <v>8.4912210000000002E-2</v>
      </c>
      <c r="E82418" t="b">
        <v>1</v>
      </c>
      <c r="F82418" t="b">
        <v>0</v>
      </c>
      <c r="K82418" t="s">
        <v>709</v>
      </c>
      <c r="L82418" t="s">
        <v>98581</v>
      </c>
      <c r="M82418" t="s">
        <v>1300</v>
      </c>
      <c r="N82418" t="s">
        <v>1299</v>
      </c>
      <c r="O82418" t="s">
        <v>98582</v>
      </c>
    </row>
    <row r="82419" spans="1:15" x14ac:dyDescent="0.25">
      <c r="A82419" t="s">
        <v>96917</v>
      </c>
      <c r="B82419" t="s">
        <v>294</v>
      </c>
      <c r="C82419">
        <v>160561</v>
      </c>
      <c r="D82419">
        <v>0.152</v>
      </c>
      <c r="E82419" t="b">
        <v>0</v>
      </c>
      <c r="F82419" t="b">
        <v>1</v>
      </c>
      <c r="K82419" t="s">
        <v>709</v>
      </c>
      <c r="L82419" t="s">
        <v>2508</v>
      </c>
      <c r="M82419" t="s">
        <v>1299</v>
      </c>
      <c r="N82419" t="s">
        <v>1300</v>
      </c>
      <c r="O82419" t="s">
        <v>96918</v>
      </c>
    </row>
    <row r="82420" spans="1:15" x14ac:dyDescent="0.25">
      <c r="A82420" t="s">
        <v>96250</v>
      </c>
      <c r="B82420" t="s">
        <v>294</v>
      </c>
      <c r="C82420">
        <v>644908</v>
      </c>
      <c r="D82420">
        <v>0.11700000000000001</v>
      </c>
      <c r="E82420" t="b">
        <v>0</v>
      </c>
      <c r="F82420" t="b">
        <v>1</v>
      </c>
      <c r="K82420" t="s">
        <v>709</v>
      </c>
      <c r="L82420" t="s">
        <v>1558</v>
      </c>
      <c r="M82420" t="s">
        <v>1299</v>
      </c>
      <c r="N82420" t="s">
        <v>1300</v>
      </c>
      <c r="O82420" t="s">
        <v>96251</v>
      </c>
    </row>
    <row r="82421" spans="1:15" x14ac:dyDescent="0.25">
      <c r="A82421" t="s">
        <v>102412</v>
      </c>
      <c r="B82421" t="s">
        <v>294</v>
      </c>
      <c r="C82421">
        <v>520769</v>
      </c>
      <c r="D82421">
        <v>5.4856304000000002E-2</v>
      </c>
      <c r="E82421" t="b">
        <v>0</v>
      </c>
      <c r="F82421" t="b">
        <v>0</v>
      </c>
      <c r="K82421" t="s">
        <v>709</v>
      </c>
      <c r="L82421" t="s">
        <v>102413</v>
      </c>
      <c r="M82421" t="s">
        <v>1299</v>
      </c>
      <c r="N82421" t="s">
        <v>1299</v>
      </c>
      <c r="O82421" t="s">
        <v>102414</v>
      </c>
    </row>
    <row r="82422" spans="1:15" x14ac:dyDescent="0.25">
      <c r="A82422" t="s">
        <v>138813</v>
      </c>
      <c r="B82422" t="s">
        <v>294</v>
      </c>
      <c r="C82422">
        <v>350054</v>
      </c>
      <c r="D82422">
        <v>0.08</v>
      </c>
      <c r="E82422" t="b">
        <v>1</v>
      </c>
      <c r="F82422" t="b">
        <v>0</v>
      </c>
      <c r="K82422" t="s">
        <v>709</v>
      </c>
      <c r="L82422" t="s">
        <v>1520</v>
      </c>
      <c r="M82422" t="s">
        <v>1300</v>
      </c>
      <c r="N82422" t="s">
        <v>1299</v>
      </c>
      <c r="O82422" t="s">
        <v>138814</v>
      </c>
    </row>
    <row r="82423" spans="1:15" x14ac:dyDescent="0.25">
      <c r="A82423" t="s">
        <v>154367</v>
      </c>
      <c r="B82423" t="s">
        <v>294</v>
      </c>
      <c r="C82423">
        <v>1317067</v>
      </c>
      <c r="D82423">
        <v>0.17</v>
      </c>
      <c r="E82423" t="b">
        <v>0</v>
      </c>
      <c r="F82423" t="b">
        <v>1</v>
      </c>
      <c r="K82423" t="s">
        <v>709</v>
      </c>
      <c r="L82423" t="s">
        <v>2438</v>
      </c>
      <c r="M82423" t="s">
        <v>1299</v>
      </c>
      <c r="N82423" t="s">
        <v>1300</v>
      </c>
      <c r="O82423" t="s">
        <v>154368</v>
      </c>
    </row>
    <row r="82424" spans="1:15" x14ac:dyDescent="0.25">
      <c r="A82424" t="s">
        <v>98112</v>
      </c>
      <c r="B82424" t="s">
        <v>294</v>
      </c>
      <c r="C82424">
        <v>423415</v>
      </c>
      <c r="D82424">
        <v>0.108</v>
      </c>
      <c r="E82424" t="b">
        <v>0</v>
      </c>
      <c r="F82424" t="b">
        <v>1</v>
      </c>
      <c r="K82424" t="s">
        <v>709</v>
      </c>
      <c r="L82424" t="s">
        <v>1405</v>
      </c>
      <c r="M82424" t="s">
        <v>1299</v>
      </c>
      <c r="N82424" t="s">
        <v>1300</v>
      </c>
      <c r="O82424" t="s">
        <v>98113</v>
      </c>
    </row>
    <row r="82425" spans="1:15" x14ac:dyDescent="0.25">
      <c r="A82425" t="s">
        <v>96445</v>
      </c>
      <c r="B82425" t="s">
        <v>294</v>
      </c>
      <c r="C82425">
        <v>324947</v>
      </c>
      <c r="D82425">
        <v>6.0999999999999999E-2</v>
      </c>
      <c r="E82425" t="b">
        <v>0</v>
      </c>
      <c r="F82425" t="b">
        <v>1</v>
      </c>
      <c r="K82425" t="s">
        <v>709</v>
      </c>
      <c r="L82425" t="s">
        <v>1459</v>
      </c>
      <c r="M82425" t="s">
        <v>1299</v>
      </c>
      <c r="N82425" t="s">
        <v>1300</v>
      </c>
      <c r="O82425" t="s">
        <v>96446</v>
      </c>
    </row>
    <row r="82426" spans="1:15" x14ac:dyDescent="0.25">
      <c r="A82426" t="s">
        <v>108083</v>
      </c>
      <c r="B82426" t="s">
        <v>294</v>
      </c>
      <c r="C82426">
        <v>766922</v>
      </c>
      <c r="D82426">
        <v>7.3499670000000003E-2</v>
      </c>
      <c r="E82426" t="b">
        <v>0</v>
      </c>
      <c r="F82426" t="b">
        <v>1</v>
      </c>
      <c r="K82426" t="s">
        <v>709</v>
      </c>
      <c r="L82426" t="s">
        <v>108084</v>
      </c>
      <c r="M82426" t="s">
        <v>1299</v>
      </c>
      <c r="N82426" t="s">
        <v>1300</v>
      </c>
      <c r="O82426" t="s">
        <v>108085</v>
      </c>
    </row>
    <row r="82427" spans="1:15" x14ac:dyDescent="0.25">
      <c r="A82427" t="s">
        <v>98223</v>
      </c>
      <c r="B82427" t="s">
        <v>294</v>
      </c>
      <c r="C82427">
        <v>840570</v>
      </c>
      <c r="D82427">
        <v>0.107</v>
      </c>
      <c r="E82427" t="b">
        <v>1</v>
      </c>
      <c r="F82427" t="b">
        <v>0</v>
      </c>
      <c r="K82427" t="s">
        <v>709</v>
      </c>
      <c r="L82427" t="s">
        <v>1788</v>
      </c>
      <c r="M82427" t="s">
        <v>1300</v>
      </c>
      <c r="N82427" t="s">
        <v>1299</v>
      </c>
      <c r="O82427" t="s">
        <v>98224</v>
      </c>
    </row>
    <row r="82428" spans="1:15" x14ac:dyDescent="0.25">
      <c r="A82428" t="s">
        <v>96447</v>
      </c>
      <c r="B82428" t="s">
        <v>294</v>
      </c>
      <c r="C82428">
        <v>632753</v>
      </c>
      <c r="D82428">
        <v>6.6000000000000003E-2</v>
      </c>
      <c r="E82428" t="b">
        <v>1</v>
      </c>
      <c r="F82428" t="b">
        <v>0</v>
      </c>
      <c r="K82428" t="s">
        <v>709</v>
      </c>
      <c r="L82428" t="s">
        <v>1341</v>
      </c>
      <c r="M82428" t="s">
        <v>1300</v>
      </c>
      <c r="N82428" t="s">
        <v>1299</v>
      </c>
      <c r="O82428" t="s">
        <v>96448</v>
      </c>
    </row>
    <row r="82429" spans="1:15" x14ac:dyDescent="0.25">
      <c r="A82429" t="s">
        <v>121598</v>
      </c>
      <c r="B82429" t="s">
        <v>294</v>
      </c>
      <c r="C82429">
        <v>1135000</v>
      </c>
      <c r="D82429">
        <v>7.0496484999999998E-2</v>
      </c>
      <c r="E82429" t="b">
        <v>0</v>
      </c>
      <c r="F82429" t="b">
        <v>0</v>
      </c>
      <c r="K82429" t="s">
        <v>709</v>
      </c>
      <c r="L82429" t="s">
        <v>121599</v>
      </c>
      <c r="M82429" t="s">
        <v>1299</v>
      </c>
      <c r="N82429" t="s">
        <v>1299</v>
      </c>
      <c r="O82429" t="s">
        <v>121600</v>
      </c>
    </row>
    <row r="82430" spans="1:15" x14ac:dyDescent="0.25">
      <c r="A82430" t="s">
        <v>125663</v>
      </c>
      <c r="B82430" t="s">
        <v>294</v>
      </c>
      <c r="C82430">
        <v>445703</v>
      </c>
      <c r="D82430">
        <v>8.6210499999999995E-2</v>
      </c>
      <c r="E82430" t="b">
        <v>1</v>
      </c>
      <c r="F82430" t="b">
        <v>0</v>
      </c>
      <c r="K82430" t="s">
        <v>709</v>
      </c>
      <c r="L82430" t="s">
        <v>125664</v>
      </c>
      <c r="M82430" t="s">
        <v>1300</v>
      </c>
      <c r="N82430" t="s">
        <v>1299</v>
      </c>
      <c r="O82430" t="s">
        <v>125665</v>
      </c>
    </row>
    <row r="82431" spans="1:15" x14ac:dyDescent="0.25">
      <c r="A82431" t="s">
        <v>102734</v>
      </c>
      <c r="B82431" t="s">
        <v>294</v>
      </c>
      <c r="C82431">
        <v>1186425</v>
      </c>
      <c r="D82431">
        <v>0.11298019400000001</v>
      </c>
      <c r="E82431" t="b">
        <v>0</v>
      </c>
      <c r="F82431" t="b">
        <v>0</v>
      </c>
      <c r="K82431" t="s">
        <v>709</v>
      </c>
      <c r="L82431" t="s">
        <v>102735</v>
      </c>
      <c r="M82431" t="s">
        <v>1299</v>
      </c>
      <c r="N82431" t="s">
        <v>1299</v>
      </c>
      <c r="O82431" t="s">
        <v>102736</v>
      </c>
    </row>
    <row r="82432" spans="1:15" x14ac:dyDescent="0.25">
      <c r="A82432" t="s">
        <v>122489</v>
      </c>
      <c r="B82432" t="s">
        <v>294</v>
      </c>
      <c r="C82432">
        <v>848121</v>
      </c>
      <c r="D82432">
        <v>6.7133604999999999E-2</v>
      </c>
      <c r="E82432" t="b">
        <v>1</v>
      </c>
      <c r="F82432" t="b">
        <v>0</v>
      </c>
      <c r="K82432" t="s">
        <v>709</v>
      </c>
      <c r="L82432" t="s">
        <v>122490</v>
      </c>
      <c r="M82432" t="s">
        <v>1300</v>
      </c>
      <c r="N82432" t="s">
        <v>1299</v>
      </c>
      <c r="O82432" t="s">
        <v>122491</v>
      </c>
    </row>
    <row r="82433" spans="1:15" x14ac:dyDescent="0.25">
      <c r="A82433" t="s">
        <v>96258</v>
      </c>
      <c r="B82433" t="s">
        <v>294</v>
      </c>
      <c r="C82433">
        <v>674566</v>
      </c>
      <c r="D82433">
        <v>7.2999999999999995E-2</v>
      </c>
      <c r="E82433" t="b">
        <v>0</v>
      </c>
      <c r="F82433" t="b">
        <v>1</v>
      </c>
      <c r="K82433" t="s">
        <v>709</v>
      </c>
      <c r="L82433" t="s">
        <v>1354</v>
      </c>
      <c r="M82433" t="s">
        <v>1299</v>
      </c>
      <c r="N82433" t="s">
        <v>1300</v>
      </c>
      <c r="O82433" t="s">
        <v>96259</v>
      </c>
    </row>
    <row r="82434" spans="1:15" x14ac:dyDescent="0.25">
      <c r="A82434" t="s">
        <v>97111</v>
      </c>
      <c r="B82434" t="s">
        <v>294</v>
      </c>
      <c r="C82434">
        <v>776834</v>
      </c>
      <c r="D82434">
        <v>0.106</v>
      </c>
      <c r="E82434" t="b">
        <v>1</v>
      </c>
      <c r="F82434" t="b">
        <v>0</v>
      </c>
      <c r="K82434" t="s">
        <v>709</v>
      </c>
      <c r="L82434" t="s">
        <v>1940</v>
      </c>
      <c r="M82434" t="s">
        <v>1300</v>
      </c>
      <c r="N82434" t="s">
        <v>1299</v>
      </c>
      <c r="O82434" t="s">
        <v>97112</v>
      </c>
    </row>
    <row r="82435" spans="1:15" x14ac:dyDescent="0.25">
      <c r="A82435" t="s">
        <v>97928</v>
      </c>
      <c r="B82435" t="s">
        <v>294</v>
      </c>
      <c r="C82435">
        <v>280530</v>
      </c>
      <c r="D82435">
        <v>0.11899999999999999</v>
      </c>
      <c r="E82435" t="b">
        <v>0</v>
      </c>
      <c r="F82435" t="b">
        <v>1</v>
      </c>
      <c r="K82435" t="s">
        <v>709</v>
      </c>
      <c r="L82435" t="s">
        <v>1584</v>
      </c>
      <c r="M82435" t="s">
        <v>1299</v>
      </c>
      <c r="N82435" t="s">
        <v>1300</v>
      </c>
      <c r="O82435" t="s">
        <v>97929</v>
      </c>
    </row>
    <row r="82436" spans="1:15" x14ac:dyDescent="0.25">
      <c r="A82436" t="s">
        <v>96449</v>
      </c>
      <c r="B82436" t="s">
        <v>294</v>
      </c>
      <c r="C82436">
        <v>846514</v>
      </c>
      <c r="D82436">
        <v>6.3E-2</v>
      </c>
      <c r="E82436" t="b">
        <v>1</v>
      </c>
      <c r="F82436" t="b">
        <v>0</v>
      </c>
      <c r="K82436" t="s">
        <v>709</v>
      </c>
      <c r="L82436" t="s">
        <v>1326</v>
      </c>
      <c r="M82436" t="s">
        <v>1300</v>
      </c>
      <c r="N82436" t="s">
        <v>1299</v>
      </c>
      <c r="O82436" t="s">
        <v>96450</v>
      </c>
    </row>
    <row r="82437" spans="1:15" x14ac:dyDescent="0.25">
      <c r="A82437" t="s">
        <v>167153</v>
      </c>
      <c r="B82437" t="s">
        <v>294</v>
      </c>
      <c r="C82437">
        <v>364576</v>
      </c>
      <c r="D82437">
        <v>0.1</v>
      </c>
      <c r="E82437" t="b">
        <v>1</v>
      </c>
      <c r="F82437" t="b">
        <v>0</v>
      </c>
      <c r="K82437" t="s">
        <v>709</v>
      </c>
      <c r="L82437" t="s">
        <v>2085</v>
      </c>
      <c r="M82437" t="s">
        <v>1300</v>
      </c>
      <c r="N82437" t="s">
        <v>1299</v>
      </c>
      <c r="O82437" t="s">
        <v>167154</v>
      </c>
    </row>
    <row r="82438" spans="1:15" x14ac:dyDescent="0.25">
      <c r="A82438" t="s">
        <v>105664</v>
      </c>
      <c r="B82438" t="s">
        <v>294</v>
      </c>
      <c r="C82438">
        <v>435341</v>
      </c>
      <c r="D82438">
        <v>6.8190890000000004E-2</v>
      </c>
      <c r="E82438" t="b">
        <v>1</v>
      </c>
      <c r="F82438" t="b">
        <v>0</v>
      </c>
      <c r="K82438" t="s">
        <v>709</v>
      </c>
      <c r="L82438" t="s">
        <v>105665</v>
      </c>
      <c r="M82438" t="s">
        <v>1300</v>
      </c>
      <c r="N82438" t="s">
        <v>1299</v>
      </c>
      <c r="O82438" t="s">
        <v>105666</v>
      </c>
    </row>
    <row r="82439" spans="1:15" x14ac:dyDescent="0.25">
      <c r="A82439" t="s">
        <v>122486</v>
      </c>
      <c r="B82439" t="s">
        <v>294</v>
      </c>
      <c r="C82439">
        <v>662602</v>
      </c>
      <c r="D82439">
        <v>0.12323871</v>
      </c>
      <c r="E82439" t="b">
        <v>0</v>
      </c>
      <c r="F82439" t="b">
        <v>1</v>
      </c>
      <c r="K82439" t="s">
        <v>709</v>
      </c>
      <c r="L82439" t="s">
        <v>122487</v>
      </c>
      <c r="M82439" t="s">
        <v>1299</v>
      </c>
      <c r="N82439" t="s">
        <v>1300</v>
      </c>
      <c r="O82439" t="s">
        <v>122488</v>
      </c>
    </row>
    <row r="82440" spans="1:15" x14ac:dyDescent="0.25">
      <c r="A82440" t="s">
        <v>106021</v>
      </c>
      <c r="B82440" t="s">
        <v>294</v>
      </c>
      <c r="C82440">
        <v>471395</v>
      </c>
      <c r="D82440">
        <v>0.18289831000000001</v>
      </c>
      <c r="E82440" t="b">
        <v>0</v>
      </c>
      <c r="F82440" t="b">
        <v>1</v>
      </c>
      <c r="K82440" t="s">
        <v>709</v>
      </c>
      <c r="L82440" t="s">
        <v>106022</v>
      </c>
      <c r="M82440" t="s">
        <v>1299</v>
      </c>
      <c r="N82440" t="s">
        <v>1300</v>
      </c>
      <c r="O82440" t="s">
        <v>106023</v>
      </c>
    </row>
    <row r="82441" spans="1:15" x14ac:dyDescent="0.25">
      <c r="A82441" t="s">
        <v>96789</v>
      </c>
      <c r="B82441" t="s">
        <v>294</v>
      </c>
      <c r="C82441">
        <v>449732</v>
      </c>
      <c r="D82441">
        <v>5.6000000000000001E-2</v>
      </c>
      <c r="E82441" t="b">
        <v>0</v>
      </c>
      <c r="F82441" t="b">
        <v>0</v>
      </c>
      <c r="K82441" t="s">
        <v>709</v>
      </c>
      <c r="L82441" t="s">
        <v>1298</v>
      </c>
      <c r="M82441" t="s">
        <v>1299</v>
      </c>
      <c r="N82441" t="s">
        <v>1299</v>
      </c>
      <c r="O82441" t="s">
        <v>96790</v>
      </c>
    </row>
    <row r="82442" spans="1:15" x14ac:dyDescent="0.25">
      <c r="A82442" t="s">
        <v>97932</v>
      </c>
      <c r="B82442" t="s">
        <v>294</v>
      </c>
      <c r="C82442">
        <v>488451</v>
      </c>
      <c r="D82442">
        <v>4.9000000000000002E-2</v>
      </c>
      <c r="E82442" t="b">
        <v>0</v>
      </c>
      <c r="F82442" t="b">
        <v>1</v>
      </c>
      <c r="K82442" t="s">
        <v>709</v>
      </c>
      <c r="L82442" t="s">
        <v>1332</v>
      </c>
      <c r="M82442" t="s">
        <v>1299</v>
      </c>
      <c r="N82442" t="s">
        <v>1300</v>
      </c>
      <c r="O82442" t="s">
        <v>97933</v>
      </c>
    </row>
    <row r="82443" spans="1:15" x14ac:dyDescent="0.25">
      <c r="A82443" t="s">
        <v>96594</v>
      </c>
      <c r="B82443" t="s">
        <v>294</v>
      </c>
      <c r="C82443">
        <v>352735</v>
      </c>
      <c r="D82443">
        <v>3.9E-2</v>
      </c>
      <c r="E82443" t="b">
        <v>1</v>
      </c>
      <c r="F82443" t="b">
        <v>0</v>
      </c>
      <c r="K82443" t="s">
        <v>709</v>
      </c>
      <c r="L82443" t="s">
        <v>1362</v>
      </c>
      <c r="M82443" t="s">
        <v>1300</v>
      </c>
      <c r="N82443" t="s">
        <v>1299</v>
      </c>
      <c r="O82443" t="s">
        <v>96595</v>
      </c>
    </row>
    <row r="82444" spans="1:15" x14ac:dyDescent="0.25">
      <c r="A82444" t="s">
        <v>96264</v>
      </c>
      <c r="B82444" t="s">
        <v>294</v>
      </c>
      <c r="C82444">
        <v>789305</v>
      </c>
      <c r="D82444">
        <v>5.0999999999999997E-2</v>
      </c>
      <c r="E82444" t="b">
        <v>0</v>
      </c>
      <c r="F82444" t="b">
        <v>0</v>
      </c>
      <c r="K82444" t="s">
        <v>709</v>
      </c>
      <c r="L82444" t="s">
        <v>1308</v>
      </c>
      <c r="M82444" t="s">
        <v>1299</v>
      </c>
      <c r="N82444" t="s">
        <v>1299</v>
      </c>
      <c r="O82444" t="s">
        <v>96265</v>
      </c>
    </row>
    <row r="82445" spans="1:15" x14ac:dyDescent="0.25">
      <c r="A82445" t="s">
        <v>96355</v>
      </c>
      <c r="B82445" t="s">
        <v>294</v>
      </c>
      <c r="C82445">
        <v>494901</v>
      </c>
      <c r="D82445">
        <v>3.5999999999999997E-2</v>
      </c>
      <c r="E82445" t="b">
        <v>1</v>
      </c>
      <c r="F82445" t="b">
        <v>0</v>
      </c>
      <c r="K82445" t="s">
        <v>709</v>
      </c>
      <c r="L82445" t="s">
        <v>2310</v>
      </c>
      <c r="M82445" t="s">
        <v>1300</v>
      </c>
      <c r="N82445" t="s">
        <v>1299</v>
      </c>
      <c r="O82445" t="s">
        <v>10464</v>
      </c>
    </row>
    <row r="82446" spans="1:15" x14ac:dyDescent="0.25">
      <c r="A82446" t="s">
        <v>96747</v>
      </c>
      <c r="B82446" t="s">
        <v>294</v>
      </c>
      <c r="C82446">
        <v>288267</v>
      </c>
      <c r="D82446">
        <v>0.154</v>
      </c>
      <c r="E82446" t="b">
        <v>0</v>
      </c>
      <c r="F82446" t="b">
        <v>1</v>
      </c>
      <c r="K82446" t="s">
        <v>709</v>
      </c>
      <c r="L82446" t="s">
        <v>1678</v>
      </c>
      <c r="M82446" t="s">
        <v>1299</v>
      </c>
      <c r="N82446" t="s">
        <v>1300</v>
      </c>
      <c r="O82446" t="s">
        <v>96748</v>
      </c>
    </row>
    <row r="82447" spans="1:15" x14ac:dyDescent="0.25">
      <c r="A82447" t="s">
        <v>97536</v>
      </c>
      <c r="B82447" t="s">
        <v>294</v>
      </c>
      <c r="C82447">
        <v>225292</v>
      </c>
      <c r="D82447">
        <v>0.106</v>
      </c>
      <c r="E82447" t="b">
        <v>0</v>
      </c>
      <c r="F82447" t="b">
        <v>0</v>
      </c>
      <c r="K82447" t="s">
        <v>709</v>
      </c>
      <c r="L82447" t="s">
        <v>1940</v>
      </c>
      <c r="M82447" t="s">
        <v>1299</v>
      </c>
      <c r="N82447" t="s">
        <v>1299</v>
      </c>
      <c r="O82447" t="s">
        <v>98388</v>
      </c>
    </row>
    <row r="82448" spans="1:15" x14ac:dyDescent="0.25">
      <c r="A82448" t="s">
        <v>96814</v>
      </c>
      <c r="B82448" t="s">
        <v>294</v>
      </c>
      <c r="C82448">
        <v>128275</v>
      </c>
      <c r="D82448">
        <v>0.157</v>
      </c>
      <c r="E82448" t="b">
        <v>0</v>
      </c>
      <c r="F82448" t="b">
        <v>1</v>
      </c>
      <c r="K82448" t="s">
        <v>709</v>
      </c>
      <c r="L82448" t="s">
        <v>2861</v>
      </c>
      <c r="M82448" t="s">
        <v>1299</v>
      </c>
      <c r="N82448" t="s">
        <v>1300</v>
      </c>
      <c r="O82448" t="s">
        <v>96815</v>
      </c>
    </row>
    <row r="82449" spans="1:15" x14ac:dyDescent="0.25">
      <c r="A82449" t="s">
        <v>98120</v>
      </c>
      <c r="B82449" t="s">
        <v>294</v>
      </c>
      <c r="C82449">
        <v>251450</v>
      </c>
      <c r="D82449">
        <v>0.13300000000000001</v>
      </c>
      <c r="E82449" t="b">
        <v>0</v>
      </c>
      <c r="F82449" t="b">
        <v>1</v>
      </c>
      <c r="K82449" t="s">
        <v>709</v>
      </c>
      <c r="L82449" t="s">
        <v>1695</v>
      </c>
      <c r="M82449" t="s">
        <v>1299</v>
      </c>
      <c r="N82449" t="s">
        <v>1300</v>
      </c>
      <c r="O82449" t="s">
        <v>35279</v>
      </c>
    </row>
    <row r="82450" spans="1:15" x14ac:dyDescent="0.25">
      <c r="A82450" t="s">
        <v>96451</v>
      </c>
      <c r="B82450" t="s">
        <v>294</v>
      </c>
      <c r="C82450">
        <v>1634257</v>
      </c>
      <c r="D82450">
        <v>7.3999999999999996E-2</v>
      </c>
      <c r="E82450" t="b">
        <v>0</v>
      </c>
      <c r="F82450" t="b">
        <v>1</v>
      </c>
      <c r="K82450" t="s">
        <v>709</v>
      </c>
      <c r="L82450" t="s">
        <v>1402</v>
      </c>
      <c r="M82450" t="s">
        <v>1299</v>
      </c>
      <c r="N82450" t="s">
        <v>1300</v>
      </c>
      <c r="O82450" t="s">
        <v>96452</v>
      </c>
    </row>
    <row r="82451" spans="1:15" x14ac:dyDescent="0.25">
      <c r="A82451" t="s">
        <v>108101</v>
      </c>
      <c r="B82451" t="s">
        <v>294</v>
      </c>
      <c r="C82451">
        <v>660195</v>
      </c>
      <c r="D82451">
        <v>6.3294396000000003E-2</v>
      </c>
      <c r="E82451" t="b">
        <v>0</v>
      </c>
      <c r="F82451" t="b">
        <v>1</v>
      </c>
      <c r="K82451" t="s">
        <v>709</v>
      </c>
      <c r="L82451" t="s">
        <v>107666</v>
      </c>
      <c r="M82451" t="s">
        <v>1299</v>
      </c>
      <c r="N82451" t="s">
        <v>1300</v>
      </c>
      <c r="O82451" t="s">
        <v>107667</v>
      </c>
    </row>
    <row r="82452" spans="1:15" x14ac:dyDescent="0.25">
      <c r="A82452" t="s">
        <v>105792</v>
      </c>
      <c r="B82452" t="s">
        <v>294</v>
      </c>
      <c r="C82452">
        <v>220152</v>
      </c>
      <c r="D82452">
        <v>0.14911498000000001</v>
      </c>
      <c r="E82452" t="b">
        <v>0</v>
      </c>
      <c r="F82452" t="b">
        <v>1</v>
      </c>
      <c r="K82452" t="s">
        <v>709</v>
      </c>
      <c r="L82452" t="s">
        <v>105793</v>
      </c>
      <c r="M82452" t="s">
        <v>1299</v>
      </c>
      <c r="N82452" t="s">
        <v>1300</v>
      </c>
      <c r="O82452" t="s">
        <v>105794</v>
      </c>
    </row>
    <row r="82453" spans="1:15" x14ac:dyDescent="0.25">
      <c r="A82453" t="s">
        <v>108102</v>
      </c>
      <c r="B82453" t="s">
        <v>294</v>
      </c>
      <c r="C82453">
        <v>813790</v>
      </c>
      <c r="D82453">
        <v>4.6992682000000001E-2</v>
      </c>
      <c r="E82453" t="b">
        <v>0</v>
      </c>
      <c r="F82453" t="b">
        <v>0</v>
      </c>
      <c r="K82453" t="s">
        <v>709</v>
      </c>
      <c r="L82453" t="s">
        <v>108103</v>
      </c>
      <c r="M82453" t="s">
        <v>1299</v>
      </c>
      <c r="N82453" t="s">
        <v>1299</v>
      </c>
      <c r="O82453" t="s">
        <v>108104</v>
      </c>
    </row>
    <row r="82454" spans="1:15" x14ac:dyDescent="0.25">
      <c r="A82454" t="s">
        <v>149777</v>
      </c>
      <c r="B82454" t="s">
        <v>294</v>
      </c>
      <c r="C82454">
        <v>371733</v>
      </c>
      <c r="D82454">
        <v>0.04</v>
      </c>
      <c r="E82454" t="b">
        <v>1</v>
      </c>
      <c r="F82454" t="b">
        <v>0</v>
      </c>
      <c r="K82454" t="s">
        <v>709</v>
      </c>
      <c r="L82454" t="s">
        <v>1866</v>
      </c>
      <c r="M82454" t="s">
        <v>1300</v>
      </c>
      <c r="N82454" t="s">
        <v>1299</v>
      </c>
      <c r="O82454" t="s">
        <v>149778</v>
      </c>
    </row>
    <row r="82455" spans="1:15" x14ac:dyDescent="0.25">
      <c r="A82455" t="s">
        <v>104794</v>
      </c>
      <c r="B82455" t="s">
        <v>294</v>
      </c>
      <c r="C82455">
        <v>228054</v>
      </c>
      <c r="D82455">
        <v>5.2190350000000003E-2</v>
      </c>
      <c r="E82455" t="b">
        <v>1</v>
      </c>
      <c r="F82455" t="b">
        <v>0</v>
      </c>
      <c r="K82455" t="s">
        <v>709</v>
      </c>
      <c r="L82455" t="s">
        <v>102167</v>
      </c>
      <c r="M82455" t="s">
        <v>1300</v>
      </c>
      <c r="N82455" t="s">
        <v>1299</v>
      </c>
      <c r="O82455" t="s">
        <v>102168</v>
      </c>
    </row>
    <row r="82456" spans="1:15" x14ac:dyDescent="0.25">
      <c r="A82456" t="s">
        <v>167155</v>
      </c>
      <c r="B82456" t="s">
        <v>294</v>
      </c>
      <c r="C82456">
        <v>116718</v>
      </c>
      <c r="D82456">
        <v>0.18</v>
      </c>
      <c r="E82456" t="b">
        <v>0</v>
      </c>
      <c r="F82456" t="b">
        <v>1</v>
      </c>
      <c r="K82456" t="s">
        <v>709</v>
      </c>
      <c r="L82456" t="s">
        <v>2251</v>
      </c>
      <c r="M82456" t="s">
        <v>1299</v>
      </c>
      <c r="N82456" t="s">
        <v>1300</v>
      </c>
      <c r="O82456" t="s">
        <v>167156</v>
      </c>
    </row>
    <row r="82457" spans="1:15" x14ac:dyDescent="0.25">
      <c r="A82457" t="s">
        <v>122215</v>
      </c>
      <c r="B82457" t="s">
        <v>294</v>
      </c>
      <c r="C82457">
        <v>288189</v>
      </c>
      <c r="D82457">
        <v>6.7971580000000004E-2</v>
      </c>
      <c r="E82457" t="b">
        <v>1</v>
      </c>
      <c r="F82457" t="b">
        <v>0</v>
      </c>
      <c r="K82457" t="s">
        <v>709</v>
      </c>
      <c r="L82457" t="s">
        <v>122216</v>
      </c>
      <c r="M82457" t="s">
        <v>1300</v>
      </c>
      <c r="N82457" t="s">
        <v>1299</v>
      </c>
      <c r="O82457" t="s">
        <v>122217</v>
      </c>
    </row>
    <row r="82458" spans="1:15" x14ac:dyDescent="0.25">
      <c r="A82458" t="s">
        <v>138765</v>
      </c>
      <c r="B82458" t="s">
        <v>294</v>
      </c>
      <c r="C82458">
        <v>622063</v>
      </c>
      <c r="D82458">
        <v>0.08</v>
      </c>
      <c r="E82458" t="b">
        <v>1</v>
      </c>
      <c r="F82458" t="b">
        <v>0</v>
      </c>
      <c r="K82458" t="s">
        <v>709</v>
      </c>
      <c r="L82458" t="s">
        <v>1520</v>
      </c>
      <c r="M82458" t="s">
        <v>1300</v>
      </c>
      <c r="N82458" t="s">
        <v>1299</v>
      </c>
      <c r="O82458" t="s">
        <v>138766</v>
      </c>
    </row>
    <row r="82459" spans="1:15" x14ac:dyDescent="0.25">
      <c r="A82459" t="s">
        <v>96545</v>
      </c>
      <c r="B82459" t="s">
        <v>294</v>
      </c>
      <c r="C82459">
        <v>265590</v>
      </c>
      <c r="D82459">
        <v>7.1999999999999995E-2</v>
      </c>
      <c r="E82459" t="b">
        <v>1</v>
      </c>
      <c r="F82459" t="b">
        <v>0</v>
      </c>
      <c r="K82459" t="s">
        <v>709</v>
      </c>
      <c r="L82459" t="s">
        <v>1338</v>
      </c>
      <c r="M82459" t="s">
        <v>1300</v>
      </c>
      <c r="N82459" t="s">
        <v>1299</v>
      </c>
      <c r="O82459" t="s">
        <v>96546</v>
      </c>
    </row>
    <row r="82460" spans="1:15" x14ac:dyDescent="0.25">
      <c r="A82460" t="s">
        <v>95815</v>
      </c>
      <c r="B82460" t="s">
        <v>294</v>
      </c>
      <c r="C82460">
        <v>716893</v>
      </c>
      <c r="D82460">
        <v>9.6000000000000002E-2</v>
      </c>
      <c r="E82460" t="b">
        <v>0</v>
      </c>
      <c r="F82460" t="b">
        <v>1</v>
      </c>
      <c r="K82460" t="s">
        <v>709</v>
      </c>
      <c r="L82460" t="s">
        <v>1599</v>
      </c>
      <c r="M82460" t="s">
        <v>1299</v>
      </c>
      <c r="N82460" t="s">
        <v>1300</v>
      </c>
      <c r="O82460" t="s">
        <v>13793</v>
      </c>
    </row>
    <row r="82461" spans="1:15" x14ac:dyDescent="0.25">
      <c r="A82461" t="s">
        <v>102426</v>
      </c>
      <c r="B82461" t="s">
        <v>294</v>
      </c>
      <c r="C82461">
        <v>469584</v>
      </c>
      <c r="D82461">
        <v>4.0986630000000003E-2</v>
      </c>
      <c r="E82461" t="b">
        <v>1</v>
      </c>
      <c r="F82461" t="b">
        <v>0</v>
      </c>
      <c r="K82461" t="s">
        <v>709</v>
      </c>
      <c r="L82461" t="s">
        <v>102427</v>
      </c>
      <c r="M82461" t="s">
        <v>1300</v>
      </c>
      <c r="N82461" t="s">
        <v>1299</v>
      </c>
      <c r="O82461" t="s">
        <v>102428</v>
      </c>
    </row>
    <row r="82462" spans="1:15" x14ac:dyDescent="0.25">
      <c r="A82462" t="s">
        <v>96460</v>
      </c>
      <c r="B82462" t="s">
        <v>294</v>
      </c>
      <c r="C82462">
        <v>501914</v>
      </c>
      <c r="D82462">
        <v>5.8999999999999997E-2</v>
      </c>
      <c r="E82462" t="b">
        <v>0</v>
      </c>
      <c r="F82462" t="b">
        <v>1</v>
      </c>
      <c r="K82462" t="s">
        <v>709</v>
      </c>
      <c r="L82462" t="s">
        <v>1650</v>
      </c>
      <c r="M82462" t="s">
        <v>1299</v>
      </c>
      <c r="N82462" t="s">
        <v>1300</v>
      </c>
      <c r="O82462" t="s">
        <v>96461</v>
      </c>
    </row>
    <row r="82463" spans="1:15" x14ac:dyDescent="0.25">
      <c r="A82463" t="s">
        <v>118217</v>
      </c>
      <c r="B82463" t="s">
        <v>294</v>
      </c>
      <c r="C82463">
        <v>486130</v>
      </c>
      <c r="D82463">
        <v>9.4317319999999996E-2</v>
      </c>
      <c r="E82463" t="b">
        <v>1</v>
      </c>
      <c r="F82463" t="b">
        <v>0</v>
      </c>
      <c r="K82463" t="s">
        <v>709</v>
      </c>
      <c r="L82463" t="s">
        <v>112112</v>
      </c>
      <c r="M82463" t="s">
        <v>1300</v>
      </c>
      <c r="N82463" t="s">
        <v>1299</v>
      </c>
      <c r="O82463" t="s">
        <v>112113</v>
      </c>
    </row>
    <row r="82464" spans="1:15" x14ac:dyDescent="0.25">
      <c r="A82464" t="s">
        <v>86566</v>
      </c>
      <c r="B82464" t="s">
        <v>294</v>
      </c>
      <c r="C82464">
        <v>376151</v>
      </c>
      <c r="D82464">
        <v>0.16600000000000001</v>
      </c>
      <c r="E82464" t="b">
        <v>0</v>
      </c>
      <c r="F82464" t="b">
        <v>1</v>
      </c>
      <c r="K82464" t="s">
        <v>709</v>
      </c>
      <c r="L82464" t="s">
        <v>2569</v>
      </c>
      <c r="M82464" t="s">
        <v>1299</v>
      </c>
      <c r="N82464" t="s">
        <v>1300</v>
      </c>
      <c r="O82464" t="s">
        <v>86567</v>
      </c>
    </row>
    <row r="82465" spans="1:15" x14ac:dyDescent="0.25">
      <c r="A82465" t="s">
        <v>96462</v>
      </c>
      <c r="B82465" t="s">
        <v>294</v>
      </c>
      <c r="C82465">
        <v>939623</v>
      </c>
      <c r="D82465">
        <v>9.4E-2</v>
      </c>
      <c r="E82465" t="b">
        <v>0</v>
      </c>
      <c r="F82465" t="b">
        <v>1</v>
      </c>
      <c r="K82465" t="s">
        <v>709</v>
      </c>
      <c r="L82465" t="s">
        <v>1587</v>
      </c>
      <c r="M82465" t="s">
        <v>1299</v>
      </c>
      <c r="N82465" t="s">
        <v>1300</v>
      </c>
      <c r="O82465" t="s">
        <v>96463</v>
      </c>
    </row>
    <row r="82466" spans="1:15" x14ac:dyDescent="0.25">
      <c r="A82466" t="s">
        <v>150293</v>
      </c>
      <c r="B82466" t="s">
        <v>294</v>
      </c>
      <c r="C82466">
        <v>463584</v>
      </c>
      <c r="D82466">
        <v>0.11</v>
      </c>
      <c r="E82466" t="b">
        <v>1</v>
      </c>
      <c r="F82466" t="b">
        <v>0</v>
      </c>
      <c r="K82466" t="s">
        <v>709</v>
      </c>
      <c r="L82466" t="s">
        <v>1443</v>
      </c>
      <c r="M82466" t="s">
        <v>1300</v>
      </c>
      <c r="N82466" t="s">
        <v>1299</v>
      </c>
      <c r="O82466" t="s">
        <v>150294</v>
      </c>
    </row>
    <row r="82467" spans="1:15" x14ac:dyDescent="0.25">
      <c r="A82467" t="s">
        <v>95869</v>
      </c>
      <c r="B82467" t="s">
        <v>294</v>
      </c>
      <c r="C82467">
        <v>402737</v>
      </c>
      <c r="D82467">
        <v>0.13200000000000001</v>
      </c>
      <c r="E82467" t="b">
        <v>0</v>
      </c>
      <c r="F82467" t="b">
        <v>1</v>
      </c>
      <c r="K82467" t="s">
        <v>709</v>
      </c>
      <c r="L82467" t="s">
        <v>1494</v>
      </c>
      <c r="M82467" t="s">
        <v>1299</v>
      </c>
      <c r="N82467" t="s">
        <v>1300</v>
      </c>
      <c r="O82467" t="s">
        <v>95870</v>
      </c>
    </row>
    <row r="82468" spans="1:15" x14ac:dyDescent="0.25">
      <c r="A82468" t="s">
        <v>96466</v>
      </c>
      <c r="B82468" t="s">
        <v>294</v>
      </c>
      <c r="C82468">
        <v>238027</v>
      </c>
      <c r="D82468">
        <v>4.3999999999999997E-2</v>
      </c>
      <c r="E82468" t="b">
        <v>1</v>
      </c>
      <c r="F82468" t="b">
        <v>0</v>
      </c>
      <c r="K82468" t="s">
        <v>709</v>
      </c>
      <c r="L82468" t="s">
        <v>1320</v>
      </c>
      <c r="M82468" t="s">
        <v>1300</v>
      </c>
      <c r="N82468" t="s">
        <v>1299</v>
      </c>
      <c r="O82468" t="s">
        <v>96467</v>
      </c>
    </row>
    <row r="82469" spans="1:15" x14ac:dyDescent="0.25">
      <c r="A82469" t="s">
        <v>118214</v>
      </c>
      <c r="B82469" t="s">
        <v>294</v>
      </c>
      <c r="C82469">
        <v>637161</v>
      </c>
      <c r="D82469">
        <v>0.12549555000000001</v>
      </c>
      <c r="E82469" t="b">
        <v>0</v>
      </c>
      <c r="F82469" t="b">
        <v>1</v>
      </c>
      <c r="K82469" t="s">
        <v>709</v>
      </c>
      <c r="L82469" t="s">
        <v>118215</v>
      </c>
      <c r="M82469" t="s">
        <v>1299</v>
      </c>
      <c r="N82469" t="s">
        <v>1300</v>
      </c>
      <c r="O82469" t="s">
        <v>118216</v>
      </c>
    </row>
    <row r="82470" spans="1:15" x14ac:dyDescent="0.25">
      <c r="A82470" t="s">
        <v>154436</v>
      </c>
      <c r="B82470" t="s">
        <v>294</v>
      </c>
      <c r="C82470">
        <v>929324</v>
      </c>
      <c r="D82470">
        <v>0.16</v>
      </c>
      <c r="E82470" t="b">
        <v>0</v>
      </c>
      <c r="F82470" t="b">
        <v>1</v>
      </c>
      <c r="K82470" t="s">
        <v>709</v>
      </c>
      <c r="L82470" t="s">
        <v>2134</v>
      </c>
      <c r="M82470" t="s">
        <v>1299</v>
      </c>
      <c r="N82470" t="s">
        <v>1300</v>
      </c>
      <c r="O82470" t="s">
        <v>154437</v>
      </c>
    </row>
    <row r="82471" spans="1:15" x14ac:dyDescent="0.25">
      <c r="A82471" t="s">
        <v>96468</v>
      </c>
      <c r="B82471" t="s">
        <v>294</v>
      </c>
      <c r="C82471">
        <v>602602</v>
      </c>
      <c r="D82471">
        <v>3.9E-2</v>
      </c>
      <c r="E82471" t="b">
        <v>0</v>
      </c>
      <c r="F82471" t="b">
        <v>1</v>
      </c>
      <c r="K82471" t="s">
        <v>709</v>
      </c>
      <c r="L82471" t="s">
        <v>1362</v>
      </c>
      <c r="M82471" t="s">
        <v>1299</v>
      </c>
      <c r="N82471" t="s">
        <v>1300</v>
      </c>
      <c r="O82471" t="s">
        <v>96469</v>
      </c>
    </row>
    <row r="82472" spans="1:15" x14ac:dyDescent="0.25">
      <c r="A82472" t="s">
        <v>96592</v>
      </c>
      <c r="B82472" t="s">
        <v>294</v>
      </c>
      <c r="C82472">
        <v>590500</v>
      </c>
      <c r="D82472">
        <v>7.9000000000000001E-2</v>
      </c>
      <c r="E82472" t="b">
        <v>0</v>
      </c>
      <c r="F82472" t="b">
        <v>0</v>
      </c>
      <c r="K82472" t="s">
        <v>709</v>
      </c>
      <c r="L82472" t="s">
        <v>1540</v>
      </c>
      <c r="M82472" t="s">
        <v>1299</v>
      </c>
      <c r="N82472" t="s">
        <v>1299</v>
      </c>
      <c r="O82472" t="s">
        <v>96593</v>
      </c>
    </row>
    <row r="82473" spans="1:15" x14ac:dyDescent="0.25">
      <c r="A82473" t="s">
        <v>97937</v>
      </c>
      <c r="B82473" t="s">
        <v>294</v>
      </c>
      <c r="C82473">
        <v>229002</v>
      </c>
      <c r="D82473">
        <v>8.3000000000000004E-2</v>
      </c>
      <c r="E82473" t="b">
        <v>0</v>
      </c>
      <c r="F82473" t="b">
        <v>1</v>
      </c>
      <c r="K82473" t="s">
        <v>709</v>
      </c>
      <c r="L82473" t="s">
        <v>1726</v>
      </c>
      <c r="M82473" t="s">
        <v>1299</v>
      </c>
      <c r="N82473" t="s">
        <v>1300</v>
      </c>
      <c r="O82473" t="s">
        <v>97938</v>
      </c>
    </row>
    <row r="82474" spans="1:15" x14ac:dyDescent="0.25">
      <c r="A82474" t="s">
        <v>104798</v>
      </c>
      <c r="B82474" t="s">
        <v>294</v>
      </c>
      <c r="C82474">
        <v>380922</v>
      </c>
      <c r="D82474">
        <v>0.12714727000000001</v>
      </c>
      <c r="E82474" t="b">
        <v>1</v>
      </c>
      <c r="F82474" t="b">
        <v>0</v>
      </c>
      <c r="K82474" t="s">
        <v>709</v>
      </c>
      <c r="L82474" t="s">
        <v>104799</v>
      </c>
      <c r="M82474" t="s">
        <v>1300</v>
      </c>
      <c r="N82474" t="s">
        <v>1299</v>
      </c>
      <c r="O82474" t="s">
        <v>104800</v>
      </c>
    </row>
    <row r="82475" spans="1:15" x14ac:dyDescent="0.25">
      <c r="A82475" t="s">
        <v>96273</v>
      </c>
      <c r="B82475" t="s">
        <v>294</v>
      </c>
      <c r="C82475">
        <v>591201</v>
      </c>
      <c r="D82475">
        <v>0.11600000000000001</v>
      </c>
      <c r="E82475" t="b">
        <v>1</v>
      </c>
      <c r="F82475" t="b">
        <v>0</v>
      </c>
      <c r="K82475" t="s">
        <v>709</v>
      </c>
      <c r="L82475" t="s">
        <v>1986</v>
      </c>
      <c r="M82475" t="s">
        <v>1300</v>
      </c>
      <c r="N82475" t="s">
        <v>1299</v>
      </c>
      <c r="O82475" t="s">
        <v>96274</v>
      </c>
    </row>
    <row r="82476" spans="1:15" x14ac:dyDescent="0.25">
      <c r="A82476" t="s">
        <v>105187</v>
      </c>
      <c r="B82476" t="s">
        <v>294</v>
      </c>
      <c r="C82476">
        <v>1018574</v>
      </c>
      <c r="D82476">
        <v>0.15238714</v>
      </c>
      <c r="E82476" t="b">
        <v>0</v>
      </c>
      <c r="F82476" t="b">
        <v>1</v>
      </c>
      <c r="K82476" t="s">
        <v>709</v>
      </c>
      <c r="L82476" t="s">
        <v>105188</v>
      </c>
      <c r="M82476" t="s">
        <v>1299</v>
      </c>
      <c r="N82476" t="s">
        <v>1300</v>
      </c>
      <c r="O82476" t="s">
        <v>105189</v>
      </c>
    </row>
    <row r="82477" spans="1:15" x14ac:dyDescent="0.25">
      <c r="A82477" t="s">
        <v>128650</v>
      </c>
      <c r="B82477" t="s">
        <v>294</v>
      </c>
      <c r="C82477">
        <v>484756</v>
      </c>
      <c r="D82477">
        <v>0.05</v>
      </c>
      <c r="E82477" t="b">
        <v>0</v>
      </c>
      <c r="F82477" t="b">
        <v>1</v>
      </c>
      <c r="K82477" t="s">
        <v>709</v>
      </c>
      <c r="L82477" t="s">
        <v>1317</v>
      </c>
      <c r="M82477" t="s">
        <v>1299</v>
      </c>
      <c r="N82477" t="s">
        <v>1300</v>
      </c>
      <c r="O82477" t="s">
        <v>128651</v>
      </c>
    </row>
    <row r="82478" spans="1:15" x14ac:dyDescent="0.25">
      <c r="A82478" t="s">
        <v>97939</v>
      </c>
      <c r="B82478" t="s">
        <v>294</v>
      </c>
      <c r="C82478">
        <v>375620</v>
      </c>
      <c r="D82478">
        <v>4.9000000000000002E-2</v>
      </c>
      <c r="E82478" t="b">
        <v>0</v>
      </c>
      <c r="F82478" t="b">
        <v>1</v>
      </c>
      <c r="K82478" t="s">
        <v>709</v>
      </c>
      <c r="L82478" t="s">
        <v>1332</v>
      </c>
      <c r="M82478" t="s">
        <v>1299</v>
      </c>
      <c r="N82478" t="s">
        <v>1300</v>
      </c>
      <c r="O82478" t="s">
        <v>97940</v>
      </c>
    </row>
    <row r="82479" spans="1:15" x14ac:dyDescent="0.25">
      <c r="A82479" t="s">
        <v>96275</v>
      </c>
      <c r="B82479" t="s">
        <v>294</v>
      </c>
      <c r="C82479">
        <v>320034</v>
      </c>
      <c r="D82479">
        <v>0.14000000000000001</v>
      </c>
      <c r="E82479" t="b">
        <v>0</v>
      </c>
      <c r="F82479" t="b">
        <v>1</v>
      </c>
      <c r="K82479" t="s">
        <v>709</v>
      </c>
      <c r="L82479" t="s">
        <v>2871</v>
      </c>
      <c r="M82479" t="s">
        <v>1299</v>
      </c>
      <c r="N82479" t="s">
        <v>1300</v>
      </c>
      <c r="O82479" t="s">
        <v>96276</v>
      </c>
    </row>
    <row r="82480" spans="1:15" x14ac:dyDescent="0.25">
      <c r="A82480" t="s">
        <v>125549</v>
      </c>
      <c r="B82480" t="s">
        <v>294</v>
      </c>
      <c r="C82480">
        <v>406910</v>
      </c>
      <c r="D82480">
        <v>7.9744055999999994E-2</v>
      </c>
      <c r="E82480" t="b">
        <v>1</v>
      </c>
      <c r="F82480" t="b">
        <v>0</v>
      </c>
      <c r="K82480" t="s">
        <v>709</v>
      </c>
      <c r="L82480" t="s">
        <v>125550</v>
      </c>
      <c r="M82480" t="s">
        <v>1300</v>
      </c>
      <c r="N82480" t="s">
        <v>1299</v>
      </c>
      <c r="O82480" t="s">
        <v>125551</v>
      </c>
    </row>
    <row r="82481" spans="1:15" x14ac:dyDescent="0.25">
      <c r="A82481" t="s">
        <v>96816</v>
      </c>
      <c r="B82481" t="s">
        <v>294</v>
      </c>
      <c r="C82481">
        <v>307839</v>
      </c>
      <c r="D82481">
        <v>4.7E-2</v>
      </c>
      <c r="E82481" t="b">
        <v>0</v>
      </c>
      <c r="F82481" t="b">
        <v>0</v>
      </c>
      <c r="K82481" t="s">
        <v>709</v>
      </c>
      <c r="L82481" t="s">
        <v>1378</v>
      </c>
      <c r="M82481" t="s">
        <v>1299</v>
      </c>
      <c r="N82481" t="s">
        <v>1299</v>
      </c>
      <c r="O82481" t="s">
        <v>96817</v>
      </c>
    </row>
    <row r="82482" spans="1:15" x14ac:dyDescent="0.25">
      <c r="A82482" t="s">
        <v>96277</v>
      </c>
      <c r="B82482" t="s">
        <v>294</v>
      </c>
      <c r="C82482">
        <v>347077</v>
      </c>
      <c r="D82482">
        <v>8.6999999999999994E-2</v>
      </c>
      <c r="E82482" t="b">
        <v>0</v>
      </c>
      <c r="F82482" t="b">
        <v>1</v>
      </c>
      <c r="K82482" t="s">
        <v>709</v>
      </c>
      <c r="L82482" t="s">
        <v>1692</v>
      </c>
      <c r="M82482" t="s">
        <v>1299</v>
      </c>
      <c r="N82482" t="s">
        <v>1300</v>
      </c>
      <c r="O82482" t="s">
        <v>96278</v>
      </c>
    </row>
    <row r="82483" spans="1:15" x14ac:dyDescent="0.25">
      <c r="A82483" t="s">
        <v>138286</v>
      </c>
      <c r="B82483" t="s">
        <v>294</v>
      </c>
      <c r="C82483">
        <v>498381</v>
      </c>
      <c r="D82483">
        <v>0.06</v>
      </c>
      <c r="E82483" t="b">
        <v>1</v>
      </c>
      <c r="F82483" t="b">
        <v>0</v>
      </c>
      <c r="K82483" t="s">
        <v>709</v>
      </c>
      <c r="L82483" t="s">
        <v>1344</v>
      </c>
      <c r="M82483" t="s">
        <v>1300</v>
      </c>
      <c r="N82483" t="s">
        <v>1299</v>
      </c>
      <c r="O82483" t="s">
        <v>138287</v>
      </c>
    </row>
    <row r="82484" spans="1:15" x14ac:dyDescent="0.25">
      <c r="A82484" t="s">
        <v>125267</v>
      </c>
      <c r="B82484" t="s">
        <v>294</v>
      </c>
      <c r="C82484">
        <v>323065</v>
      </c>
      <c r="D82484">
        <v>6.4380980000000004E-2</v>
      </c>
      <c r="E82484" t="b">
        <v>0</v>
      </c>
      <c r="F82484" t="b">
        <v>1</v>
      </c>
      <c r="K82484" t="s">
        <v>709</v>
      </c>
      <c r="L82484" t="s">
        <v>125268</v>
      </c>
      <c r="M82484" t="s">
        <v>1299</v>
      </c>
      <c r="N82484" t="s">
        <v>1300</v>
      </c>
      <c r="O82484" t="s">
        <v>125269</v>
      </c>
    </row>
    <row r="82485" spans="1:15" x14ac:dyDescent="0.25">
      <c r="A82485" t="s">
        <v>96824</v>
      </c>
      <c r="B82485" t="s">
        <v>294</v>
      </c>
      <c r="C82485">
        <v>445548</v>
      </c>
      <c r="D82485">
        <v>5.1999999999999998E-2</v>
      </c>
      <c r="E82485" t="b">
        <v>0</v>
      </c>
      <c r="F82485" t="b">
        <v>1</v>
      </c>
      <c r="K82485" t="s">
        <v>709</v>
      </c>
      <c r="L82485" t="s">
        <v>1641</v>
      </c>
      <c r="M82485" t="s">
        <v>1299</v>
      </c>
      <c r="N82485" t="s">
        <v>1300</v>
      </c>
      <c r="O82485" t="s">
        <v>96825</v>
      </c>
    </row>
    <row r="82486" spans="1:15" x14ac:dyDescent="0.25">
      <c r="A82486" t="s">
        <v>81203</v>
      </c>
      <c r="B82486" t="s">
        <v>294</v>
      </c>
      <c r="C82486">
        <v>531753</v>
      </c>
      <c r="D82486">
        <v>0.14699999999999999</v>
      </c>
      <c r="E82486" t="b">
        <v>0</v>
      </c>
      <c r="F82486" t="b">
        <v>1</v>
      </c>
      <c r="K82486" t="s">
        <v>709</v>
      </c>
      <c r="L82486" t="s">
        <v>3549</v>
      </c>
      <c r="M82486" t="s">
        <v>1299</v>
      </c>
      <c r="N82486" t="s">
        <v>1300</v>
      </c>
      <c r="O82486" t="s">
        <v>81204</v>
      </c>
    </row>
    <row r="82487" spans="1:15" x14ac:dyDescent="0.25">
      <c r="A82487" t="s">
        <v>101890</v>
      </c>
      <c r="B82487" t="s">
        <v>294</v>
      </c>
      <c r="C82487">
        <v>491041</v>
      </c>
      <c r="D82487">
        <v>0.17594619</v>
      </c>
      <c r="E82487" t="b">
        <v>0</v>
      </c>
      <c r="F82487" t="b">
        <v>1</v>
      </c>
      <c r="K82487" t="s">
        <v>709</v>
      </c>
      <c r="L82487" t="s">
        <v>101891</v>
      </c>
      <c r="M82487" t="s">
        <v>1299</v>
      </c>
      <c r="N82487" t="s">
        <v>1300</v>
      </c>
      <c r="O82487" t="s">
        <v>101892</v>
      </c>
    </row>
    <row r="82488" spans="1:15" x14ac:dyDescent="0.25">
      <c r="A82488" t="s">
        <v>98125</v>
      </c>
      <c r="B82488" t="s">
        <v>294</v>
      </c>
      <c r="C82488">
        <v>378569</v>
      </c>
      <c r="D82488">
        <v>5.2999999999999999E-2</v>
      </c>
      <c r="E82488" t="b">
        <v>0</v>
      </c>
      <c r="F82488" t="b">
        <v>1</v>
      </c>
      <c r="K82488" t="s">
        <v>709</v>
      </c>
      <c r="L82488" t="s">
        <v>1567</v>
      </c>
      <c r="M82488" t="s">
        <v>1299</v>
      </c>
      <c r="N82488" t="s">
        <v>1300</v>
      </c>
      <c r="O82488" t="s">
        <v>98126</v>
      </c>
    </row>
    <row r="82489" spans="1:15" x14ac:dyDescent="0.25">
      <c r="A82489" t="s">
        <v>96720</v>
      </c>
      <c r="B82489" t="s">
        <v>294</v>
      </c>
      <c r="C82489">
        <v>231441</v>
      </c>
      <c r="D82489">
        <v>0.122</v>
      </c>
      <c r="E82489" t="b">
        <v>0</v>
      </c>
      <c r="F82489" t="b">
        <v>0</v>
      </c>
      <c r="K82489" t="s">
        <v>709</v>
      </c>
      <c r="L82489" t="s">
        <v>1827</v>
      </c>
      <c r="M82489" t="s">
        <v>1299</v>
      </c>
      <c r="N82489" t="s">
        <v>1299</v>
      </c>
      <c r="O82489" t="s">
        <v>96721</v>
      </c>
    </row>
    <row r="82490" spans="1:15" x14ac:dyDescent="0.25">
      <c r="A82490" t="s">
        <v>105831</v>
      </c>
      <c r="B82490" t="s">
        <v>294</v>
      </c>
      <c r="C82490">
        <v>192288</v>
      </c>
      <c r="D82490">
        <v>8.667569E-2</v>
      </c>
      <c r="E82490" t="b">
        <v>0</v>
      </c>
      <c r="F82490" t="b">
        <v>0</v>
      </c>
      <c r="K82490" t="s">
        <v>709</v>
      </c>
      <c r="L82490" t="s">
        <v>105832</v>
      </c>
      <c r="M82490" t="s">
        <v>1299</v>
      </c>
      <c r="N82490" t="s">
        <v>1299</v>
      </c>
      <c r="O82490" t="s">
        <v>105833</v>
      </c>
    </row>
    <row r="82491" spans="1:15" x14ac:dyDescent="0.25">
      <c r="A82491" t="s">
        <v>104805</v>
      </c>
      <c r="B82491" t="s">
        <v>294</v>
      </c>
      <c r="C82491">
        <v>567370</v>
      </c>
      <c r="D82491">
        <v>0.10218267</v>
      </c>
      <c r="E82491" t="b">
        <v>0</v>
      </c>
      <c r="F82491" t="b">
        <v>0</v>
      </c>
      <c r="K82491" t="s">
        <v>709</v>
      </c>
      <c r="L82491" t="s">
        <v>104806</v>
      </c>
      <c r="M82491" t="s">
        <v>1299</v>
      </c>
      <c r="N82491" t="s">
        <v>1299</v>
      </c>
      <c r="O82491" t="s">
        <v>43631</v>
      </c>
    </row>
    <row r="82492" spans="1:15" x14ac:dyDescent="0.25">
      <c r="A82492" t="s">
        <v>96281</v>
      </c>
      <c r="B82492" t="s">
        <v>294</v>
      </c>
      <c r="C82492">
        <v>438893</v>
      </c>
      <c r="D82492">
        <v>3.9E-2</v>
      </c>
      <c r="E82492" t="b">
        <v>0</v>
      </c>
      <c r="F82492" t="b">
        <v>0</v>
      </c>
      <c r="K82492" t="s">
        <v>709</v>
      </c>
      <c r="L82492" t="s">
        <v>1362</v>
      </c>
      <c r="M82492" t="s">
        <v>1299</v>
      </c>
      <c r="N82492" t="s">
        <v>1299</v>
      </c>
      <c r="O82492" t="s">
        <v>96282</v>
      </c>
    </row>
    <row r="82493" spans="1:15" x14ac:dyDescent="0.25">
      <c r="A82493" t="s">
        <v>167157</v>
      </c>
      <c r="B82493" t="s">
        <v>294</v>
      </c>
      <c r="C82493">
        <v>346594</v>
      </c>
      <c r="D82493">
        <v>0.09</v>
      </c>
      <c r="E82493" t="b">
        <v>0</v>
      </c>
      <c r="F82493" t="b">
        <v>1</v>
      </c>
      <c r="K82493" t="s">
        <v>709</v>
      </c>
      <c r="L82493" t="s">
        <v>1373</v>
      </c>
      <c r="M82493" t="s">
        <v>1299</v>
      </c>
      <c r="N82493" t="s">
        <v>1300</v>
      </c>
      <c r="O82493" t="s">
        <v>167158</v>
      </c>
    </row>
    <row r="82494" spans="1:15" x14ac:dyDescent="0.25">
      <c r="A82494" t="s">
        <v>97949</v>
      </c>
      <c r="B82494" t="s">
        <v>294</v>
      </c>
      <c r="C82494">
        <v>317377</v>
      </c>
      <c r="D82494">
        <v>7.9000000000000001E-2</v>
      </c>
      <c r="E82494" t="b">
        <v>1</v>
      </c>
      <c r="F82494" t="b">
        <v>0</v>
      </c>
      <c r="K82494" t="s">
        <v>709</v>
      </c>
      <c r="L82494" t="s">
        <v>1540</v>
      </c>
      <c r="M82494" t="s">
        <v>1300</v>
      </c>
      <c r="N82494" t="s">
        <v>1299</v>
      </c>
      <c r="O82494" t="s">
        <v>97950</v>
      </c>
    </row>
    <row r="82495" spans="1:15" x14ac:dyDescent="0.25">
      <c r="A82495" t="s">
        <v>101515</v>
      </c>
      <c r="B82495" t="s">
        <v>294</v>
      </c>
      <c r="C82495">
        <v>252007</v>
      </c>
      <c r="D82495">
        <v>8.0721654000000004E-2</v>
      </c>
      <c r="E82495" t="b">
        <v>0</v>
      </c>
      <c r="F82495" t="b">
        <v>1</v>
      </c>
      <c r="K82495" t="s">
        <v>709</v>
      </c>
      <c r="L82495" t="s">
        <v>101516</v>
      </c>
      <c r="M82495" t="s">
        <v>1299</v>
      </c>
      <c r="N82495" t="s">
        <v>1300</v>
      </c>
      <c r="O82495" t="s">
        <v>101517</v>
      </c>
    </row>
    <row r="82496" spans="1:15" x14ac:dyDescent="0.25">
      <c r="A82496" t="s">
        <v>101342</v>
      </c>
      <c r="B82496" t="s">
        <v>294</v>
      </c>
      <c r="C82496">
        <v>418019</v>
      </c>
      <c r="D82496">
        <v>8.8446510000000006E-2</v>
      </c>
      <c r="E82496" t="b">
        <v>0</v>
      </c>
      <c r="F82496" t="b">
        <v>1</v>
      </c>
      <c r="K82496" t="s">
        <v>709</v>
      </c>
      <c r="L82496" t="s">
        <v>101343</v>
      </c>
      <c r="M82496" t="s">
        <v>1299</v>
      </c>
      <c r="N82496" t="s">
        <v>1300</v>
      </c>
      <c r="O82496" t="s">
        <v>101344</v>
      </c>
    </row>
    <row r="82497" spans="1:15" x14ac:dyDescent="0.25">
      <c r="A82497" t="s">
        <v>106781</v>
      </c>
      <c r="B82497" t="s">
        <v>294</v>
      </c>
      <c r="C82497">
        <v>1269540</v>
      </c>
      <c r="D82497">
        <v>0.13412942999999999</v>
      </c>
      <c r="E82497" t="b">
        <v>0</v>
      </c>
      <c r="F82497" t="b">
        <v>0</v>
      </c>
      <c r="K82497" t="s">
        <v>709</v>
      </c>
      <c r="L82497" t="s">
        <v>106782</v>
      </c>
      <c r="M82497" t="s">
        <v>1299</v>
      </c>
      <c r="N82497" t="s">
        <v>1299</v>
      </c>
      <c r="O82497" t="s">
        <v>106783</v>
      </c>
    </row>
    <row r="82498" spans="1:15" x14ac:dyDescent="0.25">
      <c r="A82498" t="s">
        <v>98121</v>
      </c>
      <c r="B82498" t="s">
        <v>294</v>
      </c>
      <c r="C82498">
        <v>662802</v>
      </c>
      <c r="D82498">
        <v>8.8999999999999996E-2</v>
      </c>
      <c r="E82498" t="b">
        <v>1</v>
      </c>
      <c r="F82498" t="b">
        <v>0</v>
      </c>
      <c r="K82498" t="s">
        <v>709</v>
      </c>
      <c r="L82498" t="s">
        <v>1359</v>
      </c>
      <c r="M82498" t="s">
        <v>1300</v>
      </c>
      <c r="N82498" t="s">
        <v>1299</v>
      </c>
      <c r="O82498" t="s">
        <v>98122</v>
      </c>
    </row>
    <row r="82499" spans="1:15" x14ac:dyDescent="0.25">
      <c r="A82499" t="s">
        <v>98127</v>
      </c>
      <c r="B82499" t="s">
        <v>294</v>
      </c>
      <c r="C82499">
        <v>320320</v>
      </c>
      <c r="D82499">
        <v>0.11899999999999999</v>
      </c>
      <c r="E82499" t="b">
        <v>0</v>
      </c>
      <c r="F82499" t="b">
        <v>1</v>
      </c>
      <c r="K82499" t="s">
        <v>709</v>
      </c>
      <c r="L82499" t="s">
        <v>1584</v>
      </c>
      <c r="M82499" t="s">
        <v>1299</v>
      </c>
      <c r="N82499" t="s">
        <v>1300</v>
      </c>
      <c r="O82499" t="s">
        <v>98128</v>
      </c>
    </row>
    <row r="82500" spans="1:15" x14ac:dyDescent="0.25">
      <c r="A82500" t="s">
        <v>96722</v>
      </c>
      <c r="B82500" t="s">
        <v>294</v>
      </c>
      <c r="C82500">
        <v>340049</v>
      </c>
      <c r="D82500">
        <v>8.5000000000000006E-2</v>
      </c>
      <c r="E82500" t="b">
        <v>0</v>
      </c>
      <c r="F82500" t="b">
        <v>1</v>
      </c>
      <c r="K82500" t="s">
        <v>709</v>
      </c>
      <c r="L82500" t="s">
        <v>1383</v>
      </c>
      <c r="M82500" t="s">
        <v>1299</v>
      </c>
      <c r="N82500" t="s">
        <v>1300</v>
      </c>
      <c r="O82500" t="s">
        <v>96723</v>
      </c>
    </row>
    <row r="82501" spans="1:15" x14ac:dyDescent="0.25">
      <c r="A82501" t="s">
        <v>101524</v>
      </c>
      <c r="B82501" t="s">
        <v>294</v>
      </c>
      <c r="C82501">
        <v>495107</v>
      </c>
      <c r="D82501">
        <v>0.15419633999999999</v>
      </c>
      <c r="E82501" t="b">
        <v>0</v>
      </c>
      <c r="F82501" t="b">
        <v>1</v>
      </c>
      <c r="K82501" t="s">
        <v>709</v>
      </c>
      <c r="L82501" t="s">
        <v>98706</v>
      </c>
      <c r="M82501" t="s">
        <v>1299</v>
      </c>
      <c r="N82501" t="s">
        <v>1300</v>
      </c>
      <c r="O82501" t="s">
        <v>98707</v>
      </c>
    </row>
    <row r="82502" spans="1:15" x14ac:dyDescent="0.25">
      <c r="A82502" t="s">
        <v>97294</v>
      </c>
      <c r="B82502" t="s">
        <v>294</v>
      </c>
      <c r="C82502">
        <v>404643</v>
      </c>
      <c r="D82502">
        <v>4.9000000000000002E-2</v>
      </c>
      <c r="E82502" t="b">
        <v>0</v>
      </c>
      <c r="F82502" t="b">
        <v>1</v>
      </c>
      <c r="K82502" t="s">
        <v>709</v>
      </c>
      <c r="L82502" t="s">
        <v>1332</v>
      </c>
      <c r="M82502" t="s">
        <v>1299</v>
      </c>
      <c r="N82502" t="s">
        <v>1300</v>
      </c>
      <c r="O82502" t="s">
        <v>97295</v>
      </c>
    </row>
    <row r="82503" spans="1:15" x14ac:dyDescent="0.25">
      <c r="A82503" t="s">
        <v>98881</v>
      </c>
      <c r="B82503" t="s">
        <v>294</v>
      </c>
      <c r="C82503">
        <v>585057</v>
      </c>
      <c r="D82503">
        <v>6.4665719999999996E-2</v>
      </c>
      <c r="E82503" t="b">
        <v>0</v>
      </c>
      <c r="F82503" t="b">
        <v>0</v>
      </c>
      <c r="K82503" t="s">
        <v>709</v>
      </c>
      <c r="L82503" t="s">
        <v>98882</v>
      </c>
      <c r="M82503" t="s">
        <v>1299</v>
      </c>
      <c r="N82503" t="s">
        <v>1299</v>
      </c>
      <c r="O82503" t="s">
        <v>95267</v>
      </c>
    </row>
    <row r="82504" spans="1:15" x14ac:dyDescent="0.25">
      <c r="A82504" t="s">
        <v>150339</v>
      </c>
      <c r="B82504" t="s">
        <v>294</v>
      </c>
      <c r="C82504">
        <v>658832</v>
      </c>
      <c r="D82504">
        <v>0.11</v>
      </c>
      <c r="E82504" t="b">
        <v>0</v>
      </c>
      <c r="F82504" t="b">
        <v>1</v>
      </c>
      <c r="K82504" t="s">
        <v>709</v>
      </c>
      <c r="L82504" t="s">
        <v>1443</v>
      </c>
      <c r="M82504" t="s">
        <v>1299</v>
      </c>
      <c r="N82504" t="s">
        <v>1300</v>
      </c>
      <c r="O82504" t="s">
        <v>150340</v>
      </c>
    </row>
    <row r="82505" spans="1:15" x14ac:dyDescent="0.25">
      <c r="A82505" t="s">
        <v>101521</v>
      </c>
      <c r="B82505" t="s">
        <v>294</v>
      </c>
      <c r="C82505">
        <v>759833</v>
      </c>
      <c r="D82505">
        <v>0.1876092</v>
      </c>
      <c r="E82505" t="b">
        <v>0</v>
      </c>
      <c r="F82505" t="b">
        <v>1</v>
      </c>
      <c r="K82505" t="s">
        <v>709</v>
      </c>
      <c r="L82505" t="s">
        <v>101522</v>
      </c>
      <c r="M82505" t="s">
        <v>1299</v>
      </c>
      <c r="N82505" t="s">
        <v>1300</v>
      </c>
      <c r="O82505" t="s">
        <v>101523</v>
      </c>
    </row>
    <row r="82506" spans="1:15" x14ac:dyDescent="0.25">
      <c r="A82506" t="s">
        <v>118468</v>
      </c>
      <c r="B82506" t="s">
        <v>294</v>
      </c>
      <c r="C82506">
        <v>207661</v>
      </c>
      <c r="D82506">
        <v>0.13649863000000001</v>
      </c>
      <c r="E82506" t="b">
        <v>0</v>
      </c>
      <c r="F82506" t="b">
        <v>1</v>
      </c>
      <c r="K82506" t="s">
        <v>709</v>
      </c>
      <c r="L82506" t="s">
        <v>118469</v>
      </c>
      <c r="M82506" t="s">
        <v>1299</v>
      </c>
      <c r="N82506" t="s">
        <v>1300</v>
      </c>
      <c r="O82506" t="s">
        <v>118470</v>
      </c>
    </row>
    <row r="82507" spans="1:15" x14ac:dyDescent="0.25">
      <c r="A82507" t="s">
        <v>97955</v>
      </c>
      <c r="B82507" t="s">
        <v>294</v>
      </c>
      <c r="C82507">
        <v>360496</v>
      </c>
      <c r="D82507">
        <v>6.2E-2</v>
      </c>
      <c r="E82507" t="b">
        <v>0</v>
      </c>
      <c r="F82507" t="b">
        <v>1</v>
      </c>
      <c r="K82507" t="s">
        <v>709</v>
      </c>
      <c r="L82507" t="s">
        <v>1785</v>
      </c>
      <c r="M82507" t="s">
        <v>1299</v>
      </c>
      <c r="N82507" t="s">
        <v>1300</v>
      </c>
      <c r="O82507" t="s">
        <v>97956</v>
      </c>
    </row>
    <row r="82508" spans="1:15" x14ac:dyDescent="0.25">
      <c r="A82508" t="s">
        <v>105772</v>
      </c>
      <c r="B82508" t="s">
        <v>294</v>
      </c>
      <c r="C82508">
        <v>750403</v>
      </c>
      <c r="D82508">
        <v>5.9870392000000001E-2</v>
      </c>
      <c r="E82508" t="b">
        <v>0</v>
      </c>
      <c r="F82508" t="b">
        <v>1</v>
      </c>
      <c r="K82508" t="s">
        <v>709</v>
      </c>
      <c r="L82508" t="s">
        <v>105773</v>
      </c>
      <c r="M82508" t="s">
        <v>1299</v>
      </c>
      <c r="N82508" t="s">
        <v>1300</v>
      </c>
      <c r="O82508" t="s">
        <v>105774</v>
      </c>
    </row>
    <row r="82509" spans="1:15" x14ac:dyDescent="0.25">
      <c r="A82509" t="s">
        <v>98129</v>
      </c>
      <c r="B82509" t="s">
        <v>294</v>
      </c>
      <c r="C82509">
        <v>715849</v>
      </c>
      <c r="D82509">
        <v>7.5999999999999998E-2</v>
      </c>
      <c r="E82509" t="b">
        <v>0</v>
      </c>
      <c r="F82509" t="b">
        <v>1</v>
      </c>
      <c r="K82509" t="s">
        <v>709</v>
      </c>
      <c r="L82509" t="s">
        <v>1490</v>
      </c>
      <c r="M82509" t="s">
        <v>1299</v>
      </c>
      <c r="N82509" t="s">
        <v>1300</v>
      </c>
      <c r="O82509" t="s">
        <v>98130</v>
      </c>
    </row>
    <row r="82510" spans="1:15" x14ac:dyDescent="0.25">
      <c r="A82510" t="s">
        <v>102429</v>
      </c>
      <c r="B82510" t="s">
        <v>294</v>
      </c>
      <c r="C82510">
        <v>462950</v>
      </c>
      <c r="D82510">
        <v>0.13196522999999999</v>
      </c>
      <c r="E82510" t="b">
        <v>0</v>
      </c>
      <c r="F82510" t="b">
        <v>1</v>
      </c>
      <c r="K82510" t="s">
        <v>709</v>
      </c>
      <c r="L82510" t="s">
        <v>102430</v>
      </c>
      <c r="M82510" t="s">
        <v>1299</v>
      </c>
      <c r="N82510" t="s">
        <v>1300</v>
      </c>
      <c r="O82510" t="s">
        <v>102431</v>
      </c>
    </row>
    <row r="82511" spans="1:15" x14ac:dyDescent="0.25">
      <c r="A82511" t="s">
        <v>101525</v>
      </c>
      <c r="B82511" t="s">
        <v>294</v>
      </c>
      <c r="C82511">
        <v>691365</v>
      </c>
      <c r="D82511">
        <v>5.8236744E-2</v>
      </c>
      <c r="E82511" t="b">
        <v>0</v>
      </c>
      <c r="F82511" t="b">
        <v>0</v>
      </c>
      <c r="K82511" t="s">
        <v>709</v>
      </c>
      <c r="L82511" t="s">
        <v>101526</v>
      </c>
      <c r="M82511" t="s">
        <v>1299</v>
      </c>
      <c r="N82511" t="s">
        <v>1299</v>
      </c>
      <c r="O82511" t="s">
        <v>101527</v>
      </c>
    </row>
    <row r="82512" spans="1:15" x14ac:dyDescent="0.25">
      <c r="A82512" t="s">
        <v>101512</v>
      </c>
      <c r="B82512" t="s">
        <v>294</v>
      </c>
      <c r="C82512">
        <v>383907</v>
      </c>
      <c r="D82512">
        <v>3.1892700000000003E-2</v>
      </c>
      <c r="E82512" t="b">
        <v>0</v>
      </c>
      <c r="F82512" t="b">
        <v>0</v>
      </c>
      <c r="K82512" t="s">
        <v>709</v>
      </c>
      <c r="L82512" t="s">
        <v>101513</v>
      </c>
      <c r="M82512" t="s">
        <v>1299</v>
      </c>
      <c r="N82512" t="s">
        <v>1299</v>
      </c>
      <c r="O82512" t="s">
        <v>101514</v>
      </c>
    </row>
    <row r="82513" spans="1:15" x14ac:dyDescent="0.25">
      <c r="A82513" t="s">
        <v>105795</v>
      </c>
      <c r="B82513" t="s">
        <v>294</v>
      </c>
      <c r="C82513">
        <v>735616</v>
      </c>
      <c r="D82513">
        <v>6.3695760000000004E-2</v>
      </c>
      <c r="E82513" t="b">
        <v>0</v>
      </c>
      <c r="F82513" t="b">
        <v>0</v>
      </c>
      <c r="K82513" t="s">
        <v>709</v>
      </c>
      <c r="L82513" t="s">
        <v>105796</v>
      </c>
      <c r="M82513" t="s">
        <v>1299</v>
      </c>
      <c r="N82513" t="s">
        <v>1299</v>
      </c>
      <c r="O82513" t="s">
        <v>105797</v>
      </c>
    </row>
    <row r="82514" spans="1:15" x14ac:dyDescent="0.25">
      <c r="A82514" t="s">
        <v>96843</v>
      </c>
      <c r="B82514" t="s">
        <v>294</v>
      </c>
      <c r="C82514">
        <v>822197</v>
      </c>
      <c r="D82514">
        <v>0.08</v>
      </c>
      <c r="E82514" t="b">
        <v>0</v>
      </c>
      <c r="F82514" t="b">
        <v>1</v>
      </c>
      <c r="K82514" t="s">
        <v>709</v>
      </c>
      <c r="L82514" t="s">
        <v>1520</v>
      </c>
      <c r="M82514" t="s">
        <v>1299</v>
      </c>
      <c r="N82514" t="s">
        <v>1300</v>
      </c>
      <c r="O82514" t="s">
        <v>96844</v>
      </c>
    </row>
    <row r="82515" spans="1:15" x14ac:dyDescent="0.25">
      <c r="A82515" t="s">
        <v>98133</v>
      </c>
      <c r="B82515" t="s">
        <v>294</v>
      </c>
      <c r="C82515">
        <v>1002366</v>
      </c>
      <c r="D82515">
        <v>4.3999999999999997E-2</v>
      </c>
      <c r="E82515" t="b">
        <v>0</v>
      </c>
      <c r="F82515" t="b">
        <v>1</v>
      </c>
      <c r="K82515" t="s">
        <v>709</v>
      </c>
      <c r="L82515" t="s">
        <v>1320</v>
      </c>
      <c r="M82515" t="s">
        <v>1299</v>
      </c>
      <c r="N82515" t="s">
        <v>1300</v>
      </c>
      <c r="O82515" t="s">
        <v>98134</v>
      </c>
    </row>
    <row r="82516" spans="1:15" x14ac:dyDescent="0.25">
      <c r="A82516" t="s">
        <v>96846</v>
      </c>
      <c r="B82516" t="s">
        <v>294</v>
      </c>
      <c r="C82516">
        <v>293426</v>
      </c>
      <c r="D82516">
        <v>9.5000000000000001E-2</v>
      </c>
      <c r="E82516" t="b">
        <v>0</v>
      </c>
      <c r="F82516" t="b">
        <v>0</v>
      </c>
      <c r="K82516" t="s">
        <v>709</v>
      </c>
      <c r="L82516" t="s">
        <v>1673</v>
      </c>
      <c r="M82516" t="s">
        <v>1299</v>
      </c>
      <c r="N82516" t="s">
        <v>1299</v>
      </c>
      <c r="O82516" t="s">
        <v>96847</v>
      </c>
    </row>
    <row r="82517" spans="1:15" x14ac:dyDescent="0.25">
      <c r="A82517" t="s">
        <v>118471</v>
      </c>
      <c r="B82517" t="s">
        <v>294</v>
      </c>
      <c r="C82517">
        <v>340570</v>
      </c>
      <c r="D82517">
        <v>8.0951503999999994E-2</v>
      </c>
      <c r="E82517" t="b">
        <v>0</v>
      </c>
      <c r="F82517" t="b">
        <v>0</v>
      </c>
      <c r="K82517" t="s">
        <v>709</v>
      </c>
      <c r="L82517" t="s">
        <v>118472</v>
      </c>
      <c r="M82517" t="s">
        <v>1299</v>
      </c>
      <c r="N82517" t="s">
        <v>1299</v>
      </c>
      <c r="O82517" t="s">
        <v>118473</v>
      </c>
    </row>
    <row r="82518" spans="1:15" x14ac:dyDescent="0.25">
      <c r="A82518" t="s">
        <v>98131</v>
      </c>
      <c r="B82518" t="s">
        <v>294</v>
      </c>
      <c r="C82518">
        <v>423088</v>
      </c>
      <c r="D82518">
        <v>0.2</v>
      </c>
      <c r="E82518" t="b">
        <v>0</v>
      </c>
      <c r="F82518" t="b">
        <v>1</v>
      </c>
      <c r="K82518" t="s">
        <v>709</v>
      </c>
      <c r="L82518" t="s">
        <v>1762</v>
      </c>
      <c r="M82518" t="s">
        <v>1299</v>
      </c>
      <c r="N82518" t="s">
        <v>1300</v>
      </c>
      <c r="O82518" t="s">
        <v>98132</v>
      </c>
    </row>
    <row r="82519" spans="1:15" x14ac:dyDescent="0.25">
      <c r="A82519" t="s">
        <v>97947</v>
      </c>
      <c r="B82519" t="s">
        <v>294</v>
      </c>
      <c r="C82519">
        <v>635462</v>
      </c>
      <c r="D82519">
        <v>7.9000000000000001E-2</v>
      </c>
      <c r="E82519" t="b">
        <v>0</v>
      </c>
      <c r="F82519" t="b">
        <v>1</v>
      </c>
      <c r="K82519" t="s">
        <v>709</v>
      </c>
      <c r="L82519" t="s">
        <v>1540</v>
      </c>
      <c r="M82519" t="s">
        <v>1299</v>
      </c>
      <c r="N82519" t="s">
        <v>1300</v>
      </c>
      <c r="O82519" t="s">
        <v>97948</v>
      </c>
    </row>
    <row r="82520" spans="1:15" x14ac:dyDescent="0.25">
      <c r="A82520" t="s">
        <v>108321</v>
      </c>
      <c r="B82520" t="s">
        <v>294</v>
      </c>
      <c r="C82520">
        <v>414346</v>
      </c>
      <c r="D82520">
        <v>0.108399495</v>
      </c>
      <c r="E82520" t="b">
        <v>1</v>
      </c>
      <c r="F82520" t="b">
        <v>0</v>
      </c>
      <c r="K82520" t="s">
        <v>709</v>
      </c>
      <c r="L82520" t="s">
        <v>108322</v>
      </c>
      <c r="M82520" t="s">
        <v>1300</v>
      </c>
      <c r="N82520" t="s">
        <v>1299</v>
      </c>
      <c r="O82520" t="s">
        <v>108323</v>
      </c>
    </row>
    <row r="82521" spans="1:15" x14ac:dyDescent="0.25">
      <c r="A82521" t="s">
        <v>119698</v>
      </c>
      <c r="B82521" t="s">
        <v>294</v>
      </c>
      <c r="C82521">
        <v>209132</v>
      </c>
      <c r="D82521">
        <v>0.12279414399999999</v>
      </c>
      <c r="E82521" t="b">
        <v>0</v>
      </c>
      <c r="F82521" t="b">
        <v>1</v>
      </c>
      <c r="K82521" t="s">
        <v>709</v>
      </c>
      <c r="L82521" t="s">
        <v>119699</v>
      </c>
      <c r="M82521" t="s">
        <v>1299</v>
      </c>
      <c r="N82521" t="s">
        <v>1300</v>
      </c>
      <c r="O82521" t="s">
        <v>119700</v>
      </c>
    </row>
    <row r="82522" spans="1:15" x14ac:dyDescent="0.25">
      <c r="A82522" t="s">
        <v>98326</v>
      </c>
      <c r="B82522" t="s">
        <v>294</v>
      </c>
      <c r="C82522">
        <v>340644</v>
      </c>
      <c r="D82522">
        <v>0.28599999999999998</v>
      </c>
      <c r="E82522" t="b">
        <v>0</v>
      </c>
      <c r="F82522" t="b">
        <v>1</v>
      </c>
      <c r="K82522" t="s">
        <v>709</v>
      </c>
      <c r="L82522" t="s">
        <v>9434</v>
      </c>
      <c r="M82522" t="s">
        <v>1299</v>
      </c>
      <c r="N82522" t="s">
        <v>1300</v>
      </c>
      <c r="O82522" t="s">
        <v>98327</v>
      </c>
    </row>
    <row r="82523" spans="1:15" x14ac:dyDescent="0.25">
      <c r="A82523" t="s">
        <v>98332</v>
      </c>
      <c r="B82523" t="s">
        <v>294</v>
      </c>
      <c r="C82523">
        <v>183407</v>
      </c>
      <c r="D82523">
        <v>0.10299999999999999</v>
      </c>
      <c r="E82523" t="b">
        <v>0</v>
      </c>
      <c r="F82523" t="b">
        <v>1</v>
      </c>
      <c r="K82523" t="s">
        <v>709</v>
      </c>
      <c r="L82523" t="s">
        <v>1965</v>
      </c>
      <c r="M82523" t="s">
        <v>1299</v>
      </c>
      <c r="N82523" t="s">
        <v>1300</v>
      </c>
      <c r="O82523" t="s">
        <v>8418</v>
      </c>
    </row>
    <row r="82524" spans="1:15" x14ac:dyDescent="0.25">
      <c r="A82524" t="s">
        <v>96855</v>
      </c>
      <c r="B82524" t="s">
        <v>294</v>
      </c>
      <c r="C82524">
        <v>759231</v>
      </c>
      <c r="D82524">
        <v>3.5999999999999997E-2</v>
      </c>
      <c r="E82524" t="b">
        <v>1</v>
      </c>
      <c r="F82524" t="b">
        <v>0</v>
      </c>
      <c r="K82524" t="s">
        <v>709</v>
      </c>
      <c r="L82524" t="s">
        <v>2310</v>
      </c>
      <c r="M82524" t="s">
        <v>1300</v>
      </c>
      <c r="N82524" t="s">
        <v>1299</v>
      </c>
      <c r="O82524" t="s">
        <v>96856</v>
      </c>
    </row>
    <row r="82525" spans="1:15" x14ac:dyDescent="0.25">
      <c r="A82525" t="s">
        <v>98139</v>
      </c>
      <c r="B82525" t="s">
        <v>294</v>
      </c>
      <c r="C82525">
        <v>654260</v>
      </c>
      <c r="D82525">
        <v>3.9E-2</v>
      </c>
      <c r="E82525" t="b">
        <v>0</v>
      </c>
      <c r="F82525" t="b">
        <v>1</v>
      </c>
      <c r="K82525" t="s">
        <v>709</v>
      </c>
      <c r="L82525" t="s">
        <v>1362</v>
      </c>
      <c r="M82525" t="s">
        <v>1299</v>
      </c>
      <c r="N82525" t="s">
        <v>1300</v>
      </c>
      <c r="O82525" t="s">
        <v>98140</v>
      </c>
    </row>
    <row r="82526" spans="1:15" x14ac:dyDescent="0.25">
      <c r="A82526" t="s">
        <v>96859</v>
      </c>
      <c r="B82526" t="s">
        <v>294</v>
      </c>
      <c r="C82526">
        <v>658525</v>
      </c>
      <c r="D82526">
        <v>4.3999999999999997E-2</v>
      </c>
      <c r="E82526" t="b">
        <v>0</v>
      </c>
      <c r="F82526" t="b">
        <v>1</v>
      </c>
      <c r="K82526" t="s">
        <v>709</v>
      </c>
      <c r="L82526" t="s">
        <v>1320</v>
      </c>
      <c r="M82526" t="s">
        <v>1299</v>
      </c>
      <c r="N82526" t="s">
        <v>1300</v>
      </c>
      <c r="O82526" t="s">
        <v>96860</v>
      </c>
    </row>
    <row r="82527" spans="1:15" x14ac:dyDescent="0.25">
      <c r="A82527" t="s">
        <v>125534</v>
      </c>
      <c r="B82527" t="s">
        <v>294</v>
      </c>
      <c r="C82527">
        <v>715900</v>
      </c>
      <c r="D82527">
        <v>5.3183573999999997E-2</v>
      </c>
      <c r="E82527" t="b">
        <v>1</v>
      </c>
      <c r="F82527" t="b">
        <v>0</v>
      </c>
      <c r="K82527" t="s">
        <v>709</v>
      </c>
      <c r="L82527" t="s">
        <v>125535</v>
      </c>
      <c r="M82527" t="s">
        <v>1300</v>
      </c>
      <c r="N82527" t="s">
        <v>1299</v>
      </c>
      <c r="O82527" t="s">
        <v>125536</v>
      </c>
    </row>
    <row r="82528" spans="1:15" x14ac:dyDescent="0.25">
      <c r="A82528" t="s">
        <v>107586</v>
      </c>
      <c r="B82528" t="s">
        <v>294</v>
      </c>
      <c r="C82528">
        <v>327871</v>
      </c>
      <c r="D82528">
        <v>9.2775300000000005E-2</v>
      </c>
      <c r="E82528" t="b">
        <v>0</v>
      </c>
      <c r="F82528" t="b">
        <v>0</v>
      </c>
      <c r="K82528" t="s">
        <v>709</v>
      </c>
      <c r="L82528" t="s">
        <v>107587</v>
      </c>
      <c r="M82528" t="s">
        <v>1299</v>
      </c>
      <c r="N82528" t="s">
        <v>1299</v>
      </c>
      <c r="O82528" t="s">
        <v>107588</v>
      </c>
    </row>
    <row r="82529" spans="1:15" x14ac:dyDescent="0.25">
      <c r="A82529" t="s">
        <v>99020</v>
      </c>
      <c r="B82529" t="s">
        <v>294</v>
      </c>
      <c r="C82529">
        <v>929683</v>
      </c>
      <c r="D82529">
        <v>0.11568892</v>
      </c>
      <c r="E82529" t="b">
        <v>0</v>
      </c>
      <c r="F82529" t="b">
        <v>1</v>
      </c>
      <c r="K82529" t="s">
        <v>709</v>
      </c>
      <c r="L82529" t="s">
        <v>99021</v>
      </c>
      <c r="M82529" t="s">
        <v>1299</v>
      </c>
      <c r="N82529" t="s">
        <v>1300</v>
      </c>
      <c r="O82529" t="s">
        <v>99022</v>
      </c>
    </row>
    <row r="82530" spans="1:15" x14ac:dyDescent="0.25">
      <c r="A82530" t="s">
        <v>97961</v>
      </c>
      <c r="B82530" t="s">
        <v>294</v>
      </c>
      <c r="C82530">
        <v>827581</v>
      </c>
      <c r="D82530">
        <v>5.8999999999999997E-2</v>
      </c>
      <c r="E82530" t="b">
        <v>1</v>
      </c>
      <c r="F82530" t="b">
        <v>0</v>
      </c>
      <c r="K82530" t="s">
        <v>709</v>
      </c>
      <c r="L82530" t="s">
        <v>1650</v>
      </c>
      <c r="M82530" t="s">
        <v>1300</v>
      </c>
      <c r="N82530" t="s">
        <v>1299</v>
      </c>
      <c r="O82530" t="s">
        <v>97962</v>
      </c>
    </row>
    <row r="82531" spans="1:15" x14ac:dyDescent="0.25">
      <c r="A82531" t="s">
        <v>103026</v>
      </c>
      <c r="B82531" t="s">
        <v>294</v>
      </c>
      <c r="C82531">
        <v>284209</v>
      </c>
      <c r="D82531">
        <v>0.106565624</v>
      </c>
      <c r="E82531" t="b">
        <v>0</v>
      </c>
      <c r="F82531" t="b">
        <v>0</v>
      </c>
      <c r="K82531" t="s">
        <v>709</v>
      </c>
      <c r="L82531" t="s">
        <v>103027</v>
      </c>
      <c r="M82531" t="s">
        <v>1299</v>
      </c>
      <c r="N82531" t="s">
        <v>1299</v>
      </c>
      <c r="O82531" t="s">
        <v>103028</v>
      </c>
    </row>
    <row r="82532" spans="1:15" x14ac:dyDescent="0.25">
      <c r="A82532" t="s">
        <v>125958</v>
      </c>
      <c r="B82532" t="s">
        <v>294</v>
      </c>
      <c r="C82532">
        <v>271154</v>
      </c>
      <c r="D82532">
        <v>7.0566684000000005E-2</v>
      </c>
      <c r="E82532" t="b">
        <v>1</v>
      </c>
      <c r="F82532" t="b">
        <v>0</v>
      </c>
      <c r="K82532" t="s">
        <v>709</v>
      </c>
      <c r="L82532" t="s">
        <v>125959</v>
      </c>
      <c r="M82532" t="s">
        <v>1300</v>
      </c>
      <c r="N82532" t="s">
        <v>1299</v>
      </c>
      <c r="O82532" t="s">
        <v>125960</v>
      </c>
    </row>
    <row r="82533" spans="1:15" x14ac:dyDescent="0.25">
      <c r="A82533" t="s">
        <v>98141</v>
      </c>
      <c r="B82533" t="s">
        <v>294</v>
      </c>
      <c r="C82533">
        <v>449793</v>
      </c>
      <c r="D82533">
        <v>0.29599999999999999</v>
      </c>
      <c r="E82533" t="b">
        <v>0</v>
      </c>
      <c r="F82533" t="b">
        <v>1</v>
      </c>
      <c r="K82533" t="s">
        <v>709</v>
      </c>
      <c r="L82533" t="s">
        <v>9357</v>
      </c>
      <c r="M82533" t="s">
        <v>1299</v>
      </c>
      <c r="N82533" t="s">
        <v>1300</v>
      </c>
      <c r="O82533" t="s">
        <v>98142</v>
      </c>
    </row>
    <row r="82534" spans="1:15" x14ac:dyDescent="0.25">
      <c r="A82534" t="s">
        <v>98336</v>
      </c>
      <c r="B82534" t="s">
        <v>294</v>
      </c>
      <c r="C82534">
        <v>955511</v>
      </c>
      <c r="D82534">
        <v>6.6000000000000003E-2</v>
      </c>
      <c r="E82534" t="b">
        <v>0</v>
      </c>
      <c r="F82534" t="b">
        <v>1</v>
      </c>
      <c r="K82534" t="s">
        <v>709</v>
      </c>
      <c r="L82534" t="s">
        <v>1341</v>
      </c>
      <c r="M82534" t="s">
        <v>1299</v>
      </c>
      <c r="N82534" t="s">
        <v>1300</v>
      </c>
      <c r="O82534" t="s">
        <v>98337</v>
      </c>
    </row>
    <row r="82535" spans="1:15" x14ac:dyDescent="0.25">
      <c r="A82535" t="s">
        <v>98389</v>
      </c>
      <c r="B82535" t="s">
        <v>294</v>
      </c>
      <c r="C82535">
        <v>324391</v>
      </c>
      <c r="D82535">
        <v>8.5000000000000006E-2</v>
      </c>
      <c r="E82535" t="b">
        <v>0</v>
      </c>
      <c r="F82535" t="b">
        <v>1</v>
      </c>
      <c r="K82535" t="s">
        <v>709</v>
      </c>
      <c r="L82535" t="s">
        <v>1383</v>
      </c>
      <c r="M82535" t="s">
        <v>1299</v>
      </c>
      <c r="N82535" t="s">
        <v>1300</v>
      </c>
      <c r="O82535" t="s">
        <v>78298</v>
      </c>
    </row>
    <row r="82536" spans="1:15" x14ac:dyDescent="0.25">
      <c r="A82536" t="s">
        <v>102435</v>
      </c>
      <c r="B82536" t="s">
        <v>294</v>
      </c>
      <c r="C82536">
        <v>1774418</v>
      </c>
      <c r="D82536">
        <v>7.6636019999999999E-2</v>
      </c>
      <c r="E82536" t="b">
        <v>1</v>
      </c>
      <c r="F82536" t="b">
        <v>0</v>
      </c>
      <c r="K82536" t="s">
        <v>709</v>
      </c>
      <c r="L82536" t="s">
        <v>102436</v>
      </c>
      <c r="M82536" t="s">
        <v>1300</v>
      </c>
      <c r="N82536" t="s">
        <v>1299</v>
      </c>
      <c r="O82536" t="s">
        <v>102437</v>
      </c>
    </row>
    <row r="82537" spans="1:15" x14ac:dyDescent="0.25">
      <c r="A82537" t="s">
        <v>98143</v>
      </c>
      <c r="B82537" t="s">
        <v>294</v>
      </c>
      <c r="C82537">
        <v>317615</v>
      </c>
      <c r="D82537">
        <v>3.1E-2</v>
      </c>
      <c r="E82537" t="b">
        <v>0</v>
      </c>
      <c r="F82537" t="b">
        <v>0</v>
      </c>
      <c r="K82537" t="s">
        <v>709</v>
      </c>
      <c r="L82537" t="s">
        <v>1972</v>
      </c>
      <c r="M82537" t="s">
        <v>1299</v>
      </c>
      <c r="N82537" t="s">
        <v>1299</v>
      </c>
      <c r="O82537" t="s">
        <v>98144</v>
      </c>
    </row>
    <row r="82538" spans="1:15" x14ac:dyDescent="0.25">
      <c r="A82538" t="s">
        <v>105784</v>
      </c>
      <c r="B82538" t="s">
        <v>294</v>
      </c>
      <c r="C82538">
        <v>907040</v>
      </c>
      <c r="D82538">
        <v>0.10593107</v>
      </c>
      <c r="E82538" t="b">
        <v>0</v>
      </c>
      <c r="F82538" t="b">
        <v>1</v>
      </c>
      <c r="K82538" t="s">
        <v>709</v>
      </c>
      <c r="L82538" t="s">
        <v>105761</v>
      </c>
      <c r="M82538" t="s">
        <v>1299</v>
      </c>
      <c r="N82538" t="s">
        <v>1300</v>
      </c>
      <c r="O82538" t="s">
        <v>105762</v>
      </c>
    </row>
    <row r="82539" spans="1:15" x14ac:dyDescent="0.25">
      <c r="A82539" t="s">
        <v>97039</v>
      </c>
      <c r="B82539" t="s">
        <v>294</v>
      </c>
      <c r="C82539">
        <v>332365</v>
      </c>
      <c r="D82539">
        <v>6.3E-2</v>
      </c>
      <c r="E82539" t="b">
        <v>1</v>
      </c>
      <c r="F82539" t="b">
        <v>0</v>
      </c>
      <c r="K82539" t="s">
        <v>709</v>
      </c>
      <c r="L82539" t="s">
        <v>1326</v>
      </c>
      <c r="M82539" t="s">
        <v>1300</v>
      </c>
      <c r="N82539" t="s">
        <v>1299</v>
      </c>
      <c r="O82539" t="s">
        <v>97040</v>
      </c>
    </row>
    <row r="82540" spans="1:15" x14ac:dyDescent="0.25">
      <c r="A82540" t="s">
        <v>98263</v>
      </c>
      <c r="B82540" t="s">
        <v>294</v>
      </c>
      <c r="C82540">
        <v>232239</v>
      </c>
      <c r="D82540">
        <v>6.5000000000000002E-2</v>
      </c>
      <c r="E82540" t="b">
        <v>0</v>
      </c>
      <c r="F82540" t="b">
        <v>1</v>
      </c>
      <c r="K82540" t="s">
        <v>709</v>
      </c>
      <c r="L82540" t="s">
        <v>1480</v>
      </c>
      <c r="M82540" t="s">
        <v>1299</v>
      </c>
      <c r="N82540" t="s">
        <v>1300</v>
      </c>
      <c r="O82540" t="s">
        <v>98264</v>
      </c>
    </row>
    <row r="82541" spans="1:15" x14ac:dyDescent="0.25">
      <c r="A82541" t="s">
        <v>102095</v>
      </c>
      <c r="B82541" t="s">
        <v>294</v>
      </c>
      <c r="C82541">
        <v>596028</v>
      </c>
      <c r="D82541">
        <v>5.2966144E-2</v>
      </c>
      <c r="E82541" t="b">
        <v>0</v>
      </c>
      <c r="F82541" t="b">
        <v>1</v>
      </c>
      <c r="K82541" t="s">
        <v>709</v>
      </c>
      <c r="L82541" t="s">
        <v>102096</v>
      </c>
      <c r="M82541" t="s">
        <v>1299</v>
      </c>
      <c r="N82541" t="s">
        <v>1300</v>
      </c>
      <c r="O82541" t="s">
        <v>102097</v>
      </c>
    </row>
    <row r="82542" spans="1:15" x14ac:dyDescent="0.25">
      <c r="A82542" t="s">
        <v>130329</v>
      </c>
      <c r="B82542" t="s">
        <v>294</v>
      </c>
      <c r="C82542">
        <v>1622075</v>
      </c>
      <c r="D82542">
        <v>0.1</v>
      </c>
      <c r="E82542" t="b">
        <v>1</v>
      </c>
      <c r="F82542" t="b">
        <v>0</v>
      </c>
      <c r="K82542" t="s">
        <v>709</v>
      </c>
      <c r="L82542" t="s">
        <v>2085</v>
      </c>
      <c r="M82542" t="s">
        <v>1300</v>
      </c>
      <c r="N82542" t="s">
        <v>1299</v>
      </c>
      <c r="O82542" t="s">
        <v>130330</v>
      </c>
    </row>
    <row r="82543" spans="1:15" x14ac:dyDescent="0.25">
      <c r="A82543" t="s">
        <v>105785</v>
      </c>
      <c r="B82543" t="s">
        <v>294</v>
      </c>
      <c r="C82543">
        <v>418638</v>
      </c>
      <c r="D82543">
        <v>0.15130703000000001</v>
      </c>
      <c r="E82543" t="b">
        <v>0</v>
      </c>
      <c r="F82543" t="b">
        <v>1</v>
      </c>
      <c r="K82543" t="s">
        <v>709</v>
      </c>
      <c r="L82543" t="s">
        <v>103995</v>
      </c>
      <c r="M82543" t="s">
        <v>1299</v>
      </c>
      <c r="N82543" t="s">
        <v>1300</v>
      </c>
      <c r="O82543" t="s">
        <v>103996</v>
      </c>
    </row>
    <row r="82544" spans="1:15" x14ac:dyDescent="0.25">
      <c r="A82544" t="s">
        <v>103032</v>
      </c>
      <c r="B82544" t="s">
        <v>294</v>
      </c>
      <c r="C82544">
        <v>630115</v>
      </c>
      <c r="D82544">
        <v>0.1810146</v>
      </c>
      <c r="E82544" t="b">
        <v>0</v>
      </c>
      <c r="F82544" t="b">
        <v>1</v>
      </c>
      <c r="K82544" t="s">
        <v>709</v>
      </c>
      <c r="L82544" t="s">
        <v>103033</v>
      </c>
      <c r="M82544" t="s">
        <v>1299</v>
      </c>
      <c r="N82544" t="s">
        <v>1300</v>
      </c>
      <c r="O82544" t="s">
        <v>103034</v>
      </c>
    </row>
    <row r="82545" spans="1:15" x14ac:dyDescent="0.25">
      <c r="A82545" t="s">
        <v>98344</v>
      </c>
      <c r="B82545" t="s">
        <v>294</v>
      </c>
      <c r="C82545">
        <v>488788</v>
      </c>
      <c r="D82545">
        <v>4.7E-2</v>
      </c>
      <c r="E82545" t="b">
        <v>0</v>
      </c>
      <c r="F82545" t="b">
        <v>1</v>
      </c>
      <c r="K82545" t="s">
        <v>709</v>
      </c>
      <c r="L82545" t="s">
        <v>1378</v>
      </c>
      <c r="M82545" t="s">
        <v>1299</v>
      </c>
      <c r="N82545" t="s">
        <v>1300</v>
      </c>
      <c r="O82545" t="s">
        <v>98345</v>
      </c>
    </row>
    <row r="82546" spans="1:15" x14ac:dyDescent="0.25">
      <c r="A82546" t="s">
        <v>151610</v>
      </c>
      <c r="B82546" t="s">
        <v>294</v>
      </c>
      <c r="C82546">
        <v>600868</v>
      </c>
      <c r="D82546">
        <v>0.13</v>
      </c>
      <c r="E82546" t="b">
        <v>0</v>
      </c>
      <c r="F82546" t="b">
        <v>1</v>
      </c>
      <c r="K82546" t="s">
        <v>709</v>
      </c>
      <c r="L82546" t="s">
        <v>2342</v>
      </c>
      <c r="M82546" t="s">
        <v>1299</v>
      </c>
      <c r="N82546" t="s">
        <v>1300</v>
      </c>
      <c r="O82546" t="s">
        <v>151611</v>
      </c>
    </row>
    <row r="82547" spans="1:15" x14ac:dyDescent="0.25">
      <c r="A82547" t="s">
        <v>102015</v>
      </c>
      <c r="B82547" t="s">
        <v>294</v>
      </c>
      <c r="C82547">
        <v>805610</v>
      </c>
      <c r="D82547">
        <v>0.13946322999999999</v>
      </c>
      <c r="E82547" t="b">
        <v>0</v>
      </c>
      <c r="F82547" t="b">
        <v>1</v>
      </c>
      <c r="K82547" t="s">
        <v>709</v>
      </c>
      <c r="L82547" t="s">
        <v>102016</v>
      </c>
      <c r="M82547" t="s">
        <v>1299</v>
      </c>
      <c r="N82547" t="s">
        <v>1300</v>
      </c>
      <c r="O82547" t="s">
        <v>102017</v>
      </c>
    </row>
    <row r="82548" spans="1:15" x14ac:dyDescent="0.25">
      <c r="A82548" t="s">
        <v>118571</v>
      </c>
      <c r="B82548" t="s">
        <v>294</v>
      </c>
      <c r="C82548">
        <v>435583</v>
      </c>
      <c r="D82548">
        <v>9.8214079999999995E-2</v>
      </c>
      <c r="E82548" t="b">
        <v>0</v>
      </c>
      <c r="F82548" t="b">
        <v>1</v>
      </c>
      <c r="K82548" t="s">
        <v>709</v>
      </c>
      <c r="L82548" t="s">
        <v>118572</v>
      </c>
      <c r="M82548" t="s">
        <v>1299</v>
      </c>
      <c r="N82548" t="s">
        <v>1300</v>
      </c>
      <c r="O82548" t="s">
        <v>97141</v>
      </c>
    </row>
    <row r="82549" spans="1:15" x14ac:dyDescent="0.25">
      <c r="A82549" t="s">
        <v>105786</v>
      </c>
      <c r="B82549" t="s">
        <v>294</v>
      </c>
      <c r="C82549">
        <v>579637</v>
      </c>
      <c r="D82549">
        <v>7.5979370000000004E-2</v>
      </c>
      <c r="E82549" t="b">
        <v>0</v>
      </c>
      <c r="F82549" t="b">
        <v>1</v>
      </c>
      <c r="K82549" t="s">
        <v>709</v>
      </c>
      <c r="L82549" t="s">
        <v>105787</v>
      </c>
      <c r="M82549" t="s">
        <v>1299</v>
      </c>
      <c r="N82549" t="s">
        <v>1300</v>
      </c>
      <c r="O82549" t="s">
        <v>105788</v>
      </c>
    </row>
    <row r="82550" spans="1:15" x14ac:dyDescent="0.25">
      <c r="A82550" t="s">
        <v>96913</v>
      </c>
      <c r="B82550" t="s">
        <v>294</v>
      </c>
      <c r="C82550">
        <v>289380</v>
      </c>
      <c r="D82550">
        <v>5.7000000000000002E-2</v>
      </c>
      <c r="E82550" t="b">
        <v>0</v>
      </c>
      <c r="F82550" t="b">
        <v>0</v>
      </c>
      <c r="K82550" t="s">
        <v>709</v>
      </c>
      <c r="L82550" t="s">
        <v>1329</v>
      </c>
      <c r="M82550" t="s">
        <v>1299</v>
      </c>
      <c r="N82550" t="s">
        <v>1299</v>
      </c>
      <c r="O82550" t="s">
        <v>96914</v>
      </c>
    </row>
    <row r="82551" spans="1:15" x14ac:dyDescent="0.25">
      <c r="A82551" t="s">
        <v>117496</v>
      </c>
      <c r="B82551" t="s">
        <v>294</v>
      </c>
      <c r="C82551">
        <v>865107</v>
      </c>
      <c r="D82551">
        <v>5.7089413999999998E-2</v>
      </c>
      <c r="E82551" t="b">
        <v>1</v>
      </c>
      <c r="F82551" t="b">
        <v>0</v>
      </c>
      <c r="K82551" t="s">
        <v>709</v>
      </c>
      <c r="L82551" t="s">
        <v>117497</v>
      </c>
      <c r="M82551" t="s">
        <v>1300</v>
      </c>
      <c r="N82551" t="s">
        <v>1299</v>
      </c>
      <c r="O82551" t="s">
        <v>117498</v>
      </c>
    </row>
    <row r="82552" spans="1:15" x14ac:dyDescent="0.25">
      <c r="A82552" t="s">
        <v>122221</v>
      </c>
      <c r="B82552" t="s">
        <v>294</v>
      </c>
      <c r="C82552">
        <v>341929</v>
      </c>
      <c r="D82552">
        <v>6.4127619999999996E-2</v>
      </c>
      <c r="E82552" t="b">
        <v>0</v>
      </c>
      <c r="F82552" t="b">
        <v>0</v>
      </c>
      <c r="K82552" t="s">
        <v>709</v>
      </c>
      <c r="L82552" t="s">
        <v>122222</v>
      </c>
      <c r="M82552" t="s">
        <v>1299</v>
      </c>
      <c r="N82552" t="s">
        <v>1299</v>
      </c>
      <c r="O82552" t="s">
        <v>84198</v>
      </c>
    </row>
    <row r="82553" spans="1:15" x14ac:dyDescent="0.25">
      <c r="A82553" t="s">
        <v>101876</v>
      </c>
      <c r="B82553" t="s">
        <v>294</v>
      </c>
      <c r="C82553">
        <v>629118</v>
      </c>
      <c r="D82553">
        <v>2.6454821E-2</v>
      </c>
      <c r="E82553" t="b">
        <v>0</v>
      </c>
      <c r="F82553" t="b">
        <v>1</v>
      </c>
      <c r="K82553" t="s">
        <v>709</v>
      </c>
      <c r="L82553" t="s">
        <v>101877</v>
      </c>
      <c r="M82553" t="s">
        <v>1299</v>
      </c>
      <c r="N82553" t="s">
        <v>1300</v>
      </c>
      <c r="O82553" t="s">
        <v>101878</v>
      </c>
    </row>
    <row r="82554" spans="1:15" x14ac:dyDescent="0.25">
      <c r="A82554" t="s">
        <v>97963</v>
      </c>
      <c r="B82554" t="s">
        <v>294</v>
      </c>
      <c r="C82554">
        <v>883637</v>
      </c>
      <c r="D82554">
        <v>9.4E-2</v>
      </c>
      <c r="E82554" t="b">
        <v>0</v>
      </c>
      <c r="F82554" t="b">
        <v>1</v>
      </c>
      <c r="K82554" t="s">
        <v>709</v>
      </c>
      <c r="L82554" t="s">
        <v>1587</v>
      </c>
      <c r="M82554" t="s">
        <v>1299</v>
      </c>
      <c r="N82554" t="s">
        <v>1300</v>
      </c>
      <c r="O82554" t="s">
        <v>97964</v>
      </c>
    </row>
    <row r="82555" spans="1:15" x14ac:dyDescent="0.25">
      <c r="A82555" t="s">
        <v>160218</v>
      </c>
      <c r="B82555" t="s">
        <v>294</v>
      </c>
      <c r="C82555">
        <v>436272</v>
      </c>
      <c r="D82555">
        <v>0.19</v>
      </c>
      <c r="E82555" t="b">
        <v>0</v>
      </c>
      <c r="F82555" t="b">
        <v>1</v>
      </c>
      <c r="K82555" t="s">
        <v>709</v>
      </c>
      <c r="L82555" t="s">
        <v>2670</v>
      </c>
      <c r="M82555" t="s">
        <v>1299</v>
      </c>
      <c r="N82555" t="s">
        <v>1300</v>
      </c>
      <c r="O82555" t="s">
        <v>160195</v>
      </c>
    </row>
    <row r="82556" spans="1:15" x14ac:dyDescent="0.25">
      <c r="A82556" t="s">
        <v>98151</v>
      </c>
      <c r="B82556" t="s">
        <v>294</v>
      </c>
      <c r="C82556">
        <v>1926844</v>
      </c>
      <c r="D82556">
        <v>0.16900000000000001</v>
      </c>
      <c r="E82556" t="b">
        <v>0</v>
      </c>
      <c r="F82556" t="b">
        <v>1</v>
      </c>
      <c r="K82556" t="s">
        <v>709</v>
      </c>
      <c r="L82556" t="s">
        <v>1572</v>
      </c>
      <c r="M82556" t="s">
        <v>1299</v>
      </c>
      <c r="N82556" t="s">
        <v>1300</v>
      </c>
      <c r="O82556" t="s">
        <v>98152</v>
      </c>
    </row>
    <row r="82557" spans="1:15" x14ac:dyDescent="0.25">
      <c r="A82557" t="s">
        <v>97364</v>
      </c>
      <c r="B82557" t="s">
        <v>294</v>
      </c>
      <c r="C82557">
        <v>680000</v>
      </c>
      <c r="D82557">
        <v>8.1000000000000003E-2</v>
      </c>
      <c r="E82557" t="b">
        <v>0</v>
      </c>
      <c r="F82557" t="b">
        <v>1</v>
      </c>
      <c r="K82557" t="s">
        <v>709</v>
      </c>
      <c r="L82557" t="s">
        <v>1314</v>
      </c>
      <c r="M82557" t="s">
        <v>1299</v>
      </c>
      <c r="N82557" t="s">
        <v>1300</v>
      </c>
      <c r="O82557" t="s">
        <v>46167</v>
      </c>
    </row>
    <row r="82558" spans="1:15" x14ac:dyDescent="0.25">
      <c r="A82558" t="s">
        <v>96943</v>
      </c>
      <c r="B82558" t="s">
        <v>294</v>
      </c>
      <c r="C82558">
        <v>318784</v>
      </c>
      <c r="D82558">
        <v>4.9000000000000002E-2</v>
      </c>
      <c r="E82558" t="b">
        <v>0</v>
      </c>
      <c r="F82558" t="b">
        <v>1</v>
      </c>
      <c r="K82558" t="s">
        <v>709</v>
      </c>
      <c r="L82558" t="s">
        <v>1332</v>
      </c>
      <c r="M82558" t="s">
        <v>1299</v>
      </c>
      <c r="N82558" t="s">
        <v>1300</v>
      </c>
      <c r="O82558" t="s">
        <v>96944</v>
      </c>
    </row>
    <row r="82559" spans="1:15" x14ac:dyDescent="0.25">
      <c r="A82559" t="s">
        <v>97316</v>
      </c>
      <c r="B82559" t="s">
        <v>294</v>
      </c>
      <c r="C82559">
        <v>275000</v>
      </c>
      <c r="D82559">
        <v>0.14899999999999999</v>
      </c>
      <c r="E82559" t="b">
        <v>0</v>
      </c>
      <c r="F82559" t="b">
        <v>1</v>
      </c>
      <c r="K82559" t="s">
        <v>709</v>
      </c>
      <c r="L82559" t="s">
        <v>2391</v>
      </c>
      <c r="M82559" t="s">
        <v>1299</v>
      </c>
      <c r="N82559" t="s">
        <v>1300</v>
      </c>
      <c r="O82559" t="s">
        <v>10023</v>
      </c>
    </row>
    <row r="82560" spans="1:15" x14ac:dyDescent="0.25">
      <c r="A82560" t="s">
        <v>98265</v>
      </c>
      <c r="B82560" t="s">
        <v>294</v>
      </c>
      <c r="C82560">
        <v>611343</v>
      </c>
      <c r="D82560">
        <v>9.7000000000000003E-2</v>
      </c>
      <c r="E82560" t="b">
        <v>0</v>
      </c>
      <c r="F82560" t="b">
        <v>0</v>
      </c>
      <c r="K82560" t="s">
        <v>709</v>
      </c>
      <c r="L82560" t="s">
        <v>1933</v>
      </c>
      <c r="M82560" t="s">
        <v>1299</v>
      </c>
      <c r="N82560" t="s">
        <v>1299</v>
      </c>
      <c r="O82560" t="s">
        <v>98266</v>
      </c>
    </row>
    <row r="82561" spans="1:15" x14ac:dyDescent="0.25">
      <c r="A82561" t="s">
        <v>120068</v>
      </c>
      <c r="B82561" t="s">
        <v>294</v>
      </c>
      <c r="C82561">
        <v>530156</v>
      </c>
      <c r="D82561">
        <v>5.0962082999999998E-2</v>
      </c>
      <c r="E82561" t="b">
        <v>1</v>
      </c>
      <c r="F82561" t="b">
        <v>0</v>
      </c>
      <c r="K82561" t="s">
        <v>709</v>
      </c>
      <c r="L82561" t="s">
        <v>120069</v>
      </c>
      <c r="M82561" t="s">
        <v>1300</v>
      </c>
      <c r="N82561" t="s">
        <v>1299</v>
      </c>
      <c r="O82561" t="s">
        <v>120070</v>
      </c>
    </row>
    <row r="82562" spans="1:15" x14ac:dyDescent="0.25">
      <c r="A82562" t="s">
        <v>98407</v>
      </c>
      <c r="B82562" t="s">
        <v>294</v>
      </c>
      <c r="C82562">
        <v>468914</v>
      </c>
      <c r="D82562">
        <v>6.6000000000000003E-2</v>
      </c>
      <c r="E82562" t="b">
        <v>0</v>
      </c>
      <c r="F82562" t="b">
        <v>1</v>
      </c>
      <c r="K82562" t="s">
        <v>709</v>
      </c>
      <c r="L82562" t="s">
        <v>1341</v>
      </c>
      <c r="M82562" t="s">
        <v>1299</v>
      </c>
      <c r="N82562" t="s">
        <v>1300</v>
      </c>
      <c r="O82562" t="s">
        <v>98408</v>
      </c>
    </row>
    <row r="82563" spans="1:15" x14ac:dyDescent="0.25">
      <c r="A82563" t="s">
        <v>92219</v>
      </c>
      <c r="B82563" t="s">
        <v>294</v>
      </c>
      <c r="C82563">
        <v>425839</v>
      </c>
      <c r="D82563">
        <v>5.8000000000000003E-2</v>
      </c>
      <c r="E82563" t="b">
        <v>1</v>
      </c>
      <c r="F82563" t="b">
        <v>0</v>
      </c>
      <c r="K82563" t="s">
        <v>709</v>
      </c>
      <c r="L82563" t="s">
        <v>1399</v>
      </c>
      <c r="M82563" t="s">
        <v>1300</v>
      </c>
      <c r="N82563" t="s">
        <v>1299</v>
      </c>
      <c r="O82563" t="s">
        <v>92220</v>
      </c>
    </row>
    <row r="82564" spans="1:15" x14ac:dyDescent="0.25">
      <c r="A82564" t="s">
        <v>98163</v>
      </c>
      <c r="B82564" t="s">
        <v>294</v>
      </c>
      <c r="C82564">
        <v>272054</v>
      </c>
      <c r="D82564">
        <v>7.9000000000000001E-2</v>
      </c>
      <c r="E82564" t="b">
        <v>1</v>
      </c>
      <c r="F82564" t="b">
        <v>0</v>
      </c>
      <c r="K82564" t="s">
        <v>709</v>
      </c>
      <c r="L82564" t="s">
        <v>1540</v>
      </c>
      <c r="M82564" t="s">
        <v>1300</v>
      </c>
      <c r="N82564" t="s">
        <v>1299</v>
      </c>
      <c r="O82564" t="s">
        <v>98164</v>
      </c>
    </row>
    <row r="82565" spans="1:15" x14ac:dyDescent="0.25">
      <c r="A82565" t="s">
        <v>96981</v>
      </c>
      <c r="B82565" t="s">
        <v>294</v>
      </c>
      <c r="C82565">
        <v>376620</v>
      </c>
      <c r="D82565">
        <v>6.8000000000000005E-2</v>
      </c>
      <c r="E82565" t="b">
        <v>1</v>
      </c>
      <c r="F82565" t="b">
        <v>0</v>
      </c>
      <c r="K82565" t="s">
        <v>709</v>
      </c>
      <c r="L82565" t="s">
        <v>1453</v>
      </c>
      <c r="M82565" t="s">
        <v>1300</v>
      </c>
      <c r="N82565" t="s">
        <v>1299</v>
      </c>
      <c r="O82565" t="s">
        <v>96982</v>
      </c>
    </row>
    <row r="82566" spans="1:15" x14ac:dyDescent="0.25">
      <c r="A82566" t="s">
        <v>97255</v>
      </c>
      <c r="B82566" t="s">
        <v>294</v>
      </c>
      <c r="C82566">
        <v>470195</v>
      </c>
      <c r="D82566">
        <v>7.6610170000000005E-2</v>
      </c>
      <c r="E82566" t="b">
        <v>1</v>
      </c>
      <c r="F82566" t="b">
        <v>0</v>
      </c>
      <c r="K82566" t="s">
        <v>709</v>
      </c>
      <c r="L82566" t="s">
        <v>101675</v>
      </c>
      <c r="M82566" t="s">
        <v>1300</v>
      </c>
      <c r="N82566" t="s">
        <v>1299</v>
      </c>
      <c r="O82566" t="s">
        <v>101676</v>
      </c>
    </row>
    <row r="82567" spans="1:15" x14ac:dyDescent="0.25">
      <c r="A82567" t="s">
        <v>98145</v>
      </c>
      <c r="B82567" t="s">
        <v>294</v>
      </c>
      <c r="C82567">
        <v>559040</v>
      </c>
      <c r="D82567">
        <v>3.6999999999999998E-2</v>
      </c>
      <c r="E82567" t="b">
        <v>0</v>
      </c>
      <c r="F82567" t="b">
        <v>1</v>
      </c>
      <c r="K82567" t="s">
        <v>709</v>
      </c>
      <c r="L82567" t="s">
        <v>1500</v>
      </c>
      <c r="M82567" t="s">
        <v>1299</v>
      </c>
      <c r="N82567" t="s">
        <v>1300</v>
      </c>
      <c r="O82567" t="s">
        <v>98146</v>
      </c>
    </row>
    <row r="82568" spans="1:15" x14ac:dyDescent="0.25">
      <c r="A82568" t="s">
        <v>97965</v>
      </c>
      <c r="B82568" t="s">
        <v>294</v>
      </c>
      <c r="C82568">
        <v>507018</v>
      </c>
      <c r="D82568">
        <v>3.5999999999999997E-2</v>
      </c>
      <c r="E82568" t="b">
        <v>0</v>
      </c>
      <c r="F82568" t="b">
        <v>0</v>
      </c>
      <c r="K82568" t="s">
        <v>709</v>
      </c>
      <c r="L82568" t="s">
        <v>2310</v>
      </c>
      <c r="M82568" t="s">
        <v>1299</v>
      </c>
      <c r="N82568" t="s">
        <v>1299</v>
      </c>
      <c r="O82568" t="s">
        <v>97966</v>
      </c>
    </row>
    <row r="82569" spans="1:15" x14ac:dyDescent="0.25">
      <c r="A82569" t="s">
        <v>105798</v>
      </c>
      <c r="B82569" t="s">
        <v>294</v>
      </c>
      <c r="C82569">
        <v>408510</v>
      </c>
      <c r="D82569">
        <v>5.7233277999999999E-2</v>
      </c>
      <c r="E82569" t="b">
        <v>0</v>
      </c>
      <c r="F82569" t="b">
        <v>0</v>
      </c>
      <c r="K82569" t="s">
        <v>709</v>
      </c>
      <c r="L82569" t="s">
        <v>105799</v>
      </c>
      <c r="M82569" t="s">
        <v>1299</v>
      </c>
      <c r="N82569" t="s">
        <v>1299</v>
      </c>
      <c r="O82569" t="s">
        <v>105800</v>
      </c>
    </row>
    <row r="82570" spans="1:15" x14ac:dyDescent="0.25">
      <c r="A82570" t="s">
        <v>117499</v>
      </c>
      <c r="B82570" t="s">
        <v>294</v>
      </c>
      <c r="C82570">
        <v>151873</v>
      </c>
      <c r="D82570">
        <v>0.28530719999999998</v>
      </c>
      <c r="E82570" t="b">
        <v>0</v>
      </c>
      <c r="F82570" t="b">
        <v>1</v>
      </c>
      <c r="K82570" t="s">
        <v>709</v>
      </c>
      <c r="L82570" t="s">
        <v>117500</v>
      </c>
      <c r="M82570" t="s">
        <v>1299</v>
      </c>
      <c r="N82570" t="s">
        <v>1300</v>
      </c>
      <c r="O82570" t="s">
        <v>117501</v>
      </c>
    </row>
    <row r="82571" spans="1:15" x14ac:dyDescent="0.25">
      <c r="A82571" t="s">
        <v>103116</v>
      </c>
      <c r="B82571" t="s">
        <v>294</v>
      </c>
      <c r="C82571">
        <v>329217</v>
      </c>
      <c r="D82571">
        <v>0.14875379999999999</v>
      </c>
      <c r="E82571" t="b">
        <v>0</v>
      </c>
      <c r="F82571" t="b">
        <v>1</v>
      </c>
      <c r="K82571" t="s">
        <v>709</v>
      </c>
      <c r="L82571" t="s">
        <v>103117</v>
      </c>
      <c r="M82571" t="s">
        <v>1299</v>
      </c>
      <c r="N82571" t="s">
        <v>1300</v>
      </c>
      <c r="O82571" t="s">
        <v>103118</v>
      </c>
    </row>
    <row r="82572" spans="1:15" x14ac:dyDescent="0.25">
      <c r="A82572" t="s">
        <v>126729</v>
      </c>
      <c r="B82572" t="s">
        <v>294</v>
      </c>
      <c r="C82572">
        <v>720000</v>
      </c>
      <c r="D82572">
        <v>0.05</v>
      </c>
      <c r="E82572" t="b">
        <v>0</v>
      </c>
      <c r="F82572" t="b">
        <v>1</v>
      </c>
      <c r="K82572" t="s">
        <v>709</v>
      </c>
      <c r="L82572" t="s">
        <v>1317</v>
      </c>
      <c r="M82572" t="s">
        <v>1299</v>
      </c>
      <c r="N82572" t="s">
        <v>1300</v>
      </c>
      <c r="O82572" t="s">
        <v>64801</v>
      </c>
    </row>
    <row r="82573" spans="1:15" x14ac:dyDescent="0.25">
      <c r="A82573" t="s">
        <v>105801</v>
      </c>
      <c r="B82573" t="s">
        <v>294</v>
      </c>
      <c r="C82573">
        <v>590703</v>
      </c>
      <c r="D82573">
        <v>7.2780444999999999E-2</v>
      </c>
      <c r="E82573" t="b">
        <v>1</v>
      </c>
      <c r="F82573" t="b">
        <v>0</v>
      </c>
      <c r="K82573" t="s">
        <v>709</v>
      </c>
      <c r="L82573" t="s">
        <v>105802</v>
      </c>
      <c r="M82573" t="s">
        <v>1300</v>
      </c>
      <c r="N82573" t="s">
        <v>1299</v>
      </c>
      <c r="O82573" t="s">
        <v>105803</v>
      </c>
    </row>
    <row r="82574" spans="1:15" x14ac:dyDescent="0.25">
      <c r="A82574" t="s">
        <v>97971</v>
      </c>
      <c r="B82574" t="s">
        <v>294</v>
      </c>
      <c r="C82574">
        <v>479042</v>
      </c>
      <c r="D82574">
        <v>7.4999999999999997E-2</v>
      </c>
      <c r="E82574" t="b">
        <v>0</v>
      </c>
      <c r="F82574" t="b">
        <v>1</v>
      </c>
      <c r="K82574" t="s">
        <v>709</v>
      </c>
      <c r="L82574" t="s">
        <v>1922</v>
      </c>
      <c r="M82574" t="s">
        <v>1299</v>
      </c>
      <c r="N82574" t="s">
        <v>1300</v>
      </c>
      <c r="O82574" t="s">
        <v>97972</v>
      </c>
    </row>
    <row r="82575" spans="1:15" x14ac:dyDescent="0.25">
      <c r="A82575" t="s">
        <v>97365</v>
      </c>
      <c r="B82575" t="s">
        <v>294</v>
      </c>
      <c r="C82575">
        <v>140696</v>
      </c>
      <c r="D82575">
        <v>0.105</v>
      </c>
      <c r="E82575" t="b">
        <v>0</v>
      </c>
      <c r="F82575" t="b">
        <v>0</v>
      </c>
      <c r="K82575" t="s">
        <v>709</v>
      </c>
      <c r="L82575" t="s">
        <v>1620</v>
      </c>
      <c r="M82575" t="s">
        <v>1299</v>
      </c>
      <c r="N82575" t="s">
        <v>1299</v>
      </c>
      <c r="O82575" t="s">
        <v>97366</v>
      </c>
    </row>
    <row r="82576" spans="1:15" x14ac:dyDescent="0.25">
      <c r="A82576" t="s">
        <v>97973</v>
      </c>
      <c r="B82576" t="s">
        <v>294</v>
      </c>
      <c r="C82576">
        <v>1005040</v>
      </c>
      <c r="D82576">
        <v>0.09</v>
      </c>
      <c r="E82576" t="b">
        <v>1</v>
      </c>
      <c r="F82576" t="b">
        <v>0</v>
      </c>
      <c r="K82576" t="s">
        <v>709</v>
      </c>
      <c r="L82576" t="s">
        <v>1373</v>
      </c>
      <c r="M82576" t="s">
        <v>1300</v>
      </c>
      <c r="N82576" t="s">
        <v>1299</v>
      </c>
      <c r="O82576" t="s">
        <v>97974</v>
      </c>
    </row>
    <row r="82577" spans="1:15" x14ac:dyDescent="0.25">
      <c r="A82577" t="s">
        <v>160210</v>
      </c>
      <c r="B82577" t="s">
        <v>294</v>
      </c>
      <c r="C82577">
        <v>585506</v>
      </c>
      <c r="D82577">
        <v>0.09</v>
      </c>
      <c r="E82577" t="b">
        <v>0</v>
      </c>
      <c r="F82577" t="b">
        <v>0</v>
      </c>
      <c r="K82577" t="s">
        <v>709</v>
      </c>
      <c r="L82577" t="s">
        <v>1373</v>
      </c>
      <c r="M82577" t="s">
        <v>1299</v>
      </c>
      <c r="N82577" t="s">
        <v>1299</v>
      </c>
      <c r="O82577" t="s">
        <v>160211</v>
      </c>
    </row>
    <row r="82578" spans="1:15" x14ac:dyDescent="0.25">
      <c r="A82578" t="s">
        <v>103122</v>
      </c>
      <c r="B82578" t="s">
        <v>294</v>
      </c>
      <c r="C82578">
        <v>430058</v>
      </c>
      <c r="D82578">
        <v>0.13656497000000001</v>
      </c>
      <c r="E82578" t="b">
        <v>0</v>
      </c>
      <c r="F82578" t="b">
        <v>1</v>
      </c>
      <c r="K82578" t="s">
        <v>709</v>
      </c>
      <c r="L82578" t="s">
        <v>103123</v>
      </c>
      <c r="M82578" t="s">
        <v>1299</v>
      </c>
      <c r="N82578" t="s">
        <v>1300</v>
      </c>
      <c r="O82578" t="s">
        <v>103124</v>
      </c>
    </row>
    <row r="82579" spans="1:15" x14ac:dyDescent="0.25">
      <c r="A82579" t="s">
        <v>95692</v>
      </c>
      <c r="B82579" t="s">
        <v>294</v>
      </c>
      <c r="C82579">
        <v>189603</v>
      </c>
      <c r="D82579">
        <v>0.13500000000000001</v>
      </c>
      <c r="E82579" t="b">
        <v>0</v>
      </c>
      <c r="F82579" t="b">
        <v>1</v>
      </c>
      <c r="K82579" t="s">
        <v>709</v>
      </c>
      <c r="L82579" t="s">
        <v>1305</v>
      </c>
      <c r="M82579" t="s">
        <v>1299</v>
      </c>
      <c r="N82579" t="s">
        <v>1300</v>
      </c>
      <c r="O82579" t="s">
        <v>95693</v>
      </c>
    </row>
    <row r="82580" spans="1:15" x14ac:dyDescent="0.25">
      <c r="A82580" t="s">
        <v>98423</v>
      </c>
      <c r="B82580" t="s">
        <v>294</v>
      </c>
      <c r="C82580">
        <v>674152</v>
      </c>
      <c r="D82580">
        <v>7.9000000000000001E-2</v>
      </c>
      <c r="E82580" t="b">
        <v>0</v>
      </c>
      <c r="F82580" t="b">
        <v>0</v>
      </c>
      <c r="K82580" t="s">
        <v>709</v>
      </c>
      <c r="L82580" t="s">
        <v>1540</v>
      </c>
      <c r="M82580" t="s">
        <v>1299</v>
      </c>
      <c r="N82580" t="s">
        <v>1299</v>
      </c>
      <c r="O82580" t="s">
        <v>98424</v>
      </c>
    </row>
    <row r="82581" spans="1:15" x14ac:dyDescent="0.25">
      <c r="A82581" t="s">
        <v>97977</v>
      </c>
      <c r="B82581" t="s">
        <v>294</v>
      </c>
      <c r="C82581">
        <v>443571</v>
      </c>
      <c r="D82581">
        <v>7.9000000000000001E-2</v>
      </c>
      <c r="E82581" t="b">
        <v>1</v>
      </c>
      <c r="F82581" t="b">
        <v>0</v>
      </c>
      <c r="K82581" t="s">
        <v>709</v>
      </c>
      <c r="L82581" t="s">
        <v>1540</v>
      </c>
      <c r="M82581" t="s">
        <v>1300</v>
      </c>
      <c r="N82581" t="s">
        <v>1299</v>
      </c>
      <c r="O82581" t="s">
        <v>97978</v>
      </c>
    </row>
    <row r="82582" spans="1:15" x14ac:dyDescent="0.25">
      <c r="A82582" t="s">
        <v>110886</v>
      </c>
      <c r="B82582" t="s">
        <v>294</v>
      </c>
      <c r="C82582">
        <v>577157</v>
      </c>
      <c r="D82582">
        <v>4.8704285E-2</v>
      </c>
      <c r="E82582" t="b">
        <v>0</v>
      </c>
      <c r="F82582" t="b">
        <v>1</v>
      </c>
      <c r="K82582" t="s">
        <v>709</v>
      </c>
      <c r="L82582" t="s">
        <v>110887</v>
      </c>
      <c r="M82582" t="s">
        <v>1299</v>
      </c>
      <c r="N82582" t="s">
        <v>1300</v>
      </c>
      <c r="O82582" t="s">
        <v>110888</v>
      </c>
    </row>
    <row r="82583" spans="1:15" x14ac:dyDescent="0.25">
      <c r="A82583" t="s">
        <v>117505</v>
      </c>
      <c r="B82583" t="s">
        <v>294</v>
      </c>
      <c r="C82583">
        <v>2200000</v>
      </c>
      <c r="D82583">
        <v>0.1588329</v>
      </c>
      <c r="E82583" t="b">
        <v>0</v>
      </c>
      <c r="F82583" t="b">
        <v>1</v>
      </c>
      <c r="K82583" t="s">
        <v>709</v>
      </c>
      <c r="L82583" t="s">
        <v>117506</v>
      </c>
      <c r="M82583" t="s">
        <v>1299</v>
      </c>
      <c r="N82583" t="s">
        <v>1300</v>
      </c>
      <c r="O82583" t="s">
        <v>117507</v>
      </c>
    </row>
    <row r="82584" spans="1:15" x14ac:dyDescent="0.25">
      <c r="A82584" t="s">
        <v>98435</v>
      </c>
      <c r="B82584" t="s">
        <v>294</v>
      </c>
      <c r="C82584">
        <v>500966</v>
      </c>
      <c r="D82584">
        <v>4.4999999999999998E-2</v>
      </c>
      <c r="E82584" t="b">
        <v>0</v>
      </c>
      <c r="F82584" t="b">
        <v>1</v>
      </c>
      <c r="K82584" t="s">
        <v>709</v>
      </c>
      <c r="L82584" t="s">
        <v>1900</v>
      </c>
      <c r="M82584" t="s">
        <v>1299</v>
      </c>
      <c r="N82584" t="s">
        <v>1300</v>
      </c>
      <c r="O82584" t="s">
        <v>98436</v>
      </c>
    </row>
    <row r="82585" spans="1:15" x14ac:dyDescent="0.25">
      <c r="A82585" t="s">
        <v>109478</v>
      </c>
      <c r="B82585" t="s">
        <v>294</v>
      </c>
      <c r="C82585">
        <v>495631</v>
      </c>
      <c r="D82585">
        <v>6.7591570000000004E-2</v>
      </c>
      <c r="E82585" t="b">
        <v>1</v>
      </c>
      <c r="F82585" t="b">
        <v>0</v>
      </c>
      <c r="K82585" t="s">
        <v>709</v>
      </c>
      <c r="L82585" t="s">
        <v>109479</v>
      </c>
      <c r="M82585" t="s">
        <v>1300</v>
      </c>
      <c r="N82585" t="s">
        <v>1299</v>
      </c>
      <c r="O82585" t="s">
        <v>109480</v>
      </c>
    </row>
    <row r="82586" spans="1:15" x14ac:dyDescent="0.25">
      <c r="A82586" t="s">
        <v>97594</v>
      </c>
      <c r="B82586" t="s">
        <v>294</v>
      </c>
      <c r="C82586">
        <v>424490</v>
      </c>
      <c r="D82586">
        <v>4.9000000000000002E-2</v>
      </c>
      <c r="E82586" t="b">
        <v>0</v>
      </c>
      <c r="F82586" t="b">
        <v>1</v>
      </c>
      <c r="K82586" t="s">
        <v>709</v>
      </c>
      <c r="L82586" t="s">
        <v>1332</v>
      </c>
      <c r="M82586" t="s">
        <v>1299</v>
      </c>
      <c r="N82586" t="s">
        <v>1300</v>
      </c>
      <c r="O82586" t="s">
        <v>97595</v>
      </c>
    </row>
    <row r="82587" spans="1:15" x14ac:dyDescent="0.25">
      <c r="A82587" t="s">
        <v>108345</v>
      </c>
      <c r="B82587" t="s">
        <v>294</v>
      </c>
      <c r="C82587">
        <v>364311</v>
      </c>
      <c r="D82587">
        <v>9.6072346000000003E-2</v>
      </c>
      <c r="E82587" t="b">
        <v>0</v>
      </c>
      <c r="F82587" t="b">
        <v>1</v>
      </c>
      <c r="K82587" t="s">
        <v>709</v>
      </c>
      <c r="L82587" t="s">
        <v>108346</v>
      </c>
      <c r="M82587" t="s">
        <v>1299</v>
      </c>
      <c r="N82587" t="s">
        <v>1300</v>
      </c>
      <c r="O82587" t="s">
        <v>108347</v>
      </c>
    </row>
    <row r="82588" spans="1:15" x14ac:dyDescent="0.25">
      <c r="A82588" t="s">
        <v>101540</v>
      </c>
      <c r="B82588" t="s">
        <v>294</v>
      </c>
      <c r="C82588">
        <v>928951</v>
      </c>
      <c r="D82588">
        <v>4.2589349999999998E-2</v>
      </c>
      <c r="E82588" t="b">
        <v>0</v>
      </c>
      <c r="F82588" t="b">
        <v>1</v>
      </c>
      <c r="K82588" t="s">
        <v>709</v>
      </c>
      <c r="L82588" t="s">
        <v>101541</v>
      </c>
      <c r="M82588" t="s">
        <v>1299</v>
      </c>
      <c r="N82588" t="s">
        <v>1300</v>
      </c>
      <c r="O82588" t="s">
        <v>101542</v>
      </c>
    </row>
    <row r="82589" spans="1:15" x14ac:dyDescent="0.25">
      <c r="A82589" t="s">
        <v>117511</v>
      </c>
      <c r="B82589" t="s">
        <v>294</v>
      </c>
      <c r="C82589">
        <v>941751</v>
      </c>
      <c r="D82589">
        <v>0.11927813</v>
      </c>
      <c r="E82589" t="b">
        <v>0</v>
      </c>
      <c r="F82589" t="b">
        <v>0</v>
      </c>
      <c r="K82589" t="s">
        <v>709</v>
      </c>
      <c r="L82589" t="s">
        <v>117512</v>
      </c>
      <c r="M82589" t="s">
        <v>1299</v>
      </c>
      <c r="N82589" t="s">
        <v>1299</v>
      </c>
      <c r="O82589" t="s">
        <v>117513</v>
      </c>
    </row>
    <row r="82590" spans="1:15" x14ac:dyDescent="0.25">
      <c r="A82590" t="s">
        <v>109481</v>
      </c>
      <c r="B82590" t="s">
        <v>294</v>
      </c>
      <c r="C82590">
        <v>434585</v>
      </c>
      <c r="D82590">
        <v>0.12878758000000001</v>
      </c>
      <c r="E82590" t="b">
        <v>0</v>
      </c>
      <c r="F82590" t="b">
        <v>1</v>
      </c>
      <c r="K82590" t="s">
        <v>709</v>
      </c>
      <c r="L82590" t="s">
        <v>109482</v>
      </c>
      <c r="M82590" t="s">
        <v>1299</v>
      </c>
      <c r="N82590" t="s">
        <v>1300</v>
      </c>
      <c r="O82590" t="s">
        <v>109483</v>
      </c>
    </row>
    <row r="82591" spans="1:15" x14ac:dyDescent="0.25">
      <c r="A82591" t="s">
        <v>97969</v>
      </c>
      <c r="B82591" t="s">
        <v>294</v>
      </c>
      <c r="C82591">
        <v>456944</v>
      </c>
      <c r="D82591">
        <v>0.06</v>
      </c>
      <c r="E82591" t="b">
        <v>0</v>
      </c>
      <c r="F82591" t="b">
        <v>0</v>
      </c>
      <c r="K82591" t="s">
        <v>709</v>
      </c>
      <c r="L82591" t="s">
        <v>1344</v>
      </c>
      <c r="M82591" t="s">
        <v>1299</v>
      </c>
      <c r="N82591" t="s">
        <v>1299</v>
      </c>
      <c r="O82591" t="s">
        <v>97970</v>
      </c>
    </row>
    <row r="82592" spans="1:15" x14ac:dyDescent="0.25">
      <c r="A82592" t="s">
        <v>98276</v>
      </c>
      <c r="B82592" t="s">
        <v>294</v>
      </c>
      <c r="C82592">
        <v>323264</v>
      </c>
      <c r="D82592">
        <v>7.8E-2</v>
      </c>
      <c r="E82592" t="b">
        <v>1</v>
      </c>
      <c r="F82592" t="b">
        <v>0</v>
      </c>
      <c r="K82592" t="s">
        <v>709</v>
      </c>
      <c r="L82592" t="s">
        <v>1311</v>
      </c>
      <c r="M82592" t="s">
        <v>1300</v>
      </c>
      <c r="N82592" t="s">
        <v>1299</v>
      </c>
      <c r="O82592" t="s">
        <v>98277</v>
      </c>
    </row>
    <row r="82593" spans="1:15" x14ac:dyDescent="0.25">
      <c r="A82593" t="s">
        <v>120080</v>
      </c>
      <c r="B82593" t="s">
        <v>294</v>
      </c>
      <c r="C82593">
        <v>585607</v>
      </c>
      <c r="D82593">
        <v>7.1168356000000002E-2</v>
      </c>
      <c r="E82593" t="b">
        <v>1</v>
      </c>
      <c r="F82593" t="b">
        <v>0</v>
      </c>
      <c r="K82593" t="s">
        <v>709</v>
      </c>
      <c r="L82593" t="s">
        <v>120081</v>
      </c>
      <c r="M82593" t="s">
        <v>1300</v>
      </c>
      <c r="N82593" t="s">
        <v>1299</v>
      </c>
      <c r="O82593" t="s">
        <v>120082</v>
      </c>
    </row>
    <row r="82594" spans="1:15" x14ac:dyDescent="0.25">
      <c r="A82594" t="s">
        <v>98278</v>
      </c>
      <c r="B82594" t="s">
        <v>294</v>
      </c>
      <c r="C82594">
        <v>342404</v>
      </c>
      <c r="D82594">
        <v>4.7E-2</v>
      </c>
      <c r="E82594" t="b">
        <v>0</v>
      </c>
      <c r="F82594" t="b">
        <v>0</v>
      </c>
      <c r="K82594" t="s">
        <v>709</v>
      </c>
      <c r="L82594" t="s">
        <v>1378</v>
      </c>
      <c r="M82594" t="s">
        <v>1299</v>
      </c>
      <c r="N82594" t="s">
        <v>1299</v>
      </c>
      <c r="O82594" t="s">
        <v>98279</v>
      </c>
    </row>
    <row r="82595" spans="1:15" x14ac:dyDescent="0.25">
      <c r="A82595" t="s">
        <v>122223</v>
      </c>
      <c r="B82595" t="s">
        <v>294</v>
      </c>
      <c r="C82595">
        <v>302829</v>
      </c>
      <c r="D82595">
        <v>8.7928005000000004E-2</v>
      </c>
      <c r="E82595" t="b">
        <v>0</v>
      </c>
      <c r="F82595" t="b">
        <v>1</v>
      </c>
      <c r="K82595" t="s">
        <v>709</v>
      </c>
      <c r="L82595" t="s">
        <v>122224</v>
      </c>
      <c r="M82595" t="s">
        <v>1299</v>
      </c>
      <c r="N82595" t="s">
        <v>1300</v>
      </c>
      <c r="O82595" t="s">
        <v>95202</v>
      </c>
    </row>
    <row r="82596" spans="1:15" x14ac:dyDescent="0.25">
      <c r="A82596" t="s">
        <v>108529</v>
      </c>
      <c r="B82596" t="s">
        <v>294</v>
      </c>
      <c r="C82596">
        <v>1200000</v>
      </c>
      <c r="D82596">
        <v>0.19954570999999999</v>
      </c>
      <c r="E82596" t="b">
        <v>0</v>
      </c>
      <c r="F82596" t="b">
        <v>1</v>
      </c>
      <c r="K82596" t="s">
        <v>709</v>
      </c>
      <c r="L82596" t="s">
        <v>108530</v>
      </c>
      <c r="M82596" t="s">
        <v>1299</v>
      </c>
      <c r="N82596" t="s">
        <v>1300</v>
      </c>
      <c r="O82596" t="s">
        <v>84944</v>
      </c>
    </row>
    <row r="82597" spans="1:15" x14ac:dyDescent="0.25">
      <c r="A82597" t="s">
        <v>105714</v>
      </c>
      <c r="B82597" t="s">
        <v>294</v>
      </c>
      <c r="C82597">
        <v>965195</v>
      </c>
      <c r="D82597">
        <v>0.12652458</v>
      </c>
      <c r="E82597" t="b">
        <v>0</v>
      </c>
      <c r="F82597" t="b">
        <v>0</v>
      </c>
      <c r="K82597" t="s">
        <v>709</v>
      </c>
      <c r="L82597" t="s">
        <v>105715</v>
      </c>
      <c r="M82597" t="s">
        <v>1299</v>
      </c>
      <c r="N82597" t="s">
        <v>1299</v>
      </c>
      <c r="O82597" t="s">
        <v>105716</v>
      </c>
    </row>
    <row r="82598" spans="1:15" x14ac:dyDescent="0.25">
      <c r="A82598" t="s">
        <v>105816</v>
      </c>
      <c r="B82598" t="s">
        <v>294</v>
      </c>
      <c r="C82598">
        <v>235940</v>
      </c>
      <c r="D82598">
        <v>0.12831915999999999</v>
      </c>
      <c r="E82598" t="b">
        <v>0</v>
      </c>
      <c r="F82598" t="b">
        <v>0</v>
      </c>
      <c r="K82598" t="s">
        <v>709</v>
      </c>
      <c r="L82598" t="s">
        <v>105817</v>
      </c>
      <c r="M82598" t="s">
        <v>1299</v>
      </c>
      <c r="N82598" t="s">
        <v>1299</v>
      </c>
      <c r="O82598" t="s">
        <v>105818</v>
      </c>
    </row>
    <row r="82599" spans="1:15" x14ac:dyDescent="0.25">
      <c r="A82599" t="s">
        <v>105865</v>
      </c>
      <c r="B82599" t="s">
        <v>294</v>
      </c>
      <c r="C82599">
        <v>344704</v>
      </c>
      <c r="D82599">
        <v>8.8761980000000004E-2</v>
      </c>
      <c r="E82599" t="b">
        <v>0</v>
      </c>
      <c r="F82599" t="b">
        <v>1</v>
      </c>
      <c r="K82599" t="s">
        <v>709</v>
      </c>
      <c r="L82599" t="s">
        <v>105866</v>
      </c>
      <c r="M82599" t="s">
        <v>1299</v>
      </c>
      <c r="N82599" t="s">
        <v>1300</v>
      </c>
      <c r="O82599" t="s">
        <v>105867</v>
      </c>
    </row>
    <row r="82600" spans="1:15" x14ac:dyDescent="0.25">
      <c r="A82600" t="s">
        <v>98169</v>
      </c>
      <c r="B82600" t="s">
        <v>294</v>
      </c>
      <c r="C82600">
        <v>712492</v>
      </c>
      <c r="D82600">
        <v>9.2999999999999999E-2</v>
      </c>
      <c r="E82600" t="b">
        <v>1</v>
      </c>
      <c r="F82600" t="b">
        <v>0</v>
      </c>
      <c r="K82600" t="s">
        <v>709</v>
      </c>
      <c r="L82600" t="s">
        <v>1411</v>
      </c>
      <c r="M82600" t="s">
        <v>1300</v>
      </c>
      <c r="N82600" t="s">
        <v>1299</v>
      </c>
      <c r="O82600" t="s">
        <v>98170</v>
      </c>
    </row>
    <row r="82601" spans="1:15" x14ac:dyDescent="0.25">
      <c r="A82601" t="s">
        <v>97035</v>
      </c>
      <c r="B82601" t="s">
        <v>294</v>
      </c>
      <c r="C82601">
        <v>724182</v>
      </c>
      <c r="D82601">
        <v>6.5000000000000002E-2</v>
      </c>
      <c r="E82601" t="b">
        <v>1</v>
      </c>
      <c r="F82601" t="b">
        <v>0</v>
      </c>
      <c r="K82601" t="s">
        <v>709</v>
      </c>
      <c r="L82601" t="s">
        <v>1480</v>
      </c>
      <c r="M82601" t="s">
        <v>1300</v>
      </c>
      <c r="N82601" t="s">
        <v>1299</v>
      </c>
      <c r="O82601" t="s">
        <v>97036</v>
      </c>
    </row>
    <row r="82602" spans="1:15" x14ac:dyDescent="0.25">
      <c r="A82602" t="s">
        <v>104795</v>
      </c>
      <c r="B82602" t="s">
        <v>294</v>
      </c>
      <c r="C82602">
        <v>724084</v>
      </c>
      <c r="D82602">
        <v>8.6798176000000005E-2</v>
      </c>
      <c r="E82602" t="b">
        <v>1</v>
      </c>
      <c r="F82602" t="b">
        <v>0</v>
      </c>
      <c r="K82602" t="s">
        <v>709</v>
      </c>
      <c r="L82602" t="s">
        <v>104796</v>
      </c>
      <c r="M82602" t="s">
        <v>1300</v>
      </c>
      <c r="N82602" t="s">
        <v>1299</v>
      </c>
      <c r="O82602" t="s">
        <v>104797</v>
      </c>
    </row>
    <row r="82603" spans="1:15" x14ac:dyDescent="0.25">
      <c r="A82603" t="s">
        <v>148053</v>
      </c>
      <c r="B82603" t="s">
        <v>294</v>
      </c>
      <c r="C82603">
        <v>181832</v>
      </c>
      <c r="D82603">
        <v>0.14000000000000001</v>
      </c>
      <c r="E82603" t="b">
        <v>0</v>
      </c>
      <c r="F82603" t="b">
        <v>1</v>
      </c>
      <c r="K82603" t="s">
        <v>709</v>
      </c>
      <c r="L82603" t="s">
        <v>2871</v>
      </c>
      <c r="M82603" t="s">
        <v>1299</v>
      </c>
      <c r="N82603" t="s">
        <v>1300</v>
      </c>
      <c r="O82603" t="s">
        <v>148054</v>
      </c>
    </row>
    <row r="82604" spans="1:15" x14ac:dyDescent="0.25">
      <c r="A82604" t="s">
        <v>98437</v>
      </c>
      <c r="B82604" t="s">
        <v>294</v>
      </c>
      <c r="C82604">
        <v>738800</v>
      </c>
      <c r="D82604">
        <v>5.8999999999999997E-2</v>
      </c>
      <c r="E82604" t="b">
        <v>0</v>
      </c>
      <c r="F82604" t="b">
        <v>1</v>
      </c>
      <c r="K82604" t="s">
        <v>709</v>
      </c>
      <c r="L82604" t="s">
        <v>1650</v>
      </c>
      <c r="M82604" t="s">
        <v>1299</v>
      </c>
      <c r="N82604" t="s">
        <v>1300</v>
      </c>
      <c r="O82604" t="s">
        <v>58679</v>
      </c>
    </row>
    <row r="82605" spans="1:15" x14ac:dyDescent="0.25">
      <c r="A82605" t="s">
        <v>154444</v>
      </c>
      <c r="B82605" t="s">
        <v>294</v>
      </c>
      <c r="C82605">
        <v>999566</v>
      </c>
      <c r="D82605">
        <v>0.04</v>
      </c>
      <c r="E82605" t="b">
        <v>0</v>
      </c>
      <c r="F82605" t="b">
        <v>0</v>
      </c>
      <c r="K82605" t="s">
        <v>709</v>
      </c>
      <c r="L82605" t="s">
        <v>1866</v>
      </c>
      <c r="M82605" t="s">
        <v>1299</v>
      </c>
      <c r="N82605" t="s">
        <v>1299</v>
      </c>
      <c r="O82605" t="s">
        <v>154445</v>
      </c>
    </row>
    <row r="82606" spans="1:15" x14ac:dyDescent="0.25">
      <c r="A82606" t="s">
        <v>98282</v>
      </c>
      <c r="B82606" t="s">
        <v>294</v>
      </c>
      <c r="C82606">
        <v>1184115</v>
      </c>
      <c r="D82606">
        <v>9.2999999999999999E-2</v>
      </c>
      <c r="E82606" t="b">
        <v>0</v>
      </c>
      <c r="F82606" t="b">
        <v>1</v>
      </c>
      <c r="K82606" t="s">
        <v>709</v>
      </c>
      <c r="L82606" t="s">
        <v>1411</v>
      </c>
      <c r="M82606" t="s">
        <v>1299</v>
      </c>
      <c r="N82606" t="s">
        <v>1300</v>
      </c>
      <c r="O82606" t="s">
        <v>98283</v>
      </c>
    </row>
    <row r="82607" spans="1:15" x14ac:dyDescent="0.25">
      <c r="A82607" t="s">
        <v>97371</v>
      </c>
      <c r="B82607" t="s">
        <v>294</v>
      </c>
      <c r="C82607">
        <v>400323</v>
      </c>
      <c r="D82607">
        <v>6.0999999999999999E-2</v>
      </c>
      <c r="E82607" t="b">
        <v>1</v>
      </c>
      <c r="F82607" t="b">
        <v>0</v>
      </c>
      <c r="K82607" t="s">
        <v>709</v>
      </c>
      <c r="L82607" t="s">
        <v>1459</v>
      </c>
      <c r="M82607" t="s">
        <v>1300</v>
      </c>
      <c r="N82607" t="s">
        <v>1299</v>
      </c>
      <c r="O82607" t="s">
        <v>97372</v>
      </c>
    </row>
    <row r="82608" spans="1:15" x14ac:dyDescent="0.25">
      <c r="A82608" t="s">
        <v>117514</v>
      </c>
      <c r="B82608" t="s">
        <v>294</v>
      </c>
      <c r="C82608">
        <v>545188</v>
      </c>
      <c r="D82608">
        <v>7.6147469999999995E-2</v>
      </c>
      <c r="E82608" t="b">
        <v>0</v>
      </c>
      <c r="F82608" t="b">
        <v>1</v>
      </c>
      <c r="K82608" t="s">
        <v>709</v>
      </c>
      <c r="L82608" t="s">
        <v>117515</v>
      </c>
      <c r="M82608" t="s">
        <v>1299</v>
      </c>
      <c r="N82608" t="s">
        <v>1300</v>
      </c>
      <c r="O82608" t="s">
        <v>117516</v>
      </c>
    </row>
    <row r="82609" spans="1:15" x14ac:dyDescent="0.25">
      <c r="A82609" t="s">
        <v>105107</v>
      </c>
      <c r="B82609" t="s">
        <v>294</v>
      </c>
      <c r="C82609">
        <v>1093771</v>
      </c>
      <c r="D82609">
        <v>0.11274041999999999</v>
      </c>
      <c r="E82609" t="b">
        <v>1</v>
      </c>
      <c r="F82609" t="b">
        <v>0</v>
      </c>
      <c r="K82609" t="s">
        <v>709</v>
      </c>
      <c r="L82609" t="s">
        <v>105108</v>
      </c>
      <c r="M82609" t="s">
        <v>1300</v>
      </c>
      <c r="N82609" t="s">
        <v>1299</v>
      </c>
      <c r="O82609" t="s">
        <v>105109</v>
      </c>
    </row>
    <row r="82610" spans="1:15" x14ac:dyDescent="0.25">
      <c r="A82610" t="s">
        <v>97282</v>
      </c>
      <c r="B82610" t="s">
        <v>294</v>
      </c>
      <c r="C82610">
        <v>806425</v>
      </c>
      <c r="D82610">
        <v>0.02</v>
      </c>
      <c r="E82610" t="b">
        <v>1</v>
      </c>
      <c r="F82610" t="b">
        <v>0</v>
      </c>
      <c r="K82610" t="s">
        <v>709</v>
      </c>
      <c r="L82610" t="s">
        <v>38785</v>
      </c>
      <c r="M82610" t="s">
        <v>1300</v>
      </c>
      <c r="N82610" t="s">
        <v>1299</v>
      </c>
      <c r="O82610" t="s">
        <v>97283</v>
      </c>
    </row>
    <row r="82611" spans="1:15" x14ac:dyDescent="0.25">
      <c r="A82611" t="s">
        <v>98444</v>
      </c>
      <c r="B82611" t="s">
        <v>294</v>
      </c>
      <c r="C82611">
        <v>821974</v>
      </c>
      <c r="D82611">
        <v>6.5000000000000002E-2</v>
      </c>
      <c r="E82611" t="b">
        <v>0</v>
      </c>
      <c r="F82611" t="b">
        <v>0</v>
      </c>
      <c r="K82611" t="s">
        <v>709</v>
      </c>
      <c r="L82611" t="s">
        <v>1480</v>
      </c>
      <c r="M82611" t="s">
        <v>1299</v>
      </c>
      <c r="N82611" t="s">
        <v>1299</v>
      </c>
      <c r="O82611" t="s">
        <v>98445</v>
      </c>
    </row>
    <row r="82612" spans="1:15" x14ac:dyDescent="0.25">
      <c r="A82612" t="s">
        <v>102453</v>
      </c>
      <c r="B82612" t="s">
        <v>294</v>
      </c>
      <c r="C82612">
        <v>303683</v>
      </c>
      <c r="D82612">
        <v>0.13459161</v>
      </c>
      <c r="E82612" t="b">
        <v>0</v>
      </c>
      <c r="F82612" t="b">
        <v>1</v>
      </c>
      <c r="K82612" t="s">
        <v>709</v>
      </c>
      <c r="L82612" t="s">
        <v>102454</v>
      </c>
      <c r="M82612" t="s">
        <v>1299</v>
      </c>
      <c r="N82612" t="s">
        <v>1300</v>
      </c>
      <c r="O82612" t="s">
        <v>102455</v>
      </c>
    </row>
    <row r="82613" spans="1:15" x14ac:dyDescent="0.25">
      <c r="A82613" t="s">
        <v>118515</v>
      </c>
      <c r="B82613" t="s">
        <v>294</v>
      </c>
      <c r="C82613">
        <v>306190</v>
      </c>
      <c r="D82613">
        <v>9.082635E-2</v>
      </c>
      <c r="E82613" t="b">
        <v>1</v>
      </c>
      <c r="F82613" t="b">
        <v>0</v>
      </c>
      <c r="K82613" t="s">
        <v>709</v>
      </c>
      <c r="L82613" t="s">
        <v>118516</v>
      </c>
      <c r="M82613" t="s">
        <v>1300</v>
      </c>
      <c r="N82613" t="s">
        <v>1299</v>
      </c>
      <c r="O82613" t="s">
        <v>118517</v>
      </c>
    </row>
    <row r="82614" spans="1:15" x14ac:dyDescent="0.25">
      <c r="A82614" t="s">
        <v>138367</v>
      </c>
      <c r="B82614" t="s">
        <v>294</v>
      </c>
      <c r="C82614">
        <v>326919</v>
      </c>
      <c r="D82614">
        <v>0.04</v>
      </c>
      <c r="E82614" t="b">
        <v>0</v>
      </c>
      <c r="F82614" t="b">
        <v>0</v>
      </c>
      <c r="K82614" t="s">
        <v>709</v>
      </c>
      <c r="L82614" t="s">
        <v>1866</v>
      </c>
      <c r="M82614" t="s">
        <v>1299</v>
      </c>
      <c r="N82614" t="s">
        <v>1299</v>
      </c>
      <c r="O82614" t="s">
        <v>138368</v>
      </c>
    </row>
    <row r="82615" spans="1:15" x14ac:dyDescent="0.25">
      <c r="A82615" t="s">
        <v>105232</v>
      </c>
      <c r="B82615" t="s">
        <v>294</v>
      </c>
      <c r="C82615">
        <v>575383</v>
      </c>
      <c r="D82615">
        <v>4.9817590000000002E-2</v>
      </c>
      <c r="E82615" t="b">
        <v>1</v>
      </c>
      <c r="F82615" t="b">
        <v>0</v>
      </c>
      <c r="K82615" t="s">
        <v>709</v>
      </c>
      <c r="L82615" t="s">
        <v>105233</v>
      </c>
      <c r="M82615" t="s">
        <v>1300</v>
      </c>
      <c r="N82615" t="s">
        <v>1299</v>
      </c>
      <c r="O82615" t="s">
        <v>105234</v>
      </c>
    </row>
    <row r="82616" spans="1:15" x14ac:dyDescent="0.25">
      <c r="A82616" t="s">
        <v>109303</v>
      </c>
      <c r="B82616" t="s">
        <v>294</v>
      </c>
      <c r="C82616">
        <v>283530</v>
      </c>
      <c r="D82616">
        <v>0.16409370000000001</v>
      </c>
      <c r="E82616" t="b">
        <v>0</v>
      </c>
      <c r="F82616" t="b">
        <v>1</v>
      </c>
      <c r="K82616" t="s">
        <v>709</v>
      </c>
      <c r="L82616" t="s">
        <v>109304</v>
      </c>
      <c r="M82616" t="s">
        <v>1299</v>
      </c>
      <c r="N82616" t="s">
        <v>1300</v>
      </c>
      <c r="O82616" t="s">
        <v>109305</v>
      </c>
    </row>
    <row r="82617" spans="1:15" x14ac:dyDescent="0.25">
      <c r="A82617" t="s">
        <v>97078</v>
      </c>
      <c r="B82617" t="s">
        <v>294</v>
      </c>
      <c r="C82617">
        <v>671545</v>
      </c>
      <c r="D82617">
        <v>0.189</v>
      </c>
      <c r="E82617" t="b">
        <v>0</v>
      </c>
      <c r="F82617" t="b">
        <v>1</v>
      </c>
      <c r="K82617" t="s">
        <v>709</v>
      </c>
      <c r="L82617" t="s">
        <v>3044</v>
      </c>
      <c r="M82617" t="s">
        <v>1299</v>
      </c>
      <c r="N82617" t="s">
        <v>1300</v>
      </c>
      <c r="O82617" t="s">
        <v>97079</v>
      </c>
    </row>
    <row r="82618" spans="1:15" x14ac:dyDescent="0.25">
      <c r="A82618" t="s">
        <v>120884</v>
      </c>
      <c r="B82618" t="s">
        <v>294</v>
      </c>
      <c r="C82618">
        <v>319932</v>
      </c>
      <c r="D82618">
        <v>4.6594396000000003E-2</v>
      </c>
      <c r="E82618" t="b">
        <v>1</v>
      </c>
      <c r="F82618" t="b">
        <v>0</v>
      </c>
      <c r="K82618" t="s">
        <v>709</v>
      </c>
      <c r="L82618" t="s">
        <v>120885</v>
      </c>
      <c r="M82618" t="s">
        <v>1300</v>
      </c>
      <c r="N82618" t="s">
        <v>1299</v>
      </c>
      <c r="O82618" t="s">
        <v>120886</v>
      </c>
    </row>
    <row r="82619" spans="1:15" x14ac:dyDescent="0.25">
      <c r="A82619" t="s">
        <v>97375</v>
      </c>
      <c r="B82619" t="s">
        <v>294</v>
      </c>
      <c r="C82619">
        <v>381597</v>
      </c>
      <c r="D82619">
        <v>6.0999999999999999E-2</v>
      </c>
      <c r="E82619" t="b">
        <v>1</v>
      </c>
      <c r="F82619" t="b">
        <v>0</v>
      </c>
      <c r="K82619" t="s">
        <v>709</v>
      </c>
      <c r="L82619" t="s">
        <v>1459</v>
      </c>
      <c r="M82619" t="s">
        <v>1300</v>
      </c>
      <c r="N82619" t="s">
        <v>1299</v>
      </c>
      <c r="O82619" t="s">
        <v>97376</v>
      </c>
    </row>
    <row r="82620" spans="1:15" x14ac:dyDescent="0.25">
      <c r="A82620" t="s">
        <v>98284</v>
      </c>
      <c r="B82620" t="s">
        <v>294</v>
      </c>
      <c r="C82620">
        <v>336083</v>
      </c>
      <c r="D82620">
        <v>0.115</v>
      </c>
      <c r="E82620" t="b">
        <v>0</v>
      </c>
      <c r="F82620" t="b">
        <v>0</v>
      </c>
      <c r="K82620" t="s">
        <v>709</v>
      </c>
      <c r="L82620" t="s">
        <v>1431</v>
      </c>
      <c r="M82620" t="s">
        <v>1299</v>
      </c>
      <c r="N82620" t="s">
        <v>1299</v>
      </c>
      <c r="O82620" t="s">
        <v>98285</v>
      </c>
    </row>
    <row r="82621" spans="1:15" x14ac:dyDescent="0.25">
      <c r="A82621" t="s">
        <v>117519</v>
      </c>
      <c r="B82621" t="s">
        <v>294</v>
      </c>
      <c r="C82621">
        <v>333375</v>
      </c>
      <c r="D82621">
        <v>5.3942200000000003E-2</v>
      </c>
      <c r="E82621" t="b">
        <v>0</v>
      </c>
      <c r="F82621" t="b">
        <v>1</v>
      </c>
      <c r="K82621" t="s">
        <v>709</v>
      </c>
      <c r="L82621" t="s">
        <v>117520</v>
      </c>
      <c r="M82621" t="s">
        <v>1299</v>
      </c>
      <c r="N82621" t="s">
        <v>1300</v>
      </c>
      <c r="O82621" t="s">
        <v>117521</v>
      </c>
    </row>
    <row r="82622" spans="1:15" x14ac:dyDescent="0.25">
      <c r="A82622" t="s">
        <v>107594</v>
      </c>
      <c r="B82622" t="s">
        <v>294</v>
      </c>
      <c r="C82622">
        <v>1018574</v>
      </c>
      <c r="D82622">
        <v>0.15238714</v>
      </c>
      <c r="E82622" t="b">
        <v>0</v>
      </c>
      <c r="F82622" t="b">
        <v>1</v>
      </c>
      <c r="K82622" t="s">
        <v>709</v>
      </c>
      <c r="L82622" t="s">
        <v>105188</v>
      </c>
      <c r="M82622" t="s">
        <v>1299</v>
      </c>
      <c r="N82622" t="s">
        <v>1300</v>
      </c>
      <c r="O82622" t="s">
        <v>105189</v>
      </c>
    </row>
    <row r="82623" spans="1:15" x14ac:dyDescent="0.25">
      <c r="A82623" t="s">
        <v>97377</v>
      </c>
      <c r="B82623" t="s">
        <v>294</v>
      </c>
      <c r="C82623">
        <v>697735</v>
      </c>
      <c r="D82623">
        <v>2.5000000000000001E-2</v>
      </c>
      <c r="E82623" t="b">
        <v>0</v>
      </c>
      <c r="F82623" t="b">
        <v>1</v>
      </c>
      <c r="K82623" t="s">
        <v>709</v>
      </c>
      <c r="L82623" t="s">
        <v>3200</v>
      </c>
      <c r="M82623" t="s">
        <v>1299</v>
      </c>
      <c r="N82623" t="s">
        <v>1300</v>
      </c>
      <c r="O82623" t="s">
        <v>97378</v>
      </c>
    </row>
    <row r="82624" spans="1:15" x14ac:dyDescent="0.25">
      <c r="A82624" t="s">
        <v>98173</v>
      </c>
      <c r="B82624" t="s">
        <v>294</v>
      </c>
      <c r="C82624">
        <v>425337</v>
      </c>
      <c r="D82624">
        <v>4.7E-2</v>
      </c>
      <c r="E82624" t="b">
        <v>0</v>
      </c>
      <c r="F82624" t="b">
        <v>1</v>
      </c>
      <c r="K82624" t="s">
        <v>709</v>
      </c>
      <c r="L82624" t="s">
        <v>1378</v>
      </c>
      <c r="M82624" t="s">
        <v>1299</v>
      </c>
      <c r="N82624" t="s">
        <v>1300</v>
      </c>
      <c r="O82624" t="s">
        <v>98174</v>
      </c>
    </row>
    <row r="82625" spans="1:15" x14ac:dyDescent="0.25">
      <c r="A82625" t="s">
        <v>97987</v>
      </c>
      <c r="B82625" t="s">
        <v>294</v>
      </c>
      <c r="C82625">
        <v>442511</v>
      </c>
      <c r="D82625">
        <v>4.5999999999999999E-2</v>
      </c>
      <c r="E82625" t="b">
        <v>1</v>
      </c>
      <c r="F82625" t="b">
        <v>0</v>
      </c>
      <c r="K82625" t="s">
        <v>709</v>
      </c>
      <c r="L82625" t="s">
        <v>1419</v>
      </c>
      <c r="M82625" t="s">
        <v>1300</v>
      </c>
      <c r="N82625" t="s">
        <v>1299</v>
      </c>
      <c r="O82625" t="s">
        <v>97988</v>
      </c>
    </row>
    <row r="82626" spans="1:15" x14ac:dyDescent="0.25">
      <c r="A82626" t="s">
        <v>98175</v>
      </c>
      <c r="B82626" t="s">
        <v>294</v>
      </c>
      <c r="C82626">
        <v>793838</v>
      </c>
      <c r="D82626">
        <v>0.16400000000000001</v>
      </c>
      <c r="E82626" t="b">
        <v>0</v>
      </c>
      <c r="F82626" t="b">
        <v>1</v>
      </c>
      <c r="K82626" t="s">
        <v>709</v>
      </c>
      <c r="L82626" t="s">
        <v>4556</v>
      </c>
      <c r="M82626" t="s">
        <v>1299</v>
      </c>
      <c r="N82626" t="s">
        <v>1300</v>
      </c>
      <c r="O82626" t="s">
        <v>98176</v>
      </c>
    </row>
    <row r="82627" spans="1:15" x14ac:dyDescent="0.25">
      <c r="A82627" t="s">
        <v>102301</v>
      </c>
      <c r="B82627" t="s">
        <v>294</v>
      </c>
      <c r="C82627">
        <v>533012</v>
      </c>
      <c r="D82627">
        <v>6.5780530000000004E-2</v>
      </c>
      <c r="E82627" t="b">
        <v>1</v>
      </c>
      <c r="F82627" t="b">
        <v>0</v>
      </c>
      <c r="K82627" t="s">
        <v>709</v>
      </c>
      <c r="L82627" t="s">
        <v>102302</v>
      </c>
      <c r="M82627" t="s">
        <v>1300</v>
      </c>
      <c r="N82627" t="s">
        <v>1299</v>
      </c>
      <c r="O82627" t="s">
        <v>102303</v>
      </c>
    </row>
    <row r="82628" spans="1:15" x14ac:dyDescent="0.25">
      <c r="A82628" t="s">
        <v>97989</v>
      </c>
      <c r="B82628" t="s">
        <v>294</v>
      </c>
      <c r="C82628">
        <v>976298</v>
      </c>
      <c r="D82628">
        <v>0.105</v>
      </c>
      <c r="E82628" t="b">
        <v>1</v>
      </c>
      <c r="F82628" t="b">
        <v>0</v>
      </c>
      <c r="K82628" t="s">
        <v>709</v>
      </c>
      <c r="L82628" t="s">
        <v>1620</v>
      </c>
      <c r="M82628" t="s">
        <v>1300</v>
      </c>
      <c r="N82628" t="s">
        <v>1299</v>
      </c>
      <c r="O82628" t="s">
        <v>97990</v>
      </c>
    </row>
    <row r="82629" spans="1:15" x14ac:dyDescent="0.25">
      <c r="A82629" t="s">
        <v>102932</v>
      </c>
      <c r="B82629" t="s">
        <v>294</v>
      </c>
      <c r="C82629">
        <v>550210</v>
      </c>
      <c r="D82629">
        <v>9.5656430000000001E-2</v>
      </c>
      <c r="E82629" t="b">
        <v>0</v>
      </c>
      <c r="F82629" t="b">
        <v>0</v>
      </c>
      <c r="K82629" t="s">
        <v>709</v>
      </c>
      <c r="L82629" t="s">
        <v>102933</v>
      </c>
      <c r="M82629" t="s">
        <v>1299</v>
      </c>
      <c r="N82629" t="s">
        <v>1299</v>
      </c>
      <c r="O82629" t="s">
        <v>102934</v>
      </c>
    </row>
    <row r="82630" spans="1:15" x14ac:dyDescent="0.25">
      <c r="A82630" t="s">
        <v>133490</v>
      </c>
      <c r="B82630" t="s">
        <v>294</v>
      </c>
      <c r="C82630">
        <v>479156</v>
      </c>
      <c r="D82630">
        <v>0.1</v>
      </c>
      <c r="E82630" t="b">
        <v>0</v>
      </c>
      <c r="F82630" t="b">
        <v>0</v>
      </c>
      <c r="K82630" t="s">
        <v>709</v>
      </c>
      <c r="L82630" t="s">
        <v>2085</v>
      </c>
      <c r="M82630" t="s">
        <v>1299</v>
      </c>
      <c r="N82630" t="s">
        <v>1299</v>
      </c>
      <c r="O82630" t="s">
        <v>133491</v>
      </c>
    </row>
    <row r="82631" spans="1:15" x14ac:dyDescent="0.25">
      <c r="A82631" t="s">
        <v>109277</v>
      </c>
      <c r="B82631" t="s">
        <v>294</v>
      </c>
      <c r="C82631">
        <v>398636</v>
      </c>
      <c r="D82631">
        <v>3.0429960999999998E-2</v>
      </c>
      <c r="E82631" t="b">
        <v>0</v>
      </c>
      <c r="F82631" t="b">
        <v>1</v>
      </c>
      <c r="K82631" t="s">
        <v>709</v>
      </c>
      <c r="L82631" t="s">
        <v>109278</v>
      </c>
      <c r="M82631" t="s">
        <v>1299</v>
      </c>
      <c r="N82631" t="s">
        <v>1300</v>
      </c>
      <c r="O82631" t="s">
        <v>109279</v>
      </c>
    </row>
    <row r="82632" spans="1:15" x14ac:dyDescent="0.25">
      <c r="A82632" t="s">
        <v>118539</v>
      </c>
      <c r="B82632" t="s">
        <v>294</v>
      </c>
      <c r="C82632">
        <v>804613</v>
      </c>
      <c r="D82632">
        <v>0.12630934999999999</v>
      </c>
      <c r="E82632" t="b">
        <v>0</v>
      </c>
      <c r="F82632" t="b">
        <v>0</v>
      </c>
      <c r="K82632" t="s">
        <v>709</v>
      </c>
      <c r="L82632" t="s">
        <v>118540</v>
      </c>
      <c r="M82632" t="s">
        <v>1299</v>
      </c>
      <c r="N82632" t="s">
        <v>1299</v>
      </c>
      <c r="O82632" t="s">
        <v>118541</v>
      </c>
    </row>
    <row r="82633" spans="1:15" x14ac:dyDescent="0.25">
      <c r="A82633" t="s">
        <v>154635</v>
      </c>
      <c r="B82633" t="s">
        <v>294</v>
      </c>
      <c r="C82633">
        <v>210648</v>
      </c>
      <c r="D82633">
        <v>0.13</v>
      </c>
      <c r="E82633" t="b">
        <v>0</v>
      </c>
      <c r="F82633" t="b">
        <v>0</v>
      </c>
      <c r="K82633" t="s">
        <v>709</v>
      </c>
      <c r="L82633" t="s">
        <v>2342</v>
      </c>
      <c r="M82633" t="s">
        <v>1299</v>
      </c>
      <c r="N82633" t="s">
        <v>1299</v>
      </c>
      <c r="O82633" t="s">
        <v>154636</v>
      </c>
    </row>
    <row r="82634" spans="1:15" x14ac:dyDescent="0.25">
      <c r="A82634" t="s">
        <v>102920</v>
      </c>
      <c r="B82634" t="s">
        <v>294</v>
      </c>
      <c r="C82634">
        <v>225938</v>
      </c>
      <c r="D82634">
        <v>0.12107308</v>
      </c>
      <c r="E82634" t="b">
        <v>0</v>
      </c>
      <c r="F82634" t="b">
        <v>1</v>
      </c>
      <c r="K82634" t="s">
        <v>709</v>
      </c>
      <c r="L82634" t="s">
        <v>102921</v>
      </c>
      <c r="M82634" t="s">
        <v>1299</v>
      </c>
      <c r="N82634" t="s">
        <v>1300</v>
      </c>
      <c r="O82634" t="s">
        <v>102922</v>
      </c>
    </row>
    <row r="82635" spans="1:15" x14ac:dyDescent="0.25">
      <c r="A82635" t="s">
        <v>102754</v>
      </c>
      <c r="B82635" t="s">
        <v>294</v>
      </c>
      <c r="C82635">
        <v>759940</v>
      </c>
      <c r="D82635">
        <v>0.100951426</v>
      </c>
      <c r="E82635" t="b">
        <v>0</v>
      </c>
      <c r="F82635" t="b">
        <v>1</v>
      </c>
      <c r="K82635" t="s">
        <v>709</v>
      </c>
      <c r="L82635" t="s">
        <v>102755</v>
      </c>
      <c r="M82635" t="s">
        <v>1299</v>
      </c>
      <c r="N82635" t="s">
        <v>1300</v>
      </c>
      <c r="O82635" t="s">
        <v>102756</v>
      </c>
    </row>
    <row r="82636" spans="1:15" x14ac:dyDescent="0.25">
      <c r="A82636" t="s">
        <v>104910</v>
      </c>
      <c r="B82636" t="s">
        <v>294</v>
      </c>
      <c r="C82636">
        <v>606790</v>
      </c>
      <c r="D82636">
        <v>9.8208660000000003E-2</v>
      </c>
      <c r="E82636" t="b">
        <v>0</v>
      </c>
      <c r="F82636" t="b">
        <v>1</v>
      </c>
      <c r="K82636" t="s">
        <v>709</v>
      </c>
      <c r="L82636" t="s">
        <v>104911</v>
      </c>
      <c r="M82636" t="s">
        <v>1299</v>
      </c>
      <c r="N82636" t="s">
        <v>1300</v>
      </c>
      <c r="O82636" t="s">
        <v>104912</v>
      </c>
    </row>
    <row r="82637" spans="1:15" x14ac:dyDescent="0.25">
      <c r="A82637" t="s">
        <v>97276</v>
      </c>
      <c r="B82637" t="s">
        <v>294</v>
      </c>
      <c r="C82637">
        <v>906805</v>
      </c>
      <c r="D82637">
        <v>8.7999999999999995E-2</v>
      </c>
      <c r="E82637" t="b">
        <v>1</v>
      </c>
      <c r="F82637" t="b">
        <v>0</v>
      </c>
      <c r="K82637" t="s">
        <v>709</v>
      </c>
      <c r="L82637" t="s">
        <v>1517</v>
      </c>
      <c r="M82637" t="s">
        <v>1300</v>
      </c>
      <c r="N82637" t="s">
        <v>1299</v>
      </c>
      <c r="O82637" t="s">
        <v>97277</v>
      </c>
    </row>
    <row r="82638" spans="1:15" x14ac:dyDescent="0.25">
      <c r="A82638" t="s">
        <v>104811</v>
      </c>
      <c r="B82638" t="s">
        <v>294</v>
      </c>
      <c r="C82638">
        <v>477268</v>
      </c>
      <c r="D82638">
        <v>6.0586399999999999E-2</v>
      </c>
      <c r="E82638" t="b">
        <v>0</v>
      </c>
      <c r="F82638" t="b">
        <v>1</v>
      </c>
      <c r="K82638" t="s">
        <v>709</v>
      </c>
      <c r="L82638" t="s">
        <v>104812</v>
      </c>
      <c r="M82638" t="s">
        <v>1299</v>
      </c>
      <c r="N82638" t="s">
        <v>1300</v>
      </c>
      <c r="O82638" t="s">
        <v>104813</v>
      </c>
    </row>
    <row r="82639" spans="1:15" x14ac:dyDescent="0.25">
      <c r="A82639" t="s">
        <v>102276</v>
      </c>
      <c r="B82639" t="s">
        <v>294</v>
      </c>
      <c r="C82639">
        <v>642433</v>
      </c>
      <c r="D82639">
        <v>9.4544520000000007E-2</v>
      </c>
      <c r="E82639" t="b">
        <v>0</v>
      </c>
      <c r="F82639" t="b">
        <v>1</v>
      </c>
      <c r="K82639" t="s">
        <v>709</v>
      </c>
      <c r="L82639" t="s">
        <v>102277</v>
      </c>
      <c r="M82639" t="s">
        <v>1299</v>
      </c>
      <c r="N82639" t="s">
        <v>1300</v>
      </c>
      <c r="O82639" t="s">
        <v>102278</v>
      </c>
    </row>
    <row r="82640" spans="1:15" x14ac:dyDescent="0.25">
      <c r="A82640" t="s">
        <v>102450</v>
      </c>
      <c r="B82640" t="s">
        <v>294</v>
      </c>
      <c r="C82640">
        <v>284009</v>
      </c>
      <c r="D82640">
        <v>8.7533705000000003E-2</v>
      </c>
      <c r="E82640" t="b">
        <v>0</v>
      </c>
      <c r="F82640" t="b">
        <v>1</v>
      </c>
      <c r="K82640" t="s">
        <v>709</v>
      </c>
      <c r="L82640" t="s">
        <v>102451</v>
      </c>
      <c r="M82640" t="s">
        <v>1299</v>
      </c>
      <c r="N82640" t="s">
        <v>1300</v>
      </c>
      <c r="O82640" t="s">
        <v>102452</v>
      </c>
    </row>
    <row r="82641" spans="1:15" x14ac:dyDescent="0.25">
      <c r="A82641" t="s">
        <v>101579</v>
      </c>
      <c r="B82641" t="s">
        <v>294</v>
      </c>
      <c r="C82641">
        <v>1332182</v>
      </c>
      <c r="D82641">
        <v>0.113354266</v>
      </c>
      <c r="E82641" t="b">
        <v>1</v>
      </c>
      <c r="F82641" t="b">
        <v>0</v>
      </c>
      <c r="K82641" t="s">
        <v>709</v>
      </c>
      <c r="L82641" t="s">
        <v>101580</v>
      </c>
      <c r="M82641" t="s">
        <v>1300</v>
      </c>
      <c r="N82641" t="s">
        <v>1299</v>
      </c>
      <c r="O82641" t="s">
        <v>101581</v>
      </c>
    </row>
    <row r="82642" spans="1:15" x14ac:dyDescent="0.25">
      <c r="A82642" t="s">
        <v>97771</v>
      </c>
      <c r="B82642" t="s">
        <v>294</v>
      </c>
      <c r="C82642">
        <v>473343</v>
      </c>
      <c r="D82642">
        <v>8.1000000000000003E-2</v>
      </c>
      <c r="E82642" t="b">
        <v>0</v>
      </c>
      <c r="F82642" t="b">
        <v>1</v>
      </c>
      <c r="K82642" t="s">
        <v>709</v>
      </c>
      <c r="L82642" t="s">
        <v>1314</v>
      </c>
      <c r="M82642" t="s">
        <v>1299</v>
      </c>
      <c r="N82642" t="s">
        <v>1300</v>
      </c>
      <c r="O82642" t="s">
        <v>97772</v>
      </c>
    </row>
    <row r="82643" spans="1:15" x14ac:dyDescent="0.25">
      <c r="A82643" t="s">
        <v>97379</v>
      </c>
      <c r="B82643" t="s">
        <v>294</v>
      </c>
      <c r="C82643">
        <v>694396</v>
      </c>
      <c r="D82643">
        <v>6.2E-2</v>
      </c>
      <c r="E82643" t="b">
        <v>1</v>
      </c>
      <c r="F82643" t="b">
        <v>0</v>
      </c>
      <c r="K82643" t="s">
        <v>709</v>
      </c>
      <c r="L82643" t="s">
        <v>1785</v>
      </c>
      <c r="M82643" t="s">
        <v>1300</v>
      </c>
      <c r="N82643" t="s">
        <v>1299</v>
      </c>
      <c r="O82643" t="s">
        <v>97380</v>
      </c>
    </row>
    <row r="82644" spans="1:15" x14ac:dyDescent="0.25">
      <c r="A82644" t="s">
        <v>97037</v>
      </c>
      <c r="B82644" t="s">
        <v>294</v>
      </c>
      <c r="C82644">
        <v>504202</v>
      </c>
      <c r="D82644">
        <v>5.8000000000000003E-2</v>
      </c>
      <c r="E82644" t="b">
        <v>0</v>
      </c>
      <c r="F82644" t="b">
        <v>1</v>
      </c>
      <c r="K82644" t="s">
        <v>709</v>
      </c>
      <c r="L82644" t="s">
        <v>1399</v>
      </c>
      <c r="M82644" t="s">
        <v>1299</v>
      </c>
      <c r="N82644" t="s">
        <v>1300</v>
      </c>
      <c r="O82644" t="s">
        <v>97038</v>
      </c>
    </row>
    <row r="82645" spans="1:15" x14ac:dyDescent="0.25">
      <c r="A82645" t="s">
        <v>101576</v>
      </c>
      <c r="B82645" t="s">
        <v>294</v>
      </c>
      <c r="C82645">
        <v>806614</v>
      </c>
      <c r="D82645">
        <v>0.13856779</v>
      </c>
      <c r="E82645" t="b">
        <v>0</v>
      </c>
      <c r="F82645" t="b">
        <v>1</v>
      </c>
      <c r="K82645" t="s">
        <v>709</v>
      </c>
      <c r="L82645" t="s">
        <v>101577</v>
      </c>
      <c r="M82645" t="s">
        <v>1299</v>
      </c>
      <c r="N82645" t="s">
        <v>1300</v>
      </c>
      <c r="O82645" t="s">
        <v>101578</v>
      </c>
    </row>
    <row r="82646" spans="1:15" x14ac:dyDescent="0.25">
      <c r="A82646" t="s">
        <v>154664</v>
      </c>
      <c r="B82646" t="s">
        <v>294</v>
      </c>
      <c r="C82646">
        <v>306909</v>
      </c>
      <c r="D82646">
        <v>0.11</v>
      </c>
      <c r="E82646" t="b">
        <v>0</v>
      </c>
      <c r="F82646" t="b">
        <v>1</v>
      </c>
      <c r="K82646" t="s">
        <v>709</v>
      </c>
      <c r="L82646" t="s">
        <v>1443</v>
      </c>
      <c r="M82646" t="s">
        <v>1299</v>
      </c>
      <c r="N82646" t="s">
        <v>1300</v>
      </c>
      <c r="O82646" t="s">
        <v>154665</v>
      </c>
    </row>
    <row r="82647" spans="1:15" x14ac:dyDescent="0.25">
      <c r="A82647" t="s">
        <v>101585</v>
      </c>
      <c r="B82647" t="s">
        <v>294</v>
      </c>
      <c r="C82647">
        <v>1272092</v>
      </c>
      <c r="D82647">
        <v>7.6644599999999993E-2</v>
      </c>
      <c r="E82647" t="b">
        <v>0</v>
      </c>
      <c r="F82647" t="b">
        <v>0</v>
      </c>
      <c r="K82647" t="s">
        <v>709</v>
      </c>
      <c r="L82647" t="s">
        <v>101586</v>
      </c>
      <c r="M82647" t="s">
        <v>1299</v>
      </c>
      <c r="N82647" t="s">
        <v>1299</v>
      </c>
      <c r="O82647" t="s">
        <v>101587</v>
      </c>
    </row>
    <row r="82648" spans="1:15" x14ac:dyDescent="0.25">
      <c r="A82648" t="s">
        <v>101589</v>
      </c>
      <c r="B82648" t="s">
        <v>294</v>
      </c>
      <c r="C82648">
        <v>343499</v>
      </c>
      <c r="D82648">
        <v>8.5652165000000002E-2</v>
      </c>
      <c r="E82648" t="b">
        <v>0</v>
      </c>
      <c r="F82648" t="b">
        <v>1</v>
      </c>
      <c r="K82648" t="s">
        <v>709</v>
      </c>
      <c r="L82648" t="s">
        <v>101590</v>
      </c>
      <c r="M82648" t="s">
        <v>1299</v>
      </c>
      <c r="N82648" t="s">
        <v>1300</v>
      </c>
      <c r="O82648" t="s">
        <v>101591</v>
      </c>
    </row>
    <row r="82649" spans="1:15" x14ac:dyDescent="0.25">
      <c r="A82649" t="s">
        <v>101881</v>
      </c>
      <c r="B82649" t="s">
        <v>294</v>
      </c>
      <c r="C82649">
        <v>851215</v>
      </c>
      <c r="D82649">
        <v>6.8284764999999997E-2</v>
      </c>
      <c r="E82649" t="b">
        <v>0</v>
      </c>
      <c r="F82649" t="b">
        <v>1</v>
      </c>
      <c r="K82649" t="s">
        <v>709</v>
      </c>
      <c r="L82649" t="s">
        <v>101882</v>
      </c>
      <c r="M82649" t="s">
        <v>1299</v>
      </c>
      <c r="N82649" t="s">
        <v>1300</v>
      </c>
      <c r="O82649" t="s">
        <v>101883</v>
      </c>
    </row>
    <row r="82650" spans="1:15" x14ac:dyDescent="0.25">
      <c r="A82650" t="s">
        <v>117525</v>
      </c>
      <c r="B82650" t="s">
        <v>294</v>
      </c>
      <c r="C82650">
        <v>535170</v>
      </c>
      <c r="D82650">
        <v>0.106703386</v>
      </c>
      <c r="E82650" t="b">
        <v>0</v>
      </c>
      <c r="F82650" t="b">
        <v>0</v>
      </c>
      <c r="K82650" t="s">
        <v>709</v>
      </c>
      <c r="L82650" t="s">
        <v>117526</v>
      </c>
      <c r="M82650" t="s">
        <v>1299</v>
      </c>
      <c r="N82650" t="s">
        <v>1299</v>
      </c>
      <c r="O82650" t="s">
        <v>117527</v>
      </c>
    </row>
    <row r="82651" spans="1:15" x14ac:dyDescent="0.25">
      <c r="A82651" t="s">
        <v>95926</v>
      </c>
      <c r="B82651" t="s">
        <v>294</v>
      </c>
      <c r="C82651">
        <v>793142</v>
      </c>
      <c r="D82651">
        <v>6.2E-2</v>
      </c>
      <c r="E82651" t="b">
        <v>1</v>
      </c>
      <c r="F82651" t="b">
        <v>0</v>
      </c>
      <c r="K82651" t="s">
        <v>709</v>
      </c>
      <c r="L82651" t="s">
        <v>1785</v>
      </c>
      <c r="M82651" t="s">
        <v>1300</v>
      </c>
      <c r="N82651" t="s">
        <v>1299</v>
      </c>
      <c r="O82651" t="s">
        <v>95927</v>
      </c>
    </row>
    <row r="82652" spans="1:15" x14ac:dyDescent="0.25">
      <c r="A82652" t="s">
        <v>102462</v>
      </c>
      <c r="B82652" t="s">
        <v>294</v>
      </c>
      <c r="C82652">
        <v>271407</v>
      </c>
      <c r="D82652">
        <v>3.9791769999999997E-2</v>
      </c>
      <c r="E82652" t="b">
        <v>0</v>
      </c>
      <c r="F82652" t="b">
        <v>1</v>
      </c>
      <c r="K82652" t="s">
        <v>709</v>
      </c>
      <c r="L82652" t="s">
        <v>102463</v>
      </c>
      <c r="M82652" t="s">
        <v>1299</v>
      </c>
      <c r="N82652" t="s">
        <v>1300</v>
      </c>
      <c r="O82652" t="s">
        <v>102464</v>
      </c>
    </row>
    <row r="82653" spans="1:15" x14ac:dyDescent="0.25">
      <c r="A82653" t="s">
        <v>101595</v>
      </c>
      <c r="B82653" t="s">
        <v>294</v>
      </c>
      <c r="C82653">
        <v>500565</v>
      </c>
      <c r="D82653">
        <v>7.4060290000000001E-2</v>
      </c>
      <c r="E82653" t="b">
        <v>0</v>
      </c>
      <c r="F82653" t="b">
        <v>1</v>
      </c>
      <c r="K82653" t="s">
        <v>709</v>
      </c>
      <c r="L82653" t="s">
        <v>101596</v>
      </c>
      <c r="M82653" t="s">
        <v>1299</v>
      </c>
      <c r="N82653" t="s">
        <v>1300</v>
      </c>
      <c r="O82653" t="s">
        <v>101597</v>
      </c>
    </row>
    <row r="82654" spans="1:15" x14ac:dyDescent="0.25">
      <c r="A82654" t="s">
        <v>103097</v>
      </c>
      <c r="B82654" t="s">
        <v>294</v>
      </c>
      <c r="C82654">
        <v>356030</v>
      </c>
      <c r="D82654">
        <v>7.0319093999999999E-2</v>
      </c>
      <c r="E82654" t="b">
        <v>0</v>
      </c>
      <c r="F82654" t="b">
        <v>0</v>
      </c>
      <c r="K82654" t="s">
        <v>709</v>
      </c>
      <c r="L82654" t="s">
        <v>103080</v>
      </c>
      <c r="M82654" t="s">
        <v>1299</v>
      </c>
      <c r="N82654" t="s">
        <v>1299</v>
      </c>
      <c r="O82654" t="s">
        <v>103081</v>
      </c>
    </row>
    <row r="82655" spans="1:15" x14ac:dyDescent="0.25">
      <c r="A82655" t="s">
        <v>97997</v>
      </c>
      <c r="B82655" t="s">
        <v>294</v>
      </c>
      <c r="C82655">
        <v>378535</v>
      </c>
      <c r="D82655">
        <v>7.4999999999999997E-2</v>
      </c>
      <c r="E82655" t="b">
        <v>1</v>
      </c>
      <c r="F82655" t="b">
        <v>0</v>
      </c>
      <c r="K82655" t="s">
        <v>709</v>
      </c>
      <c r="L82655" t="s">
        <v>1922</v>
      </c>
      <c r="M82655" t="s">
        <v>1300</v>
      </c>
      <c r="N82655" t="s">
        <v>1299</v>
      </c>
      <c r="O82655" t="s">
        <v>97998</v>
      </c>
    </row>
    <row r="82656" spans="1:15" x14ac:dyDescent="0.25">
      <c r="A82656" t="s">
        <v>97182</v>
      </c>
      <c r="B82656" t="s">
        <v>294</v>
      </c>
      <c r="C82656">
        <v>406166</v>
      </c>
      <c r="D82656">
        <v>6.0999999999999999E-2</v>
      </c>
      <c r="E82656" t="b">
        <v>0</v>
      </c>
      <c r="F82656" t="b">
        <v>1</v>
      </c>
      <c r="K82656" t="s">
        <v>709</v>
      </c>
      <c r="L82656" t="s">
        <v>1459</v>
      </c>
      <c r="M82656" t="s">
        <v>1299</v>
      </c>
      <c r="N82656" t="s">
        <v>1300</v>
      </c>
      <c r="O82656" t="s">
        <v>97183</v>
      </c>
    </row>
    <row r="82657" spans="1:15" x14ac:dyDescent="0.25">
      <c r="A82657" t="s">
        <v>101598</v>
      </c>
      <c r="B82657" t="s">
        <v>294</v>
      </c>
      <c r="C82657">
        <v>453954</v>
      </c>
      <c r="D82657">
        <v>3.7292737999999999E-2</v>
      </c>
      <c r="E82657" t="b">
        <v>1</v>
      </c>
      <c r="F82657" t="b">
        <v>0</v>
      </c>
      <c r="K82657" t="s">
        <v>709</v>
      </c>
      <c r="L82657" t="s">
        <v>101599</v>
      </c>
      <c r="M82657" t="s">
        <v>1300</v>
      </c>
      <c r="N82657" t="s">
        <v>1299</v>
      </c>
      <c r="O82657" t="s">
        <v>52269</v>
      </c>
    </row>
    <row r="82658" spans="1:15" x14ac:dyDescent="0.25">
      <c r="A82658" t="s">
        <v>104791</v>
      </c>
      <c r="B82658" t="s">
        <v>294</v>
      </c>
      <c r="C82658">
        <v>328306</v>
      </c>
      <c r="D82658">
        <v>4.1871845999999997E-2</v>
      </c>
      <c r="E82658" t="b">
        <v>0</v>
      </c>
      <c r="F82658" t="b">
        <v>1</v>
      </c>
      <c r="K82658" t="s">
        <v>709</v>
      </c>
      <c r="L82658" t="s">
        <v>104792</v>
      </c>
      <c r="M82658" t="s">
        <v>1299</v>
      </c>
      <c r="N82658" t="s">
        <v>1300</v>
      </c>
      <c r="O82658" t="s">
        <v>104793</v>
      </c>
    </row>
    <row r="82659" spans="1:15" x14ac:dyDescent="0.25">
      <c r="A82659" t="s">
        <v>119270</v>
      </c>
      <c r="B82659" t="s">
        <v>294</v>
      </c>
      <c r="C82659">
        <v>193482</v>
      </c>
      <c r="D82659">
        <v>0.13027765999999999</v>
      </c>
      <c r="E82659" t="b">
        <v>0</v>
      </c>
      <c r="F82659" t="b">
        <v>1</v>
      </c>
      <c r="K82659" t="s">
        <v>709</v>
      </c>
      <c r="L82659" t="s">
        <v>119271</v>
      </c>
      <c r="M82659" t="s">
        <v>1299</v>
      </c>
      <c r="N82659" t="s">
        <v>1300</v>
      </c>
      <c r="O82659" t="s">
        <v>119272</v>
      </c>
    </row>
    <row r="82660" spans="1:15" x14ac:dyDescent="0.25">
      <c r="A82660" t="s">
        <v>120899</v>
      </c>
      <c r="B82660" t="s">
        <v>294</v>
      </c>
      <c r="C82660">
        <v>263118</v>
      </c>
      <c r="D82660">
        <v>0.18659588999999999</v>
      </c>
      <c r="E82660" t="b">
        <v>0</v>
      </c>
      <c r="F82660" t="b">
        <v>1</v>
      </c>
      <c r="K82660" t="s">
        <v>709</v>
      </c>
      <c r="L82660" t="s">
        <v>120900</v>
      </c>
      <c r="M82660" t="s">
        <v>1299</v>
      </c>
      <c r="N82660" t="s">
        <v>1300</v>
      </c>
      <c r="O82660" t="s">
        <v>120901</v>
      </c>
    </row>
    <row r="82661" spans="1:15" x14ac:dyDescent="0.25">
      <c r="A82661" t="s">
        <v>102447</v>
      </c>
      <c r="B82661" t="s">
        <v>294</v>
      </c>
      <c r="C82661">
        <v>241318</v>
      </c>
      <c r="D82661">
        <v>0.10909082000000001</v>
      </c>
      <c r="E82661" t="b">
        <v>1</v>
      </c>
      <c r="F82661" t="b">
        <v>0</v>
      </c>
      <c r="K82661" t="s">
        <v>709</v>
      </c>
      <c r="L82661" t="s">
        <v>102448</v>
      </c>
      <c r="M82661" t="s">
        <v>1300</v>
      </c>
      <c r="N82661" t="s">
        <v>1299</v>
      </c>
      <c r="O82661" t="s">
        <v>102449</v>
      </c>
    </row>
    <row r="82662" spans="1:15" x14ac:dyDescent="0.25">
      <c r="A82662" t="s">
        <v>104853</v>
      </c>
      <c r="B82662" t="s">
        <v>294</v>
      </c>
      <c r="C82662">
        <v>767267</v>
      </c>
      <c r="D82662">
        <v>6.7327685999999998E-2</v>
      </c>
      <c r="E82662" t="b">
        <v>0</v>
      </c>
      <c r="F82662" t="b">
        <v>1</v>
      </c>
      <c r="K82662" t="s">
        <v>709</v>
      </c>
      <c r="L82662" t="s">
        <v>104854</v>
      </c>
      <c r="M82662" t="s">
        <v>1299</v>
      </c>
      <c r="N82662" t="s">
        <v>1300</v>
      </c>
      <c r="O82662" t="s">
        <v>104855</v>
      </c>
    </row>
    <row r="82663" spans="1:15" x14ac:dyDescent="0.25">
      <c r="A82663" t="s">
        <v>98001</v>
      </c>
      <c r="B82663" t="s">
        <v>294</v>
      </c>
      <c r="C82663">
        <v>351690</v>
      </c>
      <c r="D82663">
        <v>0.19500000000000001</v>
      </c>
      <c r="E82663" t="b">
        <v>0</v>
      </c>
      <c r="F82663" t="b">
        <v>1</v>
      </c>
      <c r="K82663" t="s">
        <v>709</v>
      </c>
      <c r="L82663" t="s">
        <v>1565</v>
      </c>
      <c r="M82663" t="s">
        <v>1299</v>
      </c>
      <c r="N82663" t="s">
        <v>1300</v>
      </c>
      <c r="O82663" t="s">
        <v>98002</v>
      </c>
    </row>
    <row r="82664" spans="1:15" x14ac:dyDescent="0.25">
      <c r="A82664" t="s">
        <v>97298</v>
      </c>
      <c r="B82664" t="s">
        <v>294</v>
      </c>
      <c r="C82664">
        <v>179313</v>
      </c>
      <c r="D82664">
        <v>0.11</v>
      </c>
      <c r="E82664" t="b">
        <v>0</v>
      </c>
      <c r="F82664" t="b">
        <v>0</v>
      </c>
      <c r="K82664" t="s">
        <v>709</v>
      </c>
      <c r="L82664" t="s">
        <v>1443</v>
      </c>
      <c r="M82664" t="s">
        <v>1299</v>
      </c>
      <c r="N82664" t="s">
        <v>1299</v>
      </c>
      <c r="O82664" t="s">
        <v>97299</v>
      </c>
    </row>
    <row r="82665" spans="1:15" x14ac:dyDescent="0.25">
      <c r="A82665" t="s">
        <v>98438</v>
      </c>
      <c r="B82665" t="s">
        <v>294</v>
      </c>
      <c r="C82665">
        <v>467371</v>
      </c>
      <c r="D82665">
        <v>0.13400000000000001</v>
      </c>
      <c r="E82665" t="b">
        <v>0</v>
      </c>
      <c r="F82665" t="b">
        <v>1</v>
      </c>
      <c r="K82665" t="s">
        <v>709</v>
      </c>
      <c r="L82665" t="s">
        <v>2200</v>
      </c>
      <c r="M82665" t="s">
        <v>1299</v>
      </c>
      <c r="N82665" t="s">
        <v>1300</v>
      </c>
      <c r="O82665" t="s">
        <v>98439</v>
      </c>
    </row>
    <row r="82666" spans="1:15" x14ac:dyDescent="0.25">
      <c r="A82666" t="s">
        <v>104868</v>
      </c>
      <c r="B82666" t="s">
        <v>294</v>
      </c>
      <c r="C82666">
        <v>390530</v>
      </c>
      <c r="D82666">
        <v>7.0815539999999996E-2</v>
      </c>
      <c r="E82666" t="b">
        <v>0</v>
      </c>
      <c r="F82666" t="b">
        <v>1</v>
      </c>
      <c r="K82666" t="s">
        <v>709</v>
      </c>
      <c r="L82666" t="s">
        <v>104869</v>
      </c>
      <c r="M82666" t="s">
        <v>1299</v>
      </c>
      <c r="N82666" t="s">
        <v>1300</v>
      </c>
      <c r="O82666" t="s">
        <v>104870</v>
      </c>
    </row>
    <row r="82667" spans="1:15" x14ac:dyDescent="0.25">
      <c r="A82667" t="s">
        <v>94342</v>
      </c>
      <c r="B82667" t="s">
        <v>294</v>
      </c>
      <c r="C82667">
        <v>409578</v>
      </c>
      <c r="D82667">
        <v>6.2E-2</v>
      </c>
      <c r="E82667" t="b">
        <v>0</v>
      </c>
      <c r="F82667" t="b">
        <v>0</v>
      </c>
      <c r="K82667" t="s">
        <v>709</v>
      </c>
      <c r="L82667" t="s">
        <v>1785</v>
      </c>
      <c r="M82667" t="s">
        <v>1299</v>
      </c>
      <c r="N82667" t="s">
        <v>1299</v>
      </c>
      <c r="O82667" t="s">
        <v>94343</v>
      </c>
    </row>
    <row r="82668" spans="1:15" x14ac:dyDescent="0.25">
      <c r="A82668" t="s">
        <v>97202</v>
      </c>
      <c r="B82668" t="s">
        <v>294</v>
      </c>
      <c r="C82668">
        <v>317696</v>
      </c>
      <c r="D82668">
        <v>3.5000000000000003E-2</v>
      </c>
      <c r="E82668" t="b">
        <v>0</v>
      </c>
      <c r="F82668" t="b">
        <v>0</v>
      </c>
      <c r="K82668" t="s">
        <v>709</v>
      </c>
      <c r="L82668" t="s">
        <v>2401</v>
      </c>
      <c r="M82668" t="s">
        <v>1299</v>
      </c>
      <c r="N82668" t="s">
        <v>1299</v>
      </c>
      <c r="O82668" t="s">
        <v>97203</v>
      </c>
    </row>
    <row r="82669" spans="1:15" x14ac:dyDescent="0.25">
      <c r="A82669" t="s">
        <v>97196</v>
      </c>
      <c r="B82669" t="s">
        <v>294</v>
      </c>
      <c r="C82669">
        <v>529661</v>
      </c>
      <c r="D82669">
        <v>6.8000000000000005E-2</v>
      </c>
      <c r="E82669" t="b">
        <v>1</v>
      </c>
      <c r="F82669" t="b">
        <v>0</v>
      </c>
      <c r="K82669" t="s">
        <v>709</v>
      </c>
      <c r="L82669" t="s">
        <v>1453</v>
      </c>
      <c r="M82669" t="s">
        <v>1300</v>
      </c>
      <c r="N82669" t="s">
        <v>1299</v>
      </c>
      <c r="O82669" t="s">
        <v>97197</v>
      </c>
    </row>
    <row r="82670" spans="1:15" x14ac:dyDescent="0.25">
      <c r="A82670" t="s">
        <v>97200</v>
      </c>
      <c r="B82670" t="s">
        <v>294</v>
      </c>
      <c r="C82670">
        <v>582577</v>
      </c>
      <c r="D82670">
        <v>4.7E-2</v>
      </c>
      <c r="E82670" t="b">
        <v>1</v>
      </c>
      <c r="F82670" t="b">
        <v>0</v>
      </c>
      <c r="K82670" t="s">
        <v>709</v>
      </c>
      <c r="L82670" t="s">
        <v>1378</v>
      </c>
      <c r="M82670" t="s">
        <v>1300</v>
      </c>
      <c r="N82670" t="s">
        <v>1299</v>
      </c>
      <c r="O82670" t="s">
        <v>97201</v>
      </c>
    </row>
    <row r="82671" spans="1:15" x14ac:dyDescent="0.25">
      <c r="A82671" t="s">
        <v>104862</v>
      </c>
      <c r="B82671" t="s">
        <v>294</v>
      </c>
      <c r="C82671">
        <v>546501</v>
      </c>
      <c r="D82671">
        <v>7.9551860000000002E-2</v>
      </c>
      <c r="E82671" t="b">
        <v>1</v>
      </c>
      <c r="F82671" t="b">
        <v>0</v>
      </c>
      <c r="K82671" t="s">
        <v>709</v>
      </c>
      <c r="L82671" t="s">
        <v>104863</v>
      </c>
      <c r="M82671" t="s">
        <v>1300</v>
      </c>
      <c r="N82671" t="s">
        <v>1299</v>
      </c>
      <c r="O82671" t="s">
        <v>104864</v>
      </c>
    </row>
    <row r="82672" spans="1:15" x14ac:dyDescent="0.25">
      <c r="A82672" t="s">
        <v>97267</v>
      </c>
      <c r="B82672" t="s">
        <v>294</v>
      </c>
      <c r="C82672">
        <v>513645</v>
      </c>
      <c r="D82672">
        <v>0.123</v>
      </c>
      <c r="E82672" t="b">
        <v>0</v>
      </c>
      <c r="F82672" t="b">
        <v>0</v>
      </c>
      <c r="K82672" t="s">
        <v>709</v>
      </c>
      <c r="L82672" t="s">
        <v>1473</v>
      </c>
      <c r="M82672" t="s">
        <v>1299</v>
      </c>
      <c r="N82672" t="s">
        <v>1299</v>
      </c>
      <c r="O82672" t="s">
        <v>97268</v>
      </c>
    </row>
    <row r="82673" spans="1:15" x14ac:dyDescent="0.25">
      <c r="A82673" t="s">
        <v>98003</v>
      </c>
      <c r="B82673" t="s">
        <v>294</v>
      </c>
      <c r="C82673">
        <v>794556</v>
      </c>
      <c r="D82673">
        <v>6.3E-2</v>
      </c>
      <c r="E82673" t="b">
        <v>1</v>
      </c>
      <c r="F82673" t="b">
        <v>0</v>
      </c>
      <c r="K82673" t="s">
        <v>709</v>
      </c>
      <c r="L82673" t="s">
        <v>1326</v>
      </c>
      <c r="M82673" t="s">
        <v>1300</v>
      </c>
      <c r="N82673" t="s">
        <v>1299</v>
      </c>
      <c r="O82673" t="s">
        <v>98004</v>
      </c>
    </row>
    <row r="82674" spans="1:15" x14ac:dyDescent="0.25">
      <c r="A82674" t="s">
        <v>108368</v>
      </c>
      <c r="B82674" t="s">
        <v>294</v>
      </c>
      <c r="C82674">
        <v>242670</v>
      </c>
      <c r="D82674">
        <v>6.5134085999999994E-2</v>
      </c>
      <c r="E82674" t="b">
        <v>0</v>
      </c>
      <c r="F82674" t="b">
        <v>1</v>
      </c>
      <c r="K82674" t="s">
        <v>709</v>
      </c>
      <c r="L82674" t="s">
        <v>108369</v>
      </c>
      <c r="M82674" t="s">
        <v>1299</v>
      </c>
      <c r="N82674" t="s">
        <v>1300</v>
      </c>
      <c r="O82674" t="s">
        <v>108370</v>
      </c>
    </row>
    <row r="82675" spans="1:15" x14ac:dyDescent="0.25">
      <c r="A82675" t="s">
        <v>92277</v>
      </c>
      <c r="B82675" t="s">
        <v>294</v>
      </c>
      <c r="C82675">
        <v>678350</v>
      </c>
      <c r="D82675">
        <v>5.0999999999999997E-2</v>
      </c>
      <c r="E82675" t="b">
        <v>0</v>
      </c>
      <c r="F82675" t="b">
        <v>1</v>
      </c>
      <c r="K82675" t="s">
        <v>709</v>
      </c>
      <c r="L82675" t="s">
        <v>1308</v>
      </c>
      <c r="M82675" t="s">
        <v>1299</v>
      </c>
      <c r="N82675" t="s">
        <v>1300</v>
      </c>
      <c r="O82675" t="s">
        <v>92278</v>
      </c>
    </row>
    <row r="82676" spans="1:15" x14ac:dyDescent="0.25">
      <c r="A82676" t="s">
        <v>98008</v>
      </c>
      <c r="B82676" t="s">
        <v>294</v>
      </c>
      <c r="C82676">
        <v>720273</v>
      </c>
      <c r="D82676">
        <v>4.7E-2</v>
      </c>
      <c r="E82676" t="b">
        <v>0</v>
      </c>
      <c r="F82676" t="b">
        <v>0</v>
      </c>
      <c r="K82676" t="s">
        <v>709</v>
      </c>
      <c r="L82676" t="s">
        <v>1378</v>
      </c>
      <c r="M82676" t="s">
        <v>1299</v>
      </c>
      <c r="N82676" t="s">
        <v>1299</v>
      </c>
      <c r="O82676" t="s">
        <v>98009</v>
      </c>
    </row>
    <row r="82677" spans="1:15" x14ac:dyDescent="0.25">
      <c r="A82677" t="s">
        <v>98280</v>
      </c>
      <c r="B82677" t="s">
        <v>294</v>
      </c>
      <c r="C82677">
        <v>404078</v>
      </c>
      <c r="D82677">
        <v>7.1999999999999995E-2</v>
      </c>
      <c r="E82677" t="b">
        <v>0</v>
      </c>
      <c r="F82677" t="b">
        <v>1</v>
      </c>
      <c r="K82677" t="s">
        <v>709</v>
      </c>
      <c r="L82677" t="s">
        <v>1338</v>
      </c>
      <c r="M82677" t="s">
        <v>1299</v>
      </c>
      <c r="N82677" t="s">
        <v>1300</v>
      </c>
      <c r="O82677" t="s">
        <v>98281</v>
      </c>
    </row>
    <row r="82678" spans="1:15" x14ac:dyDescent="0.25">
      <c r="A82678" t="s">
        <v>98350</v>
      </c>
      <c r="B82678" t="s">
        <v>294</v>
      </c>
      <c r="C82678">
        <v>670699</v>
      </c>
      <c r="D82678">
        <v>0.13500000000000001</v>
      </c>
      <c r="E82678" t="b">
        <v>0</v>
      </c>
      <c r="F82678" t="b">
        <v>1</v>
      </c>
      <c r="K82678" t="s">
        <v>709</v>
      </c>
      <c r="L82678" t="s">
        <v>1305</v>
      </c>
      <c r="M82678" t="s">
        <v>1299</v>
      </c>
      <c r="N82678" t="s">
        <v>1300</v>
      </c>
      <c r="O82678" t="s">
        <v>98351</v>
      </c>
    </row>
    <row r="82679" spans="1:15" x14ac:dyDescent="0.25">
      <c r="A82679" t="s">
        <v>98999</v>
      </c>
      <c r="B82679" t="s">
        <v>294</v>
      </c>
      <c r="C82679">
        <v>199336</v>
      </c>
      <c r="D82679">
        <v>9.6331015000000006E-2</v>
      </c>
      <c r="E82679" t="b">
        <v>0</v>
      </c>
      <c r="F82679" t="b">
        <v>1</v>
      </c>
      <c r="K82679" t="s">
        <v>709</v>
      </c>
      <c r="L82679" t="s">
        <v>99000</v>
      </c>
      <c r="M82679" t="s">
        <v>1299</v>
      </c>
      <c r="N82679" t="s">
        <v>1300</v>
      </c>
      <c r="O82679" t="s">
        <v>99001</v>
      </c>
    </row>
    <row r="82680" spans="1:15" x14ac:dyDescent="0.25">
      <c r="A82680" t="s">
        <v>97803</v>
      </c>
      <c r="B82680" t="s">
        <v>294</v>
      </c>
      <c r="C82680">
        <v>533185</v>
      </c>
      <c r="D82680">
        <v>7.4999999999999997E-2</v>
      </c>
      <c r="E82680" t="b">
        <v>0</v>
      </c>
      <c r="F82680" t="b">
        <v>1</v>
      </c>
      <c r="K82680" t="s">
        <v>709</v>
      </c>
      <c r="L82680" t="s">
        <v>1922</v>
      </c>
      <c r="M82680" t="s">
        <v>1299</v>
      </c>
      <c r="N82680" t="s">
        <v>1300</v>
      </c>
      <c r="O82680" t="s">
        <v>97804</v>
      </c>
    </row>
    <row r="82681" spans="1:15" x14ac:dyDescent="0.25">
      <c r="A82681" t="s">
        <v>104871</v>
      </c>
      <c r="B82681" t="s">
        <v>294</v>
      </c>
      <c r="C82681">
        <v>586185</v>
      </c>
      <c r="D82681">
        <v>0.14036487</v>
      </c>
      <c r="E82681" t="b">
        <v>0</v>
      </c>
      <c r="F82681" t="b">
        <v>1</v>
      </c>
      <c r="K82681" t="s">
        <v>709</v>
      </c>
      <c r="L82681" t="s">
        <v>104872</v>
      </c>
      <c r="M82681" t="s">
        <v>1299</v>
      </c>
      <c r="N82681" t="s">
        <v>1300</v>
      </c>
      <c r="O82681" t="s">
        <v>104873</v>
      </c>
    </row>
    <row r="82682" spans="1:15" x14ac:dyDescent="0.25">
      <c r="A82682" t="s">
        <v>97522</v>
      </c>
      <c r="B82682" t="s">
        <v>294</v>
      </c>
      <c r="C82682">
        <v>776526</v>
      </c>
      <c r="D82682">
        <v>0.11600000000000001</v>
      </c>
      <c r="E82682" t="b">
        <v>0</v>
      </c>
      <c r="F82682" t="b">
        <v>1</v>
      </c>
      <c r="K82682" t="s">
        <v>709</v>
      </c>
      <c r="L82682" t="s">
        <v>1986</v>
      </c>
      <c r="M82682" t="s">
        <v>1299</v>
      </c>
      <c r="N82682" t="s">
        <v>1300</v>
      </c>
      <c r="O82682" t="s">
        <v>97523</v>
      </c>
    </row>
    <row r="82683" spans="1:15" x14ac:dyDescent="0.25">
      <c r="A82683" t="s">
        <v>98187</v>
      </c>
      <c r="B82683" t="s">
        <v>294</v>
      </c>
      <c r="C82683">
        <v>371529</v>
      </c>
      <c r="D82683">
        <v>7.8E-2</v>
      </c>
      <c r="E82683" t="b">
        <v>0</v>
      </c>
      <c r="F82683" t="b">
        <v>0</v>
      </c>
      <c r="K82683" t="s">
        <v>709</v>
      </c>
      <c r="L82683" t="s">
        <v>1311</v>
      </c>
      <c r="M82683" t="s">
        <v>1299</v>
      </c>
      <c r="N82683" t="s">
        <v>1299</v>
      </c>
      <c r="O82683" t="s">
        <v>98188</v>
      </c>
    </row>
    <row r="82684" spans="1:15" x14ac:dyDescent="0.25">
      <c r="A82684" t="s">
        <v>98448</v>
      </c>
      <c r="B82684" t="s">
        <v>294</v>
      </c>
      <c r="C82684">
        <v>936997</v>
      </c>
      <c r="D82684">
        <v>6.9000000000000006E-2</v>
      </c>
      <c r="E82684" t="b">
        <v>1</v>
      </c>
      <c r="F82684" t="b">
        <v>0</v>
      </c>
      <c r="K82684" t="s">
        <v>709</v>
      </c>
      <c r="L82684" t="s">
        <v>1800</v>
      </c>
      <c r="M82684" t="s">
        <v>1300</v>
      </c>
      <c r="N82684" t="s">
        <v>1299</v>
      </c>
      <c r="O82684" t="s">
        <v>98449</v>
      </c>
    </row>
    <row r="82685" spans="1:15" x14ac:dyDescent="0.25">
      <c r="A82685" t="s">
        <v>126777</v>
      </c>
      <c r="B82685" t="s">
        <v>294</v>
      </c>
      <c r="C82685">
        <v>1166219</v>
      </c>
      <c r="D82685">
        <v>0.13</v>
      </c>
      <c r="E82685" t="b">
        <v>0</v>
      </c>
      <c r="F82685" t="b">
        <v>0</v>
      </c>
      <c r="K82685" t="s">
        <v>709</v>
      </c>
      <c r="L82685" t="s">
        <v>2342</v>
      </c>
      <c r="M82685" t="s">
        <v>1299</v>
      </c>
      <c r="N82685" t="s">
        <v>1299</v>
      </c>
      <c r="O82685" t="s">
        <v>126778</v>
      </c>
    </row>
    <row r="82686" spans="1:15" x14ac:dyDescent="0.25">
      <c r="A82686" t="s">
        <v>98286</v>
      </c>
      <c r="B82686" t="s">
        <v>294</v>
      </c>
      <c r="C82686">
        <v>188067</v>
      </c>
      <c r="D82686">
        <v>0.10199999999999999</v>
      </c>
      <c r="E82686" t="b">
        <v>0</v>
      </c>
      <c r="F82686" t="b">
        <v>1</v>
      </c>
      <c r="K82686" t="s">
        <v>709</v>
      </c>
      <c r="L82686" t="s">
        <v>1396</v>
      </c>
      <c r="M82686" t="s">
        <v>1299</v>
      </c>
      <c r="N82686" t="s">
        <v>1300</v>
      </c>
      <c r="O82686" t="s">
        <v>98287</v>
      </c>
    </row>
    <row r="82687" spans="1:15" x14ac:dyDescent="0.25">
      <c r="A82687" t="s">
        <v>104874</v>
      </c>
      <c r="B82687" t="s">
        <v>294</v>
      </c>
      <c r="C82687">
        <v>787989</v>
      </c>
      <c r="D82687">
        <v>8.0767060000000002E-2</v>
      </c>
      <c r="E82687" t="b">
        <v>0</v>
      </c>
      <c r="F82687" t="b">
        <v>1</v>
      </c>
      <c r="K82687" t="s">
        <v>709</v>
      </c>
      <c r="L82687" t="s">
        <v>104875</v>
      </c>
      <c r="M82687" t="s">
        <v>1299</v>
      </c>
      <c r="N82687" t="s">
        <v>1300</v>
      </c>
      <c r="O82687" t="s">
        <v>104876</v>
      </c>
    </row>
    <row r="82688" spans="1:15" x14ac:dyDescent="0.25">
      <c r="A82688" t="s">
        <v>104667</v>
      </c>
      <c r="B82688" t="s">
        <v>294</v>
      </c>
      <c r="C82688">
        <v>327007</v>
      </c>
      <c r="D82688">
        <v>9.7414896000000001E-2</v>
      </c>
      <c r="E82688" t="b">
        <v>1</v>
      </c>
      <c r="F82688" t="b">
        <v>0</v>
      </c>
      <c r="K82688" t="s">
        <v>709</v>
      </c>
      <c r="L82688" t="s">
        <v>104668</v>
      </c>
      <c r="M82688" t="s">
        <v>1300</v>
      </c>
      <c r="N82688" t="s">
        <v>1299</v>
      </c>
      <c r="O82688" t="s">
        <v>104669</v>
      </c>
    </row>
    <row r="82689" spans="1:15" x14ac:dyDescent="0.25">
      <c r="A82689" t="s">
        <v>102926</v>
      </c>
      <c r="B82689" t="s">
        <v>294</v>
      </c>
      <c r="C82689">
        <v>373747</v>
      </c>
      <c r="D82689">
        <v>0.11039206999999999</v>
      </c>
      <c r="E82689" t="b">
        <v>1</v>
      </c>
      <c r="F82689" t="b">
        <v>0</v>
      </c>
      <c r="K82689" t="s">
        <v>709</v>
      </c>
      <c r="L82689" t="s">
        <v>102927</v>
      </c>
      <c r="M82689" t="s">
        <v>1300</v>
      </c>
      <c r="N82689" t="s">
        <v>1299</v>
      </c>
      <c r="O82689" t="s">
        <v>102928</v>
      </c>
    </row>
    <row r="82690" spans="1:15" x14ac:dyDescent="0.25">
      <c r="A82690" t="s">
        <v>97385</v>
      </c>
      <c r="B82690" t="s">
        <v>294</v>
      </c>
      <c r="C82690">
        <v>243571</v>
      </c>
      <c r="D82690">
        <v>5.1999999999999998E-2</v>
      </c>
      <c r="E82690" t="b">
        <v>0</v>
      </c>
      <c r="F82690" t="b">
        <v>1</v>
      </c>
      <c r="K82690" t="s">
        <v>709</v>
      </c>
      <c r="L82690" t="s">
        <v>1641</v>
      </c>
      <c r="M82690" t="s">
        <v>1299</v>
      </c>
      <c r="N82690" t="s">
        <v>1300</v>
      </c>
      <c r="O82690" t="s">
        <v>55251</v>
      </c>
    </row>
    <row r="82691" spans="1:15" x14ac:dyDescent="0.25">
      <c r="A82691" t="s">
        <v>97008</v>
      </c>
      <c r="B82691" t="s">
        <v>294</v>
      </c>
      <c r="C82691">
        <v>642360</v>
      </c>
      <c r="D82691">
        <v>3.7999999999999999E-2</v>
      </c>
      <c r="E82691" t="b">
        <v>0</v>
      </c>
      <c r="F82691" t="b">
        <v>1</v>
      </c>
      <c r="K82691" t="s">
        <v>709</v>
      </c>
      <c r="L82691" t="s">
        <v>1732</v>
      </c>
      <c r="M82691" t="s">
        <v>1299</v>
      </c>
      <c r="N82691" t="s">
        <v>1300</v>
      </c>
      <c r="O82691" t="s">
        <v>97009</v>
      </c>
    </row>
    <row r="82692" spans="1:15" x14ac:dyDescent="0.25">
      <c r="A82692" t="s">
        <v>121007</v>
      </c>
      <c r="B82692" t="s">
        <v>294</v>
      </c>
      <c r="C82692">
        <v>450832</v>
      </c>
      <c r="D82692">
        <v>6.7061945999999997E-2</v>
      </c>
      <c r="E82692" t="b">
        <v>0</v>
      </c>
      <c r="F82692" t="b">
        <v>1</v>
      </c>
      <c r="K82692" t="s">
        <v>709</v>
      </c>
      <c r="L82692" t="s">
        <v>121008</v>
      </c>
      <c r="M82692" t="s">
        <v>1299</v>
      </c>
      <c r="N82692" t="s">
        <v>1300</v>
      </c>
      <c r="O82692" t="s">
        <v>121009</v>
      </c>
    </row>
    <row r="82693" spans="1:15" x14ac:dyDescent="0.25">
      <c r="A82693" t="s">
        <v>98860</v>
      </c>
      <c r="B82693" t="s">
        <v>294</v>
      </c>
      <c r="C82693">
        <v>361378</v>
      </c>
      <c r="D82693">
        <v>3.7527036E-2</v>
      </c>
      <c r="E82693" t="b">
        <v>1</v>
      </c>
      <c r="F82693" t="b">
        <v>0</v>
      </c>
      <c r="K82693" t="s">
        <v>709</v>
      </c>
      <c r="L82693" t="s">
        <v>98861</v>
      </c>
      <c r="M82693" t="s">
        <v>1300</v>
      </c>
      <c r="N82693" t="s">
        <v>1299</v>
      </c>
      <c r="O82693" t="s">
        <v>98862</v>
      </c>
    </row>
    <row r="82694" spans="1:15" x14ac:dyDescent="0.25">
      <c r="A82694" t="s">
        <v>119705</v>
      </c>
      <c r="B82694" t="s">
        <v>294</v>
      </c>
      <c r="C82694">
        <v>324935</v>
      </c>
      <c r="D82694">
        <v>9.9477689999999994E-2</v>
      </c>
      <c r="E82694" t="b">
        <v>0</v>
      </c>
      <c r="F82694" t="b">
        <v>0</v>
      </c>
      <c r="K82694" t="s">
        <v>709</v>
      </c>
      <c r="L82694" t="s">
        <v>119706</v>
      </c>
      <c r="M82694" t="s">
        <v>1299</v>
      </c>
      <c r="N82694" t="s">
        <v>1299</v>
      </c>
      <c r="O82694" t="s">
        <v>119707</v>
      </c>
    </row>
    <row r="82695" spans="1:15" x14ac:dyDescent="0.25">
      <c r="A82695" t="s">
        <v>101606</v>
      </c>
      <c r="B82695" t="s">
        <v>294</v>
      </c>
      <c r="C82695">
        <v>964667</v>
      </c>
      <c r="D82695">
        <v>7.0292279999999999E-2</v>
      </c>
      <c r="E82695" t="b">
        <v>0</v>
      </c>
      <c r="F82695" t="b">
        <v>1</v>
      </c>
      <c r="K82695" t="s">
        <v>709</v>
      </c>
      <c r="L82695" t="s">
        <v>101607</v>
      </c>
      <c r="M82695" t="s">
        <v>1299</v>
      </c>
      <c r="N82695" t="s">
        <v>1300</v>
      </c>
      <c r="O82695" t="s">
        <v>101608</v>
      </c>
    </row>
    <row r="82696" spans="1:15" x14ac:dyDescent="0.25">
      <c r="A82696" t="s">
        <v>122231</v>
      </c>
      <c r="B82696" t="s">
        <v>294</v>
      </c>
      <c r="C82696">
        <v>471755</v>
      </c>
      <c r="D82696">
        <v>9.1375059999999994E-2</v>
      </c>
      <c r="E82696" t="b">
        <v>0</v>
      </c>
      <c r="F82696" t="b">
        <v>0</v>
      </c>
      <c r="K82696" t="s">
        <v>709</v>
      </c>
      <c r="L82696" t="s">
        <v>122232</v>
      </c>
      <c r="M82696" t="s">
        <v>1299</v>
      </c>
      <c r="N82696" t="s">
        <v>1299</v>
      </c>
      <c r="O82696" t="s">
        <v>122233</v>
      </c>
    </row>
    <row r="82697" spans="1:15" x14ac:dyDescent="0.25">
      <c r="A82697" t="s">
        <v>125654</v>
      </c>
      <c r="B82697" t="s">
        <v>294</v>
      </c>
      <c r="C82697">
        <v>559457</v>
      </c>
      <c r="D82697">
        <v>0.10666349</v>
      </c>
      <c r="E82697" t="b">
        <v>0</v>
      </c>
      <c r="F82697" t="b">
        <v>0</v>
      </c>
      <c r="K82697" t="s">
        <v>709</v>
      </c>
      <c r="L82697" t="s">
        <v>125655</v>
      </c>
      <c r="M82697" t="s">
        <v>1299</v>
      </c>
      <c r="N82697" t="s">
        <v>1299</v>
      </c>
      <c r="O82697" t="s">
        <v>125656</v>
      </c>
    </row>
    <row r="82698" spans="1:15" x14ac:dyDescent="0.25">
      <c r="A82698" t="s">
        <v>109947</v>
      </c>
      <c r="B82698" t="s">
        <v>294</v>
      </c>
      <c r="C82698">
        <v>879498</v>
      </c>
      <c r="D82698">
        <v>8.6817210000000006E-2</v>
      </c>
      <c r="E82698" t="b">
        <v>0</v>
      </c>
      <c r="F82698" t="b">
        <v>0</v>
      </c>
      <c r="K82698" t="s">
        <v>709</v>
      </c>
      <c r="L82698" t="s">
        <v>109948</v>
      </c>
      <c r="M82698" t="s">
        <v>1299</v>
      </c>
      <c r="N82698" t="s">
        <v>1299</v>
      </c>
      <c r="O82698" t="s">
        <v>109949</v>
      </c>
    </row>
    <row r="82699" spans="1:15" x14ac:dyDescent="0.25">
      <c r="A82699" t="s">
        <v>98288</v>
      </c>
      <c r="B82699" t="s">
        <v>294</v>
      </c>
      <c r="C82699">
        <v>690328</v>
      </c>
      <c r="D82699">
        <v>6.7000000000000004E-2</v>
      </c>
      <c r="E82699" t="b">
        <v>0</v>
      </c>
      <c r="F82699" t="b">
        <v>0</v>
      </c>
      <c r="K82699" t="s">
        <v>709</v>
      </c>
      <c r="L82699" t="s">
        <v>1603</v>
      </c>
      <c r="M82699" t="s">
        <v>1299</v>
      </c>
      <c r="N82699" t="s">
        <v>1299</v>
      </c>
      <c r="O82699" t="s">
        <v>98289</v>
      </c>
    </row>
    <row r="82700" spans="1:15" x14ac:dyDescent="0.25">
      <c r="A82700" t="s">
        <v>149934</v>
      </c>
      <c r="B82700" t="s">
        <v>294</v>
      </c>
      <c r="C82700">
        <v>370372</v>
      </c>
      <c r="D82700">
        <v>0.05</v>
      </c>
      <c r="E82700" t="b">
        <v>1</v>
      </c>
      <c r="F82700" t="b">
        <v>0</v>
      </c>
      <c r="K82700" t="s">
        <v>709</v>
      </c>
      <c r="L82700" t="s">
        <v>1317</v>
      </c>
      <c r="M82700" t="s">
        <v>1300</v>
      </c>
      <c r="N82700" t="s">
        <v>1299</v>
      </c>
      <c r="O82700" t="s">
        <v>149935</v>
      </c>
    </row>
    <row r="82701" spans="1:15" x14ac:dyDescent="0.25">
      <c r="A82701" t="s">
        <v>98335</v>
      </c>
      <c r="B82701" t="s">
        <v>294</v>
      </c>
      <c r="C82701">
        <v>690090</v>
      </c>
      <c r="D82701">
        <v>5.0999999999999997E-2</v>
      </c>
      <c r="E82701" t="b">
        <v>0</v>
      </c>
      <c r="F82701" t="b">
        <v>0</v>
      </c>
      <c r="K82701" t="s">
        <v>709</v>
      </c>
      <c r="L82701" t="s">
        <v>1308</v>
      </c>
      <c r="M82701" t="s">
        <v>1299</v>
      </c>
      <c r="N82701" t="s">
        <v>1299</v>
      </c>
      <c r="O82701" t="s">
        <v>42469</v>
      </c>
    </row>
    <row r="82702" spans="1:15" x14ac:dyDescent="0.25">
      <c r="A82702" t="s">
        <v>122225</v>
      </c>
      <c r="B82702" t="s">
        <v>294</v>
      </c>
      <c r="C82702">
        <v>689484</v>
      </c>
      <c r="D82702">
        <v>8.5269709999999999E-2</v>
      </c>
      <c r="E82702" t="b">
        <v>0</v>
      </c>
      <c r="F82702" t="b">
        <v>1</v>
      </c>
      <c r="K82702" t="s">
        <v>709</v>
      </c>
      <c r="L82702" t="s">
        <v>122226</v>
      </c>
      <c r="M82702" t="s">
        <v>1299</v>
      </c>
      <c r="N82702" t="s">
        <v>1300</v>
      </c>
      <c r="O82702" t="s">
        <v>122227</v>
      </c>
    </row>
    <row r="82703" spans="1:15" x14ac:dyDescent="0.25">
      <c r="A82703" t="s">
        <v>98025</v>
      </c>
      <c r="B82703" t="s">
        <v>294</v>
      </c>
      <c r="C82703">
        <v>439185</v>
      </c>
      <c r="D82703">
        <v>0.249</v>
      </c>
      <c r="E82703" t="b">
        <v>0</v>
      </c>
      <c r="F82703" t="b">
        <v>1</v>
      </c>
      <c r="K82703" t="s">
        <v>709</v>
      </c>
      <c r="L82703" t="s">
        <v>9150</v>
      </c>
      <c r="M82703" t="s">
        <v>1299</v>
      </c>
      <c r="N82703" t="s">
        <v>1300</v>
      </c>
      <c r="O82703" t="s">
        <v>98026</v>
      </c>
    </row>
    <row r="82704" spans="1:15" x14ac:dyDescent="0.25">
      <c r="A82704" t="s">
        <v>98348</v>
      </c>
      <c r="B82704" t="s">
        <v>294</v>
      </c>
      <c r="C82704">
        <v>170017</v>
      </c>
      <c r="D82704">
        <v>9.2999999999999999E-2</v>
      </c>
      <c r="E82704" t="b">
        <v>0</v>
      </c>
      <c r="F82704" t="b">
        <v>1</v>
      </c>
      <c r="K82704" t="s">
        <v>709</v>
      </c>
      <c r="L82704" t="s">
        <v>1411</v>
      </c>
      <c r="M82704" t="s">
        <v>1299</v>
      </c>
      <c r="N82704" t="s">
        <v>1300</v>
      </c>
      <c r="O82704" t="s">
        <v>98349</v>
      </c>
    </row>
    <row r="82705" spans="1:15" x14ac:dyDescent="0.25">
      <c r="A82705" t="s">
        <v>97388</v>
      </c>
      <c r="B82705" t="s">
        <v>294</v>
      </c>
      <c r="C82705">
        <v>265706</v>
      </c>
      <c r="D82705">
        <v>6.3E-2</v>
      </c>
      <c r="E82705" t="b">
        <v>0</v>
      </c>
      <c r="F82705" t="b">
        <v>1</v>
      </c>
      <c r="K82705" t="s">
        <v>709</v>
      </c>
      <c r="L82705" t="s">
        <v>1326</v>
      </c>
      <c r="M82705" t="s">
        <v>1299</v>
      </c>
      <c r="N82705" t="s">
        <v>1300</v>
      </c>
      <c r="O82705" t="s">
        <v>97389</v>
      </c>
    </row>
    <row r="82706" spans="1:15" x14ac:dyDescent="0.25">
      <c r="A82706" t="s">
        <v>98352</v>
      </c>
      <c r="B82706" t="s">
        <v>294</v>
      </c>
      <c r="C82706">
        <v>434358</v>
      </c>
      <c r="D82706">
        <v>4.7E-2</v>
      </c>
      <c r="E82706" t="b">
        <v>1</v>
      </c>
      <c r="F82706" t="b">
        <v>0</v>
      </c>
      <c r="K82706" t="s">
        <v>709</v>
      </c>
      <c r="L82706" t="s">
        <v>1378</v>
      </c>
      <c r="M82706" t="s">
        <v>1300</v>
      </c>
      <c r="N82706" t="s">
        <v>1299</v>
      </c>
      <c r="O82706" t="s">
        <v>98353</v>
      </c>
    </row>
    <row r="82707" spans="1:15" x14ac:dyDescent="0.25">
      <c r="A82707" t="s">
        <v>118076</v>
      </c>
      <c r="B82707" t="s">
        <v>294</v>
      </c>
      <c r="C82707">
        <v>286250</v>
      </c>
      <c r="D82707">
        <v>8.4112350000000002E-2</v>
      </c>
      <c r="E82707" t="b">
        <v>0</v>
      </c>
      <c r="F82707" t="b">
        <v>0</v>
      </c>
      <c r="K82707" t="s">
        <v>709</v>
      </c>
      <c r="L82707" t="s">
        <v>118077</v>
      </c>
      <c r="M82707" t="s">
        <v>1299</v>
      </c>
      <c r="N82707" t="s">
        <v>1299</v>
      </c>
      <c r="O82707" t="s">
        <v>118078</v>
      </c>
    </row>
    <row r="82708" spans="1:15" x14ac:dyDescent="0.25">
      <c r="A82708" t="s">
        <v>98354</v>
      </c>
      <c r="B82708" t="s">
        <v>294</v>
      </c>
      <c r="C82708">
        <v>558729</v>
      </c>
      <c r="D82708">
        <v>0.06</v>
      </c>
      <c r="E82708" t="b">
        <v>1</v>
      </c>
      <c r="F82708" t="b">
        <v>0</v>
      </c>
      <c r="K82708" t="s">
        <v>709</v>
      </c>
      <c r="L82708" t="s">
        <v>1344</v>
      </c>
      <c r="M82708" t="s">
        <v>1300</v>
      </c>
      <c r="N82708" t="s">
        <v>1299</v>
      </c>
      <c r="O82708" t="s">
        <v>98355</v>
      </c>
    </row>
    <row r="82709" spans="1:15" x14ac:dyDescent="0.25">
      <c r="A82709" t="s">
        <v>98866</v>
      </c>
      <c r="B82709" t="s">
        <v>294</v>
      </c>
      <c r="C82709">
        <v>574859</v>
      </c>
      <c r="D82709">
        <v>8.2177799999999995E-2</v>
      </c>
      <c r="E82709" t="b">
        <v>0</v>
      </c>
      <c r="F82709" t="b">
        <v>1</v>
      </c>
      <c r="K82709" t="s">
        <v>709</v>
      </c>
      <c r="L82709" t="s">
        <v>98867</v>
      </c>
      <c r="M82709" t="s">
        <v>1299</v>
      </c>
      <c r="N82709" t="s">
        <v>1300</v>
      </c>
      <c r="O82709" t="s">
        <v>98868</v>
      </c>
    </row>
    <row r="82710" spans="1:15" x14ac:dyDescent="0.25">
      <c r="A82710" t="s">
        <v>106025</v>
      </c>
      <c r="B82710" t="s">
        <v>294</v>
      </c>
      <c r="C82710">
        <v>474283</v>
      </c>
      <c r="D82710">
        <v>6.2066733999999998E-2</v>
      </c>
      <c r="E82710" t="b">
        <v>0</v>
      </c>
      <c r="F82710" t="b">
        <v>1</v>
      </c>
      <c r="K82710" t="s">
        <v>709</v>
      </c>
      <c r="L82710" t="s">
        <v>106026</v>
      </c>
      <c r="M82710" t="s">
        <v>1299</v>
      </c>
      <c r="N82710" t="s">
        <v>1300</v>
      </c>
      <c r="O82710" t="s">
        <v>106027</v>
      </c>
    </row>
    <row r="82711" spans="1:15" x14ac:dyDescent="0.25">
      <c r="A82711" t="s">
        <v>97554</v>
      </c>
      <c r="B82711" t="s">
        <v>294</v>
      </c>
      <c r="C82711">
        <v>1320330</v>
      </c>
      <c r="D82711">
        <v>2.5000000000000001E-2</v>
      </c>
      <c r="E82711" t="b">
        <v>0</v>
      </c>
      <c r="F82711" t="b">
        <v>1</v>
      </c>
      <c r="K82711" t="s">
        <v>709</v>
      </c>
      <c r="L82711" t="s">
        <v>3200</v>
      </c>
      <c r="M82711" t="s">
        <v>1299</v>
      </c>
      <c r="N82711" t="s">
        <v>1300</v>
      </c>
      <c r="O82711" t="s">
        <v>97555</v>
      </c>
    </row>
    <row r="82712" spans="1:15" x14ac:dyDescent="0.25">
      <c r="A82712" t="s">
        <v>97059</v>
      </c>
      <c r="B82712" t="s">
        <v>294</v>
      </c>
      <c r="C82712">
        <v>575474</v>
      </c>
      <c r="D82712">
        <v>7.1999999999999995E-2</v>
      </c>
      <c r="E82712" t="b">
        <v>0</v>
      </c>
      <c r="F82712" t="b">
        <v>1</v>
      </c>
      <c r="K82712" t="s">
        <v>709</v>
      </c>
      <c r="L82712" t="s">
        <v>1338</v>
      </c>
      <c r="M82712" t="s">
        <v>1299</v>
      </c>
      <c r="N82712" t="s">
        <v>1300</v>
      </c>
      <c r="O82712" t="s">
        <v>72624</v>
      </c>
    </row>
    <row r="82713" spans="1:15" x14ac:dyDescent="0.25">
      <c r="A82713" t="s">
        <v>102769</v>
      </c>
      <c r="B82713" t="s">
        <v>294</v>
      </c>
      <c r="C82713">
        <v>522599</v>
      </c>
      <c r="D82713">
        <v>8.4897780000000006E-2</v>
      </c>
      <c r="E82713" t="b">
        <v>0</v>
      </c>
      <c r="F82713" t="b">
        <v>0</v>
      </c>
      <c r="K82713" t="s">
        <v>709</v>
      </c>
      <c r="L82713" t="s">
        <v>102770</v>
      </c>
      <c r="M82713" t="s">
        <v>1299</v>
      </c>
      <c r="N82713" t="s">
        <v>1299</v>
      </c>
      <c r="O82713" t="s">
        <v>102771</v>
      </c>
    </row>
    <row r="82714" spans="1:15" x14ac:dyDescent="0.25">
      <c r="A82714" t="s">
        <v>98029</v>
      </c>
      <c r="B82714" t="s">
        <v>294</v>
      </c>
      <c r="C82714">
        <v>517498</v>
      </c>
      <c r="D82714">
        <v>3.1E-2</v>
      </c>
      <c r="E82714" t="b">
        <v>1</v>
      </c>
      <c r="F82714" t="b">
        <v>0</v>
      </c>
      <c r="K82714" t="s">
        <v>709</v>
      </c>
      <c r="L82714" t="s">
        <v>1972</v>
      </c>
      <c r="M82714" t="s">
        <v>1300</v>
      </c>
      <c r="N82714" t="s">
        <v>1299</v>
      </c>
      <c r="O82714" t="s">
        <v>98030</v>
      </c>
    </row>
    <row r="82715" spans="1:15" x14ac:dyDescent="0.25">
      <c r="A82715" t="s">
        <v>107595</v>
      </c>
      <c r="B82715" t="s">
        <v>294</v>
      </c>
      <c r="C82715">
        <v>359162</v>
      </c>
      <c r="D82715">
        <v>0.11904085</v>
      </c>
      <c r="E82715" t="b">
        <v>0</v>
      </c>
      <c r="F82715" t="b">
        <v>1</v>
      </c>
      <c r="K82715" t="s">
        <v>709</v>
      </c>
      <c r="L82715" t="s">
        <v>107596</v>
      </c>
      <c r="M82715" t="s">
        <v>1299</v>
      </c>
      <c r="N82715" t="s">
        <v>1300</v>
      </c>
      <c r="O82715" t="s">
        <v>107597</v>
      </c>
    </row>
    <row r="82716" spans="1:15" x14ac:dyDescent="0.25">
      <c r="A82716" t="s">
        <v>98869</v>
      </c>
      <c r="B82716" t="s">
        <v>294</v>
      </c>
      <c r="C82716">
        <v>383159</v>
      </c>
      <c r="D82716">
        <v>3.9892940000000002E-2</v>
      </c>
      <c r="E82716" t="b">
        <v>0</v>
      </c>
      <c r="F82716" t="b">
        <v>0</v>
      </c>
      <c r="K82716" t="s">
        <v>709</v>
      </c>
      <c r="L82716" t="s">
        <v>98870</v>
      </c>
      <c r="M82716" t="s">
        <v>1299</v>
      </c>
      <c r="N82716" t="s">
        <v>1299</v>
      </c>
      <c r="O82716" t="s">
        <v>98871</v>
      </c>
    </row>
    <row r="82717" spans="1:15" x14ac:dyDescent="0.25">
      <c r="A82717" t="s">
        <v>130308</v>
      </c>
      <c r="B82717" t="s">
        <v>294</v>
      </c>
      <c r="C82717">
        <v>387024</v>
      </c>
      <c r="D82717">
        <v>0.08</v>
      </c>
      <c r="E82717" t="b">
        <v>1</v>
      </c>
      <c r="F82717" t="b">
        <v>0</v>
      </c>
      <c r="K82717" t="s">
        <v>709</v>
      </c>
      <c r="L82717" t="s">
        <v>1520</v>
      </c>
      <c r="M82717" t="s">
        <v>1300</v>
      </c>
      <c r="N82717" t="s">
        <v>1299</v>
      </c>
      <c r="O82717" t="s">
        <v>130309</v>
      </c>
    </row>
    <row r="82718" spans="1:15" x14ac:dyDescent="0.25">
      <c r="A82718" t="s">
        <v>98453</v>
      </c>
      <c r="B82718" t="s">
        <v>294</v>
      </c>
      <c r="C82718">
        <v>555385</v>
      </c>
      <c r="D82718">
        <v>0.11899999999999999</v>
      </c>
      <c r="E82718" t="b">
        <v>0</v>
      </c>
      <c r="F82718" t="b">
        <v>1</v>
      </c>
      <c r="K82718" t="s">
        <v>709</v>
      </c>
      <c r="L82718" t="s">
        <v>1584</v>
      </c>
      <c r="M82718" t="s">
        <v>1299</v>
      </c>
      <c r="N82718" t="s">
        <v>1300</v>
      </c>
      <c r="O82718" t="s">
        <v>55078</v>
      </c>
    </row>
    <row r="82719" spans="1:15" x14ac:dyDescent="0.25">
      <c r="A82719" t="s">
        <v>101647</v>
      </c>
      <c r="B82719" t="s">
        <v>294</v>
      </c>
      <c r="C82719">
        <v>430710</v>
      </c>
      <c r="D82719">
        <v>8.6682684999999995E-2</v>
      </c>
      <c r="E82719" t="b">
        <v>1</v>
      </c>
      <c r="F82719" t="b">
        <v>0</v>
      </c>
      <c r="K82719" t="s">
        <v>709</v>
      </c>
      <c r="L82719" t="s">
        <v>101648</v>
      </c>
      <c r="M82719" t="s">
        <v>1300</v>
      </c>
      <c r="N82719" t="s">
        <v>1299</v>
      </c>
      <c r="O82719" t="s">
        <v>101649</v>
      </c>
    </row>
    <row r="82720" spans="1:15" x14ac:dyDescent="0.25">
      <c r="A82720" t="s">
        <v>102469</v>
      </c>
      <c r="B82720" t="s">
        <v>294</v>
      </c>
      <c r="C82720">
        <v>222740</v>
      </c>
      <c r="D82720">
        <v>0.15240820999999999</v>
      </c>
      <c r="E82720" t="b">
        <v>0</v>
      </c>
      <c r="F82720" t="b">
        <v>1</v>
      </c>
      <c r="K82720" t="s">
        <v>709</v>
      </c>
      <c r="L82720" t="s">
        <v>102470</v>
      </c>
      <c r="M82720" t="s">
        <v>1299</v>
      </c>
      <c r="N82720" t="s">
        <v>1300</v>
      </c>
      <c r="O82720" t="s">
        <v>102471</v>
      </c>
    </row>
    <row r="82721" spans="1:15" x14ac:dyDescent="0.25">
      <c r="A82721" t="s">
        <v>117445</v>
      </c>
      <c r="B82721" t="s">
        <v>294</v>
      </c>
      <c r="C82721">
        <v>380608</v>
      </c>
      <c r="D82721">
        <v>5.8884155000000001E-2</v>
      </c>
      <c r="E82721" t="b">
        <v>0</v>
      </c>
      <c r="F82721" t="b">
        <v>1</v>
      </c>
      <c r="K82721" t="s">
        <v>709</v>
      </c>
      <c r="L82721" t="s">
        <v>117446</v>
      </c>
      <c r="M82721" t="s">
        <v>1299</v>
      </c>
      <c r="N82721" t="s">
        <v>1300</v>
      </c>
      <c r="O82721" t="s">
        <v>117447</v>
      </c>
    </row>
    <row r="82722" spans="1:15" x14ac:dyDescent="0.25">
      <c r="A82722" t="s">
        <v>97396</v>
      </c>
      <c r="B82722" t="s">
        <v>294</v>
      </c>
      <c r="C82722">
        <v>853924</v>
      </c>
      <c r="D82722">
        <v>7.4999999999999997E-2</v>
      </c>
      <c r="E82722" t="b">
        <v>0</v>
      </c>
      <c r="F82722" t="b">
        <v>1</v>
      </c>
      <c r="K82722" t="s">
        <v>709</v>
      </c>
      <c r="L82722" t="s">
        <v>1922</v>
      </c>
      <c r="M82722" t="s">
        <v>1299</v>
      </c>
      <c r="N82722" t="s">
        <v>1300</v>
      </c>
      <c r="O82722" t="s">
        <v>97397</v>
      </c>
    </row>
    <row r="82723" spans="1:15" x14ac:dyDescent="0.25">
      <c r="A82723" t="s">
        <v>128722</v>
      </c>
      <c r="B82723" t="s">
        <v>294</v>
      </c>
      <c r="C82723">
        <v>277629</v>
      </c>
      <c r="D82723">
        <v>0.11</v>
      </c>
      <c r="E82723" t="b">
        <v>0</v>
      </c>
      <c r="F82723" t="b">
        <v>1</v>
      </c>
      <c r="K82723" t="s">
        <v>709</v>
      </c>
      <c r="L82723" t="s">
        <v>1443</v>
      </c>
      <c r="M82723" t="s">
        <v>1299</v>
      </c>
      <c r="N82723" t="s">
        <v>1300</v>
      </c>
      <c r="O82723" t="s">
        <v>128723</v>
      </c>
    </row>
    <row r="82724" spans="1:15" x14ac:dyDescent="0.25">
      <c r="A82724" t="s">
        <v>97544</v>
      </c>
      <c r="B82724" t="s">
        <v>294</v>
      </c>
      <c r="C82724">
        <v>439237</v>
      </c>
      <c r="D82724">
        <v>8.6999999999999994E-2</v>
      </c>
      <c r="E82724" t="b">
        <v>1</v>
      </c>
      <c r="F82724" t="b">
        <v>0</v>
      </c>
      <c r="K82724" t="s">
        <v>709</v>
      </c>
      <c r="L82724" t="s">
        <v>1692</v>
      </c>
      <c r="M82724" t="s">
        <v>1300</v>
      </c>
      <c r="N82724" t="s">
        <v>1299</v>
      </c>
      <c r="O82724" t="s">
        <v>97545</v>
      </c>
    </row>
    <row r="82725" spans="1:15" x14ac:dyDescent="0.25">
      <c r="A82725" t="s">
        <v>98583</v>
      </c>
      <c r="B82725" t="s">
        <v>294</v>
      </c>
      <c r="C82725">
        <v>390225</v>
      </c>
      <c r="D82725">
        <v>9.3449779999999996E-2</v>
      </c>
      <c r="E82725" t="b">
        <v>0</v>
      </c>
      <c r="F82725" t="b">
        <v>1</v>
      </c>
      <c r="K82725" t="s">
        <v>709</v>
      </c>
      <c r="L82725" t="s">
        <v>98584</v>
      </c>
      <c r="M82725" t="s">
        <v>1299</v>
      </c>
      <c r="N82725" t="s">
        <v>1300</v>
      </c>
      <c r="O82725" t="s">
        <v>98585</v>
      </c>
    </row>
    <row r="82726" spans="1:15" x14ac:dyDescent="0.25">
      <c r="A82726" t="s">
        <v>137245</v>
      </c>
      <c r="B82726" t="s">
        <v>294</v>
      </c>
      <c r="C82726">
        <v>848895</v>
      </c>
      <c r="D82726">
        <v>0.08</v>
      </c>
      <c r="E82726" t="b">
        <v>0</v>
      </c>
      <c r="F82726" t="b">
        <v>1</v>
      </c>
      <c r="K82726" t="s">
        <v>709</v>
      </c>
      <c r="L82726" t="s">
        <v>1520</v>
      </c>
      <c r="M82726" t="s">
        <v>1299</v>
      </c>
      <c r="N82726" t="s">
        <v>1300</v>
      </c>
      <c r="O82726" t="s">
        <v>137246</v>
      </c>
    </row>
    <row r="82727" spans="1:15" x14ac:dyDescent="0.25">
      <c r="A82727" t="s">
        <v>98191</v>
      </c>
      <c r="B82727" t="s">
        <v>294</v>
      </c>
      <c r="C82727">
        <v>354569</v>
      </c>
      <c r="D82727">
        <v>7.8E-2</v>
      </c>
      <c r="E82727" t="b">
        <v>1</v>
      </c>
      <c r="F82727" t="b">
        <v>0</v>
      </c>
      <c r="K82727" t="s">
        <v>709</v>
      </c>
      <c r="L82727" t="s">
        <v>1311</v>
      </c>
      <c r="M82727" t="s">
        <v>1300</v>
      </c>
      <c r="N82727" t="s">
        <v>1299</v>
      </c>
      <c r="O82727" t="s">
        <v>98192</v>
      </c>
    </row>
    <row r="82728" spans="1:15" x14ac:dyDescent="0.25">
      <c r="A82728" t="s">
        <v>105804</v>
      </c>
      <c r="B82728" t="s">
        <v>294</v>
      </c>
      <c r="C82728">
        <v>3792259</v>
      </c>
      <c r="D82728">
        <v>0.25610136999999999</v>
      </c>
      <c r="E82728" t="b">
        <v>0</v>
      </c>
      <c r="F82728" t="b">
        <v>1</v>
      </c>
      <c r="K82728" t="s">
        <v>709</v>
      </c>
      <c r="L82728" t="s">
        <v>105805</v>
      </c>
      <c r="M82728" t="s">
        <v>1299</v>
      </c>
      <c r="N82728" t="s">
        <v>1300</v>
      </c>
      <c r="O82728" t="s">
        <v>105806</v>
      </c>
    </row>
    <row r="82729" spans="1:15" x14ac:dyDescent="0.25">
      <c r="A82729" t="s">
        <v>98364</v>
      </c>
      <c r="B82729" t="s">
        <v>294</v>
      </c>
      <c r="C82729">
        <v>1534831</v>
      </c>
      <c r="D82729">
        <v>8.1000000000000003E-2</v>
      </c>
      <c r="E82729" t="b">
        <v>1</v>
      </c>
      <c r="F82729" t="b">
        <v>0</v>
      </c>
      <c r="K82729" t="s">
        <v>709</v>
      </c>
      <c r="L82729" t="s">
        <v>1314</v>
      </c>
      <c r="M82729" t="s">
        <v>1300</v>
      </c>
      <c r="N82729" t="s">
        <v>1299</v>
      </c>
      <c r="O82729" t="s">
        <v>98365</v>
      </c>
    </row>
    <row r="82730" spans="1:15" x14ac:dyDescent="0.25">
      <c r="A82730" t="s">
        <v>98292</v>
      </c>
      <c r="B82730" t="s">
        <v>294</v>
      </c>
      <c r="C82730">
        <v>900055</v>
      </c>
      <c r="D82730">
        <v>0.13</v>
      </c>
      <c r="E82730" t="b">
        <v>0</v>
      </c>
      <c r="F82730" t="b">
        <v>0</v>
      </c>
      <c r="K82730" t="s">
        <v>709</v>
      </c>
      <c r="L82730" t="s">
        <v>2342</v>
      </c>
      <c r="M82730" t="s">
        <v>1299</v>
      </c>
      <c r="N82730" t="s">
        <v>1299</v>
      </c>
      <c r="O82730" t="s">
        <v>98293</v>
      </c>
    </row>
    <row r="82731" spans="1:15" x14ac:dyDescent="0.25">
      <c r="A82731" t="s">
        <v>117537</v>
      </c>
      <c r="B82731" t="s">
        <v>294</v>
      </c>
      <c r="C82731">
        <v>857728</v>
      </c>
      <c r="D82731">
        <v>4.8987355000000003E-2</v>
      </c>
      <c r="E82731" t="b">
        <v>1</v>
      </c>
      <c r="F82731" t="b">
        <v>0</v>
      </c>
      <c r="K82731" t="s">
        <v>709</v>
      </c>
      <c r="L82731" t="s">
        <v>117538</v>
      </c>
      <c r="M82731" t="s">
        <v>1300</v>
      </c>
      <c r="N82731" t="s">
        <v>1299</v>
      </c>
      <c r="O82731" t="s">
        <v>117539</v>
      </c>
    </row>
    <row r="82732" spans="1:15" x14ac:dyDescent="0.25">
      <c r="A82732" t="s">
        <v>117540</v>
      </c>
      <c r="B82732" t="s">
        <v>294</v>
      </c>
      <c r="C82732">
        <v>1119749</v>
      </c>
      <c r="D82732">
        <v>0.11911375</v>
      </c>
      <c r="E82732" t="b">
        <v>1</v>
      </c>
      <c r="F82732" t="b">
        <v>0</v>
      </c>
      <c r="K82732" t="s">
        <v>709</v>
      </c>
      <c r="L82732" t="s">
        <v>117541</v>
      </c>
      <c r="M82732" t="s">
        <v>1300</v>
      </c>
      <c r="N82732" t="s">
        <v>1299</v>
      </c>
      <c r="O82732" t="s">
        <v>117542</v>
      </c>
    </row>
    <row r="82733" spans="1:15" x14ac:dyDescent="0.25">
      <c r="A82733" t="s">
        <v>105238</v>
      </c>
      <c r="B82733" t="s">
        <v>294</v>
      </c>
      <c r="C82733">
        <v>295769</v>
      </c>
      <c r="D82733">
        <v>0.101371534</v>
      </c>
      <c r="E82733" t="b">
        <v>0</v>
      </c>
      <c r="F82733" t="b">
        <v>0</v>
      </c>
      <c r="K82733" t="s">
        <v>709</v>
      </c>
      <c r="L82733" t="s">
        <v>105239</v>
      </c>
      <c r="M82733" t="s">
        <v>1299</v>
      </c>
      <c r="N82733" t="s">
        <v>1299</v>
      </c>
      <c r="O82733" t="s">
        <v>105240</v>
      </c>
    </row>
    <row r="82734" spans="1:15" x14ac:dyDescent="0.25">
      <c r="A82734" t="s">
        <v>97220</v>
      </c>
      <c r="B82734" t="s">
        <v>294</v>
      </c>
      <c r="C82734">
        <v>286451</v>
      </c>
      <c r="D82734">
        <v>6.6000000000000003E-2</v>
      </c>
      <c r="E82734" t="b">
        <v>0</v>
      </c>
      <c r="F82734" t="b">
        <v>0</v>
      </c>
      <c r="K82734" t="s">
        <v>709</v>
      </c>
      <c r="L82734" t="s">
        <v>1341</v>
      </c>
      <c r="M82734" t="s">
        <v>1299</v>
      </c>
      <c r="N82734" t="s">
        <v>1299</v>
      </c>
      <c r="O82734" t="s">
        <v>97221</v>
      </c>
    </row>
    <row r="82735" spans="1:15" x14ac:dyDescent="0.25">
      <c r="A82735" t="s">
        <v>151999</v>
      </c>
      <c r="B82735" t="s">
        <v>294</v>
      </c>
      <c r="C82735">
        <v>370289</v>
      </c>
      <c r="D82735">
        <v>0.11</v>
      </c>
      <c r="E82735" t="b">
        <v>0</v>
      </c>
      <c r="F82735" t="b">
        <v>1</v>
      </c>
      <c r="K82735" t="s">
        <v>709</v>
      </c>
      <c r="L82735" t="s">
        <v>1443</v>
      </c>
      <c r="M82735" t="s">
        <v>1299</v>
      </c>
      <c r="N82735" t="s">
        <v>1300</v>
      </c>
      <c r="O82735" t="s">
        <v>152000</v>
      </c>
    </row>
    <row r="82736" spans="1:15" x14ac:dyDescent="0.25">
      <c r="A82736" t="s">
        <v>97604</v>
      </c>
      <c r="B82736" t="s">
        <v>294</v>
      </c>
      <c r="C82736">
        <v>564438</v>
      </c>
      <c r="D82736">
        <v>0.06</v>
      </c>
      <c r="E82736" t="b">
        <v>0</v>
      </c>
      <c r="F82736" t="b">
        <v>1</v>
      </c>
      <c r="K82736" t="s">
        <v>709</v>
      </c>
      <c r="L82736" t="s">
        <v>1344</v>
      </c>
      <c r="M82736" t="s">
        <v>1299</v>
      </c>
      <c r="N82736" t="s">
        <v>1300</v>
      </c>
      <c r="O82736" t="s">
        <v>97605</v>
      </c>
    </row>
    <row r="82737" spans="1:15" x14ac:dyDescent="0.25">
      <c r="A82737" t="s">
        <v>132360</v>
      </c>
      <c r="B82737" t="s">
        <v>294</v>
      </c>
      <c r="C82737">
        <v>571148</v>
      </c>
      <c r="D82737">
        <v>7.0000000000000007E-2</v>
      </c>
      <c r="E82737" t="b">
        <v>1</v>
      </c>
      <c r="F82737" t="b">
        <v>0</v>
      </c>
      <c r="K82737" t="s">
        <v>709</v>
      </c>
      <c r="L82737" t="s">
        <v>1385</v>
      </c>
      <c r="M82737" t="s">
        <v>1300</v>
      </c>
      <c r="N82737" t="s">
        <v>1299</v>
      </c>
      <c r="O82737" t="s">
        <v>132361</v>
      </c>
    </row>
    <row r="82738" spans="1:15" x14ac:dyDescent="0.25">
      <c r="A82738" t="s">
        <v>98023</v>
      </c>
      <c r="B82738" t="s">
        <v>294</v>
      </c>
      <c r="C82738">
        <v>831588</v>
      </c>
      <c r="D82738">
        <v>0.04</v>
      </c>
      <c r="E82738" t="b">
        <v>0</v>
      </c>
      <c r="F82738" t="b">
        <v>1</v>
      </c>
      <c r="K82738" t="s">
        <v>709</v>
      </c>
      <c r="L82738" t="s">
        <v>1866</v>
      </c>
      <c r="M82738" t="s">
        <v>1299</v>
      </c>
      <c r="N82738" t="s">
        <v>1300</v>
      </c>
      <c r="O82738" t="s">
        <v>98024</v>
      </c>
    </row>
    <row r="82739" spans="1:15" x14ac:dyDescent="0.25">
      <c r="A82739" t="s">
        <v>98454</v>
      </c>
      <c r="B82739" t="s">
        <v>294</v>
      </c>
      <c r="C82739">
        <v>632204</v>
      </c>
      <c r="D82739">
        <v>4.7E-2</v>
      </c>
      <c r="E82739" t="b">
        <v>0</v>
      </c>
      <c r="F82739" t="b">
        <v>1</v>
      </c>
      <c r="K82739" t="s">
        <v>709</v>
      </c>
      <c r="L82739" t="s">
        <v>1378</v>
      </c>
      <c r="M82739" t="s">
        <v>1299</v>
      </c>
      <c r="N82739" t="s">
        <v>1300</v>
      </c>
      <c r="O82739" t="s">
        <v>94185</v>
      </c>
    </row>
    <row r="82740" spans="1:15" x14ac:dyDescent="0.25">
      <c r="A82740" t="s">
        <v>101650</v>
      </c>
      <c r="B82740" t="s">
        <v>294</v>
      </c>
      <c r="C82740">
        <v>476404</v>
      </c>
      <c r="D82740">
        <v>8.2008150000000002E-2</v>
      </c>
      <c r="E82740" t="b">
        <v>0</v>
      </c>
      <c r="F82740" t="b">
        <v>0</v>
      </c>
      <c r="K82740" t="s">
        <v>709</v>
      </c>
      <c r="L82740" t="s">
        <v>101651</v>
      </c>
      <c r="M82740" t="s">
        <v>1299</v>
      </c>
      <c r="N82740" t="s">
        <v>1299</v>
      </c>
      <c r="O82740" t="s">
        <v>101652</v>
      </c>
    </row>
    <row r="82741" spans="1:15" x14ac:dyDescent="0.25">
      <c r="A82741" t="s">
        <v>98243</v>
      </c>
      <c r="B82741" t="s">
        <v>294</v>
      </c>
      <c r="C82741">
        <v>360347</v>
      </c>
      <c r="D82741">
        <v>9.4E-2</v>
      </c>
      <c r="E82741" t="b">
        <v>1</v>
      </c>
      <c r="F82741" t="b">
        <v>0</v>
      </c>
      <c r="K82741" t="s">
        <v>709</v>
      </c>
      <c r="L82741" t="s">
        <v>1587</v>
      </c>
      <c r="M82741" t="s">
        <v>1300</v>
      </c>
      <c r="N82741" t="s">
        <v>1299</v>
      </c>
      <c r="O82741" t="s">
        <v>98244</v>
      </c>
    </row>
    <row r="82742" spans="1:15" x14ac:dyDescent="0.25">
      <c r="A82742" t="s">
        <v>125285</v>
      </c>
      <c r="B82742" t="s">
        <v>294</v>
      </c>
      <c r="C82742">
        <v>895739</v>
      </c>
      <c r="D82742">
        <v>6.6874299999999998E-2</v>
      </c>
      <c r="E82742" t="b">
        <v>1</v>
      </c>
      <c r="F82742" t="b">
        <v>0</v>
      </c>
      <c r="K82742" t="s">
        <v>709</v>
      </c>
      <c r="L82742" t="s">
        <v>123457</v>
      </c>
      <c r="M82742" t="s">
        <v>1300</v>
      </c>
      <c r="N82742" t="s">
        <v>1299</v>
      </c>
      <c r="O82742" t="s">
        <v>123458</v>
      </c>
    </row>
    <row r="82743" spans="1:15" x14ac:dyDescent="0.25">
      <c r="A82743" t="s">
        <v>98193</v>
      </c>
      <c r="B82743" t="s">
        <v>294</v>
      </c>
      <c r="C82743">
        <v>441082</v>
      </c>
      <c r="D82743">
        <v>0.29599999999999999</v>
      </c>
      <c r="E82743" t="b">
        <v>0</v>
      </c>
      <c r="F82743" t="b">
        <v>1</v>
      </c>
      <c r="K82743" t="s">
        <v>709</v>
      </c>
      <c r="L82743" t="s">
        <v>9357</v>
      </c>
      <c r="M82743" t="s">
        <v>1299</v>
      </c>
      <c r="N82743" t="s">
        <v>1300</v>
      </c>
      <c r="O82743" t="s">
        <v>98194</v>
      </c>
    </row>
    <row r="82744" spans="1:15" x14ac:dyDescent="0.25">
      <c r="A82744" t="s">
        <v>99076</v>
      </c>
      <c r="B82744" t="s">
        <v>294</v>
      </c>
      <c r="C82744">
        <v>839226</v>
      </c>
      <c r="D82744">
        <v>9.0473354000000006E-2</v>
      </c>
      <c r="E82744" t="b">
        <v>0</v>
      </c>
      <c r="F82744" t="b">
        <v>1</v>
      </c>
      <c r="K82744" t="s">
        <v>709</v>
      </c>
      <c r="L82744" t="s">
        <v>98550</v>
      </c>
      <c r="M82744" t="s">
        <v>1299</v>
      </c>
      <c r="N82744" t="s">
        <v>1300</v>
      </c>
      <c r="O82744" t="s">
        <v>98551</v>
      </c>
    </row>
    <row r="82745" spans="1:15" x14ac:dyDescent="0.25">
      <c r="A82745" t="s">
        <v>96832</v>
      </c>
      <c r="B82745" t="s">
        <v>294</v>
      </c>
      <c r="C82745">
        <v>491174</v>
      </c>
      <c r="D82745">
        <v>0.13600000000000001</v>
      </c>
      <c r="E82745" t="b">
        <v>0</v>
      </c>
      <c r="F82745" t="b">
        <v>1</v>
      </c>
      <c r="K82745" t="s">
        <v>709</v>
      </c>
      <c r="L82745" t="s">
        <v>1616</v>
      </c>
      <c r="M82745" t="s">
        <v>1299</v>
      </c>
      <c r="N82745" t="s">
        <v>1300</v>
      </c>
      <c r="O82745" t="s">
        <v>96833</v>
      </c>
    </row>
    <row r="82746" spans="1:15" x14ac:dyDescent="0.25">
      <c r="A82746" t="s">
        <v>102478</v>
      </c>
      <c r="B82746" t="s">
        <v>294</v>
      </c>
      <c r="C82746">
        <v>392526</v>
      </c>
      <c r="D82746">
        <v>5.0591443E-2</v>
      </c>
      <c r="E82746" t="b">
        <v>0</v>
      </c>
      <c r="F82746" t="b">
        <v>0</v>
      </c>
      <c r="K82746" t="s">
        <v>709</v>
      </c>
      <c r="L82746" t="s">
        <v>102479</v>
      </c>
      <c r="M82746" t="s">
        <v>1299</v>
      </c>
      <c r="N82746" t="s">
        <v>1299</v>
      </c>
      <c r="O82746" t="s">
        <v>102480</v>
      </c>
    </row>
    <row r="82747" spans="1:15" x14ac:dyDescent="0.25">
      <c r="A82747" t="s">
        <v>101656</v>
      </c>
      <c r="B82747" t="s">
        <v>294</v>
      </c>
      <c r="C82747">
        <v>223516</v>
      </c>
      <c r="D82747">
        <v>0.14670098000000001</v>
      </c>
      <c r="E82747" t="b">
        <v>0</v>
      </c>
      <c r="F82747" t="b">
        <v>1</v>
      </c>
      <c r="K82747" t="s">
        <v>709</v>
      </c>
      <c r="L82747" t="s">
        <v>101657</v>
      </c>
      <c r="M82747" t="s">
        <v>1299</v>
      </c>
      <c r="N82747" t="s">
        <v>1300</v>
      </c>
      <c r="O82747" t="s">
        <v>101658</v>
      </c>
    </row>
    <row r="82748" spans="1:15" x14ac:dyDescent="0.25">
      <c r="A82748" t="s">
        <v>126785</v>
      </c>
      <c r="B82748" t="s">
        <v>294</v>
      </c>
      <c r="C82748">
        <v>645203</v>
      </c>
      <c r="D82748">
        <v>0.06</v>
      </c>
      <c r="E82748" t="b">
        <v>1</v>
      </c>
      <c r="F82748" t="b">
        <v>0</v>
      </c>
      <c r="K82748" t="s">
        <v>709</v>
      </c>
      <c r="L82748" t="s">
        <v>1344</v>
      </c>
      <c r="M82748" t="s">
        <v>1300</v>
      </c>
      <c r="N82748" t="s">
        <v>1299</v>
      </c>
      <c r="O82748" t="s">
        <v>126786</v>
      </c>
    </row>
    <row r="82749" spans="1:15" x14ac:dyDescent="0.25">
      <c r="A82749" t="s">
        <v>97394</v>
      </c>
      <c r="B82749" t="s">
        <v>294</v>
      </c>
      <c r="C82749">
        <v>644239</v>
      </c>
      <c r="D82749">
        <v>5.2999999999999999E-2</v>
      </c>
      <c r="E82749" t="b">
        <v>0</v>
      </c>
      <c r="F82749" t="b">
        <v>1</v>
      </c>
      <c r="K82749" t="s">
        <v>709</v>
      </c>
      <c r="L82749" t="s">
        <v>1567</v>
      </c>
      <c r="M82749" t="s">
        <v>1299</v>
      </c>
      <c r="N82749" t="s">
        <v>1300</v>
      </c>
      <c r="O82749" t="s">
        <v>97395</v>
      </c>
    </row>
    <row r="82750" spans="1:15" x14ac:dyDescent="0.25">
      <c r="A82750" t="s">
        <v>97386</v>
      </c>
      <c r="B82750" t="s">
        <v>294</v>
      </c>
      <c r="C82750">
        <v>212570</v>
      </c>
      <c r="D82750">
        <v>7.9000000000000001E-2</v>
      </c>
      <c r="E82750" t="b">
        <v>0</v>
      </c>
      <c r="F82750" t="b">
        <v>1</v>
      </c>
      <c r="K82750" t="s">
        <v>709</v>
      </c>
      <c r="L82750" t="s">
        <v>1540</v>
      </c>
      <c r="M82750" t="s">
        <v>1299</v>
      </c>
      <c r="N82750" t="s">
        <v>1300</v>
      </c>
      <c r="O82750" t="s">
        <v>97387</v>
      </c>
    </row>
    <row r="82751" spans="1:15" x14ac:dyDescent="0.25">
      <c r="A82751" t="s">
        <v>102472</v>
      </c>
      <c r="B82751" t="s">
        <v>294</v>
      </c>
      <c r="C82751">
        <v>369319</v>
      </c>
      <c r="D82751">
        <v>5.23104E-2</v>
      </c>
      <c r="E82751" t="b">
        <v>0</v>
      </c>
      <c r="F82751" t="b">
        <v>0</v>
      </c>
      <c r="K82751" t="s">
        <v>709</v>
      </c>
      <c r="L82751" t="s">
        <v>102473</v>
      </c>
      <c r="M82751" t="s">
        <v>1299</v>
      </c>
      <c r="N82751" t="s">
        <v>1299</v>
      </c>
      <c r="O82751" t="s">
        <v>102474</v>
      </c>
    </row>
    <row r="82752" spans="1:15" x14ac:dyDescent="0.25">
      <c r="A82752" t="s">
        <v>110619</v>
      </c>
      <c r="B82752" t="s">
        <v>294</v>
      </c>
      <c r="C82752">
        <v>1384794</v>
      </c>
      <c r="D82752">
        <v>7.3271450000000002E-2</v>
      </c>
      <c r="E82752" t="b">
        <v>1</v>
      </c>
      <c r="F82752" t="b">
        <v>0</v>
      </c>
      <c r="K82752" t="s">
        <v>709</v>
      </c>
      <c r="L82752" t="s">
        <v>110620</v>
      </c>
      <c r="M82752" t="s">
        <v>1300</v>
      </c>
      <c r="N82752" t="s">
        <v>1299</v>
      </c>
      <c r="O82752" t="s">
        <v>110621</v>
      </c>
    </row>
    <row r="82753" spans="1:15" x14ac:dyDescent="0.25">
      <c r="A82753" t="s">
        <v>98299</v>
      </c>
      <c r="B82753" t="s">
        <v>294</v>
      </c>
      <c r="C82753">
        <v>318892</v>
      </c>
      <c r="D82753">
        <v>0.11899999999999999</v>
      </c>
      <c r="E82753" t="b">
        <v>0</v>
      </c>
      <c r="F82753" t="b">
        <v>1</v>
      </c>
      <c r="K82753" t="s">
        <v>709</v>
      </c>
      <c r="L82753" t="s">
        <v>1584</v>
      </c>
      <c r="M82753" t="s">
        <v>1299</v>
      </c>
      <c r="N82753" t="s">
        <v>1300</v>
      </c>
      <c r="O82753" t="s">
        <v>98300</v>
      </c>
    </row>
    <row r="82754" spans="1:15" x14ac:dyDescent="0.25">
      <c r="A82754" t="s">
        <v>98301</v>
      </c>
      <c r="B82754" t="s">
        <v>294</v>
      </c>
      <c r="C82754">
        <v>503283</v>
      </c>
      <c r="D82754">
        <v>3.7999999999999999E-2</v>
      </c>
      <c r="E82754" t="b">
        <v>1</v>
      </c>
      <c r="F82754" t="b">
        <v>0</v>
      </c>
      <c r="K82754" t="s">
        <v>709</v>
      </c>
      <c r="L82754" t="s">
        <v>1732</v>
      </c>
      <c r="M82754" t="s">
        <v>1300</v>
      </c>
      <c r="N82754" t="s">
        <v>1299</v>
      </c>
      <c r="O82754" t="s">
        <v>98302</v>
      </c>
    </row>
    <row r="82755" spans="1:15" x14ac:dyDescent="0.25">
      <c r="A82755" t="s">
        <v>98455</v>
      </c>
      <c r="B82755" t="s">
        <v>294</v>
      </c>
      <c r="C82755">
        <v>644948</v>
      </c>
      <c r="D82755">
        <v>6.9000000000000006E-2</v>
      </c>
      <c r="E82755" t="b">
        <v>1</v>
      </c>
      <c r="F82755" t="b">
        <v>0</v>
      </c>
      <c r="K82755" t="s">
        <v>709</v>
      </c>
      <c r="L82755" t="s">
        <v>1800</v>
      </c>
      <c r="M82755" t="s">
        <v>1300</v>
      </c>
      <c r="N82755" t="s">
        <v>1299</v>
      </c>
      <c r="O82755" t="s">
        <v>98119</v>
      </c>
    </row>
    <row r="82756" spans="1:15" x14ac:dyDescent="0.25">
      <c r="A82756" t="s">
        <v>98021</v>
      </c>
      <c r="B82756" t="s">
        <v>294</v>
      </c>
      <c r="C82756">
        <v>340224</v>
      </c>
      <c r="D82756">
        <v>7.1999999999999995E-2</v>
      </c>
      <c r="E82756" t="b">
        <v>1</v>
      </c>
      <c r="F82756" t="b">
        <v>0</v>
      </c>
      <c r="K82756" t="s">
        <v>709</v>
      </c>
      <c r="L82756" t="s">
        <v>1338</v>
      </c>
      <c r="M82756" t="s">
        <v>1300</v>
      </c>
      <c r="N82756" t="s">
        <v>1299</v>
      </c>
      <c r="O82756" t="s">
        <v>98022</v>
      </c>
    </row>
    <row r="82757" spans="1:15" x14ac:dyDescent="0.25">
      <c r="A82757" t="s">
        <v>104777</v>
      </c>
      <c r="B82757" t="s">
        <v>294</v>
      </c>
      <c r="C82757">
        <v>650319</v>
      </c>
      <c r="D82757">
        <v>0.18754370000000001</v>
      </c>
      <c r="E82757" t="b">
        <v>0</v>
      </c>
      <c r="F82757" t="b">
        <v>1</v>
      </c>
      <c r="K82757" t="s">
        <v>709</v>
      </c>
      <c r="L82757" t="s">
        <v>101894</v>
      </c>
      <c r="M82757" t="s">
        <v>1299</v>
      </c>
      <c r="N82757" t="s">
        <v>1300</v>
      </c>
      <c r="O82757" t="s">
        <v>101895</v>
      </c>
    </row>
    <row r="82758" spans="1:15" x14ac:dyDescent="0.25">
      <c r="A82758" t="s">
        <v>98368</v>
      </c>
      <c r="B82758" t="s">
        <v>294</v>
      </c>
      <c r="C82758">
        <v>672971</v>
      </c>
      <c r="D82758">
        <v>4.3999999999999997E-2</v>
      </c>
      <c r="E82758" t="b">
        <v>0</v>
      </c>
      <c r="F82758" t="b">
        <v>1</v>
      </c>
      <c r="K82758" t="s">
        <v>709</v>
      </c>
      <c r="L82758" t="s">
        <v>1320</v>
      </c>
      <c r="M82758" t="s">
        <v>1299</v>
      </c>
      <c r="N82758" t="s">
        <v>1300</v>
      </c>
      <c r="O82758" t="s">
        <v>98369</v>
      </c>
    </row>
    <row r="82759" spans="1:15" x14ac:dyDescent="0.25">
      <c r="A82759" t="s">
        <v>121220</v>
      </c>
      <c r="B82759" t="s">
        <v>294</v>
      </c>
      <c r="C82759">
        <v>561345</v>
      </c>
      <c r="D82759">
        <v>6.7159549999999998E-2</v>
      </c>
      <c r="E82759" t="b">
        <v>0</v>
      </c>
      <c r="F82759" t="b">
        <v>0</v>
      </c>
      <c r="K82759" t="s">
        <v>709</v>
      </c>
      <c r="L82759" t="s">
        <v>121221</v>
      </c>
      <c r="M82759" t="s">
        <v>1299</v>
      </c>
      <c r="N82759" t="s">
        <v>1299</v>
      </c>
      <c r="O82759" t="s">
        <v>121222</v>
      </c>
    </row>
    <row r="82760" spans="1:15" x14ac:dyDescent="0.25">
      <c r="A82760" t="s">
        <v>104817</v>
      </c>
      <c r="B82760" t="s">
        <v>294</v>
      </c>
      <c r="C82760">
        <v>341198</v>
      </c>
      <c r="D82760">
        <v>6.8571610000000005E-2</v>
      </c>
      <c r="E82760" t="b">
        <v>1</v>
      </c>
      <c r="F82760" t="b">
        <v>0</v>
      </c>
      <c r="K82760" t="s">
        <v>709</v>
      </c>
      <c r="L82760" t="s">
        <v>104818</v>
      </c>
      <c r="M82760" t="s">
        <v>1300</v>
      </c>
      <c r="N82760" t="s">
        <v>1299</v>
      </c>
      <c r="O82760" t="s">
        <v>104819</v>
      </c>
    </row>
    <row r="82761" spans="1:15" x14ac:dyDescent="0.25">
      <c r="A82761" t="s">
        <v>97462</v>
      </c>
      <c r="B82761" t="s">
        <v>294</v>
      </c>
      <c r="C82761">
        <v>284802</v>
      </c>
      <c r="D82761">
        <v>6.7000000000000004E-2</v>
      </c>
      <c r="E82761" t="b">
        <v>1</v>
      </c>
      <c r="F82761" t="b">
        <v>0</v>
      </c>
      <c r="K82761" t="s">
        <v>709</v>
      </c>
      <c r="L82761" t="s">
        <v>1603</v>
      </c>
      <c r="M82761" t="s">
        <v>1300</v>
      </c>
      <c r="N82761" t="s">
        <v>1299</v>
      </c>
      <c r="O82761" t="s">
        <v>97463</v>
      </c>
    </row>
    <row r="82762" spans="1:15" x14ac:dyDescent="0.25">
      <c r="A82762" t="s">
        <v>98370</v>
      </c>
      <c r="B82762" t="s">
        <v>294</v>
      </c>
      <c r="C82762">
        <v>602027</v>
      </c>
      <c r="D82762">
        <v>5.6000000000000001E-2</v>
      </c>
      <c r="E82762" t="b">
        <v>0</v>
      </c>
      <c r="F82762" t="b">
        <v>1</v>
      </c>
      <c r="K82762" t="s">
        <v>709</v>
      </c>
      <c r="L82762" t="s">
        <v>1298</v>
      </c>
      <c r="M82762" t="s">
        <v>1299</v>
      </c>
      <c r="N82762" t="s">
        <v>1300</v>
      </c>
      <c r="O82762" t="s">
        <v>98371</v>
      </c>
    </row>
    <row r="82763" spans="1:15" x14ac:dyDescent="0.25">
      <c r="A82763" t="s">
        <v>117454</v>
      </c>
      <c r="B82763" t="s">
        <v>294</v>
      </c>
      <c r="C82763">
        <v>95081</v>
      </c>
      <c r="D82763">
        <v>0.18973486000000001</v>
      </c>
      <c r="E82763" t="b">
        <v>0</v>
      </c>
      <c r="F82763" t="b">
        <v>1</v>
      </c>
      <c r="K82763" t="s">
        <v>709</v>
      </c>
      <c r="L82763" t="s">
        <v>117455</v>
      </c>
      <c r="M82763" t="s">
        <v>1299</v>
      </c>
      <c r="N82763" t="s">
        <v>1300</v>
      </c>
      <c r="O82763" t="s">
        <v>117456</v>
      </c>
    </row>
    <row r="82764" spans="1:15" x14ac:dyDescent="0.25">
      <c r="A82764" t="s">
        <v>104820</v>
      </c>
      <c r="B82764" t="s">
        <v>294</v>
      </c>
      <c r="C82764">
        <v>454629</v>
      </c>
      <c r="D82764">
        <v>6.4244344999999994E-2</v>
      </c>
      <c r="E82764" t="b">
        <v>1</v>
      </c>
      <c r="F82764" t="b">
        <v>0</v>
      </c>
      <c r="K82764" t="s">
        <v>709</v>
      </c>
      <c r="L82764" t="s">
        <v>101084</v>
      </c>
      <c r="M82764" t="s">
        <v>1300</v>
      </c>
      <c r="N82764" t="s">
        <v>1299</v>
      </c>
      <c r="O82764" t="s">
        <v>98058</v>
      </c>
    </row>
    <row r="82765" spans="1:15" x14ac:dyDescent="0.25">
      <c r="A82765" t="s">
        <v>125583</v>
      </c>
      <c r="B82765" t="s">
        <v>294</v>
      </c>
      <c r="C82765">
        <v>516693</v>
      </c>
      <c r="D82765">
        <v>5.6691355999999998E-2</v>
      </c>
      <c r="E82765" t="b">
        <v>0</v>
      </c>
      <c r="F82765" t="b">
        <v>0</v>
      </c>
      <c r="K82765" t="s">
        <v>709</v>
      </c>
      <c r="L82765" t="s">
        <v>125584</v>
      </c>
      <c r="M82765" t="s">
        <v>1299</v>
      </c>
      <c r="N82765" t="s">
        <v>1299</v>
      </c>
      <c r="O82765" t="s">
        <v>125585</v>
      </c>
    </row>
    <row r="82766" spans="1:15" x14ac:dyDescent="0.25">
      <c r="A82766" t="s">
        <v>98305</v>
      </c>
      <c r="B82766" t="s">
        <v>294</v>
      </c>
      <c r="C82766">
        <v>496282</v>
      </c>
      <c r="D82766">
        <v>6.5000000000000002E-2</v>
      </c>
      <c r="E82766" t="b">
        <v>0</v>
      </c>
      <c r="F82766" t="b">
        <v>1</v>
      </c>
      <c r="K82766" t="s">
        <v>709</v>
      </c>
      <c r="L82766" t="s">
        <v>1480</v>
      </c>
      <c r="M82766" t="s">
        <v>1299</v>
      </c>
      <c r="N82766" t="s">
        <v>1300</v>
      </c>
      <c r="O82766" t="s">
        <v>98306</v>
      </c>
    </row>
    <row r="82767" spans="1:15" x14ac:dyDescent="0.25">
      <c r="A82767" t="s">
        <v>97464</v>
      </c>
      <c r="B82767" t="s">
        <v>294</v>
      </c>
      <c r="C82767">
        <v>277870</v>
      </c>
      <c r="D82767">
        <v>0.11899999999999999</v>
      </c>
      <c r="E82767" t="b">
        <v>0</v>
      </c>
      <c r="F82767" t="b">
        <v>1</v>
      </c>
      <c r="K82767" t="s">
        <v>709</v>
      </c>
      <c r="L82767" t="s">
        <v>1584</v>
      </c>
      <c r="M82767" t="s">
        <v>1299</v>
      </c>
      <c r="N82767" t="s">
        <v>1300</v>
      </c>
      <c r="O82767" t="s">
        <v>97465</v>
      </c>
    </row>
    <row r="82768" spans="1:15" x14ac:dyDescent="0.25">
      <c r="A82768" t="s">
        <v>98199</v>
      </c>
      <c r="B82768" t="s">
        <v>294</v>
      </c>
      <c r="C82768">
        <v>1184450</v>
      </c>
      <c r="D82768">
        <v>5.8000000000000003E-2</v>
      </c>
      <c r="E82768" t="b">
        <v>0</v>
      </c>
      <c r="F82768" t="b">
        <v>1</v>
      </c>
      <c r="K82768" t="s">
        <v>709</v>
      </c>
      <c r="L82768" t="s">
        <v>1399</v>
      </c>
      <c r="M82768" t="s">
        <v>1299</v>
      </c>
      <c r="N82768" t="s">
        <v>1300</v>
      </c>
      <c r="O82768" t="s">
        <v>98200</v>
      </c>
    </row>
    <row r="82769" spans="1:15" x14ac:dyDescent="0.25">
      <c r="A82769" t="s">
        <v>98195</v>
      </c>
      <c r="B82769" t="s">
        <v>294</v>
      </c>
      <c r="C82769">
        <v>582946</v>
      </c>
      <c r="D82769">
        <v>5.0999999999999997E-2</v>
      </c>
      <c r="E82769" t="b">
        <v>0</v>
      </c>
      <c r="F82769" t="b">
        <v>1</v>
      </c>
      <c r="K82769" t="s">
        <v>709</v>
      </c>
      <c r="L82769" t="s">
        <v>1308</v>
      </c>
      <c r="M82769" t="s">
        <v>1299</v>
      </c>
      <c r="N82769" t="s">
        <v>1300</v>
      </c>
      <c r="O82769" t="s">
        <v>98196</v>
      </c>
    </row>
    <row r="82770" spans="1:15" x14ac:dyDescent="0.25">
      <c r="A82770" t="s">
        <v>121510</v>
      </c>
      <c r="B82770" t="s">
        <v>294</v>
      </c>
      <c r="C82770">
        <v>382737</v>
      </c>
      <c r="D82770">
        <v>6.1680566999999999E-2</v>
      </c>
      <c r="E82770" t="b">
        <v>0</v>
      </c>
      <c r="F82770" t="b">
        <v>1</v>
      </c>
      <c r="K82770" t="s">
        <v>709</v>
      </c>
      <c r="L82770" t="s">
        <v>121511</v>
      </c>
      <c r="M82770" t="s">
        <v>1299</v>
      </c>
      <c r="N82770" t="s">
        <v>1300</v>
      </c>
      <c r="O82770" t="s">
        <v>121512</v>
      </c>
    </row>
    <row r="82771" spans="1:15" x14ac:dyDescent="0.25">
      <c r="A82771" t="s">
        <v>98452</v>
      </c>
      <c r="B82771" t="s">
        <v>294</v>
      </c>
      <c r="C82771">
        <v>441082</v>
      </c>
      <c r="D82771">
        <v>0.29599999999999999</v>
      </c>
      <c r="E82771" t="b">
        <v>0</v>
      </c>
      <c r="F82771" t="b">
        <v>1</v>
      </c>
      <c r="K82771" t="s">
        <v>709</v>
      </c>
      <c r="L82771" t="s">
        <v>9357</v>
      </c>
      <c r="M82771" t="s">
        <v>1299</v>
      </c>
      <c r="N82771" t="s">
        <v>1300</v>
      </c>
      <c r="O82771" t="s">
        <v>98194</v>
      </c>
    </row>
    <row r="82772" spans="1:15" x14ac:dyDescent="0.25">
      <c r="A82772" t="s">
        <v>102484</v>
      </c>
      <c r="B82772" t="s">
        <v>294</v>
      </c>
      <c r="C82772">
        <v>1331098</v>
      </c>
      <c r="D82772">
        <v>0.16233934</v>
      </c>
      <c r="E82772" t="b">
        <v>0</v>
      </c>
      <c r="F82772" t="b">
        <v>1</v>
      </c>
      <c r="K82772" t="s">
        <v>709</v>
      </c>
      <c r="L82772" t="s">
        <v>102485</v>
      </c>
      <c r="M82772" t="s">
        <v>1299</v>
      </c>
      <c r="N82772" t="s">
        <v>1300</v>
      </c>
      <c r="O82772" t="s">
        <v>102486</v>
      </c>
    </row>
    <row r="82773" spans="1:15" x14ac:dyDescent="0.25">
      <c r="A82773" t="s">
        <v>104821</v>
      </c>
      <c r="B82773" t="s">
        <v>294</v>
      </c>
      <c r="C82773">
        <v>229656</v>
      </c>
      <c r="D82773">
        <v>0.12628292999999999</v>
      </c>
      <c r="E82773" t="b">
        <v>1</v>
      </c>
      <c r="F82773" t="b">
        <v>0</v>
      </c>
      <c r="K82773" t="s">
        <v>709</v>
      </c>
      <c r="L82773" t="s">
        <v>104822</v>
      </c>
      <c r="M82773" t="s">
        <v>1300</v>
      </c>
      <c r="N82773" t="s">
        <v>1299</v>
      </c>
      <c r="O82773" t="s">
        <v>104823</v>
      </c>
    </row>
    <row r="82774" spans="1:15" x14ac:dyDescent="0.25">
      <c r="A82774" t="s">
        <v>90951</v>
      </c>
      <c r="B82774" t="s">
        <v>294</v>
      </c>
      <c r="C82774">
        <v>1378522</v>
      </c>
      <c r="D82774">
        <v>5.8999999999999997E-2</v>
      </c>
      <c r="E82774" t="b">
        <v>1</v>
      </c>
      <c r="F82774" t="b">
        <v>0</v>
      </c>
      <c r="K82774" t="s">
        <v>709</v>
      </c>
      <c r="L82774" t="s">
        <v>1650</v>
      </c>
      <c r="M82774" t="s">
        <v>1300</v>
      </c>
      <c r="N82774" t="s">
        <v>1299</v>
      </c>
      <c r="O82774" t="s">
        <v>90737</v>
      </c>
    </row>
    <row r="82775" spans="1:15" x14ac:dyDescent="0.25">
      <c r="A82775" t="s">
        <v>130445</v>
      </c>
      <c r="B82775" t="s">
        <v>294</v>
      </c>
      <c r="C82775">
        <v>305587</v>
      </c>
      <c r="D82775">
        <v>0.06</v>
      </c>
      <c r="E82775" t="b">
        <v>0</v>
      </c>
      <c r="F82775" t="b">
        <v>0</v>
      </c>
      <c r="K82775" t="s">
        <v>709</v>
      </c>
      <c r="L82775" t="s">
        <v>1344</v>
      </c>
      <c r="M82775" t="s">
        <v>1299</v>
      </c>
      <c r="N82775" t="s">
        <v>1299</v>
      </c>
      <c r="O82775" t="s">
        <v>130446</v>
      </c>
    </row>
    <row r="82776" spans="1:15" x14ac:dyDescent="0.25">
      <c r="A82776" t="s">
        <v>98203</v>
      </c>
      <c r="B82776" t="s">
        <v>294</v>
      </c>
      <c r="C82776">
        <v>287703</v>
      </c>
      <c r="D82776">
        <v>0.06</v>
      </c>
      <c r="E82776" t="b">
        <v>0</v>
      </c>
      <c r="F82776" t="b">
        <v>1</v>
      </c>
      <c r="K82776" t="s">
        <v>709</v>
      </c>
      <c r="L82776" t="s">
        <v>1344</v>
      </c>
      <c r="M82776" t="s">
        <v>1299</v>
      </c>
      <c r="N82776" t="s">
        <v>1300</v>
      </c>
      <c r="O82776" t="s">
        <v>98204</v>
      </c>
    </row>
    <row r="82777" spans="1:15" x14ac:dyDescent="0.25">
      <c r="A82777" t="s">
        <v>98181</v>
      </c>
      <c r="B82777" t="s">
        <v>294</v>
      </c>
      <c r="C82777">
        <v>711663</v>
      </c>
      <c r="D82777">
        <v>0.121</v>
      </c>
      <c r="E82777" t="b">
        <v>0</v>
      </c>
      <c r="F82777" t="b">
        <v>1</v>
      </c>
      <c r="K82777" t="s">
        <v>709</v>
      </c>
      <c r="L82777" t="s">
        <v>1729</v>
      </c>
      <c r="M82777" t="s">
        <v>1299</v>
      </c>
      <c r="N82777" t="s">
        <v>1300</v>
      </c>
      <c r="O82777" t="s">
        <v>98182</v>
      </c>
    </row>
    <row r="82778" spans="1:15" x14ac:dyDescent="0.25">
      <c r="A82778" t="s">
        <v>98197</v>
      </c>
      <c r="B82778" t="s">
        <v>294</v>
      </c>
      <c r="C82778">
        <v>319689</v>
      </c>
      <c r="D82778">
        <v>0.192</v>
      </c>
      <c r="E82778" t="b">
        <v>0</v>
      </c>
      <c r="F82778" t="b">
        <v>1</v>
      </c>
      <c r="K82778" t="s">
        <v>709</v>
      </c>
      <c r="L82778" t="s">
        <v>3640</v>
      </c>
      <c r="M82778" t="s">
        <v>1299</v>
      </c>
      <c r="N82778" t="s">
        <v>1300</v>
      </c>
      <c r="O82778" t="s">
        <v>98198</v>
      </c>
    </row>
    <row r="82779" spans="1:15" x14ac:dyDescent="0.25">
      <c r="A82779" t="s">
        <v>98035</v>
      </c>
      <c r="B82779" t="s">
        <v>294</v>
      </c>
      <c r="C82779">
        <v>2266698</v>
      </c>
      <c r="D82779">
        <v>6.9000000000000006E-2</v>
      </c>
      <c r="E82779" t="b">
        <v>0</v>
      </c>
      <c r="F82779" t="b">
        <v>1</v>
      </c>
      <c r="K82779" t="s">
        <v>709</v>
      </c>
      <c r="L82779" t="s">
        <v>1800</v>
      </c>
      <c r="M82779" t="s">
        <v>1299</v>
      </c>
      <c r="N82779" t="s">
        <v>1300</v>
      </c>
      <c r="O82779" t="s">
        <v>98036</v>
      </c>
    </row>
    <row r="82780" spans="1:15" x14ac:dyDescent="0.25">
      <c r="A82780" t="s">
        <v>98205</v>
      </c>
      <c r="B82780" t="s">
        <v>294</v>
      </c>
      <c r="C82780">
        <v>471162</v>
      </c>
      <c r="D82780">
        <v>0.16300000000000001</v>
      </c>
      <c r="E82780" t="b">
        <v>0</v>
      </c>
      <c r="F82780" t="b">
        <v>1</v>
      </c>
      <c r="K82780" t="s">
        <v>709</v>
      </c>
      <c r="L82780" t="s">
        <v>2936</v>
      </c>
      <c r="M82780" t="s">
        <v>1299</v>
      </c>
      <c r="N82780" t="s">
        <v>1300</v>
      </c>
      <c r="O82780" t="s">
        <v>98206</v>
      </c>
    </row>
    <row r="82781" spans="1:15" x14ac:dyDescent="0.25">
      <c r="A82781" t="s">
        <v>107607</v>
      </c>
      <c r="B82781" t="s">
        <v>294</v>
      </c>
      <c r="C82781">
        <v>740556</v>
      </c>
      <c r="D82781">
        <v>0.18389273</v>
      </c>
      <c r="E82781" t="b">
        <v>0</v>
      </c>
      <c r="F82781" t="b">
        <v>1</v>
      </c>
      <c r="K82781" t="s">
        <v>709</v>
      </c>
      <c r="L82781" t="s">
        <v>107608</v>
      </c>
      <c r="M82781" t="s">
        <v>1299</v>
      </c>
      <c r="N82781" t="s">
        <v>1300</v>
      </c>
      <c r="O82781" t="s">
        <v>107609</v>
      </c>
    </row>
    <row r="82782" spans="1:15" x14ac:dyDescent="0.25">
      <c r="A82782" t="s">
        <v>98041</v>
      </c>
      <c r="B82782" t="s">
        <v>294</v>
      </c>
      <c r="C82782">
        <v>280603</v>
      </c>
      <c r="D82782">
        <v>0.26700000000000002</v>
      </c>
      <c r="E82782" t="b">
        <v>0</v>
      </c>
      <c r="F82782" t="b">
        <v>1</v>
      </c>
      <c r="K82782" t="s">
        <v>709</v>
      </c>
      <c r="L82782" t="s">
        <v>7062</v>
      </c>
      <c r="M82782" t="s">
        <v>1299</v>
      </c>
      <c r="N82782" t="s">
        <v>1300</v>
      </c>
      <c r="O82782" t="s">
        <v>98042</v>
      </c>
    </row>
    <row r="82783" spans="1:15" x14ac:dyDescent="0.25">
      <c r="A82783" t="s">
        <v>110637</v>
      </c>
      <c r="B82783" t="s">
        <v>294</v>
      </c>
      <c r="C82783">
        <v>435286</v>
      </c>
      <c r="D82783">
        <v>0.10277456</v>
      </c>
      <c r="E82783" t="b">
        <v>1</v>
      </c>
      <c r="F82783" t="b">
        <v>0</v>
      </c>
      <c r="K82783" t="s">
        <v>709</v>
      </c>
      <c r="L82783" t="s">
        <v>110638</v>
      </c>
      <c r="M82783" t="s">
        <v>1300</v>
      </c>
      <c r="N82783" t="s">
        <v>1299</v>
      </c>
      <c r="O82783" t="s">
        <v>110639</v>
      </c>
    </row>
    <row r="82784" spans="1:15" x14ac:dyDescent="0.25">
      <c r="A82784" t="s">
        <v>98039</v>
      </c>
      <c r="B82784" t="s">
        <v>294</v>
      </c>
      <c r="C82784">
        <v>715802</v>
      </c>
      <c r="D82784">
        <v>6.4000000000000001E-2</v>
      </c>
      <c r="E82784" t="b">
        <v>0</v>
      </c>
      <c r="F82784" t="b">
        <v>0</v>
      </c>
      <c r="K82784" t="s">
        <v>709</v>
      </c>
      <c r="L82784" t="s">
        <v>1351</v>
      </c>
      <c r="M82784" t="s">
        <v>1299</v>
      </c>
      <c r="N82784" t="s">
        <v>1299</v>
      </c>
      <c r="O82784" t="s">
        <v>98040</v>
      </c>
    </row>
    <row r="82785" spans="1:15" x14ac:dyDescent="0.25">
      <c r="A82785" t="s">
        <v>97524</v>
      </c>
      <c r="B82785" t="s">
        <v>294</v>
      </c>
      <c r="C82785">
        <v>526728</v>
      </c>
      <c r="D82785">
        <v>8.8999999999999996E-2</v>
      </c>
      <c r="E82785" t="b">
        <v>0</v>
      </c>
      <c r="F82785" t="b">
        <v>1</v>
      </c>
      <c r="K82785" t="s">
        <v>709</v>
      </c>
      <c r="L82785" t="s">
        <v>1359</v>
      </c>
      <c r="M82785" t="s">
        <v>1299</v>
      </c>
      <c r="N82785" t="s">
        <v>1300</v>
      </c>
      <c r="O82785" t="s">
        <v>97525</v>
      </c>
    </row>
    <row r="82786" spans="1:15" x14ac:dyDescent="0.25">
      <c r="A82786" t="s">
        <v>102490</v>
      </c>
      <c r="B82786" t="s">
        <v>294</v>
      </c>
      <c r="C82786">
        <v>917344</v>
      </c>
      <c r="D82786">
        <v>5.9440890000000003E-2</v>
      </c>
      <c r="E82786" t="b">
        <v>1</v>
      </c>
      <c r="F82786" t="b">
        <v>0</v>
      </c>
      <c r="K82786" t="s">
        <v>709</v>
      </c>
      <c r="L82786" t="s">
        <v>100903</v>
      </c>
      <c r="M82786" t="s">
        <v>1300</v>
      </c>
      <c r="N82786" t="s">
        <v>1299</v>
      </c>
      <c r="O82786" t="s">
        <v>100904</v>
      </c>
    </row>
    <row r="82787" spans="1:15" x14ac:dyDescent="0.25">
      <c r="A82787" t="s">
        <v>97531</v>
      </c>
      <c r="B82787" t="s">
        <v>294</v>
      </c>
      <c r="C82787">
        <v>890556</v>
      </c>
      <c r="D82787">
        <v>5.1999999999999998E-2</v>
      </c>
      <c r="E82787" t="b">
        <v>1</v>
      </c>
      <c r="F82787" t="b">
        <v>0</v>
      </c>
      <c r="K82787" t="s">
        <v>709</v>
      </c>
      <c r="L82787" t="s">
        <v>1641</v>
      </c>
      <c r="M82787" t="s">
        <v>1300</v>
      </c>
      <c r="N82787" t="s">
        <v>1299</v>
      </c>
      <c r="O82787" t="s">
        <v>97532</v>
      </c>
    </row>
    <row r="82788" spans="1:15" x14ac:dyDescent="0.25">
      <c r="A82788" t="s">
        <v>102778</v>
      </c>
      <c r="B82788" t="s">
        <v>294</v>
      </c>
      <c r="C82788">
        <v>169528</v>
      </c>
      <c r="D82788">
        <v>0.16213651000000001</v>
      </c>
      <c r="E82788" t="b">
        <v>0</v>
      </c>
      <c r="F82788" t="b">
        <v>1</v>
      </c>
      <c r="K82788" t="s">
        <v>709</v>
      </c>
      <c r="L82788" t="s">
        <v>102779</v>
      </c>
      <c r="M82788" t="s">
        <v>1299</v>
      </c>
      <c r="N82788" t="s">
        <v>1300</v>
      </c>
      <c r="O82788" t="s">
        <v>102780</v>
      </c>
    </row>
    <row r="82789" spans="1:15" x14ac:dyDescent="0.25">
      <c r="A82789" t="s">
        <v>102495</v>
      </c>
      <c r="B82789" t="s">
        <v>294</v>
      </c>
      <c r="C82789">
        <v>671998</v>
      </c>
      <c r="D82789">
        <v>6.129329E-2</v>
      </c>
      <c r="E82789" t="b">
        <v>0</v>
      </c>
      <c r="F82789" t="b">
        <v>1</v>
      </c>
      <c r="K82789" t="s">
        <v>709</v>
      </c>
      <c r="L82789" t="s">
        <v>102496</v>
      </c>
      <c r="M82789" t="s">
        <v>1299</v>
      </c>
      <c r="N82789" t="s">
        <v>1300</v>
      </c>
      <c r="O82789" t="s">
        <v>102497</v>
      </c>
    </row>
    <row r="82790" spans="1:15" x14ac:dyDescent="0.25">
      <c r="A82790" t="s">
        <v>98045</v>
      </c>
      <c r="B82790" t="s">
        <v>294</v>
      </c>
      <c r="C82790">
        <v>861761</v>
      </c>
      <c r="D82790">
        <v>4.1000000000000002E-2</v>
      </c>
      <c r="E82790" t="b">
        <v>0</v>
      </c>
      <c r="F82790" t="b">
        <v>1</v>
      </c>
      <c r="K82790" t="s">
        <v>709</v>
      </c>
      <c r="L82790" t="s">
        <v>1578</v>
      </c>
      <c r="M82790" t="s">
        <v>1299</v>
      </c>
      <c r="N82790" t="s">
        <v>1300</v>
      </c>
      <c r="O82790" t="s">
        <v>95628</v>
      </c>
    </row>
    <row r="82791" spans="1:15" x14ac:dyDescent="0.25">
      <c r="A82791" t="s">
        <v>98054</v>
      </c>
      <c r="B82791" t="s">
        <v>294</v>
      </c>
      <c r="C82791">
        <v>325000</v>
      </c>
      <c r="D82791">
        <v>4.2000000000000003E-2</v>
      </c>
      <c r="E82791" t="b">
        <v>1</v>
      </c>
      <c r="F82791" t="b">
        <v>0</v>
      </c>
      <c r="K82791" t="s">
        <v>709</v>
      </c>
      <c r="L82791" t="s">
        <v>2340</v>
      </c>
      <c r="M82791" t="s">
        <v>1300</v>
      </c>
      <c r="N82791" t="s">
        <v>1299</v>
      </c>
      <c r="O82791" t="s">
        <v>9997</v>
      </c>
    </row>
    <row r="82792" spans="1:15" x14ac:dyDescent="0.25">
      <c r="A82792" t="s">
        <v>126783</v>
      </c>
      <c r="B82792" t="s">
        <v>294</v>
      </c>
      <c r="C82792">
        <v>410191</v>
      </c>
      <c r="D82792">
        <v>7.0000000000000007E-2</v>
      </c>
      <c r="E82792" t="b">
        <v>0</v>
      </c>
      <c r="F82792" t="b">
        <v>0</v>
      </c>
      <c r="K82792" t="s">
        <v>709</v>
      </c>
      <c r="L82792" t="s">
        <v>1385</v>
      </c>
      <c r="M82792" t="s">
        <v>1299</v>
      </c>
      <c r="N82792" t="s">
        <v>1299</v>
      </c>
      <c r="O82792" t="s">
        <v>126784</v>
      </c>
    </row>
    <row r="82793" spans="1:15" x14ac:dyDescent="0.25">
      <c r="A82793" t="s">
        <v>97526</v>
      </c>
      <c r="B82793" t="s">
        <v>294</v>
      </c>
      <c r="C82793">
        <v>718485</v>
      </c>
      <c r="D82793">
        <v>0.17199999999999999</v>
      </c>
      <c r="E82793" t="b">
        <v>0</v>
      </c>
      <c r="F82793" t="b">
        <v>1</v>
      </c>
      <c r="K82793" t="s">
        <v>709</v>
      </c>
      <c r="L82793" t="s">
        <v>2174</v>
      </c>
      <c r="M82793" t="s">
        <v>1299</v>
      </c>
      <c r="N82793" t="s">
        <v>1300</v>
      </c>
      <c r="O82793" t="s">
        <v>97527</v>
      </c>
    </row>
    <row r="82794" spans="1:15" x14ac:dyDescent="0.25">
      <c r="A82794" t="s">
        <v>97493</v>
      </c>
      <c r="B82794" t="s">
        <v>294</v>
      </c>
      <c r="C82794">
        <v>434379</v>
      </c>
      <c r="D82794">
        <v>8.8999999999999996E-2</v>
      </c>
      <c r="E82794" t="b">
        <v>1</v>
      </c>
      <c r="F82794" t="b">
        <v>0</v>
      </c>
      <c r="K82794" t="s">
        <v>709</v>
      </c>
      <c r="L82794" t="s">
        <v>1359</v>
      </c>
      <c r="M82794" t="s">
        <v>1300</v>
      </c>
      <c r="N82794" t="s">
        <v>1299</v>
      </c>
      <c r="O82794" t="s">
        <v>97494</v>
      </c>
    </row>
    <row r="82795" spans="1:15" x14ac:dyDescent="0.25">
      <c r="A82795" t="s">
        <v>97548</v>
      </c>
      <c r="B82795" t="s">
        <v>294</v>
      </c>
      <c r="C82795">
        <v>449488</v>
      </c>
      <c r="D82795">
        <v>4.8000000000000001E-2</v>
      </c>
      <c r="E82795" t="b">
        <v>0</v>
      </c>
      <c r="F82795" t="b">
        <v>1</v>
      </c>
      <c r="K82795" t="s">
        <v>709</v>
      </c>
      <c r="L82795" t="s">
        <v>1367</v>
      </c>
      <c r="M82795" t="s">
        <v>1299</v>
      </c>
      <c r="N82795" t="s">
        <v>1300</v>
      </c>
      <c r="O82795" t="s">
        <v>97549</v>
      </c>
    </row>
    <row r="82796" spans="1:15" x14ac:dyDescent="0.25">
      <c r="A82796" t="s">
        <v>98211</v>
      </c>
      <c r="B82796" t="s">
        <v>294</v>
      </c>
      <c r="C82796">
        <v>654894</v>
      </c>
      <c r="D82796">
        <v>4.9000000000000002E-2</v>
      </c>
      <c r="E82796" t="b">
        <v>1</v>
      </c>
      <c r="F82796" t="b">
        <v>0</v>
      </c>
      <c r="K82796" t="s">
        <v>709</v>
      </c>
      <c r="L82796" t="s">
        <v>1332</v>
      </c>
      <c r="M82796" t="s">
        <v>1300</v>
      </c>
      <c r="N82796" t="s">
        <v>1299</v>
      </c>
      <c r="O82796" t="s">
        <v>98212</v>
      </c>
    </row>
    <row r="82797" spans="1:15" x14ac:dyDescent="0.25">
      <c r="A82797" t="s">
        <v>97550</v>
      </c>
      <c r="B82797" t="s">
        <v>294</v>
      </c>
      <c r="C82797">
        <v>512165</v>
      </c>
      <c r="D82797">
        <v>6.8000000000000005E-2</v>
      </c>
      <c r="E82797" t="b">
        <v>0</v>
      </c>
      <c r="F82797" t="b">
        <v>1</v>
      </c>
      <c r="K82797" t="s">
        <v>709</v>
      </c>
      <c r="L82797" t="s">
        <v>1453</v>
      </c>
      <c r="M82797" t="s">
        <v>1299</v>
      </c>
      <c r="N82797" t="s">
        <v>1300</v>
      </c>
      <c r="O82797" t="s">
        <v>97551</v>
      </c>
    </row>
    <row r="82798" spans="1:15" x14ac:dyDescent="0.25">
      <c r="A82798" t="s">
        <v>97332</v>
      </c>
      <c r="B82798" t="s">
        <v>294</v>
      </c>
      <c r="C82798">
        <v>521426</v>
      </c>
      <c r="D82798">
        <v>9.7000000000000003E-2</v>
      </c>
      <c r="E82798" t="b">
        <v>0</v>
      </c>
      <c r="F82798" t="b">
        <v>1</v>
      </c>
      <c r="K82798" t="s">
        <v>709</v>
      </c>
      <c r="L82798" t="s">
        <v>1933</v>
      </c>
      <c r="M82798" t="s">
        <v>1299</v>
      </c>
      <c r="N82798" t="s">
        <v>1300</v>
      </c>
      <c r="O82798" t="s">
        <v>97333</v>
      </c>
    </row>
    <row r="82799" spans="1:15" x14ac:dyDescent="0.25">
      <c r="A82799" t="s">
        <v>98215</v>
      </c>
      <c r="B82799" t="s">
        <v>294</v>
      </c>
      <c r="C82799">
        <v>409215</v>
      </c>
      <c r="D82799">
        <v>0.122</v>
      </c>
      <c r="E82799" t="b">
        <v>0</v>
      </c>
      <c r="F82799" t="b">
        <v>1</v>
      </c>
      <c r="K82799" t="s">
        <v>709</v>
      </c>
      <c r="L82799" t="s">
        <v>1827</v>
      </c>
      <c r="M82799" t="s">
        <v>1299</v>
      </c>
      <c r="N82799" t="s">
        <v>1300</v>
      </c>
      <c r="O82799" t="s">
        <v>98216</v>
      </c>
    </row>
    <row r="82800" spans="1:15" x14ac:dyDescent="0.25">
      <c r="A82800" t="s">
        <v>108108</v>
      </c>
      <c r="B82800" t="s">
        <v>294</v>
      </c>
      <c r="C82800">
        <v>1039347</v>
      </c>
      <c r="D82800">
        <v>9.0829469999999995E-2</v>
      </c>
      <c r="E82800" t="b">
        <v>1</v>
      </c>
      <c r="F82800" t="b">
        <v>0</v>
      </c>
      <c r="K82800" t="s">
        <v>709</v>
      </c>
      <c r="L82800" t="s">
        <v>108109</v>
      </c>
      <c r="M82800" t="s">
        <v>1300</v>
      </c>
      <c r="N82800" t="s">
        <v>1299</v>
      </c>
      <c r="O82800" t="s">
        <v>108110</v>
      </c>
    </row>
    <row r="82801" spans="1:15" x14ac:dyDescent="0.25">
      <c r="A82801" t="s">
        <v>98213</v>
      </c>
      <c r="B82801" t="s">
        <v>294</v>
      </c>
      <c r="C82801">
        <v>389864</v>
      </c>
      <c r="D82801">
        <v>5.7000000000000002E-2</v>
      </c>
      <c r="E82801" t="b">
        <v>0</v>
      </c>
      <c r="F82801" t="b">
        <v>0</v>
      </c>
      <c r="K82801" t="s">
        <v>709</v>
      </c>
      <c r="L82801" t="s">
        <v>1329</v>
      </c>
      <c r="M82801" t="s">
        <v>1299</v>
      </c>
      <c r="N82801" t="s">
        <v>1299</v>
      </c>
      <c r="O82801" t="s">
        <v>98214</v>
      </c>
    </row>
    <row r="82802" spans="1:15" x14ac:dyDescent="0.25">
      <c r="A82802" t="s">
        <v>102504</v>
      </c>
      <c r="B82802" t="s">
        <v>294</v>
      </c>
      <c r="C82802">
        <v>217333</v>
      </c>
      <c r="D82802">
        <v>8.0783720000000003E-2</v>
      </c>
      <c r="E82802" t="b">
        <v>0</v>
      </c>
      <c r="F82802" t="b">
        <v>1</v>
      </c>
      <c r="K82802" t="s">
        <v>709</v>
      </c>
      <c r="L82802" t="s">
        <v>102505</v>
      </c>
      <c r="M82802" t="s">
        <v>1299</v>
      </c>
      <c r="N82802" t="s">
        <v>1300</v>
      </c>
      <c r="O82802" t="s">
        <v>102506</v>
      </c>
    </row>
    <row r="82803" spans="1:15" x14ac:dyDescent="0.25">
      <c r="A82803" t="s">
        <v>98957</v>
      </c>
      <c r="B82803" t="s">
        <v>294</v>
      </c>
      <c r="C82803">
        <v>213724</v>
      </c>
      <c r="D82803">
        <v>0.12834250999999999</v>
      </c>
      <c r="E82803" t="b">
        <v>0</v>
      </c>
      <c r="F82803" t="b">
        <v>1</v>
      </c>
      <c r="K82803" t="s">
        <v>709</v>
      </c>
      <c r="L82803" t="s">
        <v>98958</v>
      </c>
      <c r="M82803" t="s">
        <v>1299</v>
      </c>
      <c r="N82803" t="s">
        <v>1300</v>
      </c>
      <c r="O82803" t="s">
        <v>98959</v>
      </c>
    </row>
    <row r="82804" spans="1:15" x14ac:dyDescent="0.25">
      <c r="A82804" t="s">
        <v>108111</v>
      </c>
      <c r="B82804" t="s">
        <v>294</v>
      </c>
      <c r="C82804">
        <v>382209</v>
      </c>
      <c r="D82804">
        <v>6.5611959999999997E-2</v>
      </c>
      <c r="E82804" t="b">
        <v>0</v>
      </c>
      <c r="F82804" t="b">
        <v>1</v>
      </c>
      <c r="K82804" t="s">
        <v>709</v>
      </c>
      <c r="L82804" t="s">
        <v>108112</v>
      </c>
      <c r="M82804" t="s">
        <v>1299</v>
      </c>
      <c r="N82804" t="s">
        <v>1300</v>
      </c>
      <c r="O82804" t="s">
        <v>108113</v>
      </c>
    </row>
    <row r="82805" spans="1:15" x14ac:dyDescent="0.25">
      <c r="A82805" t="s">
        <v>98046</v>
      </c>
      <c r="B82805" t="s">
        <v>294</v>
      </c>
      <c r="C82805">
        <v>425009</v>
      </c>
      <c r="D82805">
        <v>4.4999999999999998E-2</v>
      </c>
      <c r="E82805" t="b">
        <v>0</v>
      </c>
      <c r="F82805" t="b">
        <v>1</v>
      </c>
      <c r="K82805" t="s">
        <v>709</v>
      </c>
      <c r="L82805" t="s">
        <v>1900</v>
      </c>
      <c r="M82805" t="s">
        <v>1299</v>
      </c>
      <c r="N82805" t="s">
        <v>1300</v>
      </c>
      <c r="O82805" t="s">
        <v>37401</v>
      </c>
    </row>
    <row r="82806" spans="1:15" x14ac:dyDescent="0.25">
      <c r="A82806" t="s">
        <v>98047</v>
      </c>
      <c r="B82806" t="s">
        <v>294</v>
      </c>
      <c r="C82806">
        <v>530000</v>
      </c>
      <c r="D82806">
        <v>0.14099999999999999</v>
      </c>
      <c r="E82806" t="b">
        <v>0</v>
      </c>
      <c r="F82806" t="b">
        <v>1</v>
      </c>
      <c r="K82806" t="s">
        <v>709</v>
      </c>
      <c r="L82806" t="s">
        <v>2104</v>
      </c>
      <c r="M82806" t="s">
        <v>1299</v>
      </c>
      <c r="N82806" t="s">
        <v>1300</v>
      </c>
      <c r="O82806" t="s">
        <v>11957</v>
      </c>
    </row>
    <row r="82807" spans="1:15" x14ac:dyDescent="0.25">
      <c r="A82807" t="s">
        <v>97564</v>
      </c>
      <c r="B82807" t="s">
        <v>294</v>
      </c>
      <c r="C82807">
        <v>1346358</v>
      </c>
      <c r="D82807">
        <v>0.08</v>
      </c>
      <c r="E82807" t="b">
        <v>0</v>
      </c>
      <c r="F82807" t="b">
        <v>1</v>
      </c>
      <c r="K82807" t="s">
        <v>709</v>
      </c>
      <c r="L82807" t="s">
        <v>1520</v>
      </c>
      <c r="M82807" t="s">
        <v>1299</v>
      </c>
      <c r="N82807" t="s">
        <v>1300</v>
      </c>
      <c r="O82807" t="s">
        <v>97565</v>
      </c>
    </row>
    <row r="82808" spans="1:15" x14ac:dyDescent="0.25">
      <c r="A82808" t="s">
        <v>98317</v>
      </c>
      <c r="B82808" t="s">
        <v>294</v>
      </c>
      <c r="C82808">
        <v>485179</v>
      </c>
      <c r="D82808">
        <v>5.8999999999999997E-2</v>
      </c>
      <c r="E82808" t="b">
        <v>0</v>
      </c>
      <c r="F82808" t="b">
        <v>1</v>
      </c>
      <c r="K82808" t="s">
        <v>709</v>
      </c>
      <c r="L82808" t="s">
        <v>1650</v>
      </c>
      <c r="M82808" t="s">
        <v>1299</v>
      </c>
      <c r="N82808" t="s">
        <v>1300</v>
      </c>
      <c r="O82808" t="s">
        <v>98318</v>
      </c>
    </row>
    <row r="82809" spans="1:15" x14ac:dyDescent="0.25">
      <c r="A82809" t="s">
        <v>98048</v>
      </c>
      <c r="B82809" t="s">
        <v>294</v>
      </c>
      <c r="C82809">
        <v>1580731</v>
      </c>
      <c r="D82809">
        <v>3.7999999999999999E-2</v>
      </c>
      <c r="E82809" t="b">
        <v>1</v>
      </c>
      <c r="F82809" t="b">
        <v>0</v>
      </c>
      <c r="K82809" t="s">
        <v>709</v>
      </c>
      <c r="L82809" t="s">
        <v>1732</v>
      </c>
      <c r="M82809" t="s">
        <v>1300</v>
      </c>
      <c r="N82809" t="s">
        <v>1299</v>
      </c>
      <c r="O82809" t="s">
        <v>98049</v>
      </c>
    </row>
    <row r="82810" spans="1:15" x14ac:dyDescent="0.25">
      <c r="A82810" t="s">
        <v>98403</v>
      </c>
      <c r="B82810" t="s">
        <v>294</v>
      </c>
      <c r="C82810">
        <v>451218</v>
      </c>
      <c r="D82810">
        <v>5.0999999999999997E-2</v>
      </c>
      <c r="E82810" t="b">
        <v>0</v>
      </c>
      <c r="F82810" t="b">
        <v>1</v>
      </c>
      <c r="K82810" t="s">
        <v>709</v>
      </c>
      <c r="L82810" t="s">
        <v>1308</v>
      </c>
      <c r="M82810" t="s">
        <v>1299</v>
      </c>
      <c r="N82810" t="s">
        <v>1300</v>
      </c>
      <c r="O82810" t="s">
        <v>98404</v>
      </c>
    </row>
    <row r="82811" spans="1:15" x14ac:dyDescent="0.25">
      <c r="A82811" t="s">
        <v>105241</v>
      </c>
      <c r="B82811" t="s">
        <v>294</v>
      </c>
      <c r="C82811">
        <v>479475</v>
      </c>
      <c r="D82811">
        <v>7.6120759999999996E-2</v>
      </c>
      <c r="E82811" t="b">
        <v>0</v>
      </c>
      <c r="F82811" t="b">
        <v>0</v>
      </c>
      <c r="K82811" t="s">
        <v>709</v>
      </c>
      <c r="L82811" t="s">
        <v>105242</v>
      </c>
      <c r="M82811" t="s">
        <v>1299</v>
      </c>
      <c r="N82811" t="s">
        <v>1299</v>
      </c>
      <c r="O82811" t="s">
        <v>105243</v>
      </c>
    </row>
    <row r="82812" spans="1:15" x14ac:dyDescent="0.25">
      <c r="A82812" t="s">
        <v>119177</v>
      </c>
      <c r="B82812" t="s">
        <v>294</v>
      </c>
      <c r="C82812">
        <v>297661</v>
      </c>
      <c r="D82812">
        <v>0.10725724</v>
      </c>
      <c r="E82812" t="b">
        <v>0</v>
      </c>
      <c r="F82812" t="b">
        <v>0</v>
      </c>
      <c r="K82812" t="s">
        <v>709</v>
      </c>
      <c r="L82812" t="s">
        <v>119178</v>
      </c>
      <c r="M82812" t="s">
        <v>1299</v>
      </c>
      <c r="N82812" t="s">
        <v>1299</v>
      </c>
      <c r="O82812" t="s">
        <v>119179</v>
      </c>
    </row>
    <row r="82813" spans="1:15" x14ac:dyDescent="0.25">
      <c r="A82813" t="s">
        <v>117405</v>
      </c>
      <c r="B82813" t="s">
        <v>294</v>
      </c>
      <c r="C82813">
        <v>291068</v>
      </c>
      <c r="D82813">
        <v>0.10094938000000001</v>
      </c>
      <c r="E82813" t="b">
        <v>0</v>
      </c>
      <c r="F82813" t="b">
        <v>0</v>
      </c>
      <c r="K82813" t="s">
        <v>709</v>
      </c>
      <c r="L82813" t="s">
        <v>117406</v>
      </c>
      <c r="M82813" t="s">
        <v>1299</v>
      </c>
      <c r="N82813" t="s">
        <v>1299</v>
      </c>
      <c r="O82813" t="s">
        <v>40925</v>
      </c>
    </row>
    <row r="82814" spans="1:15" x14ac:dyDescent="0.25">
      <c r="A82814" t="s">
        <v>98313</v>
      </c>
      <c r="B82814" t="s">
        <v>294</v>
      </c>
      <c r="C82814">
        <v>565266</v>
      </c>
      <c r="D82814">
        <v>4.4999999999999998E-2</v>
      </c>
      <c r="E82814" t="b">
        <v>1</v>
      </c>
      <c r="F82814" t="b">
        <v>0</v>
      </c>
      <c r="K82814" t="s">
        <v>709</v>
      </c>
      <c r="L82814" t="s">
        <v>1900</v>
      </c>
      <c r="M82814" t="s">
        <v>1300</v>
      </c>
      <c r="N82814" t="s">
        <v>1299</v>
      </c>
      <c r="O82814" t="s">
        <v>98314</v>
      </c>
    </row>
    <row r="82815" spans="1:15" x14ac:dyDescent="0.25">
      <c r="A82815" t="s">
        <v>98396</v>
      </c>
      <c r="B82815" t="s">
        <v>294</v>
      </c>
      <c r="C82815">
        <v>530241</v>
      </c>
      <c r="D82815">
        <v>4.2000000000000003E-2</v>
      </c>
      <c r="E82815" t="b">
        <v>0</v>
      </c>
      <c r="F82815" t="b">
        <v>0</v>
      </c>
      <c r="K82815" t="s">
        <v>709</v>
      </c>
      <c r="L82815" t="s">
        <v>2340</v>
      </c>
      <c r="M82815" t="s">
        <v>1299</v>
      </c>
      <c r="N82815" t="s">
        <v>1299</v>
      </c>
      <c r="O82815" t="s">
        <v>98397</v>
      </c>
    </row>
    <row r="82816" spans="1:15" x14ac:dyDescent="0.25">
      <c r="A82816" t="s">
        <v>98321</v>
      </c>
      <c r="B82816" t="s">
        <v>294</v>
      </c>
      <c r="C82816">
        <v>318054</v>
      </c>
      <c r="D82816">
        <v>4.8000000000000001E-2</v>
      </c>
      <c r="E82816" t="b">
        <v>0</v>
      </c>
      <c r="F82816" t="b">
        <v>1</v>
      </c>
      <c r="K82816" t="s">
        <v>709</v>
      </c>
      <c r="L82816" t="s">
        <v>1367</v>
      </c>
      <c r="M82816" t="s">
        <v>1299</v>
      </c>
      <c r="N82816" t="s">
        <v>1300</v>
      </c>
      <c r="O82816" t="s">
        <v>98322</v>
      </c>
    </row>
    <row r="82817" spans="1:15" x14ac:dyDescent="0.25">
      <c r="A82817" t="s">
        <v>98233</v>
      </c>
      <c r="B82817" t="s">
        <v>294</v>
      </c>
      <c r="C82817">
        <v>556974</v>
      </c>
      <c r="D82817">
        <v>3.9E-2</v>
      </c>
      <c r="E82817" t="b">
        <v>0</v>
      </c>
      <c r="F82817" t="b">
        <v>0</v>
      </c>
      <c r="K82817" t="s">
        <v>709</v>
      </c>
      <c r="L82817" t="s">
        <v>1362</v>
      </c>
      <c r="M82817" t="s">
        <v>1299</v>
      </c>
      <c r="N82817" t="s">
        <v>1299</v>
      </c>
      <c r="O82817" t="s">
        <v>98234</v>
      </c>
    </row>
    <row r="82818" spans="1:15" x14ac:dyDescent="0.25">
      <c r="A82818" t="s">
        <v>102772</v>
      </c>
      <c r="B82818" t="s">
        <v>294</v>
      </c>
      <c r="C82818">
        <v>1584635</v>
      </c>
      <c r="D82818">
        <v>3.7767710000000003E-2</v>
      </c>
      <c r="E82818" t="b">
        <v>1</v>
      </c>
      <c r="F82818" t="b">
        <v>0</v>
      </c>
      <c r="K82818" t="s">
        <v>709</v>
      </c>
      <c r="L82818" t="s">
        <v>102773</v>
      </c>
      <c r="M82818" t="s">
        <v>1300</v>
      </c>
      <c r="N82818" t="s">
        <v>1299</v>
      </c>
      <c r="O82818" t="s">
        <v>102774</v>
      </c>
    </row>
    <row r="82819" spans="1:15" x14ac:dyDescent="0.25">
      <c r="A82819" t="s">
        <v>104673</v>
      </c>
      <c r="B82819" t="s">
        <v>294</v>
      </c>
      <c r="C82819">
        <v>306042</v>
      </c>
      <c r="D82819">
        <v>0.1222061</v>
      </c>
      <c r="E82819" t="b">
        <v>1</v>
      </c>
      <c r="F82819" t="b">
        <v>0</v>
      </c>
      <c r="K82819" t="s">
        <v>709</v>
      </c>
      <c r="L82819" t="s">
        <v>104674</v>
      </c>
      <c r="M82819" t="s">
        <v>1300</v>
      </c>
      <c r="N82819" t="s">
        <v>1299</v>
      </c>
      <c r="O82819" t="s">
        <v>104675</v>
      </c>
    </row>
    <row r="82820" spans="1:15" x14ac:dyDescent="0.25">
      <c r="A82820" t="s">
        <v>107616</v>
      </c>
      <c r="B82820" t="s">
        <v>294</v>
      </c>
      <c r="C82820">
        <v>1405864</v>
      </c>
      <c r="D82820">
        <v>9.8628030000000005E-2</v>
      </c>
      <c r="E82820" t="b">
        <v>1</v>
      </c>
      <c r="F82820" t="b">
        <v>0</v>
      </c>
      <c r="K82820" t="s">
        <v>709</v>
      </c>
      <c r="L82820" t="s">
        <v>107617</v>
      </c>
      <c r="M82820" t="s">
        <v>1300</v>
      </c>
      <c r="N82820" t="s">
        <v>1299</v>
      </c>
      <c r="O82820" t="s">
        <v>107618</v>
      </c>
    </row>
    <row r="82821" spans="1:15" x14ac:dyDescent="0.25">
      <c r="A82821" t="s">
        <v>97627</v>
      </c>
      <c r="B82821" t="s">
        <v>294</v>
      </c>
      <c r="C82821">
        <v>876222</v>
      </c>
      <c r="D82821">
        <v>9.4E-2</v>
      </c>
      <c r="E82821" t="b">
        <v>0</v>
      </c>
      <c r="F82821" t="b">
        <v>1</v>
      </c>
      <c r="K82821" t="s">
        <v>709</v>
      </c>
      <c r="L82821" t="s">
        <v>1587</v>
      </c>
      <c r="M82821" t="s">
        <v>1299</v>
      </c>
      <c r="N82821" t="s">
        <v>1300</v>
      </c>
      <c r="O82821" t="s">
        <v>97628</v>
      </c>
    </row>
    <row r="82822" spans="1:15" x14ac:dyDescent="0.25">
      <c r="A82822" t="s">
        <v>145302</v>
      </c>
      <c r="B82822" t="s">
        <v>294</v>
      </c>
      <c r="C82822">
        <v>559934</v>
      </c>
      <c r="D82822">
        <v>0.06</v>
      </c>
      <c r="E82822" t="b">
        <v>0</v>
      </c>
      <c r="F82822" t="b">
        <v>1</v>
      </c>
      <c r="K82822" t="s">
        <v>709</v>
      </c>
      <c r="L82822" t="s">
        <v>1344</v>
      </c>
      <c r="M82822" t="s">
        <v>1299</v>
      </c>
      <c r="N82822" t="s">
        <v>1300</v>
      </c>
      <c r="O82822" t="s">
        <v>33278</v>
      </c>
    </row>
    <row r="82823" spans="1:15" x14ac:dyDescent="0.25">
      <c r="A82823" t="s">
        <v>107619</v>
      </c>
      <c r="B82823" t="s">
        <v>294</v>
      </c>
      <c r="C82823">
        <v>656617</v>
      </c>
      <c r="D82823">
        <v>0.19207059000000001</v>
      </c>
      <c r="E82823" t="b">
        <v>0</v>
      </c>
      <c r="F82823" t="b">
        <v>1</v>
      </c>
      <c r="K82823" t="s">
        <v>709</v>
      </c>
      <c r="L82823" t="s">
        <v>107620</v>
      </c>
      <c r="M82823" t="s">
        <v>1299</v>
      </c>
      <c r="N82823" t="s">
        <v>1300</v>
      </c>
      <c r="O82823" t="s">
        <v>107621</v>
      </c>
    </row>
    <row r="82824" spans="1:15" x14ac:dyDescent="0.25">
      <c r="A82824" t="s">
        <v>126144</v>
      </c>
      <c r="B82824" t="s">
        <v>294</v>
      </c>
      <c r="C82824">
        <v>471599</v>
      </c>
      <c r="D82824">
        <v>6.9295519999999999E-2</v>
      </c>
      <c r="E82824" t="b">
        <v>0</v>
      </c>
      <c r="F82824" t="b">
        <v>1</v>
      </c>
      <c r="K82824" t="s">
        <v>709</v>
      </c>
      <c r="L82824" t="s">
        <v>126145</v>
      </c>
      <c r="M82824" t="s">
        <v>1299</v>
      </c>
      <c r="N82824" t="s">
        <v>1300</v>
      </c>
      <c r="O82824" t="s">
        <v>126146</v>
      </c>
    </row>
    <row r="82825" spans="1:15" x14ac:dyDescent="0.25">
      <c r="A82825" t="s">
        <v>140349</v>
      </c>
      <c r="B82825" t="s">
        <v>294</v>
      </c>
      <c r="C82825">
        <v>173260</v>
      </c>
      <c r="D82825">
        <v>7.0000000000000007E-2</v>
      </c>
      <c r="E82825" t="b">
        <v>1</v>
      </c>
      <c r="F82825" t="b">
        <v>0</v>
      </c>
      <c r="K82825" t="s">
        <v>709</v>
      </c>
      <c r="L82825" t="s">
        <v>1385</v>
      </c>
      <c r="M82825" t="s">
        <v>1300</v>
      </c>
      <c r="N82825" t="s">
        <v>1299</v>
      </c>
      <c r="O82825" t="s">
        <v>140350</v>
      </c>
    </row>
    <row r="82826" spans="1:15" x14ac:dyDescent="0.25">
      <c r="A82826" t="s">
        <v>98901</v>
      </c>
      <c r="B82826" t="s">
        <v>294</v>
      </c>
      <c r="C82826">
        <v>185532</v>
      </c>
      <c r="D82826">
        <v>0.22347568000000001</v>
      </c>
      <c r="E82826" t="b">
        <v>0</v>
      </c>
      <c r="F82826" t="b">
        <v>1</v>
      </c>
      <c r="K82826" t="s">
        <v>709</v>
      </c>
      <c r="L82826" t="s">
        <v>98902</v>
      </c>
      <c r="M82826" t="s">
        <v>1299</v>
      </c>
      <c r="N82826" t="s">
        <v>1300</v>
      </c>
      <c r="O82826" t="s">
        <v>98903</v>
      </c>
    </row>
    <row r="82827" spans="1:15" x14ac:dyDescent="0.25">
      <c r="A82827" t="s">
        <v>98380</v>
      </c>
      <c r="B82827" t="s">
        <v>294</v>
      </c>
      <c r="C82827">
        <v>308853</v>
      </c>
      <c r="D82827">
        <v>6.3E-2</v>
      </c>
      <c r="E82827" t="b">
        <v>0</v>
      </c>
      <c r="F82827" t="b">
        <v>1</v>
      </c>
      <c r="K82827" t="s">
        <v>709</v>
      </c>
      <c r="L82827" t="s">
        <v>1326</v>
      </c>
      <c r="M82827" t="s">
        <v>1299</v>
      </c>
      <c r="N82827" t="s">
        <v>1300</v>
      </c>
      <c r="O82827" t="s">
        <v>98381</v>
      </c>
    </row>
    <row r="82828" spans="1:15" x14ac:dyDescent="0.25">
      <c r="A82828" t="s">
        <v>102787</v>
      </c>
      <c r="B82828" t="s">
        <v>294</v>
      </c>
      <c r="C82828">
        <v>637049</v>
      </c>
      <c r="D82828">
        <v>7.6201424000000004E-2</v>
      </c>
      <c r="E82828" t="b">
        <v>1</v>
      </c>
      <c r="F82828" t="b">
        <v>0</v>
      </c>
      <c r="K82828" t="s">
        <v>709</v>
      </c>
      <c r="L82828" t="s">
        <v>102788</v>
      </c>
      <c r="M82828" t="s">
        <v>1300</v>
      </c>
      <c r="N82828" t="s">
        <v>1299</v>
      </c>
      <c r="O82828" t="s">
        <v>102789</v>
      </c>
    </row>
    <row r="82829" spans="1:15" x14ac:dyDescent="0.25">
      <c r="A82829" t="s">
        <v>98382</v>
      </c>
      <c r="B82829" t="s">
        <v>294</v>
      </c>
      <c r="C82829">
        <v>337227</v>
      </c>
      <c r="D82829">
        <v>7.1999999999999995E-2</v>
      </c>
      <c r="E82829" t="b">
        <v>0</v>
      </c>
      <c r="F82829" t="b">
        <v>0</v>
      </c>
      <c r="K82829" t="s">
        <v>709</v>
      </c>
      <c r="L82829" t="s">
        <v>1338</v>
      </c>
      <c r="M82829" t="s">
        <v>1299</v>
      </c>
      <c r="N82829" t="s">
        <v>1299</v>
      </c>
      <c r="O82829" t="s">
        <v>98383</v>
      </c>
    </row>
    <row r="82830" spans="1:15" x14ac:dyDescent="0.25">
      <c r="A82830" t="s">
        <v>106031</v>
      </c>
      <c r="B82830" t="s">
        <v>294</v>
      </c>
      <c r="C82830">
        <v>445666</v>
      </c>
      <c r="D82830">
        <v>7.3359469999999996E-2</v>
      </c>
      <c r="E82830" t="b">
        <v>0</v>
      </c>
      <c r="F82830" t="b">
        <v>1</v>
      </c>
      <c r="K82830" t="s">
        <v>709</v>
      </c>
      <c r="L82830" t="s">
        <v>106032</v>
      </c>
      <c r="M82830" t="s">
        <v>1299</v>
      </c>
      <c r="N82830" t="s">
        <v>1300</v>
      </c>
      <c r="O82830" t="s">
        <v>106033</v>
      </c>
    </row>
    <row r="82831" spans="1:15" x14ac:dyDescent="0.25">
      <c r="A82831" t="s">
        <v>107880</v>
      </c>
      <c r="B82831" t="s">
        <v>294</v>
      </c>
      <c r="C82831">
        <v>656784</v>
      </c>
      <c r="D82831">
        <v>0.20507829999999999</v>
      </c>
      <c r="E82831" t="b">
        <v>0</v>
      </c>
      <c r="F82831" t="b">
        <v>1</v>
      </c>
      <c r="K82831" t="s">
        <v>709</v>
      </c>
      <c r="L82831" t="s">
        <v>107881</v>
      </c>
      <c r="M82831" t="s">
        <v>1299</v>
      </c>
      <c r="N82831" t="s">
        <v>1300</v>
      </c>
      <c r="O82831" t="s">
        <v>107882</v>
      </c>
    </row>
    <row r="82832" spans="1:15" x14ac:dyDescent="0.25">
      <c r="A82832" t="s">
        <v>108114</v>
      </c>
      <c r="B82832" t="s">
        <v>294</v>
      </c>
      <c r="C82832">
        <v>946042</v>
      </c>
      <c r="D82832">
        <v>9.213818E-2</v>
      </c>
      <c r="E82832" t="b">
        <v>0</v>
      </c>
      <c r="F82832" t="b">
        <v>0</v>
      </c>
      <c r="K82832" t="s">
        <v>709</v>
      </c>
      <c r="L82832" t="s">
        <v>108115</v>
      </c>
      <c r="M82832" t="s">
        <v>1299</v>
      </c>
      <c r="N82832" t="s">
        <v>1299</v>
      </c>
      <c r="O82832" t="s">
        <v>108116</v>
      </c>
    </row>
    <row r="82833" spans="1:15" x14ac:dyDescent="0.25">
      <c r="A82833" t="s">
        <v>101340</v>
      </c>
      <c r="B82833" t="s">
        <v>294</v>
      </c>
      <c r="C82833">
        <v>805483</v>
      </c>
      <c r="D82833">
        <v>0.112</v>
      </c>
      <c r="E82833" t="b">
        <v>1</v>
      </c>
      <c r="F82833" t="b">
        <v>0</v>
      </c>
      <c r="K82833" t="s">
        <v>709</v>
      </c>
      <c r="L82833" t="s">
        <v>2306</v>
      </c>
      <c r="M82833" t="s">
        <v>1300</v>
      </c>
      <c r="N82833" t="s">
        <v>1299</v>
      </c>
      <c r="O82833" t="s">
        <v>98323</v>
      </c>
    </row>
    <row r="82834" spans="1:15" x14ac:dyDescent="0.25">
      <c r="A82834" t="s">
        <v>98055</v>
      </c>
      <c r="B82834" t="s">
        <v>294</v>
      </c>
      <c r="C82834">
        <v>257878</v>
      </c>
      <c r="D82834">
        <v>9.0999999999999998E-2</v>
      </c>
      <c r="E82834" t="b">
        <v>0</v>
      </c>
      <c r="F82834" t="b">
        <v>1</v>
      </c>
      <c r="K82834" t="s">
        <v>709</v>
      </c>
      <c r="L82834" t="s">
        <v>1797</v>
      </c>
      <c r="M82834" t="s">
        <v>1299</v>
      </c>
      <c r="N82834" t="s">
        <v>1300</v>
      </c>
      <c r="O82834" t="s">
        <v>98056</v>
      </c>
    </row>
    <row r="82835" spans="1:15" x14ac:dyDescent="0.25">
      <c r="A82835" t="s">
        <v>98201</v>
      </c>
      <c r="B82835" t="s">
        <v>294</v>
      </c>
      <c r="C82835">
        <v>451531</v>
      </c>
      <c r="D82835">
        <v>0.04</v>
      </c>
      <c r="E82835" t="b">
        <v>0</v>
      </c>
      <c r="F82835" t="b">
        <v>1</v>
      </c>
      <c r="K82835" t="s">
        <v>709</v>
      </c>
      <c r="L82835" t="s">
        <v>1866</v>
      </c>
      <c r="M82835" t="s">
        <v>1299</v>
      </c>
      <c r="N82835" t="s">
        <v>1300</v>
      </c>
      <c r="O82835" t="s">
        <v>98202</v>
      </c>
    </row>
    <row r="82836" spans="1:15" x14ac:dyDescent="0.25">
      <c r="A82836" t="s">
        <v>102790</v>
      </c>
      <c r="B82836" t="s">
        <v>294</v>
      </c>
      <c r="C82836">
        <v>234020</v>
      </c>
      <c r="D82836">
        <v>0.13587083999999999</v>
      </c>
      <c r="E82836" t="b">
        <v>0</v>
      </c>
      <c r="F82836" t="b">
        <v>1</v>
      </c>
      <c r="K82836" t="s">
        <v>709</v>
      </c>
      <c r="L82836" t="s">
        <v>102791</v>
      </c>
      <c r="M82836" t="s">
        <v>1299</v>
      </c>
      <c r="N82836" t="s">
        <v>1300</v>
      </c>
      <c r="O82836" t="s">
        <v>102792</v>
      </c>
    </row>
    <row r="82837" spans="1:15" x14ac:dyDescent="0.25">
      <c r="A82837" t="s">
        <v>107622</v>
      </c>
      <c r="B82837" t="s">
        <v>294</v>
      </c>
      <c r="C82837">
        <v>340581</v>
      </c>
      <c r="D82837">
        <v>0.16998214</v>
      </c>
      <c r="E82837" t="b">
        <v>0</v>
      </c>
      <c r="F82837" t="b">
        <v>1</v>
      </c>
      <c r="K82837" t="s">
        <v>709</v>
      </c>
      <c r="L82837" t="s">
        <v>107623</v>
      </c>
      <c r="M82837" t="s">
        <v>1299</v>
      </c>
      <c r="N82837" t="s">
        <v>1300</v>
      </c>
      <c r="O82837" t="s">
        <v>88913</v>
      </c>
    </row>
    <row r="82838" spans="1:15" x14ac:dyDescent="0.25">
      <c r="A82838" t="s">
        <v>105695</v>
      </c>
      <c r="B82838" t="s">
        <v>294</v>
      </c>
      <c r="C82838">
        <v>538905</v>
      </c>
      <c r="D82838">
        <v>4.7801424000000002E-2</v>
      </c>
      <c r="E82838" t="b">
        <v>1</v>
      </c>
      <c r="F82838" t="b">
        <v>0</v>
      </c>
      <c r="K82838" t="s">
        <v>709</v>
      </c>
      <c r="L82838" t="s">
        <v>105696</v>
      </c>
      <c r="M82838" t="s">
        <v>1300</v>
      </c>
      <c r="N82838" t="s">
        <v>1299</v>
      </c>
      <c r="O82838" t="s">
        <v>105697</v>
      </c>
    </row>
    <row r="82839" spans="1:15" x14ac:dyDescent="0.25">
      <c r="A82839" t="s">
        <v>98425</v>
      </c>
      <c r="B82839" t="s">
        <v>294</v>
      </c>
      <c r="C82839">
        <v>498285</v>
      </c>
      <c r="D82839">
        <v>0.122</v>
      </c>
      <c r="E82839" t="b">
        <v>0</v>
      </c>
      <c r="F82839" t="b">
        <v>1</v>
      </c>
      <c r="K82839" t="s">
        <v>709</v>
      </c>
      <c r="L82839" t="s">
        <v>1827</v>
      </c>
      <c r="M82839" t="s">
        <v>1299</v>
      </c>
      <c r="N82839" t="s">
        <v>1300</v>
      </c>
      <c r="O82839" t="s">
        <v>98426</v>
      </c>
    </row>
    <row r="82840" spans="1:15" x14ac:dyDescent="0.25">
      <c r="A82840" t="s">
        <v>104830</v>
      </c>
      <c r="B82840" t="s">
        <v>294</v>
      </c>
      <c r="C82840">
        <v>404032</v>
      </c>
      <c r="D82840">
        <v>9.5646510000000004E-2</v>
      </c>
      <c r="E82840" t="b">
        <v>0</v>
      </c>
      <c r="F82840" t="b">
        <v>0</v>
      </c>
      <c r="K82840" t="s">
        <v>709</v>
      </c>
      <c r="L82840" t="s">
        <v>104831</v>
      </c>
      <c r="M82840" t="s">
        <v>1299</v>
      </c>
      <c r="N82840" t="s">
        <v>1299</v>
      </c>
      <c r="O82840" t="s">
        <v>104832</v>
      </c>
    </row>
    <row r="82841" spans="1:15" x14ac:dyDescent="0.25">
      <c r="A82841" t="s">
        <v>104833</v>
      </c>
      <c r="B82841" t="s">
        <v>294</v>
      </c>
      <c r="C82841">
        <v>321196</v>
      </c>
      <c r="D82841">
        <v>8.7547384000000006E-2</v>
      </c>
      <c r="E82841" t="b">
        <v>0</v>
      </c>
      <c r="F82841" t="b">
        <v>1</v>
      </c>
      <c r="K82841" t="s">
        <v>709</v>
      </c>
      <c r="L82841" t="s">
        <v>103305</v>
      </c>
      <c r="M82841" t="s">
        <v>1299</v>
      </c>
      <c r="N82841" t="s">
        <v>1300</v>
      </c>
      <c r="O82841" t="s">
        <v>103306</v>
      </c>
    </row>
    <row r="82842" spans="1:15" x14ac:dyDescent="0.25">
      <c r="A82842" t="s">
        <v>98440</v>
      </c>
      <c r="B82842" t="s">
        <v>294</v>
      </c>
      <c r="C82842">
        <v>685162</v>
      </c>
      <c r="D82842">
        <v>8.3000000000000004E-2</v>
      </c>
      <c r="E82842" t="b">
        <v>0</v>
      </c>
      <c r="F82842" t="b">
        <v>0</v>
      </c>
      <c r="K82842" t="s">
        <v>709</v>
      </c>
      <c r="L82842" t="s">
        <v>1726</v>
      </c>
      <c r="M82842" t="s">
        <v>1299</v>
      </c>
      <c r="N82842" t="s">
        <v>1299</v>
      </c>
      <c r="O82842" t="s">
        <v>98441</v>
      </c>
    </row>
    <row r="82843" spans="1:15" x14ac:dyDescent="0.25">
      <c r="A82843" t="s">
        <v>140351</v>
      </c>
      <c r="B82843" t="s">
        <v>294</v>
      </c>
      <c r="C82843">
        <v>1279437</v>
      </c>
      <c r="D82843">
        <v>0.08</v>
      </c>
      <c r="E82843" t="b">
        <v>1</v>
      </c>
      <c r="F82843" t="b">
        <v>0</v>
      </c>
      <c r="K82843" t="s">
        <v>709</v>
      </c>
      <c r="L82843" t="s">
        <v>1520</v>
      </c>
      <c r="M82843" t="s">
        <v>1300</v>
      </c>
      <c r="N82843" t="s">
        <v>1299</v>
      </c>
      <c r="O82843" t="s">
        <v>140352</v>
      </c>
    </row>
    <row r="82844" spans="1:15" x14ac:dyDescent="0.25">
      <c r="A82844" t="s">
        <v>102796</v>
      </c>
      <c r="B82844" t="s">
        <v>294</v>
      </c>
      <c r="C82844">
        <v>380014</v>
      </c>
      <c r="D82844">
        <v>5.3178389999999999E-2</v>
      </c>
      <c r="E82844" t="b">
        <v>1</v>
      </c>
      <c r="F82844" t="b">
        <v>0</v>
      </c>
      <c r="K82844" t="s">
        <v>709</v>
      </c>
      <c r="L82844" t="s">
        <v>102797</v>
      </c>
      <c r="M82844" t="s">
        <v>1300</v>
      </c>
      <c r="N82844" t="s">
        <v>1299</v>
      </c>
      <c r="O82844" t="s">
        <v>54874</v>
      </c>
    </row>
    <row r="82845" spans="1:15" x14ac:dyDescent="0.25">
      <c r="A82845" t="s">
        <v>102798</v>
      </c>
      <c r="B82845" t="s">
        <v>294</v>
      </c>
      <c r="C82845">
        <v>690125</v>
      </c>
      <c r="D82845">
        <v>5.3200209999999998E-2</v>
      </c>
      <c r="E82845" t="b">
        <v>0</v>
      </c>
      <c r="F82845" t="b">
        <v>0</v>
      </c>
      <c r="K82845" t="s">
        <v>709</v>
      </c>
      <c r="L82845" t="s">
        <v>102799</v>
      </c>
      <c r="M82845" t="s">
        <v>1299</v>
      </c>
      <c r="N82845" t="s">
        <v>1299</v>
      </c>
      <c r="O82845" t="s">
        <v>102800</v>
      </c>
    </row>
    <row r="82846" spans="1:15" x14ac:dyDescent="0.25">
      <c r="A82846" t="s">
        <v>102513</v>
      </c>
      <c r="B82846" t="s">
        <v>294</v>
      </c>
      <c r="C82846">
        <v>374259</v>
      </c>
      <c r="D82846">
        <v>6.9638179999999994E-2</v>
      </c>
      <c r="E82846" t="b">
        <v>0</v>
      </c>
      <c r="F82846" t="b">
        <v>1</v>
      </c>
      <c r="K82846" t="s">
        <v>709</v>
      </c>
      <c r="L82846" t="s">
        <v>102514</v>
      </c>
      <c r="M82846" t="s">
        <v>1299</v>
      </c>
      <c r="N82846" t="s">
        <v>1300</v>
      </c>
      <c r="O82846" t="s">
        <v>102515</v>
      </c>
    </row>
    <row r="82847" spans="1:15" x14ac:dyDescent="0.25">
      <c r="A82847" t="s">
        <v>98458</v>
      </c>
      <c r="B82847" t="s">
        <v>294</v>
      </c>
      <c r="C82847">
        <v>413445</v>
      </c>
      <c r="D82847">
        <v>5.3999999999999999E-2</v>
      </c>
      <c r="E82847" t="b">
        <v>0</v>
      </c>
      <c r="F82847" t="b">
        <v>1</v>
      </c>
      <c r="K82847" t="s">
        <v>709</v>
      </c>
      <c r="L82847" t="s">
        <v>1422</v>
      </c>
      <c r="M82847" t="s">
        <v>1299</v>
      </c>
      <c r="N82847" t="s">
        <v>1300</v>
      </c>
      <c r="O82847" t="s">
        <v>98459</v>
      </c>
    </row>
    <row r="82848" spans="1:15" x14ac:dyDescent="0.25">
      <c r="A82848" t="s">
        <v>98966</v>
      </c>
      <c r="B82848" t="s">
        <v>294</v>
      </c>
      <c r="C82848">
        <v>847115</v>
      </c>
      <c r="D82848">
        <v>0.11092348</v>
      </c>
      <c r="E82848" t="b">
        <v>0</v>
      </c>
      <c r="F82848" t="b">
        <v>0</v>
      </c>
      <c r="K82848" t="s">
        <v>709</v>
      </c>
      <c r="L82848" t="s">
        <v>98967</v>
      </c>
      <c r="M82848" t="s">
        <v>1299</v>
      </c>
      <c r="N82848" t="s">
        <v>1299</v>
      </c>
      <c r="O82848" t="s">
        <v>98968</v>
      </c>
    </row>
    <row r="82849" spans="1:15" x14ac:dyDescent="0.25">
      <c r="A82849" t="s">
        <v>130299</v>
      </c>
      <c r="B82849" t="s">
        <v>294</v>
      </c>
      <c r="C82849">
        <v>369262</v>
      </c>
      <c r="D82849">
        <v>0.08</v>
      </c>
      <c r="E82849" t="b">
        <v>0</v>
      </c>
      <c r="F82849" t="b">
        <v>0</v>
      </c>
      <c r="K82849" t="s">
        <v>709</v>
      </c>
      <c r="L82849" t="s">
        <v>1520</v>
      </c>
      <c r="M82849" t="s">
        <v>1299</v>
      </c>
      <c r="N82849" t="s">
        <v>1299</v>
      </c>
      <c r="O82849" t="s">
        <v>130300</v>
      </c>
    </row>
    <row r="82850" spans="1:15" x14ac:dyDescent="0.25">
      <c r="A82850" t="s">
        <v>121350</v>
      </c>
      <c r="B82850" t="s">
        <v>294</v>
      </c>
      <c r="C82850">
        <v>610868</v>
      </c>
      <c r="D82850">
        <v>6.0682047000000003E-2</v>
      </c>
      <c r="E82850" t="b">
        <v>0</v>
      </c>
      <c r="F82850" t="b">
        <v>0</v>
      </c>
      <c r="K82850" t="s">
        <v>709</v>
      </c>
      <c r="L82850" t="s">
        <v>121351</v>
      </c>
      <c r="M82850" t="s">
        <v>1299</v>
      </c>
      <c r="N82850" t="s">
        <v>1299</v>
      </c>
      <c r="O82850" t="s">
        <v>121352</v>
      </c>
    </row>
    <row r="82851" spans="1:15" x14ac:dyDescent="0.25">
      <c r="A82851" t="s">
        <v>105692</v>
      </c>
      <c r="B82851" t="s">
        <v>294</v>
      </c>
      <c r="C82851">
        <v>767920</v>
      </c>
      <c r="D82851">
        <v>6.2699340000000006E-2</v>
      </c>
      <c r="E82851" t="b">
        <v>0</v>
      </c>
      <c r="F82851" t="b">
        <v>1</v>
      </c>
      <c r="K82851" t="s">
        <v>709</v>
      </c>
      <c r="L82851" t="s">
        <v>105693</v>
      </c>
      <c r="M82851" t="s">
        <v>1299</v>
      </c>
      <c r="N82851" t="s">
        <v>1300</v>
      </c>
      <c r="O82851" t="s">
        <v>105694</v>
      </c>
    </row>
    <row r="82852" spans="1:15" x14ac:dyDescent="0.25">
      <c r="A82852" t="s">
        <v>143040</v>
      </c>
      <c r="B82852" t="s">
        <v>294</v>
      </c>
      <c r="C82852">
        <v>416659</v>
      </c>
      <c r="D82852">
        <v>7.0000000000000007E-2</v>
      </c>
      <c r="E82852" t="b">
        <v>1</v>
      </c>
      <c r="F82852" t="b">
        <v>0</v>
      </c>
      <c r="K82852" t="s">
        <v>709</v>
      </c>
      <c r="L82852" t="s">
        <v>1385</v>
      </c>
      <c r="M82852" t="s">
        <v>1300</v>
      </c>
      <c r="N82852" t="s">
        <v>1299</v>
      </c>
      <c r="O82852" t="s">
        <v>143041</v>
      </c>
    </row>
    <row r="82853" spans="1:15" x14ac:dyDescent="0.25">
      <c r="A82853" t="s">
        <v>102946</v>
      </c>
      <c r="B82853" t="s">
        <v>294</v>
      </c>
      <c r="C82853">
        <v>133117</v>
      </c>
      <c r="D82853">
        <v>0.28587508</v>
      </c>
      <c r="E82853" t="b">
        <v>0</v>
      </c>
      <c r="F82853" t="b">
        <v>1</v>
      </c>
      <c r="K82853" t="s">
        <v>709</v>
      </c>
      <c r="L82853" t="s">
        <v>102947</v>
      </c>
      <c r="M82853" t="s">
        <v>1299</v>
      </c>
      <c r="N82853" t="s">
        <v>1300</v>
      </c>
      <c r="O82853" t="s">
        <v>102948</v>
      </c>
    </row>
    <row r="82854" spans="1:15" x14ac:dyDescent="0.25">
      <c r="A82854" t="s">
        <v>118825</v>
      </c>
      <c r="B82854" t="s">
        <v>294</v>
      </c>
      <c r="C82854">
        <v>389777</v>
      </c>
      <c r="D82854">
        <v>9.6289164999999996E-2</v>
      </c>
      <c r="E82854" t="b">
        <v>0</v>
      </c>
      <c r="F82854" t="b">
        <v>1</v>
      </c>
      <c r="K82854" t="s">
        <v>709</v>
      </c>
      <c r="L82854" t="s">
        <v>118826</v>
      </c>
      <c r="M82854" t="s">
        <v>1299</v>
      </c>
      <c r="N82854" t="s">
        <v>1300</v>
      </c>
      <c r="O82854" t="s">
        <v>97453</v>
      </c>
    </row>
    <row r="82855" spans="1:15" x14ac:dyDescent="0.25">
      <c r="A82855" t="s">
        <v>102519</v>
      </c>
      <c r="B82855" t="s">
        <v>294</v>
      </c>
      <c r="C82855">
        <v>976398</v>
      </c>
      <c r="D82855">
        <v>5.3157296E-2</v>
      </c>
      <c r="E82855" t="b">
        <v>1</v>
      </c>
      <c r="F82855" t="b">
        <v>0</v>
      </c>
      <c r="K82855" t="s">
        <v>709</v>
      </c>
      <c r="L82855" t="s">
        <v>102520</v>
      </c>
      <c r="M82855" t="s">
        <v>1300</v>
      </c>
      <c r="N82855" t="s">
        <v>1299</v>
      </c>
      <c r="O82855" t="s">
        <v>102521</v>
      </c>
    </row>
    <row r="82856" spans="1:15" x14ac:dyDescent="0.25">
      <c r="A82856" t="s">
        <v>102940</v>
      </c>
      <c r="B82856" t="s">
        <v>294</v>
      </c>
      <c r="C82856">
        <v>614247</v>
      </c>
      <c r="D82856">
        <v>0.13195952999999999</v>
      </c>
      <c r="E82856" t="b">
        <v>0</v>
      </c>
      <c r="F82856" t="b">
        <v>1</v>
      </c>
      <c r="K82856" t="s">
        <v>709</v>
      </c>
      <c r="L82856" t="s">
        <v>102941</v>
      </c>
      <c r="M82856" t="s">
        <v>1299</v>
      </c>
      <c r="N82856" t="s">
        <v>1300</v>
      </c>
      <c r="O82856" t="s">
        <v>102942</v>
      </c>
    </row>
    <row r="82857" spans="1:15" x14ac:dyDescent="0.25">
      <c r="A82857" t="s">
        <v>107889</v>
      </c>
      <c r="B82857" t="s">
        <v>294</v>
      </c>
      <c r="C82857">
        <v>133166</v>
      </c>
      <c r="D82857">
        <v>4.1908151999999997E-2</v>
      </c>
      <c r="E82857" t="b">
        <v>0</v>
      </c>
      <c r="F82857" t="b">
        <v>0</v>
      </c>
      <c r="K82857" t="s">
        <v>709</v>
      </c>
      <c r="L82857" t="s">
        <v>107890</v>
      </c>
      <c r="M82857" t="s">
        <v>1299</v>
      </c>
      <c r="N82857" t="s">
        <v>1299</v>
      </c>
      <c r="O82857" t="s">
        <v>107891</v>
      </c>
    </row>
    <row r="82858" spans="1:15" x14ac:dyDescent="0.25">
      <c r="A82858" t="s">
        <v>98552</v>
      </c>
      <c r="B82858" t="s">
        <v>294</v>
      </c>
      <c r="C82858">
        <v>368322</v>
      </c>
      <c r="D82858">
        <v>6.7571290000000006E-2</v>
      </c>
      <c r="E82858" t="b">
        <v>0</v>
      </c>
      <c r="F82858" t="b">
        <v>1</v>
      </c>
      <c r="K82858" t="s">
        <v>709</v>
      </c>
      <c r="L82858" t="s">
        <v>98553</v>
      </c>
      <c r="M82858" t="s">
        <v>1299</v>
      </c>
      <c r="N82858" t="s">
        <v>1300</v>
      </c>
      <c r="O82858" t="s">
        <v>98554</v>
      </c>
    </row>
    <row r="82859" spans="1:15" x14ac:dyDescent="0.25">
      <c r="A82859" t="s">
        <v>102529</v>
      </c>
      <c r="B82859" t="s">
        <v>294</v>
      </c>
      <c r="C82859">
        <v>422111</v>
      </c>
      <c r="D82859">
        <v>5.7051829999999998E-2</v>
      </c>
      <c r="E82859" t="b">
        <v>0</v>
      </c>
      <c r="F82859" t="b">
        <v>1</v>
      </c>
      <c r="K82859" t="s">
        <v>709</v>
      </c>
      <c r="L82859" t="s">
        <v>102530</v>
      </c>
      <c r="M82859" t="s">
        <v>1299</v>
      </c>
      <c r="N82859" t="s">
        <v>1300</v>
      </c>
      <c r="O82859" t="s">
        <v>102531</v>
      </c>
    </row>
    <row r="82860" spans="1:15" x14ac:dyDescent="0.25">
      <c r="A82860" t="s">
        <v>103041</v>
      </c>
      <c r="B82860" t="s">
        <v>294</v>
      </c>
      <c r="C82860">
        <v>336907</v>
      </c>
      <c r="D82860">
        <v>9.1609670000000004E-2</v>
      </c>
      <c r="E82860" t="b">
        <v>0</v>
      </c>
      <c r="F82860" t="b">
        <v>0</v>
      </c>
      <c r="K82860" t="s">
        <v>709</v>
      </c>
      <c r="L82860" t="s">
        <v>103042</v>
      </c>
      <c r="M82860" t="s">
        <v>1299</v>
      </c>
      <c r="N82860" t="s">
        <v>1299</v>
      </c>
      <c r="O82860" t="s">
        <v>103043</v>
      </c>
    </row>
    <row r="82861" spans="1:15" x14ac:dyDescent="0.25">
      <c r="A82861" t="s">
        <v>102516</v>
      </c>
      <c r="B82861" t="s">
        <v>294</v>
      </c>
      <c r="C82861">
        <v>181281</v>
      </c>
      <c r="D82861">
        <v>0.15120363000000001</v>
      </c>
      <c r="E82861" t="b">
        <v>0</v>
      </c>
      <c r="F82861" t="b">
        <v>1</v>
      </c>
      <c r="K82861" t="s">
        <v>709</v>
      </c>
      <c r="L82861" t="s">
        <v>102517</v>
      </c>
      <c r="M82861" t="s">
        <v>1299</v>
      </c>
      <c r="N82861" t="s">
        <v>1300</v>
      </c>
      <c r="O82861" t="s">
        <v>102518</v>
      </c>
    </row>
    <row r="82862" spans="1:15" x14ac:dyDescent="0.25">
      <c r="A82862" t="s">
        <v>128659</v>
      </c>
      <c r="B82862" t="s">
        <v>294</v>
      </c>
      <c r="C82862">
        <v>380815</v>
      </c>
      <c r="D82862">
        <v>7.0000000000000007E-2</v>
      </c>
      <c r="E82862" t="b">
        <v>0</v>
      </c>
      <c r="F82862" t="b">
        <v>1</v>
      </c>
      <c r="K82862" t="s">
        <v>709</v>
      </c>
      <c r="L82862" t="s">
        <v>1385</v>
      </c>
      <c r="M82862" t="s">
        <v>1299</v>
      </c>
      <c r="N82862" t="s">
        <v>1300</v>
      </c>
      <c r="O82862" t="s">
        <v>128660</v>
      </c>
    </row>
    <row r="82863" spans="1:15" x14ac:dyDescent="0.25">
      <c r="A82863" t="s">
        <v>104661</v>
      </c>
      <c r="B82863" t="s">
        <v>294</v>
      </c>
      <c r="C82863">
        <v>668796</v>
      </c>
      <c r="D82863">
        <v>6.6661454999999994E-2</v>
      </c>
      <c r="E82863" t="b">
        <v>0</v>
      </c>
      <c r="F82863" t="b">
        <v>0</v>
      </c>
      <c r="K82863" t="s">
        <v>709</v>
      </c>
      <c r="L82863" t="s">
        <v>104662</v>
      </c>
      <c r="M82863" t="s">
        <v>1299</v>
      </c>
      <c r="N82863" t="s">
        <v>1299</v>
      </c>
      <c r="O82863" t="s">
        <v>104663</v>
      </c>
    </row>
    <row r="82864" spans="1:15" x14ac:dyDescent="0.25">
      <c r="A82864" t="s">
        <v>130304</v>
      </c>
      <c r="B82864" t="s">
        <v>294</v>
      </c>
      <c r="C82864">
        <v>590811</v>
      </c>
      <c r="D82864">
        <v>0.12</v>
      </c>
      <c r="E82864" t="b">
        <v>0</v>
      </c>
      <c r="F82864" t="b">
        <v>1</v>
      </c>
      <c r="K82864" t="s">
        <v>709</v>
      </c>
      <c r="L82864" t="s">
        <v>2796</v>
      </c>
      <c r="M82864" t="s">
        <v>1299</v>
      </c>
      <c r="N82864" t="s">
        <v>1300</v>
      </c>
      <c r="O82864" t="s">
        <v>130305</v>
      </c>
    </row>
    <row r="82865" spans="1:15" x14ac:dyDescent="0.25">
      <c r="A82865" t="s">
        <v>121238</v>
      </c>
      <c r="B82865" t="s">
        <v>294</v>
      </c>
      <c r="C82865">
        <v>313596</v>
      </c>
      <c r="D82865">
        <v>0.19758039999999999</v>
      </c>
      <c r="E82865" t="b">
        <v>0</v>
      </c>
      <c r="F82865" t="b">
        <v>1</v>
      </c>
      <c r="K82865" t="s">
        <v>709</v>
      </c>
      <c r="L82865" t="s">
        <v>121239</v>
      </c>
      <c r="M82865" t="s">
        <v>1299</v>
      </c>
      <c r="N82865" t="s">
        <v>1300</v>
      </c>
      <c r="O82865" t="s">
        <v>121240</v>
      </c>
    </row>
    <row r="82866" spans="1:15" x14ac:dyDescent="0.25">
      <c r="A82866" t="s">
        <v>102528</v>
      </c>
      <c r="B82866" t="s">
        <v>294</v>
      </c>
      <c r="C82866">
        <v>347232</v>
      </c>
      <c r="D82866">
        <v>6.0860740000000003E-2</v>
      </c>
      <c r="E82866" t="b">
        <v>1</v>
      </c>
      <c r="F82866" t="b">
        <v>0</v>
      </c>
      <c r="K82866" t="s">
        <v>709</v>
      </c>
      <c r="L82866" t="s">
        <v>100561</v>
      </c>
      <c r="M82866" t="s">
        <v>1300</v>
      </c>
      <c r="N82866" t="s">
        <v>1299</v>
      </c>
      <c r="O82866" t="s">
        <v>100562</v>
      </c>
    </row>
    <row r="82867" spans="1:15" x14ac:dyDescent="0.25">
      <c r="A82867" t="s">
        <v>101360</v>
      </c>
      <c r="B82867" t="s">
        <v>294</v>
      </c>
      <c r="C82867">
        <v>316178</v>
      </c>
      <c r="D82867">
        <v>6.2128811999999999E-2</v>
      </c>
      <c r="E82867" t="b">
        <v>0</v>
      </c>
      <c r="F82867" t="b">
        <v>1</v>
      </c>
      <c r="K82867" t="s">
        <v>709</v>
      </c>
      <c r="L82867" t="s">
        <v>98739</v>
      </c>
      <c r="M82867" t="s">
        <v>1299</v>
      </c>
      <c r="N82867" t="s">
        <v>1300</v>
      </c>
      <c r="O82867" t="s">
        <v>98740</v>
      </c>
    </row>
    <row r="82868" spans="1:15" x14ac:dyDescent="0.25">
      <c r="A82868" t="s">
        <v>107886</v>
      </c>
      <c r="B82868" t="s">
        <v>294</v>
      </c>
      <c r="C82868">
        <v>685464</v>
      </c>
      <c r="D82868">
        <v>0.12616985</v>
      </c>
      <c r="E82868" t="b">
        <v>0</v>
      </c>
      <c r="F82868" t="b">
        <v>1</v>
      </c>
      <c r="K82868" t="s">
        <v>709</v>
      </c>
      <c r="L82868" t="s">
        <v>107887</v>
      </c>
      <c r="M82868" t="s">
        <v>1299</v>
      </c>
      <c r="N82868" t="s">
        <v>1300</v>
      </c>
      <c r="O82868" t="s">
        <v>107888</v>
      </c>
    </row>
    <row r="82869" spans="1:15" x14ac:dyDescent="0.25">
      <c r="A82869" t="s">
        <v>121229</v>
      </c>
      <c r="B82869" t="s">
        <v>294</v>
      </c>
      <c r="C82869">
        <v>697688</v>
      </c>
      <c r="D82869">
        <v>9.6401185E-2</v>
      </c>
      <c r="E82869" t="b">
        <v>0</v>
      </c>
      <c r="F82869" t="b">
        <v>1</v>
      </c>
      <c r="K82869" t="s">
        <v>709</v>
      </c>
      <c r="L82869" t="s">
        <v>121230</v>
      </c>
      <c r="M82869" t="s">
        <v>1299</v>
      </c>
      <c r="N82869" t="s">
        <v>1300</v>
      </c>
      <c r="O82869" t="s">
        <v>121231</v>
      </c>
    </row>
    <row r="82870" spans="1:15" x14ac:dyDescent="0.25">
      <c r="A82870" t="s">
        <v>145337</v>
      </c>
      <c r="B82870" t="s">
        <v>294</v>
      </c>
      <c r="C82870">
        <v>339026</v>
      </c>
      <c r="D82870">
        <v>0.09</v>
      </c>
      <c r="E82870" t="b">
        <v>0</v>
      </c>
      <c r="F82870" t="b">
        <v>1</v>
      </c>
      <c r="K82870" t="s">
        <v>709</v>
      </c>
      <c r="L82870" t="s">
        <v>1373</v>
      </c>
      <c r="M82870" t="s">
        <v>1299</v>
      </c>
      <c r="N82870" t="s">
        <v>1300</v>
      </c>
      <c r="O82870" t="s">
        <v>145338</v>
      </c>
    </row>
    <row r="82871" spans="1:15" x14ac:dyDescent="0.25">
      <c r="A82871" t="s">
        <v>104670</v>
      </c>
      <c r="B82871" t="s">
        <v>294</v>
      </c>
      <c r="C82871">
        <v>279644</v>
      </c>
      <c r="D82871">
        <v>9.7281000000000006E-2</v>
      </c>
      <c r="E82871" t="b">
        <v>1</v>
      </c>
      <c r="F82871" t="b">
        <v>0</v>
      </c>
      <c r="K82871" t="s">
        <v>709</v>
      </c>
      <c r="L82871" t="s">
        <v>104671</v>
      </c>
      <c r="M82871" t="s">
        <v>1300</v>
      </c>
      <c r="N82871" t="s">
        <v>1299</v>
      </c>
      <c r="O82871" t="s">
        <v>104672</v>
      </c>
    </row>
    <row r="82872" spans="1:15" x14ac:dyDescent="0.25">
      <c r="A82872" t="s">
        <v>104837</v>
      </c>
      <c r="B82872" t="s">
        <v>294</v>
      </c>
      <c r="C82872">
        <v>882814</v>
      </c>
      <c r="D82872">
        <v>5.6893676999999997E-2</v>
      </c>
      <c r="E82872" t="b">
        <v>0</v>
      </c>
      <c r="F82872" t="b">
        <v>0</v>
      </c>
      <c r="K82872" t="s">
        <v>709</v>
      </c>
      <c r="L82872" t="s">
        <v>103159</v>
      </c>
      <c r="M82872" t="s">
        <v>1299</v>
      </c>
      <c r="N82872" t="s">
        <v>1299</v>
      </c>
      <c r="O82872" t="s">
        <v>103160</v>
      </c>
    </row>
    <row r="82873" spans="1:15" x14ac:dyDescent="0.25">
      <c r="A82873" t="s">
        <v>102813</v>
      </c>
      <c r="B82873" t="s">
        <v>294</v>
      </c>
      <c r="C82873">
        <v>828383</v>
      </c>
      <c r="D82873">
        <v>7.4926290000000006E-2</v>
      </c>
      <c r="E82873" t="b">
        <v>0</v>
      </c>
      <c r="F82873" t="b">
        <v>0</v>
      </c>
      <c r="K82873" t="s">
        <v>709</v>
      </c>
      <c r="L82873" t="s">
        <v>102814</v>
      </c>
      <c r="M82873" t="s">
        <v>1299</v>
      </c>
      <c r="N82873" t="s">
        <v>1299</v>
      </c>
      <c r="O82873" t="s">
        <v>102815</v>
      </c>
    </row>
    <row r="82874" spans="1:15" x14ac:dyDescent="0.25">
      <c r="A82874" t="s">
        <v>102522</v>
      </c>
      <c r="B82874" t="s">
        <v>294</v>
      </c>
      <c r="C82874">
        <v>444431</v>
      </c>
      <c r="D82874">
        <v>2.5319207E-2</v>
      </c>
      <c r="E82874" t="b">
        <v>0</v>
      </c>
      <c r="F82874" t="b">
        <v>0</v>
      </c>
      <c r="K82874" t="s">
        <v>709</v>
      </c>
      <c r="L82874" t="s">
        <v>102523</v>
      </c>
      <c r="M82874" t="s">
        <v>1299</v>
      </c>
      <c r="N82874" t="s">
        <v>1299</v>
      </c>
      <c r="O82874" t="s">
        <v>102524</v>
      </c>
    </row>
    <row r="82875" spans="1:15" x14ac:dyDescent="0.25">
      <c r="A82875" t="s">
        <v>104838</v>
      </c>
      <c r="B82875" t="s">
        <v>294</v>
      </c>
      <c r="C82875">
        <v>611289</v>
      </c>
      <c r="D82875">
        <v>9.6830970000000002E-2</v>
      </c>
      <c r="E82875" t="b">
        <v>0</v>
      </c>
      <c r="F82875" t="b">
        <v>1</v>
      </c>
      <c r="K82875" t="s">
        <v>709</v>
      </c>
      <c r="L82875" t="s">
        <v>104839</v>
      </c>
      <c r="M82875" t="s">
        <v>1299</v>
      </c>
      <c r="N82875" t="s">
        <v>1300</v>
      </c>
      <c r="O82875" t="s">
        <v>104840</v>
      </c>
    </row>
    <row r="82876" spans="1:15" x14ac:dyDescent="0.25">
      <c r="A82876" t="s">
        <v>140477</v>
      </c>
      <c r="B82876" t="s">
        <v>294</v>
      </c>
      <c r="C82876">
        <v>483107</v>
      </c>
      <c r="D82876">
        <v>7.0000000000000007E-2</v>
      </c>
      <c r="E82876" t="b">
        <v>0</v>
      </c>
      <c r="F82876" t="b">
        <v>0</v>
      </c>
      <c r="K82876" t="s">
        <v>709</v>
      </c>
      <c r="L82876" t="s">
        <v>1385</v>
      </c>
      <c r="M82876" t="s">
        <v>1299</v>
      </c>
      <c r="N82876" t="s">
        <v>1299</v>
      </c>
      <c r="O82876" t="s">
        <v>140400</v>
      </c>
    </row>
    <row r="82877" spans="1:15" x14ac:dyDescent="0.25">
      <c r="A82877" t="s">
        <v>118496</v>
      </c>
      <c r="B82877" t="s">
        <v>294</v>
      </c>
      <c r="C82877">
        <v>691503</v>
      </c>
      <c r="D82877">
        <v>0.12802595999999999</v>
      </c>
      <c r="E82877" t="b">
        <v>0</v>
      </c>
      <c r="F82877" t="b">
        <v>1</v>
      </c>
      <c r="K82877" t="s">
        <v>709</v>
      </c>
      <c r="L82877" t="s">
        <v>118497</v>
      </c>
      <c r="M82877" t="s">
        <v>1299</v>
      </c>
      <c r="N82877" t="s">
        <v>1300</v>
      </c>
      <c r="O82877" t="s">
        <v>118498</v>
      </c>
    </row>
    <row r="82878" spans="1:15" x14ac:dyDescent="0.25">
      <c r="A82878" t="s">
        <v>98883</v>
      </c>
      <c r="B82878" t="s">
        <v>294</v>
      </c>
      <c r="C82878">
        <v>606894</v>
      </c>
      <c r="D82878">
        <v>0.10366417999999999</v>
      </c>
      <c r="E82878" t="b">
        <v>1</v>
      </c>
      <c r="F82878" t="b">
        <v>0</v>
      </c>
      <c r="K82878" t="s">
        <v>709</v>
      </c>
      <c r="L82878" t="s">
        <v>98884</v>
      </c>
      <c r="M82878" t="s">
        <v>1300</v>
      </c>
      <c r="N82878" t="s">
        <v>1299</v>
      </c>
      <c r="O82878" t="s">
        <v>98885</v>
      </c>
    </row>
    <row r="82879" spans="1:15" x14ac:dyDescent="0.25">
      <c r="A82879" t="s">
        <v>102816</v>
      </c>
      <c r="B82879" t="s">
        <v>294</v>
      </c>
      <c r="C82879">
        <v>323467</v>
      </c>
      <c r="D82879">
        <v>9.8601159999999993E-2</v>
      </c>
      <c r="E82879" t="b">
        <v>1</v>
      </c>
      <c r="F82879" t="b">
        <v>0</v>
      </c>
      <c r="K82879" t="s">
        <v>709</v>
      </c>
      <c r="L82879" t="s">
        <v>102817</v>
      </c>
      <c r="M82879" t="s">
        <v>1300</v>
      </c>
      <c r="N82879" t="s">
        <v>1299</v>
      </c>
      <c r="O82879" t="s">
        <v>102818</v>
      </c>
    </row>
    <row r="82880" spans="1:15" x14ac:dyDescent="0.25">
      <c r="A82880" t="s">
        <v>103050</v>
      </c>
      <c r="B82880" t="s">
        <v>294</v>
      </c>
      <c r="C82880">
        <v>330043</v>
      </c>
      <c r="D82880">
        <v>8.2666840000000005E-2</v>
      </c>
      <c r="E82880" t="b">
        <v>0</v>
      </c>
      <c r="F82880" t="b">
        <v>1</v>
      </c>
      <c r="K82880" t="s">
        <v>709</v>
      </c>
      <c r="L82880" t="s">
        <v>103051</v>
      </c>
      <c r="M82880" t="s">
        <v>1299</v>
      </c>
      <c r="N82880" t="s">
        <v>1300</v>
      </c>
      <c r="O82880" t="s">
        <v>103052</v>
      </c>
    </row>
    <row r="82881" spans="1:15" x14ac:dyDescent="0.25">
      <c r="A82881" t="s">
        <v>109312</v>
      </c>
      <c r="B82881" t="s">
        <v>294</v>
      </c>
      <c r="C82881">
        <v>298491</v>
      </c>
      <c r="D82881">
        <v>0.1995383</v>
      </c>
      <c r="E82881" t="b">
        <v>0</v>
      </c>
      <c r="F82881" t="b">
        <v>1</v>
      </c>
      <c r="K82881" t="s">
        <v>709</v>
      </c>
      <c r="L82881" t="s">
        <v>109313</v>
      </c>
      <c r="M82881" t="s">
        <v>1299</v>
      </c>
      <c r="N82881" t="s">
        <v>1300</v>
      </c>
      <c r="O82881" t="s">
        <v>109314</v>
      </c>
    </row>
    <row r="82882" spans="1:15" x14ac:dyDescent="0.25">
      <c r="A82882" t="s">
        <v>105264</v>
      </c>
      <c r="B82882" t="s">
        <v>294</v>
      </c>
      <c r="C82882">
        <v>1164219</v>
      </c>
      <c r="D82882">
        <v>0.13313477000000001</v>
      </c>
      <c r="E82882" t="b">
        <v>0</v>
      </c>
      <c r="F82882" t="b">
        <v>1</v>
      </c>
      <c r="K82882" t="s">
        <v>709</v>
      </c>
      <c r="L82882" t="s">
        <v>105265</v>
      </c>
      <c r="M82882" t="s">
        <v>1299</v>
      </c>
      <c r="N82882" t="s">
        <v>1300</v>
      </c>
      <c r="O82882" t="s">
        <v>105266</v>
      </c>
    </row>
    <row r="82883" spans="1:15" x14ac:dyDescent="0.25">
      <c r="A82883" t="s">
        <v>107630</v>
      </c>
      <c r="B82883" t="s">
        <v>294</v>
      </c>
      <c r="C82883">
        <v>569111</v>
      </c>
      <c r="D82883">
        <v>0.28664257999999998</v>
      </c>
      <c r="E82883" t="b">
        <v>0</v>
      </c>
      <c r="F82883" t="b">
        <v>1</v>
      </c>
      <c r="K82883" t="s">
        <v>709</v>
      </c>
      <c r="L82883" t="s">
        <v>105891</v>
      </c>
      <c r="M82883" t="s">
        <v>1299</v>
      </c>
      <c r="N82883" t="s">
        <v>1300</v>
      </c>
      <c r="O82883" t="s">
        <v>105892</v>
      </c>
    </row>
    <row r="82884" spans="1:15" x14ac:dyDescent="0.25">
      <c r="A82884" t="s">
        <v>145350</v>
      </c>
      <c r="B82884" t="s">
        <v>294</v>
      </c>
      <c r="C82884">
        <v>371448</v>
      </c>
      <c r="D82884">
        <v>7.0000000000000007E-2</v>
      </c>
      <c r="E82884" t="b">
        <v>1</v>
      </c>
      <c r="F82884" t="b">
        <v>0</v>
      </c>
      <c r="K82884" t="s">
        <v>709</v>
      </c>
      <c r="L82884" t="s">
        <v>1385</v>
      </c>
      <c r="M82884" t="s">
        <v>1300</v>
      </c>
      <c r="N82884" t="s">
        <v>1299</v>
      </c>
      <c r="O82884" t="s">
        <v>145351</v>
      </c>
    </row>
    <row r="82885" spans="1:15" x14ac:dyDescent="0.25">
      <c r="A82885" t="s">
        <v>108204</v>
      </c>
      <c r="B82885" t="s">
        <v>294</v>
      </c>
      <c r="C82885">
        <v>480000</v>
      </c>
      <c r="D82885">
        <v>0.13721671999999999</v>
      </c>
      <c r="E82885" t="b">
        <v>0</v>
      </c>
      <c r="F82885" t="b">
        <v>1</v>
      </c>
      <c r="K82885" t="s">
        <v>709</v>
      </c>
      <c r="L82885" t="s">
        <v>108205</v>
      </c>
      <c r="M82885" t="s">
        <v>1299</v>
      </c>
      <c r="N82885" t="s">
        <v>1300</v>
      </c>
      <c r="O82885" t="s">
        <v>11071</v>
      </c>
    </row>
    <row r="82886" spans="1:15" x14ac:dyDescent="0.25">
      <c r="A82886" t="s">
        <v>105273</v>
      </c>
      <c r="B82886" t="s">
        <v>294</v>
      </c>
      <c r="C82886">
        <v>503755</v>
      </c>
      <c r="D82886">
        <v>0.11704057</v>
      </c>
      <c r="E82886" t="b">
        <v>1</v>
      </c>
      <c r="F82886" t="b">
        <v>0</v>
      </c>
      <c r="K82886" t="s">
        <v>709</v>
      </c>
      <c r="L82886" t="s">
        <v>105274</v>
      </c>
      <c r="M82886" t="s">
        <v>1300</v>
      </c>
      <c r="N82886" t="s">
        <v>1299</v>
      </c>
      <c r="O82886" t="s">
        <v>105275</v>
      </c>
    </row>
    <row r="82887" spans="1:15" x14ac:dyDescent="0.25">
      <c r="A82887" t="s">
        <v>104679</v>
      </c>
      <c r="B82887" t="s">
        <v>294</v>
      </c>
      <c r="C82887">
        <v>421519</v>
      </c>
      <c r="D82887">
        <v>6.8855059999999996E-2</v>
      </c>
      <c r="E82887" t="b">
        <v>0</v>
      </c>
      <c r="F82887" t="b">
        <v>1</v>
      </c>
      <c r="K82887" t="s">
        <v>709</v>
      </c>
      <c r="L82887" t="s">
        <v>104680</v>
      </c>
      <c r="M82887" t="s">
        <v>1299</v>
      </c>
      <c r="N82887" t="s">
        <v>1300</v>
      </c>
      <c r="O82887" t="s">
        <v>104681</v>
      </c>
    </row>
    <row r="82888" spans="1:15" x14ac:dyDescent="0.25">
      <c r="A82888" t="s">
        <v>105887</v>
      </c>
      <c r="B82888" t="s">
        <v>294</v>
      </c>
      <c r="C82888">
        <v>2887993</v>
      </c>
      <c r="D82888">
        <v>0.11955359</v>
      </c>
      <c r="E82888" t="b">
        <v>0</v>
      </c>
      <c r="F82888" t="b">
        <v>0</v>
      </c>
      <c r="K82888" t="s">
        <v>709</v>
      </c>
      <c r="L82888" t="s">
        <v>105888</v>
      </c>
      <c r="M82888" t="s">
        <v>1299</v>
      </c>
      <c r="N82888" t="s">
        <v>1299</v>
      </c>
      <c r="O82888" t="s">
        <v>105889</v>
      </c>
    </row>
    <row r="82889" spans="1:15" x14ac:dyDescent="0.25">
      <c r="A82889" t="s">
        <v>119717</v>
      </c>
      <c r="B82889" t="s">
        <v>294</v>
      </c>
      <c r="C82889">
        <v>736814</v>
      </c>
      <c r="D82889">
        <v>6.2969595000000003E-2</v>
      </c>
      <c r="E82889" t="b">
        <v>1</v>
      </c>
      <c r="F82889" t="b">
        <v>0</v>
      </c>
      <c r="K82889" t="s">
        <v>709</v>
      </c>
      <c r="L82889" t="s">
        <v>119718</v>
      </c>
      <c r="M82889" t="s">
        <v>1300</v>
      </c>
      <c r="N82889" t="s">
        <v>1299</v>
      </c>
      <c r="O82889" t="s">
        <v>119719</v>
      </c>
    </row>
    <row r="82890" spans="1:15" x14ac:dyDescent="0.25">
      <c r="A82890" t="s">
        <v>132356</v>
      </c>
      <c r="B82890" t="s">
        <v>294</v>
      </c>
      <c r="C82890">
        <v>457565</v>
      </c>
      <c r="D82890">
        <v>0.16</v>
      </c>
      <c r="E82890" t="b">
        <v>0</v>
      </c>
      <c r="F82890" t="b">
        <v>1</v>
      </c>
      <c r="K82890" t="s">
        <v>709</v>
      </c>
      <c r="L82890" t="s">
        <v>2134</v>
      </c>
      <c r="M82890" t="s">
        <v>1299</v>
      </c>
      <c r="N82890" t="s">
        <v>1300</v>
      </c>
      <c r="O82890" t="s">
        <v>132357</v>
      </c>
    </row>
    <row r="82891" spans="1:15" x14ac:dyDescent="0.25">
      <c r="A82891" t="s">
        <v>98875</v>
      </c>
      <c r="B82891" t="s">
        <v>294</v>
      </c>
      <c r="C82891">
        <v>285505</v>
      </c>
      <c r="D82891">
        <v>7.6803250000000003E-2</v>
      </c>
      <c r="E82891" t="b">
        <v>1</v>
      </c>
      <c r="F82891" t="b">
        <v>0</v>
      </c>
      <c r="K82891" t="s">
        <v>709</v>
      </c>
      <c r="L82891" t="s">
        <v>98876</v>
      </c>
      <c r="M82891" t="s">
        <v>1300</v>
      </c>
      <c r="N82891" t="s">
        <v>1299</v>
      </c>
      <c r="O82891" t="s">
        <v>98877</v>
      </c>
    </row>
    <row r="82892" spans="1:15" x14ac:dyDescent="0.25">
      <c r="A82892" t="s">
        <v>97613</v>
      </c>
      <c r="B82892" t="s">
        <v>294</v>
      </c>
      <c r="C82892">
        <v>734772</v>
      </c>
      <c r="D82892">
        <v>9.9000000000000005E-2</v>
      </c>
      <c r="E82892" t="b">
        <v>1</v>
      </c>
      <c r="F82892" t="b">
        <v>0</v>
      </c>
      <c r="K82892" t="s">
        <v>709</v>
      </c>
      <c r="L82892" t="s">
        <v>2058</v>
      </c>
      <c r="M82892" t="s">
        <v>1300</v>
      </c>
      <c r="N82892" t="s">
        <v>1299</v>
      </c>
      <c r="O82892" t="s">
        <v>51669</v>
      </c>
    </row>
    <row r="82893" spans="1:15" x14ac:dyDescent="0.25">
      <c r="A82893" t="s">
        <v>102535</v>
      </c>
      <c r="B82893" t="s">
        <v>294</v>
      </c>
      <c r="C82893">
        <v>382135</v>
      </c>
      <c r="D82893">
        <v>0.12455491</v>
      </c>
      <c r="E82893" t="b">
        <v>0</v>
      </c>
      <c r="F82893" t="b">
        <v>1</v>
      </c>
      <c r="K82893" t="s">
        <v>709</v>
      </c>
      <c r="L82893" t="s">
        <v>102536</v>
      </c>
      <c r="M82893" t="s">
        <v>1299</v>
      </c>
      <c r="N82893" t="s">
        <v>1300</v>
      </c>
      <c r="O82893" t="s">
        <v>102537</v>
      </c>
    </row>
    <row r="82894" spans="1:15" x14ac:dyDescent="0.25">
      <c r="A82894" t="s">
        <v>102810</v>
      </c>
      <c r="B82894" t="s">
        <v>294</v>
      </c>
      <c r="C82894">
        <v>972539</v>
      </c>
      <c r="D82894">
        <v>0.11184845</v>
      </c>
      <c r="E82894" t="b">
        <v>0</v>
      </c>
      <c r="F82894" t="b">
        <v>1</v>
      </c>
      <c r="K82894" t="s">
        <v>709</v>
      </c>
      <c r="L82894" t="s">
        <v>102811</v>
      </c>
      <c r="M82894" t="s">
        <v>1299</v>
      </c>
      <c r="N82894" t="s">
        <v>1300</v>
      </c>
      <c r="O82894" t="s">
        <v>102812</v>
      </c>
    </row>
    <row r="82895" spans="1:15" x14ac:dyDescent="0.25">
      <c r="A82895" t="s">
        <v>98898</v>
      </c>
      <c r="B82895" t="s">
        <v>294</v>
      </c>
      <c r="C82895">
        <v>407090</v>
      </c>
      <c r="D82895">
        <v>8.9494704999999994E-2</v>
      </c>
      <c r="E82895" t="b">
        <v>0</v>
      </c>
      <c r="F82895" t="b">
        <v>1</v>
      </c>
      <c r="K82895" t="s">
        <v>709</v>
      </c>
      <c r="L82895" t="s">
        <v>98899</v>
      </c>
      <c r="M82895" t="s">
        <v>1299</v>
      </c>
      <c r="N82895" t="s">
        <v>1300</v>
      </c>
      <c r="O82895" t="s">
        <v>98900</v>
      </c>
    </row>
    <row r="82896" spans="1:15" x14ac:dyDescent="0.25">
      <c r="A82896" t="s">
        <v>105279</v>
      </c>
      <c r="B82896" t="s">
        <v>294</v>
      </c>
      <c r="C82896">
        <v>797924</v>
      </c>
      <c r="D82896">
        <v>0.18336422999999999</v>
      </c>
      <c r="E82896" t="b">
        <v>0</v>
      </c>
      <c r="F82896" t="b">
        <v>1</v>
      </c>
      <c r="K82896" t="s">
        <v>709</v>
      </c>
      <c r="L82896" t="s">
        <v>105280</v>
      </c>
      <c r="M82896" t="s">
        <v>1299</v>
      </c>
      <c r="N82896" t="s">
        <v>1300</v>
      </c>
      <c r="O82896" t="s">
        <v>105281</v>
      </c>
    </row>
    <row r="82897" spans="1:15" x14ac:dyDescent="0.25">
      <c r="A82897" t="s">
        <v>107624</v>
      </c>
      <c r="B82897" t="s">
        <v>294</v>
      </c>
      <c r="C82897">
        <v>740806</v>
      </c>
      <c r="D82897">
        <v>6.9278545999999996E-2</v>
      </c>
      <c r="E82897" t="b">
        <v>0</v>
      </c>
      <c r="F82897" t="b">
        <v>0</v>
      </c>
      <c r="K82897" t="s">
        <v>709</v>
      </c>
      <c r="L82897" t="s">
        <v>107625</v>
      </c>
      <c r="M82897" t="s">
        <v>1299</v>
      </c>
      <c r="N82897" t="s">
        <v>1299</v>
      </c>
      <c r="O82897" t="s">
        <v>107626</v>
      </c>
    </row>
    <row r="82898" spans="1:15" x14ac:dyDescent="0.25">
      <c r="A82898" t="s">
        <v>102050</v>
      </c>
      <c r="B82898" t="s">
        <v>294</v>
      </c>
      <c r="C82898">
        <v>931858</v>
      </c>
      <c r="D82898">
        <v>0.153559</v>
      </c>
      <c r="E82898" t="b">
        <v>0</v>
      </c>
      <c r="F82898" t="b">
        <v>1</v>
      </c>
      <c r="K82898" t="s">
        <v>709</v>
      </c>
      <c r="L82898" t="s">
        <v>102051</v>
      </c>
      <c r="M82898" t="s">
        <v>1299</v>
      </c>
      <c r="N82898" t="s">
        <v>1300</v>
      </c>
      <c r="O82898" t="s">
        <v>102052</v>
      </c>
    </row>
    <row r="82899" spans="1:15" x14ac:dyDescent="0.25">
      <c r="A82899" t="s">
        <v>102819</v>
      </c>
      <c r="B82899" t="s">
        <v>294</v>
      </c>
      <c r="C82899">
        <v>631783</v>
      </c>
      <c r="D82899">
        <v>7.9860225000000007E-2</v>
      </c>
      <c r="E82899" t="b">
        <v>1</v>
      </c>
      <c r="F82899" t="b">
        <v>0</v>
      </c>
      <c r="K82899" t="s">
        <v>709</v>
      </c>
      <c r="L82899" t="s">
        <v>102820</v>
      </c>
      <c r="M82899" t="s">
        <v>1300</v>
      </c>
      <c r="N82899" t="s">
        <v>1299</v>
      </c>
      <c r="O82899" t="s">
        <v>102821</v>
      </c>
    </row>
    <row r="82900" spans="1:15" x14ac:dyDescent="0.25">
      <c r="A82900" t="s">
        <v>101908</v>
      </c>
      <c r="B82900" t="s">
        <v>294</v>
      </c>
      <c r="C82900">
        <v>176890</v>
      </c>
      <c r="D82900">
        <v>0.1010913</v>
      </c>
      <c r="E82900" t="b">
        <v>1</v>
      </c>
      <c r="F82900" t="b">
        <v>0</v>
      </c>
      <c r="K82900" t="s">
        <v>709</v>
      </c>
      <c r="L82900" t="s">
        <v>101909</v>
      </c>
      <c r="M82900" t="s">
        <v>1300</v>
      </c>
      <c r="N82900" t="s">
        <v>1299</v>
      </c>
      <c r="O82900" t="s">
        <v>101910</v>
      </c>
    </row>
    <row r="82901" spans="1:15" x14ac:dyDescent="0.25">
      <c r="A82901" t="s">
        <v>98925</v>
      </c>
      <c r="B82901" t="s">
        <v>294</v>
      </c>
      <c r="C82901">
        <v>1006310</v>
      </c>
      <c r="D82901">
        <v>3.5533622000000001E-2</v>
      </c>
      <c r="E82901" t="b">
        <v>0</v>
      </c>
      <c r="F82901" t="b">
        <v>1</v>
      </c>
      <c r="K82901" t="s">
        <v>709</v>
      </c>
      <c r="L82901" t="s">
        <v>98926</v>
      </c>
      <c r="M82901" t="s">
        <v>1299</v>
      </c>
      <c r="N82901" t="s">
        <v>1300</v>
      </c>
      <c r="O82901" t="s">
        <v>98927</v>
      </c>
    </row>
    <row r="82902" spans="1:15" x14ac:dyDescent="0.25">
      <c r="A82902" t="s">
        <v>99913</v>
      </c>
      <c r="B82902" t="s">
        <v>294</v>
      </c>
      <c r="C82902">
        <v>604177</v>
      </c>
      <c r="D82902">
        <v>0.11895951</v>
      </c>
      <c r="E82902" t="b">
        <v>0</v>
      </c>
      <c r="F82902" t="b">
        <v>1</v>
      </c>
      <c r="K82902" t="s">
        <v>709</v>
      </c>
      <c r="L82902" t="s">
        <v>99914</v>
      </c>
      <c r="M82902" t="s">
        <v>1299</v>
      </c>
      <c r="N82902" t="s">
        <v>1300</v>
      </c>
      <c r="O82902" t="s">
        <v>99915</v>
      </c>
    </row>
    <row r="82903" spans="1:15" x14ac:dyDescent="0.25">
      <c r="A82903" t="s">
        <v>105276</v>
      </c>
      <c r="B82903" t="s">
        <v>294</v>
      </c>
      <c r="C82903">
        <v>143133</v>
      </c>
      <c r="D82903">
        <v>0.20339365000000001</v>
      </c>
      <c r="E82903" t="b">
        <v>0</v>
      </c>
      <c r="F82903" t="b">
        <v>1</v>
      </c>
      <c r="K82903" t="s">
        <v>709</v>
      </c>
      <c r="L82903" t="s">
        <v>105277</v>
      </c>
      <c r="M82903" t="s">
        <v>1299</v>
      </c>
      <c r="N82903" t="s">
        <v>1300</v>
      </c>
      <c r="O82903" t="s">
        <v>105278</v>
      </c>
    </row>
    <row r="82904" spans="1:15" x14ac:dyDescent="0.25">
      <c r="A82904" t="s">
        <v>103154</v>
      </c>
      <c r="B82904" t="s">
        <v>294</v>
      </c>
      <c r="C82904">
        <v>2105129</v>
      </c>
      <c r="D82904">
        <v>5.6028392000000003E-2</v>
      </c>
      <c r="E82904" t="b">
        <v>0</v>
      </c>
      <c r="F82904" t="b">
        <v>1</v>
      </c>
      <c r="K82904" t="s">
        <v>709</v>
      </c>
      <c r="L82904" t="s">
        <v>100329</v>
      </c>
      <c r="M82904" t="s">
        <v>1299</v>
      </c>
      <c r="N82904" t="s">
        <v>1300</v>
      </c>
      <c r="O82904" t="s">
        <v>100330</v>
      </c>
    </row>
    <row r="82905" spans="1:15" x14ac:dyDescent="0.25">
      <c r="A82905" t="s">
        <v>102822</v>
      </c>
      <c r="B82905" t="s">
        <v>294</v>
      </c>
      <c r="C82905">
        <v>237184</v>
      </c>
      <c r="D82905">
        <v>7.8295139999999999E-2</v>
      </c>
      <c r="E82905" t="b">
        <v>0</v>
      </c>
      <c r="F82905" t="b">
        <v>0</v>
      </c>
      <c r="K82905" t="s">
        <v>709</v>
      </c>
      <c r="L82905" t="s">
        <v>102823</v>
      </c>
      <c r="M82905" t="s">
        <v>1299</v>
      </c>
      <c r="N82905" t="s">
        <v>1299</v>
      </c>
      <c r="O82905" t="s">
        <v>102824</v>
      </c>
    </row>
    <row r="82906" spans="1:15" x14ac:dyDescent="0.25">
      <c r="A82906" t="s">
        <v>107631</v>
      </c>
      <c r="B82906" t="s">
        <v>294</v>
      </c>
      <c r="C82906">
        <v>494454</v>
      </c>
      <c r="D82906">
        <v>4.6808141999999997E-2</v>
      </c>
      <c r="E82906" t="b">
        <v>0</v>
      </c>
      <c r="F82906" t="b">
        <v>0</v>
      </c>
      <c r="K82906" t="s">
        <v>709</v>
      </c>
      <c r="L82906" t="s">
        <v>107632</v>
      </c>
      <c r="M82906" t="s">
        <v>1299</v>
      </c>
      <c r="N82906" t="s">
        <v>1299</v>
      </c>
      <c r="O82906" t="s">
        <v>107633</v>
      </c>
    </row>
    <row r="82907" spans="1:15" x14ac:dyDescent="0.25">
      <c r="A82907" t="s">
        <v>103056</v>
      </c>
      <c r="B82907" t="s">
        <v>294</v>
      </c>
      <c r="C82907">
        <v>317984</v>
      </c>
      <c r="D82907">
        <v>6.2724489999999994E-2</v>
      </c>
      <c r="E82907" t="b">
        <v>0</v>
      </c>
      <c r="F82907" t="b">
        <v>1</v>
      </c>
      <c r="K82907" t="s">
        <v>709</v>
      </c>
      <c r="L82907" t="s">
        <v>103057</v>
      </c>
      <c r="M82907" t="s">
        <v>1299</v>
      </c>
      <c r="N82907" t="s">
        <v>1300</v>
      </c>
      <c r="O82907" t="s">
        <v>103058</v>
      </c>
    </row>
    <row r="82908" spans="1:15" x14ac:dyDescent="0.25">
      <c r="A82908" t="s">
        <v>107870</v>
      </c>
      <c r="B82908" t="s">
        <v>294</v>
      </c>
      <c r="C82908">
        <v>499546</v>
      </c>
      <c r="D82908">
        <v>0.20077825999999999</v>
      </c>
      <c r="E82908" t="b">
        <v>0</v>
      </c>
      <c r="F82908" t="b">
        <v>1</v>
      </c>
      <c r="K82908" t="s">
        <v>709</v>
      </c>
      <c r="L82908" t="s">
        <v>107871</v>
      </c>
      <c r="M82908" t="s">
        <v>1299</v>
      </c>
      <c r="N82908" t="s">
        <v>1300</v>
      </c>
      <c r="O82908" t="s">
        <v>107872</v>
      </c>
    </row>
    <row r="82909" spans="1:15" x14ac:dyDescent="0.25">
      <c r="A82909" t="s">
        <v>107877</v>
      </c>
      <c r="B82909" t="s">
        <v>294</v>
      </c>
      <c r="C82909">
        <v>822643</v>
      </c>
      <c r="D82909">
        <v>5.8063499999999997E-2</v>
      </c>
      <c r="E82909" t="b">
        <v>0</v>
      </c>
      <c r="F82909" t="b">
        <v>1</v>
      </c>
      <c r="K82909" t="s">
        <v>709</v>
      </c>
      <c r="L82909" t="s">
        <v>107878</v>
      </c>
      <c r="M82909" t="s">
        <v>1299</v>
      </c>
      <c r="N82909" t="s">
        <v>1300</v>
      </c>
      <c r="O82909" t="s">
        <v>107879</v>
      </c>
    </row>
    <row r="82910" spans="1:15" x14ac:dyDescent="0.25">
      <c r="A82910" t="s">
        <v>117546</v>
      </c>
      <c r="B82910" t="s">
        <v>294</v>
      </c>
      <c r="C82910">
        <v>762477</v>
      </c>
      <c r="D82910">
        <v>8.4376080000000006E-2</v>
      </c>
      <c r="E82910" t="b">
        <v>1</v>
      </c>
      <c r="F82910" t="b">
        <v>0</v>
      </c>
      <c r="K82910" t="s">
        <v>709</v>
      </c>
      <c r="L82910" t="s">
        <v>117547</v>
      </c>
      <c r="M82910" t="s">
        <v>1300</v>
      </c>
      <c r="N82910" t="s">
        <v>1299</v>
      </c>
      <c r="O82910" t="s">
        <v>117548</v>
      </c>
    </row>
    <row r="82911" spans="1:15" x14ac:dyDescent="0.25">
      <c r="A82911" t="s">
        <v>103059</v>
      </c>
      <c r="B82911" t="s">
        <v>294</v>
      </c>
      <c r="C82911">
        <v>509489</v>
      </c>
      <c r="D82911">
        <v>0.10268177000000001</v>
      </c>
      <c r="E82911" t="b">
        <v>0</v>
      </c>
      <c r="F82911" t="b">
        <v>1</v>
      </c>
      <c r="K82911" t="s">
        <v>709</v>
      </c>
      <c r="L82911" t="s">
        <v>100971</v>
      </c>
      <c r="M82911" t="s">
        <v>1299</v>
      </c>
      <c r="N82911" t="s">
        <v>1300</v>
      </c>
      <c r="O82911" t="s">
        <v>100972</v>
      </c>
    </row>
    <row r="82912" spans="1:15" x14ac:dyDescent="0.25">
      <c r="A82912" t="s">
        <v>102825</v>
      </c>
      <c r="B82912" t="s">
        <v>294</v>
      </c>
      <c r="C82912">
        <v>612819</v>
      </c>
      <c r="D82912">
        <v>6.8423990000000004E-2</v>
      </c>
      <c r="E82912" t="b">
        <v>0</v>
      </c>
      <c r="F82912" t="b">
        <v>1</v>
      </c>
      <c r="K82912" t="s">
        <v>709</v>
      </c>
      <c r="L82912" t="s">
        <v>102826</v>
      </c>
      <c r="M82912" t="s">
        <v>1299</v>
      </c>
      <c r="N82912" t="s">
        <v>1300</v>
      </c>
      <c r="O82912" t="s">
        <v>102827</v>
      </c>
    </row>
    <row r="82913" spans="1:15" x14ac:dyDescent="0.25">
      <c r="A82913" t="s">
        <v>110783</v>
      </c>
      <c r="B82913" t="s">
        <v>294</v>
      </c>
      <c r="C82913">
        <v>1059286</v>
      </c>
      <c r="D82913">
        <v>9.9036959999999993E-2</v>
      </c>
      <c r="E82913" t="b">
        <v>1</v>
      </c>
      <c r="F82913" t="b">
        <v>0</v>
      </c>
      <c r="K82913" t="s">
        <v>709</v>
      </c>
      <c r="L82913" t="s">
        <v>110784</v>
      </c>
      <c r="M82913" t="s">
        <v>1300</v>
      </c>
      <c r="N82913" t="s">
        <v>1299</v>
      </c>
      <c r="O82913" t="s">
        <v>110785</v>
      </c>
    </row>
    <row r="82914" spans="1:15" x14ac:dyDescent="0.25">
      <c r="A82914" t="s">
        <v>110667</v>
      </c>
      <c r="B82914" t="s">
        <v>294</v>
      </c>
      <c r="C82914">
        <v>291304</v>
      </c>
      <c r="D82914">
        <v>0.28188044000000001</v>
      </c>
      <c r="E82914" t="b">
        <v>0</v>
      </c>
      <c r="F82914" t="b">
        <v>1</v>
      </c>
      <c r="K82914" t="s">
        <v>709</v>
      </c>
      <c r="L82914" t="s">
        <v>110668</v>
      </c>
      <c r="M82914" t="s">
        <v>1299</v>
      </c>
      <c r="N82914" t="s">
        <v>1300</v>
      </c>
      <c r="O82914" t="s">
        <v>110669</v>
      </c>
    </row>
    <row r="82915" spans="1:15" x14ac:dyDescent="0.25">
      <c r="A82915" t="s">
        <v>102828</v>
      </c>
      <c r="B82915" t="s">
        <v>294</v>
      </c>
      <c r="C82915">
        <v>535985</v>
      </c>
      <c r="D82915">
        <v>0.17845696</v>
      </c>
      <c r="E82915" t="b">
        <v>0</v>
      </c>
      <c r="F82915" t="b">
        <v>1</v>
      </c>
      <c r="K82915" t="s">
        <v>709</v>
      </c>
      <c r="L82915" t="s">
        <v>101700</v>
      </c>
      <c r="M82915" t="s">
        <v>1299</v>
      </c>
      <c r="N82915" t="s">
        <v>1300</v>
      </c>
      <c r="O82915" t="s">
        <v>101701</v>
      </c>
    </row>
    <row r="82916" spans="1:15" x14ac:dyDescent="0.25">
      <c r="A82916" t="s">
        <v>105890</v>
      </c>
      <c r="B82916" t="s">
        <v>294</v>
      </c>
      <c r="C82916">
        <v>569111</v>
      </c>
      <c r="D82916">
        <v>0.28664257999999998</v>
      </c>
      <c r="E82916" t="b">
        <v>0</v>
      </c>
      <c r="F82916" t="b">
        <v>1</v>
      </c>
      <c r="K82916" t="s">
        <v>709</v>
      </c>
      <c r="L82916" t="s">
        <v>105891</v>
      </c>
      <c r="M82916" t="s">
        <v>1299</v>
      </c>
      <c r="N82916" t="s">
        <v>1300</v>
      </c>
      <c r="O82916" t="s">
        <v>105892</v>
      </c>
    </row>
    <row r="82917" spans="1:15" x14ac:dyDescent="0.25">
      <c r="A82917" t="s">
        <v>120887</v>
      </c>
      <c r="B82917" t="s">
        <v>294</v>
      </c>
      <c r="C82917">
        <v>905568</v>
      </c>
      <c r="D82917">
        <v>0.12338956</v>
      </c>
      <c r="E82917" t="b">
        <v>0</v>
      </c>
      <c r="F82917" t="b">
        <v>1</v>
      </c>
      <c r="K82917" t="s">
        <v>709</v>
      </c>
      <c r="L82917" t="s">
        <v>120888</v>
      </c>
      <c r="M82917" t="s">
        <v>1299</v>
      </c>
      <c r="N82917" t="s">
        <v>1300</v>
      </c>
      <c r="O82917" t="s">
        <v>120889</v>
      </c>
    </row>
    <row r="82918" spans="1:15" x14ac:dyDescent="0.25">
      <c r="A82918" t="s">
        <v>98916</v>
      </c>
      <c r="B82918" t="s">
        <v>294</v>
      </c>
      <c r="C82918">
        <v>546084</v>
      </c>
      <c r="D82918">
        <v>6.3320650000000006E-2</v>
      </c>
      <c r="E82918" t="b">
        <v>0</v>
      </c>
      <c r="F82918" t="b">
        <v>0</v>
      </c>
      <c r="K82918" t="s">
        <v>709</v>
      </c>
      <c r="L82918" t="s">
        <v>98917</v>
      </c>
      <c r="M82918" t="s">
        <v>1299</v>
      </c>
      <c r="N82918" t="s">
        <v>1299</v>
      </c>
      <c r="O82918" t="s">
        <v>98918</v>
      </c>
    </row>
    <row r="82919" spans="1:15" x14ac:dyDescent="0.25">
      <c r="A82919" t="s">
        <v>105981</v>
      </c>
      <c r="B82919" t="s">
        <v>294</v>
      </c>
      <c r="C82919">
        <v>705996</v>
      </c>
      <c r="D82919">
        <v>0.12079889000000001</v>
      </c>
      <c r="E82919" t="b">
        <v>0</v>
      </c>
      <c r="F82919" t="b">
        <v>0</v>
      </c>
      <c r="K82919" t="s">
        <v>709</v>
      </c>
      <c r="L82919" t="s">
        <v>105185</v>
      </c>
      <c r="M82919" t="s">
        <v>1299</v>
      </c>
      <c r="N82919" t="s">
        <v>1299</v>
      </c>
      <c r="O82919" t="s">
        <v>105186</v>
      </c>
    </row>
    <row r="82920" spans="1:15" x14ac:dyDescent="0.25">
      <c r="A82920" t="s">
        <v>99002</v>
      </c>
      <c r="B82920" t="s">
        <v>294</v>
      </c>
      <c r="C82920">
        <v>515606</v>
      </c>
      <c r="D82920">
        <v>0.13080800000000001</v>
      </c>
      <c r="E82920" t="b">
        <v>0</v>
      </c>
      <c r="F82920" t="b">
        <v>1</v>
      </c>
      <c r="K82920" t="s">
        <v>709</v>
      </c>
      <c r="L82920" t="s">
        <v>99003</v>
      </c>
      <c r="M82920" t="s">
        <v>1299</v>
      </c>
      <c r="N82920" t="s">
        <v>1300</v>
      </c>
      <c r="O82920" t="s">
        <v>99004</v>
      </c>
    </row>
    <row r="82921" spans="1:15" x14ac:dyDescent="0.25">
      <c r="A82921" t="s">
        <v>120896</v>
      </c>
      <c r="B82921" t="s">
        <v>294</v>
      </c>
      <c r="C82921">
        <v>420407</v>
      </c>
      <c r="D82921">
        <v>0.122001685</v>
      </c>
      <c r="E82921" t="b">
        <v>1</v>
      </c>
      <c r="F82921" t="b">
        <v>0</v>
      </c>
      <c r="K82921" t="s">
        <v>709</v>
      </c>
      <c r="L82921" t="s">
        <v>120897</v>
      </c>
      <c r="M82921" t="s">
        <v>1300</v>
      </c>
      <c r="N82921" t="s">
        <v>1299</v>
      </c>
      <c r="O82921" t="s">
        <v>120898</v>
      </c>
    </row>
    <row r="82922" spans="1:15" x14ac:dyDescent="0.25">
      <c r="A82922" t="s">
        <v>101663</v>
      </c>
      <c r="B82922" t="s">
        <v>294</v>
      </c>
      <c r="C82922">
        <v>473383</v>
      </c>
      <c r="D82922">
        <v>7.5306600000000001E-2</v>
      </c>
      <c r="E82922" t="b">
        <v>1</v>
      </c>
      <c r="F82922" t="b">
        <v>0</v>
      </c>
      <c r="K82922" t="s">
        <v>709</v>
      </c>
      <c r="L82922" t="s">
        <v>101664</v>
      </c>
      <c r="M82922" t="s">
        <v>1300</v>
      </c>
      <c r="N82922" t="s">
        <v>1299</v>
      </c>
      <c r="O82922" t="s">
        <v>101665</v>
      </c>
    </row>
    <row r="82923" spans="1:15" x14ac:dyDescent="0.25">
      <c r="A82923" t="s">
        <v>101663</v>
      </c>
      <c r="B82923" t="s">
        <v>294</v>
      </c>
      <c r="C82923">
        <v>473383</v>
      </c>
      <c r="D82923">
        <v>7.5306600000000001E-2</v>
      </c>
      <c r="E82923" t="b">
        <v>1</v>
      </c>
      <c r="F82923" t="b">
        <v>0</v>
      </c>
      <c r="K82923" t="s">
        <v>709</v>
      </c>
      <c r="L82923" t="s">
        <v>101664</v>
      </c>
      <c r="M82923" t="s">
        <v>1300</v>
      </c>
      <c r="N82923" t="s">
        <v>1299</v>
      </c>
      <c r="O82923" t="s">
        <v>101665</v>
      </c>
    </row>
    <row r="82924" spans="1:15" x14ac:dyDescent="0.25">
      <c r="A82924" t="s">
        <v>133510</v>
      </c>
      <c r="B82924" t="s">
        <v>294</v>
      </c>
      <c r="C82924">
        <v>540997</v>
      </c>
      <c r="D82924">
        <v>0.11</v>
      </c>
      <c r="E82924" t="b">
        <v>0</v>
      </c>
      <c r="F82924" t="b">
        <v>1</v>
      </c>
      <c r="K82924" t="s">
        <v>709</v>
      </c>
      <c r="L82924" t="s">
        <v>1443</v>
      </c>
      <c r="M82924" t="s">
        <v>1299</v>
      </c>
      <c r="N82924" t="s">
        <v>1300</v>
      </c>
      <c r="O82924" t="s">
        <v>133165</v>
      </c>
    </row>
    <row r="82925" spans="1:15" x14ac:dyDescent="0.25">
      <c r="A82925" t="s">
        <v>102203</v>
      </c>
      <c r="B82925" t="s">
        <v>294</v>
      </c>
      <c r="C82925">
        <v>470670</v>
      </c>
      <c r="D82925">
        <v>6.0811467000000001E-2</v>
      </c>
      <c r="E82925" t="b">
        <v>0</v>
      </c>
      <c r="F82925" t="b">
        <v>1</v>
      </c>
      <c r="K82925" t="s">
        <v>709</v>
      </c>
      <c r="L82925" t="s">
        <v>102204</v>
      </c>
      <c r="M82925" t="s">
        <v>1299</v>
      </c>
      <c r="N82925" t="s">
        <v>1300</v>
      </c>
      <c r="O82925" t="s">
        <v>102205</v>
      </c>
    </row>
    <row r="82926" spans="1:15" x14ac:dyDescent="0.25">
      <c r="A82926" t="s">
        <v>105902</v>
      </c>
      <c r="B82926" t="s">
        <v>294</v>
      </c>
      <c r="C82926">
        <v>323353</v>
      </c>
      <c r="D82926">
        <v>0.18798095000000001</v>
      </c>
      <c r="E82926" t="b">
        <v>0</v>
      </c>
      <c r="F82926" t="b">
        <v>1</v>
      </c>
      <c r="K82926" t="s">
        <v>709</v>
      </c>
      <c r="L82926" t="s">
        <v>105903</v>
      </c>
      <c r="M82926" t="s">
        <v>1299</v>
      </c>
      <c r="N82926" t="s">
        <v>1300</v>
      </c>
      <c r="O82926" t="s">
        <v>105904</v>
      </c>
    </row>
    <row r="82927" spans="1:15" x14ac:dyDescent="0.25">
      <c r="A82927" t="s">
        <v>110684</v>
      </c>
      <c r="B82927" t="s">
        <v>294</v>
      </c>
      <c r="C82927">
        <v>408408</v>
      </c>
      <c r="D82927">
        <v>7.4191413999999997E-2</v>
      </c>
      <c r="E82927" t="b">
        <v>1</v>
      </c>
      <c r="F82927" t="b">
        <v>0</v>
      </c>
      <c r="K82927" t="s">
        <v>709</v>
      </c>
      <c r="L82927" t="s">
        <v>110685</v>
      </c>
      <c r="M82927" t="s">
        <v>1300</v>
      </c>
      <c r="N82927" t="s">
        <v>1299</v>
      </c>
      <c r="O82927" t="s">
        <v>110686</v>
      </c>
    </row>
    <row r="82928" spans="1:15" x14ac:dyDescent="0.25">
      <c r="A82928" t="s">
        <v>102550</v>
      </c>
      <c r="B82928" t="s">
        <v>294</v>
      </c>
      <c r="C82928">
        <v>389950</v>
      </c>
      <c r="D82928">
        <v>0.103151195</v>
      </c>
      <c r="E82928" t="b">
        <v>1</v>
      </c>
      <c r="F82928" t="b">
        <v>0</v>
      </c>
      <c r="K82928" t="s">
        <v>709</v>
      </c>
      <c r="L82928" t="s">
        <v>102551</v>
      </c>
      <c r="M82928" t="s">
        <v>1300</v>
      </c>
      <c r="N82928" t="s">
        <v>1299</v>
      </c>
      <c r="O82928" t="s">
        <v>102552</v>
      </c>
    </row>
    <row r="82929" spans="1:15" x14ac:dyDescent="0.25">
      <c r="A82929" t="s">
        <v>128477</v>
      </c>
      <c r="B82929" t="s">
        <v>294</v>
      </c>
      <c r="C82929">
        <v>408394</v>
      </c>
      <c r="D82929">
        <v>0.06</v>
      </c>
      <c r="E82929" t="b">
        <v>0</v>
      </c>
      <c r="F82929" t="b">
        <v>1</v>
      </c>
      <c r="K82929" t="s">
        <v>709</v>
      </c>
      <c r="L82929" t="s">
        <v>1344</v>
      </c>
      <c r="M82929" t="s">
        <v>1299</v>
      </c>
      <c r="N82929" t="s">
        <v>1300</v>
      </c>
      <c r="O82929" t="s">
        <v>128478</v>
      </c>
    </row>
    <row r="82930" spans="1:15" x14ac:dyDescent="0.25">
      <c r="A82930" t="s">
        <v>101659</v>
      </c>
      <c r="B82930" t="s">
        <v>294</v>
      </c>
      <c r="C82930">
        <v>1112996</v>
      </c>
      <c r="D82930">
        <v>5.966175E-2</v>
      </c>
      <c r="E82930" t="b">
        <v>0</v>
      </c>
      <c r="F82930" t="b">
        <v>1</v>
      </c>
      <c r="K82930" t="s">
        <v>709</v>
      </c>
      <c r="L82930" t="s">
        <v>101660</v>
      </c>
      <c r="M82930" t="s">
        <v>1299</v>
      </c>
      <c r="N82930" t="s">
        <v>1300</v>
      </c>
      <c r="O82930" t="s">
        <v>101661</v>
      </c>
    </row>
    <row r="82931" spans="1:15" x14ac:dyDescent="0.25">
      <c r="A82931" t="s">
        <v>99326</v>
      </c>
      <c r="B82931" t="s">
        <v>294</v>
      </c>
      <c r="C82931">
        <v>300021</v>
      </c>
      <c r="D82931">
        <v>5.1303554000000001E-2</v>
      </c>
      <c r="E82931" t="b">
        <v>1</v>
      </c>
      <c r="F82931" t="b">
        <v>0</v>
      </c>
      <c r="K82931" t="s">
        <v>709</v>
      </c>
      <c r="L82931" t="s">
        <v>99327</v>
      </c>
      <c r="M82931" t="s">
        <v>1300</v>
      </c>
      <c r="N82931" t="s">
        <v>1299</v>
      </c>
      <c r="O82931" t="s">
        <v>83418</v>
      </c>
    </row>
    <row r="82932" spans="1:15" x14ac:dyDescent="0.25">
      <c r="A82932" t="s">
        <v>101672</v>
      </c>
      <c r="B82932" t="s">
        <v>294</v>
      </c>
      <c r="C82932">
        <v>708633</v>
      </c>
      <c r="D82932">
        <v>5.6440957E-2</v>
      </c>
      <c r="E82932" t="b">
        <v>0</v>
      </c>
      <c r="F82932" t="b">
        <v>0</v>
      </c>
      <c r="K82932" t="s">
        <v>709</v>
      </c>
      <c r="L82932" t="s">
        <v>101673</v>
      </c>
      <c r="M82932" t="s">
        <v>1299</v>
      </c>
      <c r="N82932" t="s">
        <v>1299</v>
      </c>
      <c r="O82932" t="s">
        <v>101674</v>
      </c>
    </row>
    <row r="82933" spans="1:15" x14ac:dyDescent="0.25">
      <c r="A82933" t="s">
        <v>128467</v>
      </c>
      <c r="B82933" t="s">
        <v>294</v>
      </c>
      <c r="C82933">
        <v>288444</v>
      </c>
      <c r="D82933">
        <v>0.09</v>
      </c>
      <c r="E82933" t="b">
        <v>1</v>
      </c>
      <c r="F82933" t="b">
        <v>0</v>
      </c>
      <c r="K82933" t="s">
        <v>709</v>
      </c>
      <c r="L82933" t="s">
        <v>1373</v>
      </c>
      <c r="M82933" t="s">
        <v>1300</v>
      </c>
      <c r="N82933" t="s">
        <v>1299</v>
      </c>
      <c r="O82933" t="s">
        <v>128468</v>
      </c>
    </row>
    <row r="82934" spans="1:15" x14ac:dyDescent="0.25">
      <c r="A82934" t="s">
        <v>101677</v>
      </c>
      <c r="B82934" t="s">
        <v>294</v>
      </c>
      <c r="C82934">
        <v>721060</v>
      </c>
      <c r="D82934">
        <v>0.17697507000000001</v>
      </c>
      <c r="E82934" t="b">
        <v>0</v>
      </c>
      <c r="F82934" t="b">
        <v>1</v>
      </c>
      <c r="K82934" t="s">
        <v>709</v>
      </c>
      <c r="L82934" t="s">
        <v>101678</v>
      </c>
      <c r="M82934" t="s">
        <v>1299</v>
      </c>
      <c r="N82934" t="s">
        <v>1300</v>
      </c>
      <c r="O82934" t="s">
        <v>101679</v>
      </c>
    </row>
    <row r="82935" spans="1:15" x14ac:dyDescent="0.25">
      <c r="A82935" t="s">
        <v>160044</v>
      </c>
      <c r="B82935" t="s">
        <v>294</v>
      </c>
      <c r="C82935">
        <v>295580</v>
      </c>
      <c r="D82935">
        <v>0.12</v>
      </c>
      <c r="E82935" t="b">
        <v>0</v>
      </c>
      <c r="F82935" t="b">
        <v>0</v>
      </c>
      <c r="K82935" t="s">
        <v>709</v>
      </c>
      <c r="L82935" t="s">
        <v>2796</v>
      </c>
      <c r="M82935" t="s">
        <v>1299</v>
      </c>
      <c r="N82935" t="s">
        <v>1299</v>
      </c>
      <c r="O82935" t="s">
        <v>160045</v>
      </c>
    </row>
    <row r="82936" spans="1:15" x14ac:dyDescent="0.25">
      <c r="A82936" t="s">
        <v>109286</v>
      </c>
      <c r="B82936" t="s">
        <v>294</v>
      </c>
      <c r="C82936">
        <v>527402</v>
      </c>
      <c r="D82936">
        <v>9.8214049999999997E-2</v>
      </c>
      <c r="E82936" t="b">
        <v>0</v>
      </c>
      <c r="F82936" t="b">
        <v>0</v>
      </c>
      <c r="K82936" t="s">
        <v>709</v>
      </c>
      <c r="L82936" t="s">
        <v>109287</v>
      </c>
      <c r="M82936" t="s">
        <v>1299</v>
      </c>
      <c r="N82936" t="s">
        <v>1299</v>
      </c>
      <c r="O82936" t="s">
        <v>40471</v>
      </c>
    </row>
    <row r="82937" spans="1:15" x14ac:dyDescent="0.25">
      <c r="A82937" t="s">
        <v>108973</v>
      </c>
      <c r="B82937" t="s">
        <v>294</v>
      </c>
      <c r="C82937">
        <v>606652</v>
      </c>
      <c r="D82937">
        <v>5.2961886E-2</v>
      </c>
      <c r="E82937" t="b">
        <v>1</v>
      </c>
      <c r="F82937" t="b">
        <v>0</v>
      </c>
      <c r="K82937" t="s">
        <v>709</v>
      </c>
      <c r="L82937" t="s">
        <v>108974</v>
      </c>
      <c r="M82937" t="s">
        <v>1300</v>
      </c>
      <c r="N82937" t="s">
        <v>1299</v>
      </c>
      <c r="O82937" t="s">
        <v>108975</v>
      </c>
    </row>
    <row r="82938" spans="1:15" x14ac:dyDescent="0.25">
      <c r="A82938" t="s">
        <v>102547</v>
      </c>
      <c r="B82938" t="s">
        <v>294</v>
      </c>
      <c r="C82938">
        <v>470983</v>
      </c>
      <c r="D82938">
        <v>0.12583579</v>
      </c>
      <c r="E82938" t="b">
        <v>0</v>
      </c>
      <c r="F82938" t="b">
        <v>0</v>
      </c>
      <c r="K82938" t="s">
        <v>709</v>
      </c>
      <c r="L82938" t="s">
        <v>102548</v>
      </c>
      <c r="M82938" t="s">
        <v>1299</v>
      </c>
      <c r="N82938" t="s">
        <v>1299</v>
      </c>
      <c r="O82938" t="s">
        <v>102549</v>
      </c>
    </row>
    <row r="82939" spans="1:15" x14ac:dyDescent="0.25">
      <c r="A82939" t="s">
        <v>107634</v>
      </c>
      <c r="B82939" t="s">
        <v>294</v>
      </c>
      <c r="C82939">
        <v>1221873</v>
      </c>
      <c r="D82939">
        <v>0.1638442</v>
      </c>
      <c r="E82939" t="b">
        <v>0</v>
      </c>
      <c r="F82939" t="b">
        <v>1</v>
      </c>
      <c r="K82939" t="s">
        <v>709</v>
      </c>
      <c r="L82939" t="s">
        <v>107635</v>
      </c>
      <c r="M82939" t="s">
        <v>1299</v>
      </c>
      <c r="N82939" t="s">
        <v>1300</v>
      </c>
      <c r="O82939" t="s">
        <v>107636</v>
      </c>
    </row>
    <row r="82940" spans="1:15" x14ac:dyDescent="0.25">
      <c r="A82940" t="s">
        <v>108976</v>
      </c>
      <c r="B82940" t="s">
        <v>294</v>
      </c>
      <c r="C82940">
        <v>272004</v>
      </c>
      <c r="D82940">
        <v>6.8603150000000002E-2</v>
      </c>
      <c r="E82940" t="b">
        <v>0</v>
      </c>
      <c r="F82940" t="b">
        <v>1</v>
      </c>
      <c r="K82940" t="s">
        <v>709</v>
      </c>
      <c r="L82940" t="s">
        <v>108977</v>
      </c>
      <c r="M82940" t="s">
        <v>1299</v>
      </c>
      <c r="N82940" t="s">
        <v>1300</v>
      </c>
      <c r="O82940" t="s">
        <v>108978</v>
      </c>
    </row>
    <row r="82941" spans="1:15" x14ac:dyDescent="0.25">
      <c r="A82941" t="s">
        <v>109294</v>
      </c>
      <c r="B82941" t="s">
        <v>294</v>
      </c>
      <c r="C82941">
        <v>591698</v>
      </c>
      <c r="D82941">
        <v>5.8032103000000002E-2</v>
      </c>
      <c r="E82941" t="b">
        <v>1</v>
      </c>
      <c r="F82941" t="b">
        <v>0</v>
      </c>
      <c r="K82941" t="s">
        <v>709</v>
      </c>
      <c r="L82941" t="s">
        <v>109295</v>
      </c>
      <c r="M82941" t="s">
        <v>1300</v>
      </c>
      <c r="N82941" t="s">
        <v>1299</v>
      </c>
      <c r="O82941" t="s">
        <v>109296</v>
      </c>
    </row>
    <row r="82942" spans="1:15" x14ac:dyDescent="0.25">
      <c r="A82942" t="s">
        <v>101683</v>
      </c>
      <c r="B82942" t="s">
        <v>294</v>
      </c>
      <c r="C82942">
        <v>708903</v>
      </c>
      <c r="D82942">
        <v>0.17068999000000001</v>
      </c>
      <c r="E82942" t="b">
        <v>0</v>
      </c>
      <c r="F82942" t="b">
        <v>1</v>
      </c>
      <c r="K82942" t="s">
        <v>709</v>
      </c>
      <c r="L82942" t="s">
        <v>101684</v>
      </c>
      <c r="M82942" t="s">
        <v>1299</v>
      </c>
      <c r="N82942" t="s">
        <v>1300</v>
      </c>
      <c r="O82942" t="s">
        <v>101685</v>
      </c>
    </row>
    <row r="82943" spans="1:15" x14ac:dyDescent="0.25">
      <c r="A82943" t="s">
        <v>101653</v>
      </c>
      <c r="B82943" t="s">
        <v>294</v>
      </c>
      <c r="C82943">
        <v>840181</v>
      </c>
      <c r="D82943">
        <v>0.14112933999999999</v>
      </c>
      <c r="E82943" t="b">
        <v>0</v>
      </c>
      <c r="F82943" t="b">
        <v>1</v>
      </c>
      <c r="K82943" t="s">
        <v>709</v>
      </c>
      <c r="L82943" t="s">
        <v>101654</v>
      </c>
      <c r="M82943" t="s">
        <v>1299</v>
      </c>
      <c r="N82943" t="s">
        <v>1300</v>
      </c>
      <c r="O82943" t="s">
        <v>101655</v>
      </c>
    </row>
    <row r="82944" spans="1:15" x14ac:dyDescent="0.25">
      <c r="A82944" t="s">
        <v>109315</v>
      </c>
      <c r="B82944" t="s">
        <v>294</v>
      </c>
      <c r="C82944">
        <v>899148</v>
      </c>
      <c r="D82944">
        <v>9.3796459999999998E-2</v>
      </c>
      <c r="E82944" t="b">
        <v>0</v>
      </c>
      <c r="F82944" t="b">
        <v>1</v>
      </c>
      <c r="K82944" t="s">
        <v>709</v>
      </c>
      <c r="L82944" t="s">
        <v>109316</v>
      </c>
      <c r="M82944" t="s">
        <v>1299</v>
      </c>
      <c r="N82944" t="s">
        <v>1300</v>
      </c>
      <c r="O82944" t="s">
        <v>109317</v>
      </c>
    </row>
    <row r="82945" spans="1:15" x14ac:dyDescent="0.25">
      <c r="A82945" t="s">
        <v>99133</v>
      </c>
      <c r="B82945" t="s">
        <v>294</v>
      </c>
      <c r="C82945">
        <v>334175</v>
      </c>
      <c r="D82945">
        <v>6.0437176000000002E-2</v>
      </c>
      <c r="E82945" t="b">
        <v>1</v>
      </c>
      <c r="F82945" t="b">
        <v>0</v>
      </c>
      <c r="K82945" t="s">
        <v>709</v>
      </c>
      <c r="L82945" t="s">
        <v>99134</v>
      </c>
      <c r="M82945" t="s">
        <v>1300</v>
      </c>
      <c r="N82945" t="s">
        <v>1299</v>
      </c>
      <c r="O82945" t="s">
        <v>99135</v>
      </c>
    </row>
    <row r="82946" spans="1:15" x14ac:dyDescent="0.25">
      <c r="A82946" t="s">
        <v>119223</v>
      </c>
      <c r="B82946" t="s">
        <v>294</v>
      </c>
      <c r="C82946">
        <v>233581</v>
      </c>
      <c r="D82946">
        <v>0.19035110999999999</v>
      </c>
      <c r="E82946" t="b">
        <v>0</v>
      </c>
      <c r="F82946" t="b">
        <v>1</v>
      </c>
      <c r="K82946" t="s">
        <v>709</v>
      </c>
      <c r="L82946" t="s">
        <v>119224</v>
      </c>
      <c r="M82946" t="s">
        <v>1299</v>
      </c>
      <c r="N82946" t="s">
        <v>1300</v>
      </c>
      <c r="O82946" t="s">
        <v>119225</v>
      </c>
    </row>
    <row r="82947" spans="1:15" x14ac:dyDescent="0.25">
      <c r="A82947" t="s">
        <v>107895</v>
      </c>
      <c r="B82947" t="s">
        <v>294</v>
      </c>
      <c r="C82947">
        <v>358775</v>
      </c>
      <c r="D82947">
        <v>3.9058299999999997E-2</v>
      </c>
      <c r="E82947" t="b">
        <v>1</v>
      </c>
      <c r="F82947" t="b">
        <v>0</v>
      </c>
      <c r="K82947" t="s">
        <v>709</v>
      </c>
      <c r="L82947" t="s">
        <v>107896</v>
      </c>
      <c r="M82947" t="s">
        <v>1300</v>
      </c>
      <c r="N82947" t="s">
        <v>1299</v>
      </c>
      <c r="O82947" t="s">
        <v>107897</v>
      </c>
    </row>
    <row r="82948" spans="1:15" x14ac:dyDescent="0.25">
      <c r="A82948" t="s">
        <v>132370</v>
      </c>
      <c r="B82948" t="s">
        <v>294</v>
      </c>
      <c r="C82948">
        <v>430390</v>
      </c>
      <c r="D82948">
        <v>0.06</v>
      </c>
      <c r="E82948" t="b">
        <v>0</v>
      </c>
      <c r="F82948" t="b">
        <v>0</v>
      </c>
      <c r="K82948" t="s">
        <v>709</v>
      </c>
      <c r="L82948" t="s">
        <v>1344</v>
      </c>
      <c r="M82948" t="s">
        <v>1299</v>
      </c>
      <c r="N82948" t="s">
        <v>1299</v>
      </c>
      <c r="O82948" t="s">
        <v>132371</v>
      </c>
    </row>
    <row r="82949" spans="1:15" x14ac:dyDescent="0.25">
      <c r="A82949" t="s">
        <v>101609</v>
      </c>
      <c r="B82949" t="s">
        <v>294</v>
      </c>
      <c r="C82949">
        <v>842607</v>
      </c>
      <c r="D82949">
        <v>0.10222307999999999</v>
      </c>
      <c r="E82949" t="b">
        <v>0</v>
      </c>
      <c r="F82949" t="b">
        <v>1</v>
      </c>
      <c r="K82949" t="s">
        <v>709</v>
      </c>
      <c r="L82949" t="s">
        <v>101610</v>
      </c>
      <c r="M82949" t="s">
        <v>1299</v>
      </c>
      <c r="N82949" t="s">
        <v>1300</v>
      </c>
      <c r="O82949" t="s">
        <v>101611</v>
      </c>
    </row>
    <row r="82950" spans="1:15" x14ac:dyDescent="0.25">
      <c r="A82950" t="s">
        <v>101687</v>
      </c>
      <c r="B82950" t="s">
        <v>294</v>
      </c>
      <c r="C82950">
        <v>503490</v>
      </c>
      <c r="D82950">
        <v>0.11967025000000001</v>
      </c>
      <c r="E82950" t="b">
        <v>0</v>
      </c>
      <c r="F82950" t="b">
        <v>1</v>
      </c>
      <c r="K82950" t="s">
        <v>709</v>
      </c>
      <c r="L82950" t="s">
        <v>101645</v>
      </c>
      <c r="M82950" t="s">
        <v>1299</v>
      </c>
      <c r="N82950" t="s">
        <v>1300</v>
      </c>
      <c r="O82950" t="s">
        <v>101646</v>
      </c>
    </row>
    <row r="82951" spans="1:15" x14ac:dyDescent="0.25">
      <c r="A82951" t="s">
        <v>107898</v>
      </c>
      <c r="B82951" t="s">
        <v>294</v>
      </c>
      <c r="C82951">
        <v>318900</v>
      </c>
      <c r="D82951">
        <v>0.22125880000000001</v>
      </c>
      <c r="E82951" t="b">
        <v>0</v>
      </c>
      <c r="F82951" t="b">
        <v>1</v>
      </c>
      <c r="K82951" t="s">
        <v>709</v>
      </c>
      <c r="L82951" t="s">
        <v>107899</v>
      </c>
      <c r="M82951" t="s">
        <v>1299</v>
      </c>
      <c r="N82951" t="s">
        <v>1300</v>
      </c>
      <c r="O82951" t="s">
        <v>107900</v>
      </c>
    </row>
    <row r="82952" spans="1:15" x14ac:dyDescent="0.25">
      <c r="A82952" t="s">
        <v>97574</v>
      </c>
      <c r="B82952" t="s">
        <v>294</v>
      </c>
      <c r="C82952">
        <v>558125</v>
      </c>
      <c r="D82952">
        <v>8.8999999999999996E-2</v>
      </c>
      <c r="E82952" t="b">
        <v>0</v>
      </c>
      <c r="F82952" t="b">
        <v>1</v>
      </c>
      <c r="K82952" t="s">
        <v>709</v>
      </c>
      <c r="L82952" t="s">
        <v>1359</v>
      </c>
      <c r="M82952" t="s">
        <v>1299</v>
      </c>
      <c r="N82952" t="s">
        <v>1300</v>
      </c>
      <c r="O82952" t="s">
        <v>97575</v>
      </c>
    </row>
    <row r="82953" spans="1:15" x14ac:dyDescent="0.25">
      <c r="A82953" t="s">
        <v>110687</v>
      </c>
      <c r="B82953" t="s">
        <v>294</v>
      </c>
      <c r="C82953">
        <v>681383</v>
      </c>
      <c r="D82953">
        <v>5.1794812000000003E-2</v>
      </c>
      <c r="E82953" t="b">
        <v>0</v>
      </c>
      <c r="F82953" t="b">
        <v>1</v>
      </c>
      <c r="K82953" t="s">
        <v>709</v>
      </c>
      <c r="L82953" t="s">
        <v>110688</v>
      </c>
      <c r="M82953" t="s">
        <v>1299</v>
      </c>
      <c r="N82953" t="s">
        <v>1300</v>
      </c>
      <c r="O82953" t="s">
        <v>110689</v>
      </c>
    </row>
    <row r="82954" spans="1:15" x14ac:dyDescent="0.25">
      <c r="A82954" t="s">
        <v>107637</v>
      </c>
      <c r="B82954" t="s">
        <v>294</v>
      </c>
      <c r="C82954">
        <v>335279</v>
      </c>
      <c r="D82954">
        <v>0.11090869</v>
      </c>
      <c r="E82954" t="b">
        <v>0</v>
      </c>
      <c r="F82954" t="b">
        <v>0</v>
      </c>
      <c r="K82954" t="s">
        <v>709</v>
      </c>
      <c r="L82954" t="s">
        <v>107638</v>
      </c>
      <c r="M82954" t="s">
        <v>1299</v>
      </c>
      <c r="N82954" t="s">
        <v>1299</v>
      </c>
      <c r="O82954" t="s">
        <v>107639</v>
      </c>
    </row>
    <row r="82955" spans="1:15" x14ac:dyDescent="0.25">
      <c r="A82955" t="s">
        <v>104904</v>
      </c>
      <c r="B82955" t="s">
        <v>294</v>
      </c>
      <c r="C82955">
        <v>1873495</v>
      </c>
      <c r="D82955">
        <v>3.0540016999999999E-2</v>
      </c>
      <c r="E82955" t="b">
        <v>1</v>
      </c>
      <c r="F82955" t="b">
        <v>0</v>
      </c>
      <c r="K82955" t="s">
        <v>709</v>
      </c>
      <c r="L82955" t="s">
        <v>104905</v>
      </c>
      <c r="M82955" t="s">
        <v>1300</v>
      </c>
      <c r="N82955" t="s">
        <v>1299</v>
      </c>
      <c r="O82955" t="s">
        <v>104906</v>
      </c>
    </row>
    <row r="82956" spans="1:15" x14ac:dyDescent="0.25">
      <c r="A82956" t="s">
        <v>107892</v>
      </c>
      <c r="B82956" t="s">
        <v>294</v>
      </c>
      <c r="C82956">
        <v>1443412</v>
      </c>
      <c r="D82956">
        <v>9.4692730000000003E-2</v>
      </c>
      <c r="E82956" t="b">
        <v>0</v>
      </c>
      <c r="F82956" t="b">
        <v>1</v>
      </c>
      <c r="K82956" t="s">
        <v>709</v>
      </c>
      <c r="L82956" t="s">
        <v>107893</v>
      </c>
      <c r="M82956" t="s">
        <v>1299</v>
      </c>
      <c r="N82956" t="s">
        <v>1300</v>
      </c>
      <c r="O82956" t="s">
        <v>107894</v>
      </c>
    </row>
    <row r="82957" spans="1:15" x14ac:dyDescent="0.25">
      <c r="A82957" t="s">
        <v>125409</v>
      </c>
      <c r="B82957" t="s">
        <v>294</v>
      </c>
      <c r="C82957">
        <v>423107</v>
      </c>
      <c r="D82957">
        <v>0.12265781000000001</v>
      </c>
      <c r="E82957" t="b">
        <v>0</v>
      </c>
      <c r="F82957" t="b">
        <v>0</v>
      </c>
      <c r="K82957" t="s">
        <v>709</v>
      </c>
      <c r="L82957" t="s">
        <v>125410</v>
      </c>
      <c r="M82957" t="s">
        <v>1299</v>
      </c>
      <c r="N82957" t="s">
        <v>1299</v>
      </c>
      <c r="O82957" t="s">
        <v>125411</v>
      </c>
    </row>
    <row r="82958" spans="1:15" x14ac:dyDescent="0.25">
      <c r="A82958" t="s">
        <v>105304</v>
      </c>
      <c r="B82958" t="s">
        <v>294</v>
      </c>
      <c r="C82958">
        <v>356451</v>
      </c>
      <c r="D82958">
        <v>6.2599963999999994E-2</v>
      </c>
      <c r="E82958" t="b">
        <v>0</v>
      </c>
      <c r="F82958" t="b">
        <v>1</v>
      </c>
      <c r="K82958" t="s">
        <v>709</v>
      </c>
      <c r="L82958" t="s">
        <v>105305</v>
      </c>
      <c r="M82958" t="s">
        <v>1299</v>
      </c>
      <c r="N82958" t="s">
        <v>1300</v>
      </c>
      <c r="O82958" t="s">
        <v>105306</v>
      </c>
    </row>
    <row r="82959" spans="1:15" x14ac:dyDescent="0.25">
      <c r="A82959" t="s">
        <v>105503</v>
      </c>
      <c r="B82959" t="s">
        <v>294</v>
      </c>
      <c r="C82959">
        <v>923615</v>
      </c>
      <c r="D82959">
        <v>0.11003578999999999</v>
      </c>
      <c r="E82959" t="b">
        <v>0</v>
      </c>
      <c r="F82959" t="b">
        <v>1</v>
      </c>
      <c r="K82959" t="s">
        <v>709</v>
      </c>
      <c r="L82959" t="s">
        <v>105504</v>
      </c>
      <c r="M82959" t="s">
        <v>1299</v>
      </c>
      <c r="N82959" t="s">
        <v>1300</v>
      </c>
      <c r="O82959" t="s">
        <v>105505</v>
      </c>
    </row>
    <row r="82960" spans="1:15" x14ac:dyDescent="0.25">
      <c r="A82960" t="s">
        <v>105905</v>
      </c>
      <c r="B82960" t="s">
        <v>294</v>
      </c>
      <c r="C82960">
        <v>371904</v>
      </c>
      <c r="D82960">
        <v>9.9503644000000002E-2</v>
      </c>
      <c r="E82960" t="b">
        <v>0</v>
      </c>
      <c r="F82960" t="b">
        <v>1</v>
      </c>
      <c r="K82960" t="s">
        <v>709</v>
      </c>
      <c r="L82960" t="s">
        <v>105906</v>
      </c>
      <c r="M82960" t="s">
        <v>1299</v>
      </c>
      <c r="N82960" t="s">
        <v>1300</v>
      </c>
      <c r="O82960" t="s">
        <v>105907</v>
      </c>
    </row>
    <row r="82961" spans="1:15" x14ac:dyDescent="0.25">
      <c r="A82961" t="s">
        <v>110649</v>
      </c>
      <c r="B82961" t="s">
        <v>294</v>
      </c>
      <c r="C82961">
        <v>606244</v>
      </c>
      <c r="D82961">
        <v>8.9363360000000003E-2</v>
      </c>
      <c r="E82961" t="b">
        <v>0</v>
      </c>
      <c r="F82961" t="b">
        <v>1</v>
      </c>
      <c r="K82961" t="s">
        <v>709</v>
      </c>
      <c r="L82961" t="s">
        <v>110650</v>
      </c>
      <c r="M82961" t="s">
        <v>1299</v>
      </c>
      <c r="N82961" t="s">
        <v>1300</v>
      </c>
      <c r="O82961" t="s">
        <v>110651</v>
      </c>
    </row>
    <row r="82962" spans="1:15" x14ac:dyDescent="0.25">
      <c r="A82962" t="s">
        <v>105908</v>
      </c>
      <c r="B82962" t="s">
        <v>294</v>
      </c>
      <c r="C82962">
        <v>2544256</v>
      </c>
      <c r="D82962">
        <v>8.5189219999999996E-2</v>
      </c>
      <c r="E82962" t="b">
        <v>0</v>
      </c>
      <c r="F82962" t="b">
        <v>0</v>
      </c>
      <c r="K82962" t="s">
        <v>709</v>
      </c>
      <c r="L82962" t="s">
        <v>105909</v>
      </c>
      <c r="M82962" t="s">
        <v>1299</v>
      </c>
      <c r="N82962" t="s">
        <v>1299</v>
      </c>
      <c r="O82962" t="s">
        <v>105910</v>
      </c>
    </row>
    <row r="82963" spans="1:15" x14ac:dyDescent="0.25">
      <c r="A82963" t="s">
        <v>105911</v>
      </c>
      <c r="B82963" t="s">
        <v>294</v>
      </c>
      <c r="C82963">
        <v>297018</v>
      </c>
      <c r="D82963">
        <v>0.10037561</v>
      </c>
      <c r="E82963" t="b">
        <v>0</v>
      </c>
      <c r="F82963" t="b">
        <v>1</v>
      </c>
      <c r="K82963" t="s">
        <v>709</v>
      </c>
      <c r="L82963" t="s">
        <v>105912</v>
      </c>
      <c r="M82963" t="s">
        <v>1299</v>
      </c>
      <c r="N82963" t="s">
        <v>1300</v>
      </c>
      <c r="O82963" t="s">
        <v>105913</v>
      </c>
    </row>
    <row r="82964" spans="1:15" x14ac:dyDescent="0.25">
      <c r="A82964" t="s">
        <v>110670</v>
      </c>
      <c r="B82964" t="s">
        <v>294</v>
      </c>
      <c r="C82964">
        <v>237588</v>
      </c>
      <c r="D82964">
        <v>9.5418660000000002E-2</v>
      </c>
      <c r="E82964" t="b">
        <v>1</v>
      </c>
      <c r="F82964" t="b">
        <v>0</v>
      </c>
      <c r="K82964" t="s">
        <v>709</v>
      </c>
      <c r="L82964" t="s">
        <v>110671</v>
      </c>
      <c r="M82964" t="s">
        <v>1300</v>
      </c>
      <c r="N82964" t="s">
        <v>1299</v>
      </c>
      <c r="O82964" t="s">
        <v>110672</v>
      </c>
    </row>
    <row r="82965" spans="1:15" x14ac:dyDescent="0.25">
      <c r="A82965" t="s">
        <v>104844</v>
      </c>
      <c r="B82965" t="s">
        <v>294</v>
      </c>
      <c r="C82965">
        <v>378428</v>
      </c>
      <c r="D82965">
        <v>8.7796310000000002E-2</v>
      </c>
      <c r="E82965" t="b">
        <v>0</v>
      </c>
      <c r="F82965" t="b">
        <v>0</v>
      </c>
      <c r="K82965" t="s">
        <v>709</v>
      </c>
      <c r="L82965" t="s">
        <v>104845</v>
      </c>
      <c r="M82965" t="s">
        <v>1299</v>
      </c>
      <c r="N82965" t="s">
        <v>1299</v>
      </c>
      <c r="O82965" t="s">
        <v>104846</v>
      </c>
    </row>
    <row r="82966" spans="1:15" x14ac:dyDescent="0.25">
      <c r="A82966" t="s">
        <v>102553</v>
      </c>
      <c r="B82966" t="s">
        <v>294</v>
      </c>
      <c r="C82966">
        <v>241973</v>
      </c>
      <c r="D82966">
        <v>0.22757653999999999</v>
      </c>
      <c r="E82966" t="b">
        <v>0</v>
      </c>
      <c r="F82966" t="b">
        <v>1</v>
      </c>
      <c r="K82966" t="s">
        <v>709</v>
      </c>
      <c r="L82966" t="s">
        <v>102554</v>
      </c>
      <c r="M82966" t="s">
        <v>1299</v>
      </c>
      <c r="N82966" t="s">
        <v>1300</v>
      </c>
      <c r="O82966" t="s">
        <v>102555</v>
      </c>
    </row>
    <row r="82967" spans="1:15" x14ac:dyDescent="0.25">
      <c r="A82967" t="s">
        <v>102958</v>
      </c>
      <c r="B82967" t="s">
        <v>294</v>
      </c>
      <c r="C82967">
        <v>197806</v>
      </c>
      <c r="D82967">
        <v>0.13470045999999999</v>
      </c>
      <c r="E82967" t="b">
        <v>0</v>
      </c>
      <c r="F82967" t="b">
        <v>1</v>
      </c>
      <c r="K82967" t="s">
        <v>709</v>
      </c>
      <c r="L82967" t="s">
        <v>102959</v>
      </c>
      <c r="M82967" t="s">
        <v>1299</v>
      </c>
      <c r="N82967" t="s">
        <v>1300</v>
      </c>
      <c r="O82967" t="s">
        <v>102960</v>
      </c>
    </row>
    <row r="82968" spans="1:15" x14ac:dyDescent="0.25">
      <c r="A82968" t="s">
        <v>142403</v>
      </c>
      <c r="B82968" t="s">
        <v>294</v>
      </c>
      <c r="C82968">
        <v>654061</v>
      </c>
      <c r="D82968">
        <v>0.06</v>
      </c>
      <c r="E82968" t="b">
        <v>1</v>
      </c>
      <c r="F82968" t="b">
        <v>0</v>
      </c>
      <c r="K82968" t="s">
        <v>709</v>
      </c>
      <c r="L82968" t="s">
        <v>1344</v>
      </c>
      <c r="M82968" t="s">
        <v>1300</v>
      </c>
      <c r="N82968" t="s">
        <v>1299</v>
      </c>
      <c r="O82968" t="s">
        <v>142404</v>
      </c>
    </row>
    <row r="82969" spans="1:15" x14ac:dyDescent="0.25">
      <c r="A82969" t="s">
        <v>110673</v>
      </c>
      <c r="B82969" t="s">
        <v>294</v>
      </c>
      <c r="C82969">
        <v>499113</v>
      </c>
      <c r="D82969">
        <v>5.4643624000000002E-2</v>
      </c>
      <c r="E82969" t="b">
        <v>0</v>
      </c>
      <c r="F82969" t="b">
        <v>1</v>
      </c>
      <c r="K82969" t="s">
        <v>709</v>
      </c>
      <c r="L82969" t="s">
        <v>110674</v>
      </c>
      <c r="M82969" t="s">
        <v>1299</v>
      </c>
      <c r="N82969" t="s">
        <v>1300</v>
      </c>
      <c r="O82969" t="s">
        <v>24451</v>
      </c>
    </row>
    <row r="82970" spans="1:15" x14ac:dyDescent="0.25">
      <c r="A82970" t="s">
        <v>117549</v>
      </c>
      <c r="B82970" t="s">
        <v>294</v>
      </c>
      <c r="C82970">
        <v>1533701</v>
      </c>
      <c r="D82970">
        <v>0.16066277000000001</v>
      </c>
      <c r="E82970" t="b">
        <v>0</v>
      </c>
      <c r="F82970" t="b">
        <v>1</v>
      </c>
      <c r="K82970" t="s">
        <v>709</v>
      </c>
      <c r="L82970" t="s">
        <v>117550</v>
      </c>
      <c r="M82970" t="s">
        <v>1299</v>
      </c>
      <c r="N82970" t="s">
        <v>1300</v>
      </c>
      <c r="O82970" t="s">
        <v>117551</v>
      </c>
    </row>
    <row r="82971" spans="1:15" x14ac:dyDescent="0.25">
      <c r="A82971" t="s">
        <v>102599</v>
      </c>
      <c r="B82971" t="s">
        <v>294</v>
      </c>
      <c r="C82971">
        <v>616908</v>
      </c>
      <c r="D82971">
        <v>9.2915810000000001E-2</v>
      </c>
      <c r="E82971" t="b">
        <v>0</v>
      </c>
      <c r="F82971" t="b">
        <v>1</v>
      </c>
      <c r="K82971" t="s">
        <v>709</v>
      </c>
      <c r="L82971" t="s">
        <v>102600</v>
      </c>
      <c r="M82971" t="s">
        <v>1299</v>
      </c>
      <c r="N82971" t="s">
        <v>1300</v>
      </c>
      <c r="O82971" t="s">
        <v>102601</v>
      </c>
    </row>
    <row r="82972" spans="1:15" x14ac:dyDescent="0.25">
      <c r="A82972" t="s">
        <v>102963</v>
      </c>
      <c r="B82972" t="s">
        <v>294</v>
      </c>
      <c r="C82972">
        <v>446504</v>
      </c>
      <c r="D82972">
        <v>0.18037237</v>
      </c>
      <c r="E82972" t="b">
        <v>0</v>
      </c>
      <c r="F82972" t="b">
        <v>1</v>
      </c>
      <c r="K82972" t="s">
        <v>709</v>
      </c>
      <c r="L82972" t="s">
        <v>102964</v>
      </c>
      <c r="M82972" t="s">
        <v>1299</v>
      </c>
      <c r="N82972" t="s">
        <v>1300</v>
      </c>
      <c r="O82972" t="s">
        <v>102965</v>
      </c>
    </row>
    <row r="82973" spans="1:15" x14ac:dyDescent="0.25">
      <c r="A82973" t="s">
        <v>102833</v>
      </c>
      <c r="B82973" t="s">
        <v>294</v>
      </c>
      <c r="C82973">
        <v>547271</v>
      </c>
      <c r="D82973">
        <v>0.11203621</v>
      </c>
      <c r="E82973" t="b">
        <v>0</v>
      </c>
      <c r="F82973" t="b">
        <v>0</v>
      </c>
      <c r="K82973" t="s">
        <v>709</v>
      </c>
      <c r="L82973" t="s">
        <v>102834</v>
      </c>
      <c r="M82973" t="s">
        <v>1299</v>
      </c>
      <c r="N82973" t="s">
        <v>1299</v>
      </c>
      <c r="O82973" t="s">
        <v>102835</v>
      </c>
    </row>
    <row r="82974" spans="1:15" x14ac:dyDescent="0.25">
      <c r="A82974" t="s">
        <v>120893</v>
      </c>
      <c r="B82974" t="s">
        <v>294</v>
      </c>
      <c r="C82974">
        <v>514501</v>
      </c>
      <c r="D82974">
        <v>7.8015490000000007E-2</v>
      </c>
      <c r="E82974" t="b">
        <v>0</v>
      </c>
      <c r="F82974" t="b">
        <v>1</v>
      </c>
      <c r="K82974" t="s">
        <v>709</v>
      </c>
      <c r="L82974" t="s">
        <v>120894</v>
      </c>
      <c r="M82974" t="s">
        <v>1299</v>
      </c>
      <c r="N82974" t="s">
        <v>1300</v>
      </c>
      <c r="O82974" t="s">
        <v>120895</v>
      </c>
    </row>
    <row r="82975" spans="1:15" x14ac:dyDescent="0.25">
      <c r="A82975" t="s">
        <v>102559</v>
      </c>
      <c r="B82975" t="s">
        <v>294</v>
      </c>
      <c r="C82975">
        <v>268346</v>
      </c>
      <c r="D82975">
        <v>6.9906999999999997E-2</v>
      </c>
      <c r="E82975" t="b">
        <v>0</v>
      </c>
      <c r="F82975" t="b">
        <v>0</v>
      </c>
      <c r="K82975" t="s">
        <v>709</v>
      </c>
      <c r="L82975" t="s">
        <v>102560</v>
      </c>
      <c r="M82975" t="s">
        <v>1299</v>
      </c>
      <c r="N82975" t="s">
        <v>1299</v>
      </c>
      <c r="O82975" t="s">
        <v>57342</v>
      </c>
    </row>
    <row r="82976" spans="1:15" x14ac:dyDescent="0.25">
      <c r="A82976" t="s">
        <v>120944</v>
      </c>
      <c r="B82976" t="s">
        <v>294</v>
      </c>
      <c r="C82976">
        <v>351318</v>
      </c>
      <c r="D82976">
        <v>0.12741153999999999</v>
      </c>
      <c r="E82976" t="b">
        <v>0</v>
      </c>
      <c r="F82976" t="b">
        <v>0</v>
      </c>
      <c r="K82976" t="s">
        <v>709</v>
      </c>
      <c r="L82976" t="s">
        <v>120945</v>
      </c>
      <c r="M82976" t="s">
        <v>1299</v>
      </c>
      <c r="N82976" t="s">
        <v>1299</v>
      </c>
      <c r="O82976" t="s">
        <v>120946</v>
      </c>
    </row>
    <row r="82977" spans="1:15" x14ac:dyDescent="0.25">
      <c r="A82977" t="s">
        <v>105319</v>
      </c>
      <c r="B82977" t="s">
        <v>294</v>
      </c>
      <c r="C82977">
        <v>230000</v>
      </c>
      <c r="D82977">
        <v>8.6414809999999995E-2</v>
      </c>
      <c r="E82977" t="b">
        <v>0</v>
      </c>
      <c r="F82977" t="b">
        <v>1</v>
      </c>
      <c r="K82977" t="s">
        <v>709</v>
      </c>
      <c r="L82977" t="s">
        <v>105320</v>
      </c>
      <c r="M82977" t="s">
        <v>1299</v>
      </c>
      <c r="N82977" t="s">
        <v>1300</v>
      </c>
      <c r="O82977" t="s">
        <v>10667</v>
      </c>
    </row>
    <row r="82978" spans="1:15" x14ac:dyDescent="0.25">
      <c r="A82978" t="s">
        <v>117819</v>
      </c>
      <c r="B82978" t="s">
        <v>294</v>
      </c>
      <c r="C82978">
        <v>771402</v>
      </c>
      <c r="D82978">
        <v>6.454327E-2</v>
      </c>
      <c r="E82978" t="b">
        <v>0</v>
      </c>
      <c r="F82978" t="b">
        <v>1</v>
      </c>
      <c r="K82978" t="s">
        <v>709</v>
      </c>
      <c r="L82978" t="s">
        <v>117820</v>
      </c>
      <c r="M82978" t="s">
        <v>1299</v>
      </c>
      <c r="N82978" t="s">
        <v>1300</v>
      </c>
      <c r="O82978" t="s">
        <v>117821</v>
      </c>
    </row>
    <row r="82979" spans="1:15" x14ac:dyDescent="0.25">
      <c r="A82979" t="s">
        <v>102839</v>
      </c>
      <c r="B82979" t="s">
        <v>294</v>
      </c>
      <c r="C82979">
        <v>765914</v>
      </c>
      <c r="D82979">
        <v>5.7428680000000003E-2</v>
      </c>
      <c r="E82979" t="b">
        <v>0</v>
      </c>
      <c r="F82979" t="b">
        <v>0</v>
      </c>
      <c r="K82979" t="s">
        <v>709</v>
      </c>
      <c r="L82979" t="s">
        <v>102840</v>
      </c>
      <c r="M82979" t="s">
        <v>1299</v>
      </c>
      <c r="N82979" t="s">
        <v>1299</v>
      </c>
      <c r="O82979" t="s">
        <v>102841</v>
      </c>
    </row>
    <row r="82980" spans="1:15" x14ac:dyDescent="0.25">
      <c r="A82980" t="s">
        <v>137280</v>
      </c>
      <c r="B82980" t="s">
        <v>294</v>
      </c>
      <c r="C82980">
        <v>438292</v>
      </c>
      <c r="D82980">
        <v>0.06</v>
      </c>
      <c r="E82980" t="b">
        <v>0</v>
      </c>
      <c r="F82980" t="b">
        <v>1</v>
      </c>
      <c r="K82980" t="s">
        <v>709</v>
      </c>
      <c r="L82980" t="s">
        <v>1344</v>
      </c>
      <c r="M82980" t="s">
        <v>1299</v>
      </c>
      <c r="N82980" t="s">
        <v>1300</v>
      </c>
      <c r="O82980" t="s">
        <v>137281</v>
      </c>
    </row>
    <row r="82981" spans="1:15" x14ac:dyDescent="0.25">
      <c r="A82981" t="s">
        <v>154669</v>
      </c>
      <c r="B82981" t="s">
        <v>294</v>
      </c>
      <c r="C82981">
        <v>450976</v>
      </c>
      <c r="D82981">
        <v>0.14000000000000001</v>
      </c>
      <c r="E82981" t="b">
        <v>0</v>
      </c>
      <c r="F82981" t="b">
        <v>1</v>
      </c>
      <c r="K82981" t="s">
        <v>709</v>
      </c>
      <c r="L82981" t="s">
        <v>2871</v>
      </c>
      <c r="M82981" t="s">
        <v>1299</v>
      </c>
      <c r="N82981" t="s">
        <v>1300</v>
      </c>
      <c r="O82981" t="s">
        <v>154670</v>
      </c>
    </row>
    <row r="82982" spans="1:15" x14ac:dyDescent="0.25">
      <c r="A82982" t="s">
        <v>102971</v>
      </c>
      <c r="B82982" t="s">
        <v>294</v>
      </c>
      <c r="C82982">
        <v>980062</v>
      </c>
      <c r="D82982">
        <v>0.12154065</v>
      </c>
      <c r="E82982" t="b">
        <v>0</v>
      </c>
      <c r="F82982" t="b">
        <v>1</v>
      </c>
      <c r="K82982" t="s">
        <v>709</v>
      </c>
      <c r="L82982" t="s">
        <v>102972</v>
      </c>
      <c r="M82982" t="s">
        <v>1299</v>
      </c>
      <c r="N82982" t="s">
        <v>1300</v>
      </c>
      <c r="O82982" t="s">
        <v>102973</v>
      </c>
    </row>
    <row r="82983" spans="1:15" x14ac:dyDescent="0.25">
      <c r="A82983" t="s">
        <v>105017</v>
      </c>
      <c r="B82983" t="s">
        <v>294</v>
      </c>
      <c r="C82983">
        <v>850195</v>
      </c>
      <c r="D82983">
        <v>5.5312578000000001E-2</v>
      </c>
      <c r="E82983" t="b">
        <v>1</v>
      </c>
      <c r="F82983" t="b">
        <v>0</v>
      </c>
      <c r="K82983" t="s">
        <v>709</v>
      </c>
      <c r="L82983" t="s">
        <v>105018</v>
      </c>
      <c r="M82983" t="s">
        <v>1300</v>
      </c>
      <c r="N82983" t="s">
        <v>1299</v>
      </c>
      <c r="O82983" t="s">
        <v>105019</v>
      </c>
    </row>
    <row r="82984" spans="1:15" x14ac:dyDescent="0.25">
      <c r="A82984" t="s">
        <v>106891</v>
      </c>
      <c r="B82984" t="s">
        <v>294</v>
      </c>
      <c r="C82984">
        <v>516939</v>
      </c>
      <c r="D82984">
        <v>6.9020904999999994E-2</v>
      </c>
      <c r="E82984" t="b">
        <v>0</v>
      </c>
      <c r="F82984" t="b">
        <v>0</v>
      </c>
      <c r="K82984" t="s">
        <v>709</v>
      </c>
      <c r="L82984" t="s">
        <v>106892</v>
      </c>
      <c r="M82984" t="s">
        <v>1299</v>
      </c>
      <c r="N82984" t="s">
        <v>1299</v>
      </c>
      <c r="O82984" t="s">
        <v>106893</v>
      </c>
    </row>
    <row r="82985" spans="1:15" x14ac:dyDescent="0.25">
      <c r="A82985" t="s">
        <v>110678</v>
      </c>
      <c r="B82985" t="s">
        <v>294</v>
      </c>
      <c r="C82985">
        <v>562031</v>
      </c>
      <c r="D82985">
        <v>7.1224876000000006E-2</v>
      </c>
      <c r="E82985" t="b">
        <v>0</v>
      </c>
      <c r="F82985" t="b">
        <v>1</v>
      </c>
      <c r="K82985" t="s">
        <v>709</v>
      </c>
      <c r="L82985" t="s">
        <v>110679</v>
      </c>
      <c r="M82985" t="s">
        <v>1299</v>
      </c>
      <c r="N82985" t="s">
        <v>1300</v>
      </c>
      <c r="O82985" t="s">
        <v>110680</v>
      </c>
    </row>
    <row r="82986" spans="1:15" x14ac:dyDescent="0.25">
      <c r="A82986" t="s">
        <v>117825</v>
      </c>
      <c r="B82986" t="s">
        <v>294</v>
      </c>
      <c r="C82986">
        <v>1202471</v>
      </c>
      <c r="D82986">
        <v>0.11257153</v>
      </c>
      <c r="E82986" t="b">
        <v>1</v>
      </c>
      <c r="F82986" t="b">
        <v>0</v>
      </c>
      <c r="K82986" t="s">
        <v>709</v>
      </c>
      <c r="L82986" t="s">
        <v>117826</v>
      </c>
      <c r="M82986" t="s">
        <v>1300</v>
      </c>
      <c r="N82986" t="s">
        <v>1299</v>
      </c>
      <c r="O82986" t="s">
        <v>117827</v>
      </c>
    </row>
    <row r="82987" spans="1:15" x14ac:dyDescent="0.25">
      <c r="A82987" t="s">
        <v>101406</v>
      </c>
      <c r="B82987" t="s">
        <v>294</v>
      </c>
      <c r="C82987">
        <v>388231</v>
      </c>
      <c r="D82987">
        <v>4.9330897999999998E-2</v>
      </c>
      <c r="E82987" t="b">
        <v>1</v>
      </c>
      <c r="F82987" t="b">
        <v>0</v>
      </c>
      <c r="K82987" t="s">
        <v>709</v>
      </c>
      <c r="L82987" t="s">
        <v>101407</v>
      </c>
      <c r="M82987" t="s">
        <v>1300</v>
      </c>
      <c r="N82987" t="s">
        <v>1299</v>
      </c>
      <c r="O82987" t="s">
        <v>101408</v>
      </c>
    </row>
    <row r="82988" spans="1:15" x14ac:dyDescent="0.25">
      <c r="A82988" t="s">
        <v>117552</v>
      </c>
      <c r="B82988" t="s">
        <v>294</v>
      </c>
      <c r="C82988">
        <v>206512</v>
      </c>
      <c r="D82988">
        <v>0.12704441</v>
      </c>
      <c r="E82988" t="b">
        <v>1</v>
      </c>
      <c r="F82988" t="b">
        <v>0</v>
      </c>
      <c r="K82988" t="s">
        <v>709</v>
      </c>
      <c r="L82988" t="s">
        <v>117553</v>
      </c>
      <c r="M82988" t="s">
        <v>1300</v>
      </c>
      <c r="N82988" t="s">
        <v>1299</v>
      </c>
      <c r="O82988" t="s">
        <v>117554</v>
      </c>
    </row>
    <row r="82989" spans="1:15" x14ac:dyDescent="0.25">
      <c r="A82989" t="s">
        <v>101403</v>
      </c>
      <c r="B82989" t="s">
        <v>294</v>
      </c>
      <c r="C82989">
        <v>333790</v>
      </c>
      <c r="D82989">
        <v>0.14249076999999999</v>
      </c>
      <c r="E82989" t="b">
        <v>0</v>
      </c>
      <c r="F82989" t="b">
        <v>1</v>
      </c>
      <c r="K82989" t="s">
        <v>709</v>
      </c>
      <c r="L82989" t="s">
        <v>101404</v>
      </c>
      <c r="M82989" t="s">
        <v>1299</v>
      </c>
      <c r="N82989" t="s">
        <v>1300</v>
      </c>
      <c r="O82989" t="s">
        <v>101405</v>
      </c>
    </row>
    <row r="82990" spans="1:15" x14ac:dyDescent="0.25">
      <c r="A82990" t="s">
        <v>105917</v>
      </c>
      <c r="B82990" t="s">
        <v>294</v>
      </c>
      <c r="C82990">
        <v>372039</v>
      </c>
      <c r="D82990">
        <v>5.8703613000000002E-2</v>
      </c>
      <c r="E82990" t="b">
        <v>0</v>
      </c>
      <c r="F82990" t="b">
        <v>0</v>
      </c>
      <c r="K82990" t="s">
        <v>709</v>
      </c>
      <c r="L82990" t="s">
        <v>105918</v>
      </c>
      <c r="M82990" t="s">
        <v>1299</v>
      </c>
      <c r="N82990" t="s">
        <v>1299</v>
      </c>
      <c r="O82990" t="s">
        <v>105919</v>
      </c>
    </row>
    <row r="82991" spans="1:15" x14ac:dyDescent="0.25">
      <c r="A82991" t="s">
        <v>105920</v>
      </c>
      <c r="B82991" t="s">
        <v>294</v>
      </c>
      <c r="C82991">
        <v>770344</v>
      </c>
      <c r="D82991">
        <v>9.6362459999999997E-2</v>
      </c>
      <c r="E82991" t="b">
        <v>0</v>
      </c>
      <c r="F82991" t="b">
        <v>1</v>
      </c>
      <c r="K82991" t="s">
        <v>709</v>
      </c>
      <c r="L82991" t="s">
        <v>105921</v>
      </c>
      <c r="M82991" t="s">
        <v>1299</v>
      </c>
      <c r="N82991" t="s">
        <v>1300</v>
      </c>
      <c r="O82991" t="s">
        <v>105922</v>
      </c>
    </row>
    <row r="82992" spans="1:15" x14ac:dyDescent="0.25">
      <c r="A82992" t="s">
        <v>117834</v>
      </c>
      <c r="B82992" t="s">
        <v>294</v>
      </c>
      <c r="C82992">
        <v>759666</v>
      </c>
      <c r="D82992">
        <v>0.14549245</v>
      </c>
      <c r="E82992" t="b">
        <v>0</v>
      </c>
      <c r="F82992" t="b">
        <v>1</v>
      </c>
      <c r="K82992" t="s">
        <v>709</v>
      </c>
      <c r="L82992" t="s">
        <v>117835</v>
      </c>
      <c r="M82992" t="s">
        <v>1299</v>
      </c>
      <c r="N82992" t="s">
        <v>1300</v>
      </c>
      <c r="O82992" t="s">
        <v>117836</v>
      </c>
    </row>
    <row r="82993" spans="1:15" x14ac:dyDescent="0.25">
      <c r="A82993" t="s">
        <v>102851</v>
      </c>
      <c r="B82993" t="s">
        <v>294</v>
      </c>
      <c r="C82993">
        <v>538113</v>
      </c>
      <c r="D82993">
        <v>0.12919106</v>
      </c>
      <c r="E82993" t="b">
        <v>1</v>
      </c>
      <c r="F82993" t="b">
        <v>0</v>
      </c>
      <c r="K82993" t="s">
        <v>709</v>
      </c>
      <c r="L82993" t="s">
        <v>102852</v>
      </c>
      <c r="M82993" t="s">
        <v>1300</v>
      </c>
      <c r="N82993" t="s">
        <v>1299</v>
      </c>
      <c r="O82993" t="s">
        <v>102853</v>
      </c>
    </row>
    <row r="82994" spans="1:15" x14ac:dyDescent="0.25">
      <c r="A82994" t="s">
        <v>102564</v>
      </c>
      <c r="B82994" t="s">
        <v>294</v>
      </c>
      <c r="C82994">
        <v>431789</v>
      </c>
      <c r="D82994">
        <v>0.118179865</v>
      </c>
      <c r="E82994" t="b">
        <v>1</v>
      </c>
      <c r="F82994" t="b">
        <v>0</v>
      </c>
      <c r="K82994" t="s">
        <v>709</v>
      </c>
      <c r="L82994" t="s">
        <v>102565</v>
      </c>
      <c r="M82994" t="s">
        <v>1300</v>
      </c>
      <c r="N82994" t="s">
        <v>1299</v>
      </c>
      <c r="O82994" t="s">
        <v>36065</v>
      </c>
    </row>
    <row r="82995" spans="1:15" x14ac:dyDescent="0.25">
      <c r="A82995" t="s">
        <v>102854</v>
      </c>
      <c r="B82995" t="s">
        <v>294</v>
      </c>
      <c r="C82995">
        <v>367633</v>
      </c>
      <c r="D82995">
        <v>6.0410674999999997E-2</v>
      </c>
      <c r="E82995" t="b">
        <v>0</v>
      </c>
      <c r="F82995" t="b">
        <v>1</v>
      </c>
      <c r="K82995" t="s">
        <v>709</v>
      </c>
      <c r="L82995" t="s">
        <v>102855</v>
      </c>
      <c r="M82995" t="s">
        <v>1299</v>
      </c>
      <c r="N82995" t="s">
        <v>1300</v>
      </c>
      <c r="O82995" t="s">
        <v>102856</v>
      </c>
    </row>
    <row r="82996" spans="1:15" x14ac:dyDescent="0.25">
      <c r="A82996" t="s">
        <v>108603</v>
      </c>
      <c r="B82996" t="s">
        <v>294</v>
      </c>
      <c r="C82996">
        <v>320640</v>
      </c>
      <c r="D82996">
        <v>7.7696840000000003E-2</v>
      </c>
      <c r="E82996" t="b">
        <v>0</v>
      </c>
      <c r="F82996" t="b">
        <v>0</v>
      </c>
      <c r="K82996" t="s">
        <v>709</v>
      </c>
      <c r="L82996" t="s">
        <v>108604</v>
      </c>
      <c r="M82996" t="s">
        <v>1299</v>
      </c>
      <c r="N82996" t="s">
        <v>1299</v>
      </c>
      <c r="O82996" t="s">
        <v>31554</v>
      </c>
    </row>
    <row r="82997" spans="1:15" x14ac:dyDescent="0.25">
      <c r="A82997" t="s">
        <v>107916</v>
      </c>
      <c r="B82997" t="s">
        <v>294</v>
      </c>
      <c r="C82997">
        <v>395117</v>
      </c>
      <c r="D82997">
        <v>0.12252848</v>
      </c>
      <c r="E82997" t="b">
        <v>0</v>
      </c>
      <c r="F82997" t="b">
        <v>1</v>
      </c>
      <c r="K82997" t="s">
        <v>709</v>
      </c>
      <c r="L82997" t="s">
        <v>107917</v>
      </c>
      <c r="M82997" t="s">
        <v>1299</v>
      </c>
      <c r="N82997" t="s">
        <v>1300</v>
      </c>
      <c r="O82997" t="s">
        <v>107918</v>
      </c>
    </row>
    <row r="82998" spans="1:15" x14ac:dyDescent="0.25">
      <c r="A82998" t="s">
        <v>102836</v>
      </c>
      <c r="B82998" t="s">
        <v>294</v>
      </c>
      <c r="C82998">
        <v>624642</v>
      </c>
      <c r="D82998">
        <v>6.3899120000000004E-2</v>
      </c>
      <c r="E82998" t="b">
        <v>0</v>
      </c>
      <c r="F82998" t="b">
        <v>1</v>
      </c>
      <c r="K82998" t="s">
        <v>709</v>
      </c>
      <c r="L82998" t="s">
        <v>102837</v>
      </c>
      <c r="M82998" t="s">
        <v>1299</v>
      </c>
      <c r="N82998" t="s">
        <v>1300</v>
      </c>
      <c r="O82998" t="s">
        <v>102838</v>
      </c>
    </row>
    <row r="82999" spans="1:15" x14ac:dyDescent="0.25">
      <c r="A82999" t="s">
        <v>130838</v>
      </c>
      <c r="B82999" t="s">
        <v>294</v>
      </c>
      <c r="C82999">
        <v>146077</v>
      </c>
      <c r="D82999">
        <v>0.04</v>
      </c>
      <c r="E82999" t="b">
        <v>0</v>
      </c>
      <c r="F82999" t="b">
        <v>1</v>
      </c>
      <c r="K82999" t="s">
        <v>709</v>
      </c>
      <c r="L82999" t="s">
        <v>1866</v>
      </c>
      <c r="M82999" t="s">
        <v>1299</v>
      </c>
      <c r="N82999" t="s">
        <v>1300</v>
      </c>
      <c r="O82999" t="s">
        <v>130839</v>
      </c>
    </row>
    <row r="83000" spans="1:15" x14ac:dyDescent="0.25">
      <c r="A83000" t="s">
        <v>107922</v>
      </c>
      <c r="B83000" t="s">
        <v>294</v>
      </c>
      <c r="C83000">
        <v>362720</v>
      </c>
      <c r="D83000">
        <v>0.14701301999999999</v>
      </c>
      <c r="E83000" t="b">
        <v>0</v>
      </c>
      <c r="F83000" t="b">
        <v>1</v>
      </c>
      <c r="K83000" t="s">
        <v>709</v>
      </c>
      <c r="L83000" t="s">
        <v>107923</v>
      </c>
      <c r="M83000" t="s">
        <v>1299</v>
      </c>
      <c r="N83000" t="s">
        <v>1300</v>
      </c>
      <c r="O83000" t="s">
        <v>107924</v>
      </c>
    </row>
    <row r="83001" spans="1:15" x14ac:dyDescent="0.25">
      <c r="A83001" t="s">
        <v>107925</v>
      </c>
      <c r="B83001" t="s">
        <v>294</v>
      </c>
      <c r="C83001">
        <v>648975</v>
      </c>
      <c r="D83001">
        <v>7.7574299999999999E-2</v>
      </c>
      <c r="E83001" t="b">
        <v>0</v>
      </c>
      <c r="F83001" t="b">
        <v>1</v>
      </c>
      <c r="K83001" t="s">
        <v>709</v>
      </c>
      <c r="L83001" t="s">
        <v>107926</v>
      </c>
      <c r="M83001" t="s">
        <v>1299</v>
      </c>
      <c r="N83001" t="s">
        <v>1300</v>
      </c>
      <c r="O83001" t="s">
        <v>107927</v>
      </c>
    </row>
    <row r="83002" spans="1:15" x14ac:dyDescent="0.25">
      <c r="A83002" t="s">
        <v>103107</v>
      </c>
      <c r="B83002" t="s">
        <v>294</v>
      </c>
      <c r="C83002">
        <v>404243</v>
      </c>
      <c r="D83002">
        <v>7.2131349999999997E-2</v>
      </c>
      <c r="E83002" t="b">
        <v>0</v>
      </c>
      <c r="F83002" t="b">
        <v>1</v>
      </c>
      <c r="K83002" t="s">
        <v>709</v>
      </c>
      <c r="L83002" t="s">
        <v>103108</v>
      </c>
      <c r="M83002" t="s">
        <v>1299</v>
      </c>
      <c r="N83002" t="s">
        <v>1300</v>
      </c>
      <c r="O83002" t="s">
        <v>103109</v>
      </c>
    </row>
    <row r="83003" spans="1:15" x14ac:dyDescent="0.25">
      <c r="A83003" t="s">
        <v>102566</v>
      </c>
      <c r="B83003" t="s">
        <v>294</v>
      </c>
      <c r="C83003">
        <v>533326</v>
      </c>
      <c r="D83003">
        <v>5.7441316999999999E-2</v>
      </c>
      <c r="E83003" t="b">
        <v>0</v>
      </c>
      <c r="F83003" t="b">
        <v>0</v>
      </c>
      <c r="K83003" t="s">
        <v>709</v>
      </c>
      <c r="L83003" t="s">
        <v>102567</v>
      </c>
      <c r="M83003" t="s">
        <v>1299</v>
      </c>
      <c r="N83003" t="s">
        <v>1299</v>
      </c>
      <c r="O83003" t="s">
        <v>102568</v>
      </c>
    </row>
    <row r="83004" spans="1:15" x14ac:dyDescent="0.25">
      <c r="A83004" t="s">
        <v>101550</v>
      </c>
      <c r="B83004" t="s">
        <v>294</v>
      </c>
      <c r="C83004">
        <v>1047178</v>
      </c>
      <c r="D83004">
        <v>0.10015807</v>
      </c>
      <c r="E83004" t="b">
        <v>1</v>
      </c>
      <c r="F83004" t="b">
        <v>0</v>
      </c>
      <c r="K83004" t="s">
        <v>709</v>
      </c>
      <c r="L83004" t="s">
        <v>101551</v>
      </c>
      <c r="M83004" t="s">
        <v>1300</v>
      </c>
      <c r="N83004" t="s">
        <v>1299</v>
      </c>
      <c r="O83004" t="s">
        <v>101552</v>
      </c>
    </row>
    <row r="83005" spans="1:15" x14ac:dyDescent="0.25">
      <c r="A83005" t="s">
        <v>101478</v>
      </c>
      <c r="B83005" t="s">
        <v>294</v>
      </c>
      <c r="C83005">
        <v>682467</v>
      </c>
      <c r="D83005">
        <v>7.9515970000000005E-2</v>
      </c>
      <c r="E83005" t="b">
        <v>1</v>
      </c>
      <c r="F83005" t="b">
        <v>0</v>
      </c>
      <c r="K83005" t="s">
        <v>709</v>
      </c>
      <c r="L83005" t="s">
        <v>101479</v>
      </c>
      <c r="M83005" t="s">
        <v>1300</v>
      </c>
      <c r="N83005" t="s">
        <v>1299</v>
      </c>
      <c r="O83005" t="s">
        <v>101480</v>
      </c>
    </row>
    <row r="83006" spans="1:15" x14ac:dyDescent="0.25">
      <c r="A83006" t="s">
        <v>110929</v>
      </c>
      <c r="B83006" t="s">
        <v>294</v>
      </c>
      <c r="C83006">
        <v>478475</v>
      </c>
      <c r="D83006">
        <v>9.4183799999999998E-2</v>
      </c>
      <c r="E83006" t="b">
        <v>1</v>
      </c>
      <c r="F83006" t="b">
        <v>0</v>
      </c>
      <c r="K83006" t="s">
        <v>709</v>
      </c>
      <c r="L83006" t="s">
        <v>110930</v>
      </c>
      <c r="M83006" t="s">
        <v>1300</v>
      </c>
      <c r="N83006" t="s">
        <v>1299</v>
      </c>
      <c r="O83006" t="s">
        <v>110931</v>
      </c>
    </row>
    <row r="83007" spans="1:15" x14ac:dyDescent="0.25">
      <c r="A83007" t="s">
        <v>108125</v>
      </c>
      <c r="B83007" t="s">
        <v>294</v>
      </c>
      <c r="C83007">
        <v>631256</v>
      </c>
      <c r="D83007">
        <v>6.8074289999999996E-2</v>
      </c>
      <c r="E83007" t="b">
        <v>0</v>
      </c>
      <c r="F83007" t="b">
        <v>0</v>
      </c>
      <c r="K83007" t="s">
        <v>709</v>
      </c>
      <c r="L83007" t="s">
        <v>108126</v>
      </c>
      <c r="M83007" t="s">
        <v>1299</v>
      </c>
      <c r="N83007" t="s">
        <v>1299</v>
      </c>
      <c r="O83007" t="s">
        <v>108127</v>
      </c>
    </row>
    <row r="83008" spans="1:15" x14ac:dyDescent="0.25">
      <c r="A83008" t="s">
        <v>128489</v>
      </c>
      <c r="B83008" t="s">
        <v>294</v>
      </c>
      <c r="C83008">
        <v>565654</v>
      </c>
      <c r="D83008">
        <v>0.17</v>
      </c>
      <c r="E83008" t="b">
        <v>0</v>
      </c>
      <c r="F83008" t="b">
        <v>1</v>
      </c>
      <c r="K83008" t="s">
        <v>709</v>
      </c>
      <c r="L83008" t="s">
        <v>2438</v>
      </c>
      <c r="M83008" t="s">
        <v>1299</v>
      </c>
      <c r="N83008" t="s">
        <v>1300</v>
      </c>
      <c r="O83008" t="s">
        <v>128490</v>
      </c>
    </row>
    <row r="83009" spans="1:15" x14ac:dyDescent="0.25">
      <c r="A83009" t="s">
        <v>103158</v>
      </c>
      <c r="B83009" t="s">
        <v>294</v>
      </c>
      <c r="C83009">
        <v>882814</v>
      </c>
      <c r="D83009">
        <v>5.6893676999999997E-2</v>
      </c>
      <c r="E83009" t="b">
        <v>0</v>
      </c>
      <c r="F83009" t="b">
        <v>0</v>
      </c>
      <c r="K83009" t="s">
        <v>709</v>
      </c>
      <c r="L83009" t="s">
        <v>103159</v>
      </c>
      <c r="M83009" t="s">
        <v>1299</v>
      </c>
      <c r="N83009" t="s">
        <v>1299</v>
      </c>
      <c r="O83009" t="s">
        <v>103160</v>
      </c>
    </row>
    <row r="83010" spans="1:15" x14ac:dyDescent="0.25">
      <c r="A83010" t="s">
        <v>110695</v>
      </c>
      <c r="B83010" t="s">
        <v>294</v>
      </c>
      <c r="C83010">
        <v>1050119</v>
      </c>
      <c r="D83010">
        <v>0.1109945</v>
      </c>
      <c r="E83010" t="b">
        <v>1</v>
      </c>
      <c r="F83010" t="b">
        <v>0</v>
      </c>
      <c r="K83010" t="s">
        <v>709</v>
      </c>
      <c r="L83010" t="s">
        <v>110696</v>
      </c>
      <c r="M83010" t="s">
        <v>1300</v>
      </c>
      <c r="N83010" t="s">
        <v>1299</v>
      </c>
      <c r="O83010" t="s">
        <v>110697</v>
      </c>
    </row>
    <row r="83011" spans="1:15" x14ac:dyDescent="0.25">
      <c r="A83011" t="s">
        <v>102848</v>
      </c>
      <c r="B83011" t="s">
        <v>294</v>
      </c>
      <c r="C83011">
        <v>836817</v>
      </c>
      <c r="D83011">
        <v>6.4753755999999996E-2</v>
      </c>
      <c r="E83011" t="b">
        <v>0</v>
      </c>
      <c r="F83011" t="b">
        <v>0</v>
      </c>
      <c r="K83011" t="s">
        <v>709</v>
      </c>
      <c r="L83011" t="s">
        <v>102849</v>
      </c>
      <c r="M83011" t="s">
        <v>1299</v>
      </c>
      <c r="N83011" t="s">
        <v>1299</v>
      </c>
      <c r="O83011" t="s">
        <v>102850</v>
      </c>
    </row>
    <row r="83012" spans="1:15" x14ac:dyDescent="0.25">
      <c r="A83012" t="s">
        <v>102573</v>
      </c>
      <c r="B83012" t="s">
        <v>294</v>
      </c>
      <c r="C83012">
        <v>232440</v>
      </c>
      <c r="D83012">
        <v>8.3745269999999997E-2</v>
      </c>
      <c r="E83012" t="b">
        <v>1</v>
      </c>
      <c r="F83012" t="b">
        <v>0</v>
      </c>
      <c r="K83012" t="s">
        <v>709</v>
      </c>
      <c r="L83012" t="s">
        <v>102574</v>
      </c>
      <c r="M83012" t="s">
        <v>1300</v>
      </c>
      <c r="N83012" t="s">
        <v>1299</v>
      </c>
      <c r="O83012" t="s">
        <v>102575</v>
      </c>
    </row>
    <row r="83013" spans="1:15" x14ac:dyDescent="0.25">
      <c r="A83013" t="s">
        <v>101621</v>
      </c>
      <c r="B83013" t="s">
        <v>294</v>
      </c>
      <c r="C83013">
        <v>248695</v>
      </c>
      <c r="D83013">
        <v>8.854455E-2</v>
      </c>
      <c r="E83013" t="b">
        <v>0</v>
      </c>
      <c r="F83013" t="b">
        <v>0</v>
      </c>
      <c r="K83013" t="s">
        <v>709</v>
      </c>
      <c r="L83013" t="s">
        <v>101622</v>
      </c>
      <c r="M83013" t="s">
        <v>1299</v>
      </c>
      <c r="N83013" t="s">
        <v>1299</v>
      </c>
      <c r="O83013" t="s">
        <v>101623</v>
      </c>
    </row>
    <row r="83014" spans="1:15" x14ac:dyDescent="0.25">
      <c r="A83014" t="s">
        <v>107928</v>
      </c>
      <c r="B83014" t="s">
        <v>294</v>
      </c>
      <c r="C83014">
        <v>227104</v>
      </c>
      <c r="D83014">
        <v>9.6904926000000002E-2</v>
      </c>
      <c r="E83014" t="b">
        <v>0</v>
      </c>
      <c r="F83014" t="b">
        <v>1</v>
      </c>
      <c r="K83014" t="s">
        <v>709</v>
      </c>
      <c r="L83014" t="s">
        <v>107929</v>
      </c>
      <c r="M83014" t="s">
        <v>1299</v>
      </c>
      <c r="N83014" t="s">
        <v>1300</v>
      </c>
      <c r="O83014" t="s">
        <v>107930</v>
      </c>
    </row>
    <row r="83015" spans="1:15" x14ac:dyDescent="0.25">
      <c r="A83015" t="s">
        <v>105985</v>
      </c>
      <c r="B83015" t="s">
        <v>294</v>
      </c>
      <c r="C83015">
        <v>139723</v>
      </c>
      <c r="D83015">
        <v>0.28152169999999999</v>
      </c>
      <c r="E83015" t="b">
        <v>0</v>
      </c>
      <c r="F83015" t="b">
        <v>1</v>
      </c>
      <c r="K83015" t="s">
        <v>709</v>
      </c>
      <c r="L83015" t="s">
        <v>105986</v>
      </c>
      <c r="M83015" t="s">
        <v>1299</v>
      </c>
      <c r="N83015" t="s">
        <v>1300</v>
      </c>
      <c r="O83015" t="s">
        <v>105987</v>
      </c>
    </row>
    <row r="83016" spans="1:15" x14ac:dyDescent="0.25">
      <c r="A83016" t="s">
        <v>105988</v>
      </c>
      <c r="B83016" t="s">
        <v>294</v>
      </c>
      <c r="C83016">
        <v>973989</v>
      </c>
      <c r="D83016">
        <v>8.802741E-2</v>
      </c>
      <c r="E83016" t="b">
        <v>0</v>
      </c>
      <c r="F83016" t="b">
        <v>0</v>
      </c>
      <c r="K83016" t="s">
        <v>709</v>
      </c>
      <c r="L83016" t="s">
        <v>105989</v>
      </c>
      <c r="M83016" t="s">
        <v>1299</v>
      </c>
      <c r="N83016" t="s">
        <v>1299</v>
      </c>
      <c r="O83016" t="s">
        <v>105990</v>
      </c>
    </row>
    <row r="83017" spans="1:15" x14ac:dyDescent="0.25">
      <c r="A83017" t="s">
        <v>102585</v>
      </c>
      <c r="B83017" t="s">
        <v>294</v>
      </c>
      <c r="C83017">
        <v>358109</v>
      </c>
      <c r="D83017">
        <v>6.2709319999999999E-2</v>
      </c>
      <c r="E83017" t="b">
        <v>0</v>
      </c>
      <c r="F83017" t="b">
        <v>1</v>
      </c>
      <c r="K83017" t="s">
        <v>709</v>
      </c>
      <c r="L83017" t="s">
        <v>102586</v>
      </c>
      <c r="M83017" t="s">
        <v>1299</v>
      </c>
      <c r="N83017" t="s">
        <v>1300</v>
      </c>
      <c r="O83017" t="s">
        <v>102587</v>
      </c>
    </row>
    <row r="83018" spans="1:15" x14ac:dyDescent="0.25">
      <c r="A83018" t="s">
        <v>101543</v>
      </c>
      <c r="B83018" t="s">
        <v>294</v>
      </c>
      <c r="C83018">
        <v>841753</v>
      </c>
      <c r="D83018">
        <v>0.12152687500000001</v>
      </c>
      <c r="E83018" t="b">
        <v>1</v>
      </c>
      <c r="F83018" t="b">
        <v>0</v>
      </c>
      <c r="K83018" t="s">
        <v>709</v>
      </c>
      <c r="L83018" t="s">
        <v>101544</v>
      </c>
      <c r="M83018" t="s">
        <v>1300</v>
      </c>
      <c r="N83018" t="s">
        <v>1299</v>
      </c>
      <c r="O83018" t="s">
        <v>101545</v>
      </c>
    </row>
    <row r="83019" spans="1:15" x14ac:dyDescent="0.25">
      <c r="A83019" t="s">
        <v>101624</v>
      </c>
      <c r="B83019" t="s">
        <v>294</v>
      </c>
      <c r="C83019">
        <v>409639</v>
      </c>
      <c r="D83019">
        <v>6.4239829999999998E-2</v>
      </c>
      <c r="E83019" t="b">
        <v>1</v>
      </c>
      <c r="F83019" t="b">
        <v>0</v>
      </c>
      <c r="K83019" t="s">
        <v>709</v>
      </c>
      <c r="L83019" t="s">
        <v>101625</v>
      </c>
      <c r="M83019" t="s">
        <v>1300</v>
      </c>
      <c r="N83019" t="s">
        <v>1299</v>
      </c>
      <c r="O83019" t="s">
        <v>101626</v>
      </c>
    </row>
    <row r="83020" spans="1:15" x14ac:dyDescent="0.25">
      <c r="A83020" t="s">
        <v>102606</v>
      </c>
      <c r="B83020" t="s">
        <v>294</v>
      </c>
      <c r="C83020">
        <v>317367</v>
      </c>
      <c r="D83020">
        <v>0.16019168</v>
      </c>
      <c r="E83020" t="b">
        <v>0</v>
      </c>
      <c r="F83020" t="b">
        <v>1</v>
      </c>
      <c r="K83020" t="s">
        <v>709</v>
      </c>
      <c r="L83020" t="s">
        <v>102607</v>
      </c>
      <c r="M83020" t="s">
        <v>1299</v>
      </c>
      <c r="N83020" t="s">
        <v>1300</v>
      </c>
      <c r="O83020" t="s">
        <v>102608</v>
      </c>
    </row>
    <row r="83021" spans="1:15" x14ac:dyDescent="0.25">
      <c r="A83021" t="s">
        <v>107640</v>
      </c>
      <c r="B83021" t="s">
        <v>294</v>
      </c>
      <c r="C83021">
        <v>543373</v>
      </c>
      <c r="D83021">
        <v>0.13639473999999999</v>
      </c>
      <c r="E83021" t="b">
        <v>0</v>
      </c>
      <c r="F83021" t="b">
        <v>1</v>
      </c>
      <c r="K83021" t="s">
        <v>709</v>
      </c>
      <c r="L83021" t="s">
        <v>107641</v>
      </c>
      <c r="M83021" t="s">
        <v>1299</v>
      </c>
      <c r="N83021" t="s">
        <v>1300</v>
      </c>
      <c r="O83021" t="s">
        <v>107642</v>
      </c>
    </row>
    <row r="83022" spans="1:15" x14ac:dyDescent="0.25">
      <c r="A83022" t="s">
        <v>102977</v>
      </c>
      <c r="B83022" t="s">
        <v>294</v>
      </c>
      <c r="C83022">
        <v>317022</v>
      </c>
      <c r="D83022">
        <v>0.124162674</v>
      </c>
      <c r="E83022" t="b">
        <v>0</v>
      </c>
      <c r="F83022" t="b">
        <v>1</v>
      </c>
      <c r="K83022" t="s">
        <v>709</v>
      </c>
      <c r="L83022" t="s">
        <v>102978</v>
      </c>
      <c r="M83022" t="s">
        <v>1299</v>
      </c>
      <c r="N83022" t="s">
        <v>1300</v>
      </c>
      <c r="O83022" t="s">
        <v>102979</v>
      </c>
    </row>
    <row r="83023" spans="1:15" x14ac:dyDescent="0.25">
      <c r="A83023" t="s">
        <v>154565</v>
      </c>
      <c r="B83023" t="s">
        <v>294</v>
      </c>
      <c r="C83023">
        <v>671228</v>
      </c>
      <c r="D83023">
        <v>0.12</v>
      </c>
      <c r="E83023" t="b">
        <v>0</v>
      </c>
      <c r="F83023" t="b">
        <v>1</v>
      </c>
      <c r="K83023" t="s">
        <v>709</v>
      </c>
      <c r="L83023" t="s">
        <v>2796</v>
      </c>
      <c r="M83023" t="s">
        <v>1299</v>
      </c>
      <c r="N83023" t="s">
        <v>1300</v>
      </c>
      <c r="O83023" t="s">
        <v>154566</v>
      </c>
    </row>
    <row r="83024" spans="1:15" x14ac:dyDescent="0.25">
      <c r="A83024" t="s">
        <v>108597</v>
      </c>
      <c r="B83024" t="s">
        <v>294</v>
      </c>
      <c r="C83024">
        <v>721008</v>
      </c>
      <c r="D83024">
        <v>5.2824929999999999E-2</v>
      </c>
      <c r="E83024" t="b">
        <v>1</v>
      </c>
      <c r="F83024" t="b">
        <v>0</v>
      </c>
      <c r="K83024" t="s">
        <v>709</v>
      </c>
      <c r="L83024" t="s">
        <v>108598</v>
      </c>
      <c r="M83024" t="s">
        <v>1300</v>
      </c>
      <c r="N83024" t="s">
        <v>1299</v>
      </c>
      <c r="O83024" t="s">
        <v>108599</v>
      </c>
    </row>
    <row r="83025" spans="1:15" x14ac:dyDescent="0.25">
      <c r="A83025" t="s">
        <v>126153</v>
      </c>
      <c r="B83025" t="s">
        <v>294</v>
      </c>
      <c r="C83025">
        <v>1493053</v>
      </c>
      <c r="D83025">
        <v>0.12627748</v>
      </c>
      <c r="E83025" t="b">
        <v>0</v>
      </c>
      <c r="F83025" t="b">
        <v>0</v>
      </c>
      <c r="K83025" t="s">
        <v>709</v>
      </c>
      <c r="L83025" t="s">
        <v>126154</v>
      </c>
      <c r="M83025" t="s">
        <v>1299</v>
      </c>
      <c r="N83025" t="s">
        <v>1299</v>
      </c>
      <c r="O83025" t="s">
        <v>126155</v>
      </c>
    </row>
    <row r="83026" spans="1:15" x14ac:dyDescent="0.25">
      <c r="A83026" t="s">
        <v>103060</v>
      </c>
      <c r="B83026" t="s">
        <v>294</v>
      </c>
      <c r="C83026">
        <v>1313581</v>
      </c>
      <c r="D83026">
        <v>0.16301331999999999</v>
      </c>
      <c r="E83026" t="b">
        <v>0</v>
      </c>
      <c r="F83026" t="b">
        <v>1</v>
      </c>
      <c r="K83026" t="s">
        <v>709</v>
      </c>
      <c r="L83026" t="s">
        <v>100218</v>
      </c>
      <c r="M83026" t="s">
        <v>1299</v>
      </c>
      <c r="N83026" t="s">
        <v>1300</v>
      </c>
      <c r="O83026" t="s">
        <v>100219</v>
      </c>
    </row>
    <row r="83027" spans="1:15" x14ac:dyDescent="0.25">
      <c r="A83027" t="s">
        <v>99035</v>
      </c>
      <c r="B83027" t="s">
        <v>294</v>
      </c>
      <c r="C83027">
        <v>347432</v>
      </c>
      <c r="D83027">
        <v>0.16236502</v>
      </c>
      <c r="E83027" t="b">
        <v>0</v>
      </c>
      <c r="F83027" t="b">
        <v>1</v>
      </c>
      <c r="K83027" t="s">
        <v>709</v>
      </c>
      <c r="L83027" t="s">
        <v>99036</v>
      </c>
      <c r="M83027" t="s">
        <v>1299</v>
      </c>
      <c r="N83027" t="s">
        <v>1300</v>
      </c>
      <c r="O83027" t="s">
        <v>95587</v>
      </c>
    </row>
    <row r="83028" spans="1:15" x14ac:dyDescent="0.25">
      <c r="A83028" t="s">
        <v>103064</v>
      </c>
      <c r="B83028" t="s">
        <v>294</v>
      </c>
      <c r="C83028">
        <v>311082</v>
      </c>
      <c r="D83028">
        <v>6.9255579999999997E-2</v>
      </c>
      <c r="E83028" t="b">
        <v>0</v>
      </c>
      <c r="F83028" t="b">
        <v>1</v>
      </c>
      <c r="K83028" t="s">
        <v>709</v>
      </c>
      <c r="L83028" t="s">
        <v>103065</v>
      </c>
      <c r="M83028" t="s">
        <v>1299</v>
      </c>
      <c r="N83028" t="s">
        <v>1300</v>
      </c>
      <c r="O83028" t="s">
        <v>103066</v>
      </c>
    </row>
    <row r="83029" spans="1:15" x14ac:dyDescent="0.25">
      <c r="A83029" t="s">
        <v>109904</v>
      </c>
      <c r="B83029" t="s">
        <v>294</v>
      </c>
      <c r="C83029">
        <v>876616</v>
      </c>
      <c r="D83029">
        <v>8.4611560000000002E-2</v>
      </c>
      <c r="E83029" t="b">
        <v>0</v>
      </c>
      <c r="F83029" t="b">
        <v>1</v>
      </c>
      <c r="K83029" t="s">
        <v>709</v>
      </c>
      <c r="L83029" t="s">
        <v>109905</v>
      </c>
      <c r="M83029" t="s">
        <v>1299</v>
      </c>
      <c r="N83029" t="s">
        <v>1300</v>
      </c>
      <c r="O83029" t="s">
        <v>109906</v>
      </c>
    </row>
    <row r="83030" spans="1:15" x14ac:dyDescent="0.25">
      <c r="A83030" t="s">
        <v>103131</v>
      </c>
      <c r="B83030" t="s">
        <v>294</v>
      </c>
      <c r="C83030">
        <v>590750</v>
      </c>
      <c r="D83030">
        <v>0.12829378</v>
      </c>
      <c r="E83030" t="b">
        <v>0</v>
      </c>
      <c r="F83030" t="b">
        <v>0</v>
      </c>
      <c r="K83030" t="s">
        <v>709</v>
      </c>
      <c r="L83030" t="s">
        <v>103132</v>
      </c>
      <c r="M83030" t="s">
        <v>1299</v>
      </c>
      <c r="N83030" t="s">
        <v>1299</v>
      </c>
      <c r="O83030" t="s">
        <v>103133</v>
      </c>
    </row>
    <row r="83031" spans="1:15" x14ac:dyDescent="0.25">
      <c r="A83031" t="s">
        <v>103070</v>
      </c>
      <c r="B83031" t="s">
        <v>294</v>
      </c>
      <c r="C83031">
        <v>535512</v>
      </c>
      <c r="D83031">
        <v>7.8506603999999994E-2</v>
      </c>
      <c r="E83031" t="b">
        <v>0</v>
      </c>
      <c r="F83031" t="b">
        <v>1</v>
      </c>
      <c r="K83031" t="s">
        <v>709</v>
      </c>
      <c r="L83031" t="s">
        <v>103071</v>
      </c>
      <c r="M83031" t="s">
        <v>1299</v>
      </c>
      <c r="N83031" t="s">
        <v>1300</v>
      </c>
      <c r="O83031" t="s">
        <v>103072</v>
      </c>
    </row>
    <row r="83032" spans="1:15" x14ac:dyDescent="0.25">
      <c r="A83032" t="s">
        <v>151471</v>
      </c>
      <c r="B83032" t="s">
        <v>294</v>
      </c>
      <c r="C83032">
        <v>457420</v>
      </c>
      <c r="D83032">
        <v>0.06</v>
      </c>
      <c r="E83032" t="b">
        <v>0</v>
      </c>
      <c r="F83032" t="b">
        <v>0</v>
      </c>
      <c r="K83032" t="s">
        <v>709</v>
      </c>
      <c r="L83032" t="s">
        <v>1344</v>
      </c>
      <c r="M83032" t="s">
        <v>1299</v>
      </c>
      <c r="N83032" t="s">
        <v>1299</v>
      </c>
      <c r="O83032" t="s">
        <v>151472</v>
      </c>
    </row>
    <row r="83033" spans="1:15" x14ac:dyDescent="0.25">
      <c r="A83033" t="s">
        <v>101793</v>
      </c>
      <c r="B83033" t="s">
        <v>294</v>
      </c>
      <c r="C83033">
        <v>1818242</v>
      </c>
      <c r="D83033">
        <v>0.10997916000000001</v>
      </c>
      <c r="E83033" t="b">
        <v>1</v>
      </c>
      <c r="F83033" t="b">
        <v>0</v>
      </c>
      <c r="K83033" t="s">
        <v>709</v>
      </c>
      <c r="L83033" t="s">
        <v>101794</v>
      </c>
      <c r="M83033" t="s">
        <v>1300</v>
      </c>
      <c r="N83033" t="s">
        <v>1299</v>
      </c>
      <c r="O83033" t="s">
        <v>101795</v>
      </c>
    </row>
    <row r="83034" spans="1:15" x14ac:dyDescent="0.25">
      <c r="A83034" t="s">
        <v>102980</v>
      </c>
      <c r="B83034" t="s">
        <v>294</v>
      </c>
      <c r="C83034">
        <v>641782</v>
      </c>
      <c r="D83034">
        <v>4.4295460000000002E-2</v>
      </c>
      <c r="E83034" t="b">
        <v>1</v>
      </c>
      <c r="F83034" t="b">
        <v>0</v>
      </c>
      <c r="K83034" t="s">
        <v>709</v>
      </c>
      <c r="L83034" t="s">
        <v>102981</v>
      </c>
      <c r="M83034" t="s">
        <v>1300</v>
      </c>
      <c r="N83034" t="s">
        <v>1299</v>
      </c>
      <c r="O83034" t="s">
        <v>102982</v>
      </c>
    </row>
    <row r="83035" spans="1:15" x14ac:dyDescent="0.25">
      <c r="A83035" t="s">
        <v>102863</v>
      </c>
      <c r="B83035" t="s">
        <v>294</v>
      </c>
      <c r="C83035">
        <v>940235</v>
      </c>
      <c r="D83035">
        <v>6.837733E-2</v>
      </c>
      <c r="E83035" t="b">
        <v>0</v>
      </c>
      <c r="F83035" t="b">
        <v>1</v>
      </c>
      <c r="K83035" t="s">
        <v>709</v>
      </c>
      <c r="L83035" t="s">
        <v>102864</v>
      </c>
      <c r="M83035" t="s">
        <v>1299</v>
      </c>
      <c r="N83035" t="s">
        <v>1300</v>
      </c>
      <c r="O83035" t="s">
        <v>102865</v>
      </c>
    </row>
    <row r="83036" spans="1:15" x14ac:dyDescent="0.25">
      <c r="A83036" t="s">
        <v>145253</v>
      </c>
      <c r="B83036" t="s">
        <v>294</v>
      </c>
      <c r="C83036">
        <v>904347</v>
      </c>
      <c r="D83036">
        <v>0.1</v>
      </c>
      <c r="E83036" t="b">
        <v>0</v>
      </c>
      <c r="F83036" t="b">
        <v>0</v>
      </c>
      <c r="K83036" t="s">
        <v>709</v>
      </c>
      <c r="L83036" t="s">
        <v>2085</v>
      </c>
      <c r="M83036" t="s">
        <v>1299</v>
      </c>
      <c r="N83036" t="s">
        <v>1299</v>
      </c>
      <c r="O83036" t="s">
        <v>145254</v>
      </c>
    </row>
    <row r="83037" spans="1:15" x14ac:dyDescent="0.25">
      <c r="A83037" t="s">
        <v>150317</v>
      </c>
      <c r="B83037" t="s">
        <v>294</v>
      </c>
      <c r="C83037">
        <v>548528</v>
      </c>
      <c r="D83037">
        <v>0.11</v>
      </c>
      <c r="E83037" t="b">
        <v>0</v>
      </c>
      <c r="F83037" t="b">
        <v>0</v>
      </c>
      <c r="K83037" t="s">
        <v>709</v>
      </c>
      <c r="L83037" t="s">
        <v>1443</v>
      </c>
      <c r="M83037" t="s">
        <v>1299</v>
      </c>
      <c r="N83037" t="s">
        <v>1299</v>
      </c>
      <c r="O83037" t="s">
        <v>150318</v>
      </c>
    </row>
    <row r="83038" spans="1:15" x14ac:dyDescent="0.25">
      <c r="A83038" t="s">
        <v>105923</v>
      </c>
      <c r="B83038" t="s">
        <v>294</v>
      </c>
      <c r="C83038">
        <v>336325</v>
      </c>
      <c r="D83038">
        <v>8.3373020000000006E-2</v>
      </c>
      <c r="E83038" t="b">
        <v>0</v>
      </c>
      <c r="F83038" t="b">
        <v>1</v>
      </c>
      <c r="K83038" t="s">
        <v>709</v>
      </c>
      <c r="L83038" t="s">
        <v>105924</v>
      </c>
      <c r="M83038" t="s">
        <v>1299</v>
      </c>
      <c r="N83038" t="s">
        <v>1300</v>
      </c>
      <c r="O83038" t="s">
        <v>105925</v>
      </c>
    </row>
    <row r="83039" spans="1:15" x14ac:dyDescent="0.25">
      <c r="A83039" t="s">
        <v>122401</v>
      </c>
      <c r="B83039" t="s">
        <v>294</v>
      </c>
      <c r="C83039">
        <v>675000</v>
      </c>
      <c r="D83039">
        <v>0.16911311000000001</v>
      </c>
      <c r="E83039" t="b">
        <v>0</v>
      </c>
      <c r="F83039" t="b">
        <v>1</v>
      </c>
      <c r="K83039" t="s">
        <v>709</v>
      </c>
      <c r="L83039" t="s">
        <v>122402</v>
      </c>
      <c r="M83039" t="s">
        <v>1299</v>
      </c>
      <c r="N83039" t="s">
        <v>1300</v>
      </c>
      <c r="O83039" t="s">
        <v>42438</v>
      </c>
    </row>
    <row r="83040" spans="1:15" x14ac:dyDescent="0.25">
      <c r="A83040" t="s">
        <v>102593</v>
      </c>
      <c r="B83040" t="s">
        <v>294</v>
      </c>
      <c r="C83040">
        <v>469975</v>
      </c>
      <c r="D83040">
        <v>9.4842960000000004E-2</v>
      </c>
      <c r="E83040" t="b">
        <v>0</v>
      </c>
      <c r="F83040" t="b">
        <v>1</v>
      </c>
      <c r="K83040" t="s">
        <v>709</v>
      </c>
      <c r="L83040" t="s">
        <v>102594</v>
      </c>
      <c r="M83040" t="s">
        <v>1299</v>
      </c>
      <c r="N83040" t="s">
        <v>1300</v>
      </c>
      <c r="O83040" t="s">
        <v>102595</v>
      </c>
    </row>
    <row r="83041" spans="1:15" x14ac:dyDescent="0.25">
      <c r="A83041" t="s">
        <v>121871</v>
      </c>
      <c r="B83041" t="s">
        <v>294</v>
      </c>
      <c r="C83041">
        <v>547500</v>
      </c>
      <c r="D83041">
        <v>0.10279474</v>
      </c>
      <c r="E83041" t="b">
        <v>1</v>
      </c>
      <c r="F83041" t="b">
        <v>0</v>
      </c>
      <c r="K83041" t="s">
        <v>709</v>
      </c>
      <c r="L83041" t="s">
        <v>121872</v>
      </c>
      <c r="M83041" t="s">
        <v>1300</v>
      </c>
      <c r="N83041" t="s">
        <v>1299</v>
      </c>
      <c r="O83041" t="s">
        <v>121873</v>
      </c>
    </row>
    <row r="83042" spans="1:15" x14ac:dyDescent="0.25">
      <c r="A83042" t="s">
        <v>98945</v>
      </c>
      <c r="B83042" t="s">
        <v>294</v>
      </c>
      <c r="C83042">
        <v>369800</v>
      </c>
      <c r="D83042">
        <v>5.8053612999999997E-2</v>
      </c>
      <c r="E83042" t="b">
        <v>0</v>
      </c>
      <c r="F83042" t="b">
        <v>1</v>
      </c>
      <c r="K83042" t="s">
        <v>709</v>
      </c>
      <c r="L83042" t="s">
        <v>98946</v>
      </c>
      <c r="M83042" t="s">
        <v>1299</v>
      </c>
      <c r="N83042" t="s">
        <v>1300</v>
      </c>
      <c r="O83042" t="s">
        <v>98947</v>
      </c>
    </row>
    <row r="83043" spans="1:15" x14ac:dyDescent="0.25">
      <c r="A83043" t="s">
        <v>107643</v>
      </c>
      <c r="B83043" t="s">
        <v>294</v>
      </c>
      <c r="C83043">
        <v>682158</v>
      </c>
      <c r="D83043">
        <v>7.7790799999999993E-2</v>
      </c>
      <c r="E83043" t="b">
        <v>0</v>
      </c>
      <c r="F83043" t="b">
        <v>1</v>
      </c>
      <c r="K83043" t="s">
        <v>709</v>
      </c>
      <c r="L83043" t="s">
        <v>107644</v>
      </c>
      <c r="M83043" t="s">
        <v>1299</v>
      </c>
      <c r="N83043" t="s">
        <v>1300</v>
      </c>
      <c r="O83043" t="s">
        <v>107645</v>
      </c>
    </row>
    <row r="83044" spans="1:15" x14ac:dyDescent="0.25">
      <c r="A83044" t="s">
        <v>102860</v>
      </c>
      <c r="B83044" t="s">
        <v>294</v>
      </c>
      <c r="C83044">
        <v>377471</v>
      </c>
      <c r="D83044">
        <v>9.5381999999999995E-2</v>
      </c>
      <c r="E83044" t="b">
        <v>0</v>
      </c>
      <c r="F83044" t="b">
        <v>1</v>
      </c>
      <c r="K83044" t="s">
        <v>709</v>
      </c>
      <c r="L83044" t="s">
        <v>102861</v>
      </c>
      <c r="M83044" t="s">
        <v>1299</v>
      </c>
      <c r="N83044" t="s">
        <v>1300</v>
      </c>
      <c r="O83044" t="s">
        <v>102862</v>
      </c>
    </row>
    <row r="83045" spans="1:15" x14ac:dyDescent="0.25">
      <c r="A83045" t="s">
        <v>104682</v>
      </c>
      <c r="B83045" t="s">
        <v>294</v>
      </c>
      <c r="C83045">
        <v>287262</v>
      </c>
      <c r="D83045">
        <v>0.12829386000000001</v>
      </c>
      <c r="E83045" t="b">
        <v>0</v>
      </c>
      <c r="F83045" t="b">
        <v>1</v>
      </c>
      <c r="K83045" t="s">
        <v>709</v>
      </c>
      <c r="L83045" t="s">
        <v>104683</v>
      </c>
      <c r="M83045" t="s">
        <v>1299</v>
      </c>
      <c r="N83045" t="s">
        <v>1300</v>
      </c>
      <c r="O83045" t="s">
        <v>104684</v>
      </c>
    </row>
    <row r="83046" spans="1:15" x14ac:dyDescent="0.25">
      <c r="A83046" t="s">
        <v>97781</v>
      </c>
      <c r="B83046" t="s">
        <v>294</v>
      </c>
      <c r="C83046">
        <v>875541</v>
      </c>
      <c r="D83046">
        <v>6.5000000000000002E-2</v>
      </c>
      <c r="E83046" t="b">
        <v>1</v>
      </c>
      <c r="F83046" t="b">
        <v>0</v>
      </c>
      <c r="K83046" t="s">
        <v>709</v>
      </c>
      <c r="L83046" t="s">
        <v>1480</v>
      </c>
      <c r="M83046" t="s">
        <v>1300</v>
      </c>
      <c r="N83046" t="s">
        <v>1299</v>
      </c>
      <c r="O83046" t="s">
        <v>97782</v>
      </c>
    </row>
    <row r="83047" spans="1:15" x14ac:dyDescent="0.25">
      <c r="A83047" t="s">
        <v>126807</v>
      </c>
      <c r="B83047" t="s">
        <v>294</v>
      </c>
      <c r="C83047">
        <v>731657</v>
      </c>
      <c r="D83047">
        <v>7.0000000000000007E-2</v>
      </c>
      <c r="E83047" t="b">
        <v>0</v>
      </c>
      <c r="F83047" t="b">
        <v>0</v>
      </c>
      <c r="K83047" t="s">
        <v>709</v>
      </c>
      <c r="L83047" t="s">
        <v>1385</v>
      </c>
      <c r="M83047" t="s">
        <v>1299</v>
      </c>
      <c r="N83047" t="s">
        <v>1299</v>
      </c>
      <c r="O83047" t="s">
        <v>126808</v>
      </c>
    </row>
    <row r="83048" spans="1:15" x14ac:dyDescent="0.25">
      <c r="A83048" t="s">
        <v>102596</v>
      </c>
      <c r="B83048" t="s">
        <v>294</v>
      </c>
      <c r="C83048">
        <v>760085</v>
      </c>
      <c r="D83048">
        <v>6.1288834E-2</v>
      </c>
      <c r="E83048" t="b">
        <v>0</v>
      </c>
      <c r="F83048" t="b">
        <v>0</v>
      </c>
      <c r="K83048" t="s">
        <v>709</v>
      </c>
      <c r="L83048" t="s">
        <v>102597</v>
      </c>
      <c r="M83048" t="s">
        <v>1299</v>
      </c>
      <c r="N83048" t="s">
        <v>1299</v>
      </c>
      <c r="O83048" t="s">
        <v>102598</v>
      </c>
    </row>
    <row r="83049" spans="1:15" x14ac:dyDescent="0.25">
      <c r="A83049" t="s">
        <v>119728</v>
      </c>
      <c r="B83049" t="s">
        <v>294</v>
      </c>
      <c r="C83049">
        <v>243488</v>
      </c>
      <c r="D83049">
        <v>6.0615870000000002E-2</v>
      </c>
      <c r="E83049" t="b">
        <v>1</v>
      </c>
      <c r="F83049" t="b">
        <v>0</v>
      </c>
      <c r="K83049" t="s">
        <v>709</v>
      </c>
      <c r="L83049" t="s">
        <v>119729</v>
      </c>
      <c r="M83049" t="s">
        <v>1300</v>
      </c>
      <c r="N83049" t="s">
        <v>1299</v>
      </c>
      <c r="O83049" t="s">
        <v>119730</v>
      </c>
    </row>
    <row r="83050" spans="1:15" x14ac:dyDescent="0.25">
      <c r="A83050" t="s">
        <v>104738</v>
      </c>
      <c r="B83050" t="s">
        <v>294</v>
      </c>
      <c r="C83050">
        <v>906935</v>
      </c>
      <c r="D83050">
        <v>0.15009381999999999</v>
      </c>
      <c r="E83050" t="b">
        <v>0</v>
      </c>
      <c r="F83050" t="b">
        <v>1</v>
      </c>
      <c r="K83050" t="s">
        <v>709</v>
      </c>
      <c r="L83050" t="s">
        <v>104739</v>
      </c>
      <c r="M83050" t="s">
        <v>1299</v>
      </c>
      <c r="N83050" t="s">
        <v>1300</v>
      </c>
      <c r="O83050" t="s">
        <v>104740</v>
      </c>
    </row>
    <row r="83051" spans="1:15" x14ac:dyDescent="0.25">
      <c r="A83051" t="s">
        <v>103079</v>
      </c>
      <c r="B83051" t="s">
        <v>294</v>
      </c>
      <c r="C83051">
        <v>356030</v>
      </c>
      <c r="D83051">
        <v>7.0319093999999999E-2</v>
      </c>
      <c r="E83051" t="b">
        <v>0</v>
      </c>
      <c r="F83051" t="b">
        <v>0</v>
      </c>
      <c r="K83051" t="s">
        <v>709</v>
      </c>
      <c r="L83051" t="s">
        <v>103080</v>
      </c>
      <c r="M83051" t="s">
        <v>1299</v>
      </c>
      <c r="N83051" t="s">
        <v>1299</v>
      </c>
      <c r="O83051" t="s">
        <v>103081</v>
      </c>
    </row>
    <row r="83052" spans="1:15" x14ac:dyDescent="0.25">
      <c r="A83052" t="s">
        <v>125519</v>
      </c>
      <c r="B83052" t="s">
        <v>294</v>
      </c>
      <c r="C83052">
        <v>398771</v>
      </c>
      <c r="D83052">
        <v>0.19388295999999999</v>
      </c>
      <c r="E83052" t="b">
        <v>0</v>
      </c>
      <c r="F83052" t="b">
        <v>1</v>
      </c>
      <c r="K83052" t="s">
        <v>709</v>
      </c>
      <c r="L83052" t="s">
        <v>125520</v>
      </c>
      <c r="M83052" t="s">
        <v>1299</v>
      </c>
      <c r="N83052" t="s">
        <v>1300</v>
      </c>
      <c r="O83052" t="s">
        <v>125521</v>
      </c>
    </row>
    <row r="83053" spans="1:15" x14ac:dyDescent="0.25">
      <c r="A83053" t="s">
        <v>102938</v>
      </c>
      <c r="B83053" t="s">
        <v>294</v>
      </c>
      <c r="C83053">
        <v>154028</v>
      </c>
      <c r="D83053">
        <v>0.17717162</v>
      </c>
      <c r="E83053" t="b">
        <v>0</v>
      </c>
      <c r="F83053" t="b">
        <v>1</v>
      </c>
      <c r="K83053" t="s">
        <v>709</v>
      </c>
      <c r="L83053" t="s">
        <v>102939</v>
      </c>
      <c r="M83053" t="s">
        <v>1299</v>
      </c>
      <c r="N83053" t="s">
        <v>1300</v>
      </c>
      <c r="O83053" t="s">
        <v>33820</v>
      </c>
    </row>
    <row r="83054" spans="1:15" x14ac:dyDescent="0.25">
      <c r="A83054" t="s">
        <v>109000</v>
      </c>
      <c r="B83054" t="s">
        <v>294</v>
      </c>
      <c r="C83054">
        <v>167116</v>
      </c>
      <c r="D83054">
        <v>0.12270925000000001</v>
      </c>
      <c r="E83054" t="b">
        <v>1</v>
      </c>
      <c r="F83054" t="b">
        <v>0</v>
      </c>
      <c r="K83054" t="s">
        <v>709</v>
      </c>
      <c r="L83054" t="s">
        <v>109001</v>
      </c>
      <c r="M83054" t="s">
        <v>1300</v>
      </c>
      <c r="N83054" t="s">
        <v>1299</v>
      </c>
      <c r="O83054" t="s">
        <v>109002</v>
      </c>
    </row>
    <row r="83055" spans="1:15" x14ac:dyDescent="0.25">
      <c r="A83055" t="s">
        <v>104685</v>
      </c>
      <c r="B83055" t="s">
        <v>294</v>
      </c>
      <c r="C83055">
        <v>437374</v>
      </c>
      <c r="D83055">
        <v>0.11767858</v>
      </c>
      <c r="E83055" t="b">
        <v>0</v>
      </c>
      <c r="F83055" t="b">
        <v>1</v>
      </c>
      <c r="K83055" t="s">
        <v>709</v>
      </c>
      <c r="L83055" t="s">
        <v>104686</v>
      </c>
      <c r="M83055" t="s">
        <v>1299</v>
      </c>
      <c r="N83055" t="s">
        <v>1300</v>
      </c>
      <c r="O83055" t="s">
        <v>104687</v>
      </c>
    </row>
    <row r="83056" spans="1:15" x14ac:dyDescent="0.25">
      <c r="A83056" t="s">
        <v>101633</v>
      </c>
      <c r="B83056" t="s">
        <v>294</v>
      </c>
      <c r="C83056">
        <v>386650</v>
      </c>
      <c r="D83056">
        <v>7.2111079999999994E-2</v>
      </c>
      <c r="E83056" t="b">
        <v>0</v>
      </c>
      <c r="F83056" t="b">
        <v>1</v>
      </c>
      <c r="K83056" t="s">
        <v>709</v>
      </c>
      <c r="L83056" t="s">
        <v>101634</v>
      </c>
      <c r="M83056" t="s">
        <v>1299</v>
      </c>
      <c r="N83056" t="s">
        <v>1300</v>
      </c>
      <c r="O83056" t="s">
        <v>57300</v>
      </c>
    </row>
    <row r="83057" spans="1:15" x14ac:dyDescent="0.25">
      <c r="A83057" t="s">
        <v>107937</v>
      </c>
      <c r="B83057" t="s">
        <v>294</v>
      </c>
      <c r="C83057">
        <v>512294</v>
      </c>
      <c r="D83057">
        <v>7.5526620000000003E-2</v>
      </c>
      <c r="E83057" t="b">
        <v>1</v>
      </c>
      <c r="F83057" t="b">
        <v>0</v>
      </c>
      <c r="K83057" t="s">
        <v>709</v>
      </c>
      <c r="L83057" t="s">
        <v>107938</v>
      </c>
      <c r="M83057" t="s">
        <v>1300</v>
      </c>
      <c r="N83057" t="s">
        <v>1299</v>
      </c>
      <c r="O83057" t="s">
        <v>107939</v>
      </c>
    </row>
    <row r="83058" spans="1:15" x14ac:dyDescent="0.25">
      <c r="A83058" t="s">
        <v>104654</v>
      </c>
      <c r="B83058" t="s">
        <v>294</v>
      </c>
      <c r="C83058">
        <v>353994</v>
      </c>
      <c r="D83058">
        <v>6.1449770000000001E-2</v>
      </c>
      <c r="E83058" t="b">
        <v>1</v>
      </c>
      <c r="F83058" t="b">
        <v>0</v>
      </c>
      <c r="K83058" t="s">
        <v>709</v>
      </c>
      <c r="L83058" t="s">
        <v>99274</v>
      </c>
      <c r="M83058" t="s">
        <v>1300</v>
      </c>
      <c r="N83058" t="s">
        <v>1299</v>
      </c>
      <c r="O83058" t="s">
        <v>99275</v>
      </c>
    </row>
    <row r="83059" spans="1:15" x14ac:dyDescent="0.25">
      <c r="A83059" t="s">
        <v>103082</v>
      </c>
      <c r="B83059" t="s">
        <v>294</v>
      </c>
      <c r="C83059">
        <v>1423585</v>
      </c>
      <c r="D83059">
        <v>0.19747922000000001</v>
      </c>
      <c r="E83059" t="b">
        <v>0</v>
      </c>
      <c r="F83059" t="b">
        <v>1</v>
      </c>
      <c r="K83059" t="s">
        <v>709</v>
      </c>
      <c r="L83059" t="s">
        <v>103083</v>
      </c>
      <c r="M83059" t="s">
        <v>1299</v>
      </c>
      <c r="N83059" t="s">
        <v>1300</v>
      </c>
      <c r="O83059" t="s">
        <v>103084</v>
      </c>
    </row>
    <row r="83060" spans="1:15" x14ac:dyDescent="0.25">
      <c r="A83060" t="s">
        <v>102605</v>
      </c>
      <c r="B83060" t="s">
        <v>294</v>
      </c>
      <c r="C83060">
        <v>1049354</v>
      </c>
      <c r="D83060">
        <v>0.14042313000000001</v>
      </c>
      <c r="E83060" t="b">
        <v>0</v>
      </c>
      <c r="F83060" t="b">
        <v>1</v>
      </c>
      <c r="K83060" t="s">
        <v>709</v>
      </c>
      <c r="L83060" t="s">
        <v>100564</v>
      </c>
      <c r="M83060" t="s">
        <v>1299</v>
      </c>
      <c r="N83060" t="s">
        <v>1300</v>
      </c>
      <c r="O83060" t="s">
        <v>100565</v>
      </c>
    </row>
    <row r="83061" spans="1:15" x14ac:dyDescent="0.25">
      <c r="A83061" t="s">
        <v>120618</v>
      </c>
      <c r="B83061" t="s">
        <v>294</v>
      </c>
      <c r="C83061">
        <v>299960</v>
      </c>
      <c r="D83061">
        <v>8.1346883999999994E-2</v>
      </c>
      <c r="E83061" t="b">
        <v>0</v>
      </c>
      <c r="F83061" t="b">
        <v>0</v>
      </c>
      <c r="K83061" t="s">
        <v>709</v>
      </c>
      <c r="L83061" t="s">
        <v>120619</v>
      </c>
      <c r="M83061" t="s">
        <v>1299</v>
      </c>
      <c r="N83061" t="s">
        <v>1299</v>
      </c>
      <c r="O83061" t="s">
        <v>75706</v>
      </c>
    </row>
    <row r="83062" spans="1:15" x14ac:dyDescent="0.25">
      <c r="A83062" t="s">
        <v>118435</v>
      </c>
      <c r="B83062" t="s">
        <v>294</v>
      </c>
      <c r="C83062">
        <v>265108</v>
      </c>
      <c r="D83062">
        <v>0.12058264</v>
      </c>
      <c r="E83062" t="b">
        <v>1</v>
      </c>
      <c r="F83062" t="b">
        <v>0</v>
      </c>
      <c r="K83062" t="s">
        <v>709</v>
      </c>
      <c r="L83062" t="s">
        <v>118436</v>
      </c>
      <c r="M83062" t="s">
        <v>1300</v>
      </c>
      <c r="N83062" t="s">
        <v>1299</v>
      </c>
      <c r="O83062" t="s">
        <v>2246</v>
      </c>
    </row>
    <row r="83063" spans="1:15" x14ac:dyDescent="0.25">
      <c r="A83063" t="s">
        <v>103085</v>
      </c>
      <c r="B83063" t="s">
        <v>294</v>
      </c>
      <c r="C83063">
        <v>535894</v>
      </c>
      <c r="D83063">
        <v>2.9755746999999999E-2</v>
      </c>
      <c r="E83063" t="b">
        <v>1</v>
      </c>
      <c r="F83063" t="b">
        <v>0</v>
      </c>
      <c r="K83063" t="s">
        <v>709</v>
      </c>
      <c r="L83063" t="s">
        <v>103086</v>
      </c>
      <c r="M83063" t="s">
        <v>1300</v>
      </c>
      <c r="N83063" t="s">
        <v>1299</v>
      </c>
      <c r="O83063" t="s">
        <v>103087</v>
      </c>
    </row>
    <row r="83064" spans="1:15" x14ac:dyDescent="0.25">
      <c r="A83064" t="s">
        <v>154662</v>
      </c>
      <c r="B83064" t="s">
        <v>294</v>
      </c>
      <c r="C83064">
        <v>3623127</v>
      </c>
      <c r="D83064">
        <v>0.11</v>
      </c>
      <c r="E83064" t="b">
        <v>1</v>
      </c>
      <c r="F83064" t="b">
        <v>0</v>
      </c>
      <c r="K83064" t="s">
        <v>709</v>
      </c>
      <c r="L83064" t="s">
        <v>1443</v>
      </c>
      <c r="M83064" t="s">
        <v>1300</v>
      </c>
      <c r="N83064" t="s">
        <v>1299</v>
      </c>
      <c r="O83064" t="s">
        <v>154663</v>
      </c>
    </row>
    <row r="83065" spans="1:15" x14ac:dyDescent="0.25">
      <c r="A83065" t="s">
        <v>102868</v>
      </c>
      <c r="B83065" t="s">
        <v>294</v>
      </c>
      <c r="C83065">
        <v>420997</v>
      </c>
      <c r="D83065">
        <v>5.5171188000000003E-2</v>
      </c>
      <c r="E83065" t="b">
        <v>0</v>
      </c>
      <c r="F83065" t="b">
        <v>1</v>
      </c>
      <c r="K83065" t="s">
        <v>709</v>
      </c>
      <c r="L83065" t="s">
        <v>102869</v>
      </c>
      <c r="M83065" t="s">
        <v>1299</v>
      </c>
      <c r="N83065" t="s">
        <v>1300</v>
      </c>
      <c r="O83065" t="s">
        <v>46115</v>
      </c>
    </row>
    <row r="83066" spans="1:15" x14ac:dyDescent="0.25">
      <c r="A83066" t="s">
        <v>109003</v>
      </c>
      <c r="B83066" t="s">
        <v>294</v>
      </c>
      <c r="C83066">
        <v>344730</v>
      </c>
      <c r="D83066">
        <v>0.11658491999999999</v>
      </c>
      <c r="E83066" t="b">
        <v>1</v>
      </c>
      <c r="F83066" t="b">
        <v>0</v>
      </c>
      <c r="K83066" t="s">
        <v>709</v>
      </c>
      <c r="L83066" t="s">
        <v>109004</v>
      </c>
      <c r="M83066" t="s">
        <v>1300</v>
      </c>
      <c r="N83066" t="s">
        <v>1299</v>
      </c>
      <c r="O83066" t="s">
        <v>109005</v>
      </c>
    </row>
    <row r="83067" spans="1:15" x14ac:dyDescent="0.25">
      <c r="A83067" t="s">
        <v>126789</v>
      </c>
      <c r="B83067" t="s">
        <v>294</v>
      </c>
      <c r="C83067">
        <v>628466</v>
      </c>
      <c r="D83067">
        <v>7.0000000000000007E-2</v>
      </c>
      <c r="E83067" t="b">
        <v>1</v>
      </c>
      <c r="F83067" t="b">
        <v>0</v>
      </c>
      <c r="K83067" t="s">
        <v>709</v>
      </c>
      <c r="L83067" t="s">
        <v>1385</v>
      </c>
      <c r="M83067" t="s">
        <v>1300</v>
      </c>
      <c r="N83067" t="s">
        <v>1299</v>
      </c>
      <c r="O83067" t="s">
        <v>126790</v>
      </c>
    </row>
    <row r="83068" spans="1:15" x14ac:dyDescent="0.25">
      <c r="A83068" t="s">
        <v>126799</v>
      </c>
      <c r="B83068" t="s">
        <v>294</v>
      </c>
      <c r="C83068">
        <v>391496</v>
      </c>
      <c r="D83068">
        <v>0.09</v>
      </c>
      <c r="E83068" t="b">
        <v>0</v>
      </c>
      <c r="F83068" t="b">
        <v>0</v>
      </c>
      <c r="K83068" t="s">
        <v>709</v>
      </c>
      <c r="L83068" t="s">
        <v>1373</v>
      </c>
      <c r="M83068" t="s">
        <v>1299</v>
      </c>
      <c r="N83068" t="s">
        <v>1299</v>
      </c>
      <c r="O83068" t="s">
        <v>126800</v>
      </c>
    </row>
    <row r="83069" spans="1:15" x14ac:dyDescent="0.25">
      <c r="A83069" t="s">
        <v>107551</v>
      </c>
      <c r="B83069" t="s">
        <v>294</v>
      </c>
      <c r="C83069">
        <v>337393</v>
      </c>
      <c r="D83069">
        <v>0.103055656</v>
      </c>
      <c r="E83069" t="b">
        <v>0</v>
      </c>
      <c r="F83069" t="b">
        <v>1</v>
      </c>
      <c r="K83069" t="s">
        <v>709</v>
      </c>
      <c r="L83069" t="s">
        <v>107552</v>
      </c>
      <c r="M83069" t="s">
        <v>1299</v>
      </c>
      <c r="N83069" t="s">
        <v>1300</v>
      </c>
      <c r="O83069" t="s">
        <v>107553</v>
      </c>
    </row>
    <row r="83070" spans="1:15" x14ac:dyDescent="0.25">
      <c r="A83070" t="s">
        <v>103094</v>
      </c>
      <c r="B83070" t="s">
        <v>294</v>
      </c>
      <c r="C83070">
        <v>986141</v>
      </c>
      <c r="D83070">
        <v>0.12572029000000001</v>
      </c>
      <c r="E83070" t="b">
        <v>1</v>
      </c>
      <c r="F83070" t="b">
        <v>0</v>
      </c>
      <c r="K83070" t="s">
        <v>709</v>
      </c>
      <c r="L83070" t="s">
        <v>103095</v>
      </c>
      <c r="M83070" t="s">
        <v>1300</v>
      </c>
      <c r="N83070" t="s">
        <v>1299</v>
      </c>
      <c r="O83070" t="s">
        <v>103096</v>
      </c>
    </row>
    <row r="83071" spans="1:15" x14ac:dyDescent="0.25">
      <c r="A83071" t="s">
        <v>104744</v>
      </c>
      <c r="B83071" t="s">
        <v>294</v>
      </c>
      <c r="C83071">
        <v>341051</v>
      </c>
      <c r="D83071">
        <v>6.3879560000000002E-2</v>
      </c>
      <c r="E83071" t="b">
        <v>0</v>
      </c>
      <c r="F83071" t="b">
        <v>1</v>
      </c>
      <c r="K83071" t="s">
        <v>709</v>
      </c>
      <c r="L83071" t="s">
        <v>104745</v>
      </c>
      <c r="M83071" t="s">
        <v>1299</v>
      </c>
      <c r="N83071" t="s">
        <v>1300</v>
      </c>
      <c r="O83071" t="s">
        <v>104746</v>
      </c>
    </row>
    <row r="83072" spans="1:15" x14ac:dyDescent="0.25">
      <c r="A83072" t="s">
        <v>102609</v>
      </c>
      <c r="B83072" t="s">
        <v>294</v>
      </c>
      <c r="C83072">
        <v>1027051</v>
      </c>
      <c r="D83072">
        <v>0.10397797</v>
      </c>
      <c r="E83072" t="b">
        <v>1</v>
      </c>
      <c r="F83072" t="b">
        <v>0</v>
      </c>
      <c r="K83072" t="s">
        <v>709</v>
      </c>
      <c r="L83072" t="s">
        <v>102610</v>
      </c>
      <c r="M83072" t="s">
        <v>1300</v>
      </c>
      <c r="N83072" t="s">
        <v>1299</v>
      </c>
      <c r="O83072" t="s">
        <v>102611</v>
      </c>
    </row>
    <row r="83073" spans="1:15" x14ac:dyDescent="0.25">
      <c r="A83073" t="s">
        <v>105935</v>
      </c>
      <c r="B83073" t="s">
        <v>294</v>
      </c>
      <c r="C83073">
        <v>909185</v>
      </c>
      <c r="D83073">
        <v>0.26906020000000003</v>
      </c>
      <c r="E83073" t="b">
        <v>0</v>
      </c>
      <c r="F83073" t="b">
        <v>1</v>
      </c>
      <c r="K83073" t="s">
        <v>709</v>
      </c>
      <c r="L83073" t="s">
        <v>105936</v>
      </c>
      <c r="M83073" t="s">
        <v>1299</v>
      </c>
      <c r="N83073" t="s">
        <v>1300</v>
      </c>
      <c r="O83073" t="s">
        <v>105937</v>
      </c>
    </row>
    <row r="83074" spans="1:15" x14ac:dyDescent="0.25">
      <c r="A83074" t="s">
        <v>105670</v>
      </c>
      <c r="B83074" t="s">
        <v>294</v>
      </c>
      <c r="C83074">
        <v>214124</v>
      </c>
      <c r="D83074">
        <v>0.15894552000000001</v>
      </c>
      <c r="E83074" t="b">
        <v>0</v>
      </c>
      <c r="F83074" t="b">
        <v>1</v>
      </c>
      <c r="K83074" t="s">
        <v>709</v>
      </c>
      <c r="L83074" t="s">
        <v>105671</v>
      </c>
      <c r="M83074" t="s">
        <v>1299</v>
      </c>
      <c r="N83074" t="s">
        <v>1300</v>
      </c>
      <c r="O83074" t="s">
        <v>105672</v>
      </c>
    </row>
    <row r="83075" spans="1:15" x14ac:dyDescent="0.25">
      <c r="A83075" t="s">
        <v>160222</v>
      </c>
      <c r="B83075" t="s">
        <v>294</v>
      </c>
      <c r="C83075">
        <v>534181</v>
      </c>
      <c r="D83075">
        <v>0.25</v>
      </c>
      <c r="E83075" t="b">
        <v>0</v>
      </c>
      <c r="F83075" t="b">
        <v>1</v>
      </c>
      <c r="K83075" t="s">
        <v>709</v>
      </c>
      <c r="L83075" t="s">
        <v>1428</v>
      </c>
      <c r="M83075" t="s">
        <v>1299</v>
      </c>
      <c r="N83075" t="s">
        <v>1300</v>
      </c>
      <c r="O83075" t="s">
        <v>149640</v>
      </c>
    </row>
    <row r="83076" spans="1:15" x14ac:dyDescent="0.25">
      <c r="A83076" t="s">
        <v>102615</v>
      </c>
      <c r="B83076" t="s">
        <v>294</v>
      </c>
      <c r="C83076">
        <v>656347</v>
      </c>
      <c r="D83076">
        <v>6.4370629999999998E-2</v>
      </c>
      <c r="E83076" t="b">
        <v>0</v>
      </c>
      <c r="F83076" t="b">
        <v>0</v>
      </c>
      <c r="K83076" t="s">
        <v>709</v>
      </c>
      <c r="L83076" t="s">
        <v>102616</v>
      </c>
      <c r="M83076" t="s">
        <v>1299</v>
      </c>
      <c r="N83076" t="s">
        <v>1299</v>
      </c>
      <c r="O83076" t="s">
        <v>102617</v>
      </c>
    </row>
    <row r="83077" spans="1:15" x14ac:dyDescent="0.25">
      <c r="A83077" t="s">
        <v>160162</v>
      </c>
      <c r="B83077" t="s">
        <v>294</v>
      </c>
      <c r="C83077">
        <v>845388</v>
      </c>
      <c r="D83077">
        <v>0.1</v>
      </c>
      <c r="E83077" t="b">
        <v>0</v>
      </c>
      <c r="F83077" t="b">
        <v>1</v>
      </c>
      <c r="K83077" t="s">
        <v>709</v>
      </c>
      <c r="L83077" t="s">
        <v>2085</v>
      </c>
      <c r="M83077" t="s">
        <v>1299</v>
      </c>
      <c r="N83077" t="s">
        <v>1300</v>
      </c>
      <c r="O83077" t="s">
        <v>160163</v>
      </c>
    </row>
    <row r="83078" spans="1:15" x14ac:dyDescent="0.25">
      <c r="A83078" t="s">
        <v>107946</v>
      </c>
      <c r="B83078" t="s">
        <v>294</v>
      </c>
      <c r="C83078">
        <v>758131</v>
      </c>
      <c r="D83078">
        <v>9.5475815000000006E-2</v>
      </c>
      <c r="E83078" t="b">
        <v>0</v>
      </c>
      <c r="F83078" t="b">
        <v>1</v>
      </c>
      <c r="K83078" t="s">
        <v>709</v>
      </c>
      <c r="L83078" t="s">
        <v>107947</v>
      </c>
      <c r="M83078" t="s">
        <v>1299</v>
      </c>
      <c r="N83078" t="s">
        <v>1300</v>
      </c>
      <c r="O83078" t="s">
        <v>107948</v>
      </c>
    </row>
    <row r="83079" spans="1:15" x14ac:dyDescent="0.25">
      <c r="A83079" t="s">
        <v>109012</v>
      </c>
      <c r="B83079" t="s">
        <v>294</v>
      </c>
      <c r="C83079">
        <v>395778</v>
      </c>
      <c r="D83079">
        <v>8.2882314999999998E-2</v>
      </c>
      <c r="E83079" t="b">
        <v>1</v>
      </c>
      <c r="F83079" t="b">
        <v>0</v>
      </c>
      <c r="K83079" t="s">
        <v>709</v>
      </c>
      <c r="L83079" t="s">
        <v>109013</v>
      </c>
      <c r="M83079" t="s">
        <v>1300</v>
      </c>
      <c r="N83079" t="s">
        <v>1299</v>
      </c>
      <c r="O83079" t="s">
        <v>109014</v>
      </c>
    </row>
    <row r="83080" spans="1:15" x14ac:dyDescent="0.25">
      <c r="A83080" t="s">
        <v>102620</v>
      </c>
      <c r="B83080" t="s">
        <v>294</v>
      </c>
      <c r="C83080">
        <v>2457075</v>
      </c>
      <c r="D83080">
        <v>6.318356E-2</v>
      </c>
      <c r="E83080" t="b">
        <v>1</v>
      </c>
      <c r="F83080" t="b">
        <v>0</v>
      </c>
      <c r="K83080" t="s">
        <v>709</v>
      </c>
      <c r="L83080" t="s">
        <v>102621</v>
      </c>
      <c r="M83080" t="s">
        <v>1300</v>
      </c>
      <c r="N83080" t="s">
        <v>1299</v>
      </c>
      <c r="O83080" t="s">
        <v>102622</v>
      </c>
    </row>
    <row r="83081" spans="1:15" x14ac:dyDescent="0.25">
      <c r="A83081" t="s">
        <v>107542</v>
      </c>
      <c r="B83081" t="s">
        <v>294</v>
      </c>
      <c r="C83081">
        <v>396439</v>
      </c>
      <c r="D83081">
        <v>6.5654606000000004E-2</v>
      </c>
      <c r="E83081" t="b">
        <v>0</v>
      </c>
      <c r="F83081" t="b">
        <v>1</v>
      </c>
      <c r="K83081" t="s">
        <v>709</v>
      </c>
      <c r="L83081" t="s">
        <v>107543</v>
      </c>
      <c r="M83081" t="s">
        <v>1299</v>
      </c>
      <c r="N83081" t="s">
        <v>1300</v>
      </c>
      <c r="O83081" t="s">
        <v>107544</v>
      </c>
    </row>
    <row r="83082" spans="1:15" x14ac:dyDescent="0.25">
      <c r="A83082" t="s">
        <v>110827</v>
      </c>
      <c r="B83082" t="s">
        <v>294</v>
      </c>
      <c r="C83082">
        <v>719120</v>
      </c>
      <c r="D83082">
        <v>4.1657206000000002E-2</v>
      </c>
      <c r="E83082" t="b">
        <v>1</v>
      </c>
      <c r="F83082" t="b">
        <v>0</v>
      </c>
      <c r="K83082" t="s">
        <v>709</v>
      </c>
      <c r="L83082" t="s">
        <v>110828</v>
      </c>
      <c r="M83082" t="s">
        <v>1300</v>
      </c>
      <c r="N83082" t="s">
        <v>1299</v>
      </c>
      <c r="O83082" t="s">
        <v>110829</v>
      </c>
    </row>
    <row r="83083" spans="1:15" x14ac:dyDescent="0.25">
      <c r="A83083" t="s">
        <v>132289</v>
      </c>
      <c r="B83083" t="s">
        <v>294</v>
      </c>
      <c r="C83083">
        <v>505115</v>
      </c>
      <c r="D83083">
        <v>0.11</v>
      </c>
      <c r="E83083" t="b">
        <v>0</v>
      </c>
      <c r="F83083" t="b">
        <v>0</v>
      </c>
      <c r="K83083" t="s">
        <v>709</v>
      </c>
      <c r="L83083" t="s">
        <v>1443</v>
      </c>
      <c r="M83083" t="s">
        <v>1299</v>
      </c>
      <c r="N83083" t="s">
        <v>1299</v>
      </c>
      <c r="O83083" t="s">
        <v>132290</v>
      </c>
    </row>
    <row r="83084" spans="1:15" x14ac:dyDescent="0.25">
      <c r="A83084" t="s">
        <v>126156</v>
      </c>
      <c r="B83084" t="s">
        <v>294</v>
      </c>
      <c r="C83084">
        <v>480934</v>
      </c>
      <c r="D83084">
        <v>5.1260701999999998E-2</v>
      </c>
      <c r="E83084" t="b">
        <v>0</v>
      </c>
      <c r="F83084" t="b">
        <v>0</v>
      </c>
      <c r="K83084" t="s">
        <v>709</v>
      </c>
      <c r="L83084" t="s">
        <v>126157</v>
      </c>
      <c r="M83084" t="s">
        <v>1299</v>
      </c>
      <c r="N83084" t="s">
        <v>1299</v>
      </c>
      <c r="O83084" t="s">
        <v>126158</v>
      </c>
    </row>
    <row r="83085" spans="1:15" x14ac:dyDescent="0.25">
      <c r="A83085" t="s">
        <v>108982</v>
      </c>
      <c r="B83085" t="s">
        <v>294</v>
      </c>
      <c r="C83085">
        <v>794424</v>
      </c>
      <c r="D83085">
        <v>0.11235124</v>
      </c>
      <c r="E83085" t="b">
        <v>0</v>
      </c>
      <c r="F83085" t="b">
        <v>0</v>
      </c>
      <c r="K83085" t="s">
        <v>709</v>
      </c>
      <c r="L83085" t="s">
        <v>108983</v>
      </c>
      <c r="M83085" t="s">
        <v>1299</v>
      </c>
      <c r="N83085" t="s">
        <v>1299</v>
      </c>
      <c r="O83085" t="s">
        <v>108984</v>
      </c>
    </row>
    <row r="83086" spans="1:15" x14ac:dyDescent="0.25">
      <c r="A83086" t="s">
        <v>121908</v>
      </c>
      <c r="B83086" t="s">
        <v>294</v>
      </c>
      <c r="C83086">
        <v>339259</v>
      </c>
      <c r="D83086">
        <v>0.14475574999999999</v>
      </c>
      <c r="E83086" t="b">
        <v>0</v>
      </c>
      <c r="F83086" t="b">
        <v>1</v>
      </c>
      <c r="K83086" t="s">
        <v>709</v>
      </c>
      <c r="L83086" t="s">
        <v>121909</v>
      </c>
      <c r="M83086" t="s">
        <v>1299</v>
      </c>
      <c r="N83086" t="s">
        <v>1300</v>
      </c>
      <c r="O83086" t="s">
        <v>121910</v>
      </c>
    </row>
    <row r="83087" spans="1:15" x14ac:dyDescent="0.25">
      <c r="A83087" t="s">
        <v>108790</v>
      </c>
      <c r="B83087" t="s">
        <v>294</v>
      </c>
      <c r="C83087">
        <v>448048</v>
      </c>
      <c r="D83087">
        <v>3.5229396000000003E-2</v>
      </c>
      <c r="E83087" t="b">
        <v>0</v>
      </c>
      <c r="F83087" t="b">
        <v>0</v>
      </c>
      <c r="K83087" t="s">
        <v>709</v>
      </c>
      <c r="L83087" t="s">
        <v>108791</v>
      </c>
      <c r="M83087" t="s">
        <v>1299</v>
      </c>
      <c r="N83087" t="s">
        <v>1299</v>
      </c>
      <c r="O83087" t="s">
        <v>108792</v>
      </c>
    </row>
    <row r="83088" spans="1:15" x14ac:dyDescent="0.25">
      <c r="A83088" t="s">
        <v>107919</v>
      </c>
      <c r="B83088" t="s">
        <v>294</v>
      </c>
      <c r="C83088">
        <v>416198</v>
      </c>
      <c r="D83088">
        <v>6.9468210000000002E-2</v>
      </c>
      <c r="E83088" t="b">
        <v>1</v>
      </c>
      <c r="F83088" t="b">
        <v>0</v>
      </c>
      <c r="K83088" t="s">
        <v>709</v>
      </c>
      <c r="L83088" t="s">
        <v>107920</v>
      </c>
      <c r="M83088" t="s">
        <v>1300</v>
      </c>
      <c r="N83088" t="s">
        <v>1299</v>
      </c>
      <c r="O83088" t="s">
        <v>107921</v>
      </c>
    </row>
    <row r="83089" spans="1:15" x14ac:dyDescent="0.25">
      <c r="A83089" t="s">
        <v>102871</v>
      </c>
      <c r="B83089" t="s">
        <v>294</v>
      </c>
      <c r="C83089">
        <v>303922</v>
      </c>
      <c r="D83089">
        <v>6.6267439999999997E-2</v>
      </c>
      <c r="E83089" t="b">
        <v>1</v>
      </c>
      <c r="F83089" t="b">
        <v>0</v>
      </c>
      <c r="K83089" t="s">
        <v>709</v>
      </c>
      <c r="L83089" t="s">
        <v>102872</v>
      </c>
      <c r="M83089" t="s">
        <v>1300</v>
      </c>
      <c r="N83089" t="s">
        <v>1299</v>
      </c>
      <c r="O83089" t="s">
        <v>102873</v>
      </c>
    </row>
    <row r="83090" spans="1:15" x14ac:dyDescent="0.25">
      <c r="A83090" t="s">
        <v>109009</v>
      </c>
      <c r="B83090" t="s">
        <v>294</v>
      </c>
      <c r="C83090">
        <v>634171</v>
      </c>
      <c r="D83090">
        <v>5.6110356E-2</v>
      </c>
      <c r="E83090" t="b">
        <v>1</v>
      </c>
      <c r="F83090" t="b">
        <v>0</v>
      </c>
      <c r="K83090" t="s">
        <v>709</v>
      </c>
      <c r="L83090" t="s">
        <v>109010</v>
      </c>
      <c r="M83090" t="s">
        <v>1300</v>
      </c>
      <c r="N83090" t="s">
        <v>1299</v>
      </c>
      <c r="O83090" t="s">
        <v>109011</v>
      </c>
    </row>
    <row r="83091" spans="1:15" x14ac:dyDescent="0.25">
      <c r="A83091" t="s">
        <v>128475</v>
      </c>
      <c r="B83091" t="s">
        <v>294</v>
      </c>
      <c r="C83091">
        <v>600380</v>
      </c>
      <c r="D83091">
        <v>0.03</v>
      </c>
      <c r="E83091" t="b">
        <v>1</v>
      </c>
      <c r="F83091" t="b">
        <v>0</v>
      </c>
      <c r="K83091" t="s">
        <v>709</v>
      </c>
      <c r="L83091" t="s">
        <v>1914</v>
      </c>
      <c r="M83091" t="s">
        <v>1300</v>
      </c>
      <c r="N83091" t="s">
        <v>1299</v>
      </c>
      <c r="O83091" t="s">
        <v>128476</v>
      </c>
    </row>
    <row r="83092" spans="1:15" x14ac:dyDescent="0.25">
      <c r="A83092" t="s">
        <v>102629</v>
      </c>
      <c r="B83092" t="s">
        <v>294</v>
      </c>
      <c r="C83092">
        <v>399089</v>
      </c>
      <c r="D83092">
        <v>6.8383865000000002E-2</v>
      </c>
      <c r="E83092" t="b">
        <v>0</v>
      </c>
      <c r="F83092" t="b">
        <v>1</v>
      </c>
      <c r="K83092" t="s">
        <v>709</v>
      </c>
      <c r="L83092" t="s">
        <v>102630</v>
      </c>
      <c r="M83092" t="s">
        <v>1299</v>
      </c>
      <c r="N83092" t="s">
        <v>1300</v>
      </c>
      <c r="O83092" t="s">
        <v>102631</v>
      </c>
    </row>
    <row r="83093" spans="1:15" x14ac:dyDescent="0.25">
      <c r="A83093" t="s">
        <v>128473</v>
      </c>
      <c r="B83093" t="s">
        <v>294</v>
      </c>
      <c r="C83093">
        <v>685171</v>
      </c>
      <c r="D83093">
        <v>0.05</v>
      </c>
      <c r="E83093" t="b">
        <v>1</v>
      </c>
      <c r="F83093" t="b">
        <v>0</v>
      </c>
      <c r="K83093" t="s">
        <v>709</v>
      </c>
      <c r="L83093" t="s">
        <v>1317</v>
      </c>
      <c r="M83093" t="s">
        <v>1300</v>
      </c>
      <c r="N83093" t="s">
        <v>1299</v>
      </c>
      <c r="O83093" t="s">
        <v>128474</v>
      </c>
    </row>
    <row r="83094" spans="1:15" x14ac:dyDescent="0.25">
      <c r="A83094" t="s">
        <v>151585</v>
      </c>
      <c r="B83094" t="s">
        <v>294</v>
      </c>
      <c r="C83094">
        <v>407880</v>
      </c>
      <c r="D83094">
        <v>0.15</v>
      </c>
      <c r="E83094" t="b">
        <v>0</v>
      </c>
      <c r="F83094" t="b">
        <v>1</v>
      </c>
      <c r="K83094" t="s">
        <v>709</v>
      </c>
      <c r="L83094" t="s">
        <v>3080</v>
      </c>
      <c r="M83094" t="s">
        <v>1299</v>
      </c>
      <c r="N83094" t="s">
        <v>1300</v>
      </c>
      <c r="O83094" t="s">
        <v>151586</v>
      </c>
    </row>
    <row r="83095" spans="1:15" x14ac:dyDescent="0.25">
      <c r="A83095" t="s">
        <v>101699</v>
      </c>
      <c r="B83095" t="s">
        <v>294</v>
      </c>
      <c r="C83095">
        <v>535985</v>
      </c>
      <c r="D83095">
        <v>0.17845696</v>
      </c>
      <c r="E83095" t="b">
        <v>0</v>
      </c>
      <c r="F83095" t="b">
        <v>1</v>
      </c>
      <c r="K83095" t="s">
        <v>709</v>
      </c>
      <c r="L83095" t="s">
        <v>101700</v>
      </c>
      <c r="M83095" t="s">
        <v>1299</v>
      </c>
      <c r="N83095" t="s">
        <v>1300</v>
      </c>
      <c r="O83095" t="s">
        <v>101701</v>
      </c>
    </row>
    <row r="83096" spans="1:15" x14ac:dyDescent="0.25">
      <c r="A83096" t="s">
        <v>167159</v>
      </c>
      <c r="B83096" t="s">
        <v>294</v>
      </c>
      <c r="C83096">
        <v>268827</v>
      </c>
      <c r="D83096">
        <v>0.03</v>
      </c>
      <c r="E83096" t="b">
        <v>0</v>
      </c>
      <c r="F83096" t="b">
        <v>0</v>
      </c>
      <c r="K83096" t="s">
        <v>709</v>
      </c>
      <c r="L83096" t="s">
        <v>1914</v>
      </c>
      <c r="M83096" t="s">
        <v>1299</v>
      </c>
      <c r="N83096" t="s">
        <v>1299</v>
      </c>
      <c r="O83096" t="s">
        <v>167160</v>
      </c>
    </row>
    <row r="83097" spans="1:15" x14ac:dyDescent="0.25">
      <c r="A83097" t="s">
        <v>126162</v>
      </c>
      <c r="B83097" t="s">
        <v>294</v>
      </c>
      <c r="C83097">
        <v>329997</v>
      </c>
      <c r="D83097">
        <v>9.4093090000000004E-2</v>
      </c>
      <c r="E83097" t="b">
        <v>1</v>
      </c>
      <c r="F83097" t="b">
        <v>0</v>
      </c>
      <c r="K83097" t="s">
        <v>709</v>
      </c>
      <c r="L83097" t="s">
        <v>124143</v>
      </c>
      <c r="M83097" t="s">
        <v>1300</v>
      </c>
      <c r="N83097" t="s">
        <v>1299</v>
      </c>
      <c r="O83097" t="s">
        <v>124144</v>
      </c>
    </row>
    <row r="83098" spans="1:15" x14ac:dyDescent="0.25">
      <c r="A83098" t="s">
        <v>97918</v>
      </c>
      <c r="B83098" t="s">
        <v>294</v>
      </c>
      <c r="C83098">
        <v>389547</v>
      </c>
      <c r="D83098">
        <v>0.11799999999999999</v>
      </c>
      <c r="E83098" t="b">
        <v>1</v>
      </c>
      <c r="F83098" t="b">
        <v>0</v>
      </c>
      <c r="K83098" t="s">
        <v>709</v>
      </c>
      <c r="L83098" t="s">
        <v>1771</v>
      </c>
      <c r="M83098" t="s">
        <v>1300</v>
      </c>
      <c r="N83098" t="s">
        <v>1299</v>
      </c>
      <c r="O83098" t="s">
        <v>97919</v>
      </c>
    </row>
    <row r="83099" spans="1:15" x14ac:dyDescent="0.25">
      <c r="A83099" t="s">
        <v>105944</v>
      </c>
      <c r="B83099" t="s">
        <v>294</v>
      </c>
      <c r="C83099">
        <v>694737</v>
      </c>
      <c r="D83099">
        <v>0.11231107</v>
      </c>
      <c r="E83099" t="b">
        <v>1</v>
      </c>
      <c r="F83099" t="b">
        <v>0</v>
      </c>
      <c r="K83099" t="s">
        <v>709</v>
      </c>
      <c r="L83099" t="s">
        <v>105945</v>
      </c>
      <c r="M83099" t="s">
        <v>1300</v>
      </c>
      <c r="N83099" t="s">
        <v>1299</v>
      </c>
      <c r="O83099" t="s">
        <v>105946</v>
      </c>
    </row>
    <row r="83100" spans="1:15" x14ac:dyDescent="0.25">
      <c r="A83100" t="s">
        <v>160072</v>
      </c>
      <c r="B83100" t="s">
        <v>294</v>
      </c>
      <c r="C83100">
        <v>649036</v>
      </c>
      <c r="D83100">
        <v>0.12</v>
      </c>
      <c r="E83100" t="b">
        <v>1</v>
      </c>
      <c r="F83100" t="b">
        <v>0</v>
      </c>
      <c r="K83100" t="s">
        <v>709</v>
      </c>
      <c r="L83100" t="s">
        <v>2796</v>
      </c>
      <c r="M83100" t="s">
        <v>1300</v>
      </c>
      <c r="N83100" t="s">
        <v>1299</v>
      </c>
      <c r="O83100" t="s">
        <v>160073</v>
      </c>
    </row>
    <row r="83101" spans="1:15" x14ac:dyDescent="0.25">
      <c r="A83101" t="s">
        <v>109867</v>
      </c>
      <c r="B83101" t="s">
        <v>294</v>
      </c>
      <c r="C83101">
        <v>643624</v>
      </c>
      <c r="D83101">
        <v>0.12719363</v>
      </c>
      <c r="E83101" t="b">
        <v>1</v>
      </c>
      <c r="F83101" t="b">
        <v>0</v>
      </c>
      <c r="K83101" t="s">
        <v>709</v>
      </c>
      <c r="L83101" t="s">
        <v>109868</v>
      </c>
      <c r="M83101" t="s">
        <v>1300</v>
      </c>
      <c r="N83101" t="s">
        <v>1299</v>
      </c>
      <c r="O83101" t="s">
        <v>109869</v>
      </c>
    </row>
    <row r="83102" spans="1:15" x14ac:dyDescent="0.25">
      <c r="A83102" t="s">
        <v>102638</v>
      </c>
      <c r="B83102" t="s">
        <v>294</v>
      </c>
      <c r="C83102">
        <v>283582</v>
      </c>
      <c r="D83102">
        <v>0.10107396</v>
      </c>
      <c r="E83102" t="b">
        <v>0</v>
      </c>
      <c r="F83102" t="b">
        <v>0</v>
      </c>
      <c r="K83102" t="s">
        <v>709</v>
      </c>
      <c r="L83102" t="s">
        <v>102639</v>
      </c>
      <c r="M83102" t="s">
        <v>1299</v>
      </c>
      <c r="N83102" t="s">
        <v>1299</v>
      </c>
      <c r="O83102" t="s">
        <v>102640</v>
      </c>
    </row>
    <row r="83103" spans="1:15" x14ac:dyDescent="0.25">
      <c r="A83103" t="s">
        <v>104759</v>
      </c>
      <c r="B83103" t="s">
        <v>294</v>
      </c>
      <c r="C83103">
        <v>760776</v>
      </c>
      <c r="D83103">
        <v>0.12108835</v>
      </c>
      <c r="E83103" t="b">
        <v>1</v>
      </c>
      <c r="F83103" t="b">
        <v>0</v>
      </c>
      <c r="K83103" t="s">
        <v>709</v>
      </c>
      <c r="L83103" t="s">
        <v>104760</v>
      </c>
      <c r="M83103" t="s">
        <v>1300</v>
      </c>
      <c r="N83103" t="s">
        <v>1299</v>
      </c>
      <c r="O83103" t="s">
        <v>104761</v>
      </c>
    </row>
    <row r="83104" spans="1:15" x14ac:dyDescent="0.25">
      <c r="A83104" t="s">
        <v>109018</v>
      </c>
      <c r="B83104" t="s">
        <v>294</v>
      </c>
      <c r="C83104">
        <v>536148</v>
      </c>
      <c r="D83104">
        <v>0.11248008</v>
      </c>
      <c r="E83104" t="b">
        <v>0</v>
      </c>
      <c r="F83104" t="b">
        <v>1</v>
      </c>
      <c r="K83104" t="s">
        <v>709</v>
      </c>
      <c r="L83104" t="s">
        <v>109019</v>
      </c>
      <c r="M83104" t="s">
        <v>1299</v>
      </c>
      <c r="N83104" t="s">
        <v>1300</v>
      </c>
      <c r="O83104" t="s">
        <v>109020</v>
      </c>
    </row>
    <row r="83105" spans="1:15" x14ac:dyDescent="0.25">
      <c r="A83105" t="s">
        <v>101756</v>
      </c>
      <c r="B83105" t="s">
        <v>294</v>
      </c>
      <c r="C83105">
        <v>696011</v>
      </c>
      <c r="D83105">
        <v>8.1364094999999997E-2</v>
      </c>
      <c r="E83105" t="b">
        <v>1</v>
      </c>
      <c r="F83105" t="b">
        <v>0</v>
      </c>
      <c r="K83105" t="s">
        <v>709</v>
      </c>
      <c r="L83105" t="s">
        <v>101757</v>
      </c>
      <c r="M83105" t="s">
        <v>1300</v>
      </c>
      <c r="N83105" t="s">
        <v>1299</v>
      </c>
      <c r="O83105" t="s">
        <v>91524</v>
      </c>
    </row>
    <row r="83106" spans="1:15" x14ac:dyDescent="0.25">
      <c r="A83106" t="s">
        <v>102877</v>
      </c>
      <c r="B83106" t="s">
        <v>294</v>
      </c>
      <c r="C83106">
        <v>417895</v>
      </c>
      <c r="D83106">
        <v>8.2053150000000005E-2</v>
      </c>
      <c r="E83106" t="b">
        <v>0</v>
      </c>
      <c r="F83106" t="b">
        <v>1</v>
      </c>
      <c r="K83106" t="s">
        <v>709</v>
      </c>
      <c r="L83106" t="s">
        <v>102878</v>
      </c>
      <c r="M83106" t="s">
        <v>1299</v>
      </c>
      <c r="N83106" t="s">
        <v>1300</v>
      </c>
      <c r="O83106" t="s">
        <v>102879</v>
      </c>
    </row>
    <row r="83107" spans="1:15" x14ac:dyDescent="0.25">
      <c r="A83107" t="s">
        <v>119236</v>
      </c>
      <c r="B83107" t="s">
        <v>294</v>
      </c>
      <c r="C83107">
        <v>276889</v>
      </c>
      <c r="D83107">
        <v>0.10996985400000001</v>
      </c>
      <c r="E83107" t="b">
        <v>0</v>
      </c>
      <c r="F83107" t="b">
        <v>1</v>
      </c>
      <c r="K83107" t="s">
        <v>709</v>
      </c>
      <c r="L83107" t="s">
        <v>113763</v>
      </c>
      <c r="M83107" t="s">
        <v>1299</v>
      </c>
      <c r="N83107" t="s">
        <v>1300</v>
      </c>
      <c r="O83107" t="s">
        <v>113764</v>
      </c>
    </row>
    <row r="83108" spans="1:15" x14ac:dyDescent="0.25">
      <c r="A83108" t="s">
        <v>108386</v>
      </c>
      <c r="B83108" t="s">
        <v>294</v>
      </c>
      <c r="C83108">
        <v>1171339</v>
      </c>
      <c r="D83108">
        <v>0.15428542000000001</v>
      </c>
      <c r="E83108" t="b">
        <v>0</v>
      </c>
      <c r="F83108" t="b">
        <v>1</v>
      </c>
      <c r="K83108" t="s">
        <v>709</v>
      </c>
      <c r="L83108" t="s">
        <v>108387</v>
      </c>
      <c r="M83108" t="s">
        <v>1299</v>
      </c>
      <c r="N83108" t="s">
        <v>1300</v>
      </c>
      <c r="O83108" t="s">
        <v>108388</v>
      </c>
    </row>
    <row r="83109" spans="1:15" x14ac:dyDescent="0.25">
      <c r="A83109" t="s">
        <v>102642</v>
      </c>
      <c r="B83109" t="s">
        <v>294</v>
      </c>
      <c r="C83109">
        <v>414020</v>
      </c>
      <c r="D83109">
        <v>0.21646245</v>
      </c>
      <c r="E83109" t="b">
        <v>0</v>
      </c>
      <c r="F83109" t="b">
        <v>1</v>
      </c>
      <c r="K83109" t="s">
        <v>709</v>
      </c>
      <c r="L83109" t="s">
        <v>102643</v>
      </c>
      <c r="M83109" t="s">
        <v>1299</v>
      </c>
      <c r="N83109" t="s">
        <v>1300</v>
      </c>
      <c r="O83109" t="s">
        <v>102644</v>
      </c>
    </row>
    <row r="83110" spans="1:15" x14ac:dyDescent="0.25">
      <c r="A83110" t="s">
        <v>102989</v>
      </c>
      <c r="B83110" t="s">
        <v>294</v>
      </c>
      <c r="C83110">
        <v>383810</v>
      </c>
      <c r="D83110">
        <v>9.251347E-2</v>
      </c>
      <c r="E83110" t="b">
        <v>1</v>
      </c>
      <c r="F83110" t="b">
        <v>0</v>
      </c>
      <c r="K83110" t="s">
        <v>709</v>
      </c>
      <c r="L83110" t="s">
        <v>102990</v>
      </c>
      <c r="M83110" t="s">
        <v>1300</v>
      </c>
      <c r="N83110" t="s">
        <v>1299</v>
      </c>
      <c r="O83110" t="s">
        <v>102991</v>
      </c>
    </row>
    <row r="83111" spans="1:15" x14ac:dyDescent="0.25">
      <c r="A83111" t="s">
        <v>102645</v>
      </c>
      <c r="B83111" t="s">
        <v>294</v>
      </c>
      <c r="C83111">
        <v>533795</v>
      </c>
      <c r="D83111">
        <v>0.14265481999999999</v>
      </c>
      <c r="E83111" t="b">
        <v>0</v>
      </c>
      <c r="F83111" t="b">
        <v>1</v>
      </c>
      <c r="K83111" t="s">
        <v>709</v>
      </c>
      <c r="L83111" t="s">
        <v>102499</v>
      </c>
      <c r="M83111" t="s">
        <v>1299</v>
      </c>
      <c r="N83111" t="s">
        <v>1300</v>
      </c>
      <c r="O83111" t="s">
        <v>102500</v>
      </c>
    </row>
    <row r="83112" spans="1:15" x14ac:dyDescent="0.25">
      <c r="A83112" t="s">
        <v>118429</v>
      </c>
      <c r="B83112" t="s">
        <v>294</v>
      </c>
      <c r="C83112">
        <v>323405</v>
      </c>
      <c r="D83112">
        <v>9.0395673999999995E-2</v>
      </c>
      <c r="E83112" t="b">
        <v>0</v>
      </c>
      <c r="F83112" t="b">
        <v>1</v>
      </c>
      <c r="K83112" t="s">
        <v>709</v>
      </c>
      <c r="L83112" t="s">
        <v>118430</v>
      </c>
      <c r="M83112" t="s">
        <v>1299</v>
      </c>
      <c r="N83112" t="s">
        <v>1300</v>
      </c>
      <c r="O83112" t="s">
        <v>118431</v>
      </c>
    </row>
    <row r="83113" spans="1:15" x14ac:dyDescent="0.25">
      <c r="A83113" t="s">
        <v>102652</v>
      </c>
      <c r="B83113" t="s">
        <v>294</v>
      </c>
      <c r="C83113">
        <v>584631</v>
      </c>
      <c r="D83113">
        <v>5.9641328E-2</v>
      </c>
      <c r="E83113" t="b">
        <v>0</v>
      </c>
      <c r="F83113" t="b">
        <v>1</v>
      </c>
      <c r="K83113" t="s">
        <v>709</v>
      </c>
      <c r="L83113" t="s">
        <v>102653</v>
      </c>
      <c r="M83113" t="s">
        <v>1299</v>
      </c>
      <c r="N83113" t="s">
        <v>1300</v>
      </c>
      <c r="O83113" t="s">
        <v>102654</v>
      </c>
    </row>
    <row r="83114" spans="1:15" x14ac:dyDescent="0.25">
      <c r="A83114" t="s">
        <v>104697</v>
      </c>
      <c r="B83114" t="s">
        <v>294</v>
      </c>
      <c r="C83114">
        <v>457329</v>
      </c>
      <c r="D83114">
        <v>6.0957617999999998E-2</v>
      </c>
      <c r="E83114" t="b">
        <v>0</v>
      </c>
      <c r="F83114" t="b">
        <v>1</v>
      </c>
      <c r="K83114" t="s">
        <v>709</v>
      </c>
      <c r="L83114" t="s">
        <v>104698</v>
      </c>
      <c r="M83114" t="s">
        <v>1299</v>
      </c>
      <c r="N83114" t="s">
        <v>1300</v>
      </c>
      <c r="O83114" t="s">
        <v>104699</v>
      </c>
    </row>
    <row r="83115" spans="1:15" x14ac:dyDescent="0.25">
      <c r="A83115" t="s">
        <v>107659</v>
      </c>
      <c r="B83115" t="s">
        <v>294</v>
      </c>
      <c r="C83115">
        <v>454757</v>
      </c>
      <c r="D83115">
        <v>5.9733163999999998E-2</v>
      </c>
      <c r="E83115" t="b">
        <v>0</v>
      </c>
      <c r="F83115" t="b">
        <v>0</v>
      </c>
      <c r="K83115" t="s">
        <v>709</v>
      </c>
      <c r="L83115" t="s">
        <v>107660</v>
      </c>
      <c r="M83115" t="s">
        <v>1299</v>
      </c>
      <c r="N83115" t="s">
        <v>1299</v>
      </c>
      <c r="O83115" t="s">
        <v>107661</v>
      </c>
    </row>
    <row r="83116" spans="1:15" x14ac:dyDescent="0.25">
      <c r="A83116" t="s">
        <v>101847</v>
      </c>
      <c r="B83116" t="s">
        <v>294</v>
      </c>
      <c r="C83116">
        <v>1033928</v>
      </c>
      <c r="D83116">
        <v>0.13278000000000001</v>
      </c>
      <c r="E83116" t="b">
        <v>0</v>
      </c>
      <c r="F83116" t="b">
        <v>1</v>
      </c>
      <c r="K83116" t="s">
        <v>709</v>
      </c>
      <c r="L83116" t="s">
        <v>101848</v>
      </c>
      <c r="M83116" t="s">
        <v>1299</v>
      </c>
      <c r="N83116" t="s">
        <v>1300</v>
      </c>
      <c r="O83116" t="s">
        <v>101849</v>
      </c>
    </row>
    <row r="83117" spans="1:15" x14ac:dyDescent="0.25">
      <c r="A83117" t="s">
        <v>118568</v>
      </c>
      <c r="B83117" t="s">
        <v>294</v>
      </c>
      <c r="C83117">
        <v>284383</v>
      </c>
      <c r="D83117">
        <v>8.4157265999999994E-2</v>
      </c>
      <c r="E83117" t="b">
        <v>0</v>
      </c>
      <c r="F83117" t="b">
        <v>0</v>
      </c>
      <c r="K83117" t="s">
        <v>709</v>
      </c>
      <c r="L83117" t="s">
        <v>118569</v>
      </c>
      <c r="M83117" t="s">
        <v>1299</v>
      </c>
      <c r="N83117" t="s">
        <v>1299</v>
      </c>
      <c r="O83117" t="s">
        <v>118570</v>
      </c>
    </row>
    <row r="83118" spans="1:15" x14ac:dyDescent="0.25">
      <c r="A83118" t="s">
        <v>102880</v>
      </c>
      <c r="B83118" t="s">
        <v>294</v>
      </c>
      <c r="C83118">
        <v>476019</v>
      </c>
      <c r="D83118">
        <v>0.12889904999999999</v>
      </c>
      <c r="E83118" t="b">
        <v>0</v>
      </c>
      <c r="F83118" t="b">
        <v>0</v>
      </c>
      <c r="K83118" t="s">
        <v>709</v>
      </c>
      <c r="L83118" t="s">
        <v>102881</v>
      </c>
      <c r="M83118" t="s">
        <v>1299</v>
      </c>
      <c r="N83118" t="s">
        <v>1299</v>
      </c>
      <c r="O83118" t="s">
        <v>3904</v>
      </c>
    </row>
    <row r="83119" spans="1:15" x14ac:dyDescent="0.25">
      <c r="A83119" t="s">
        <v>104700</v>
      </c>
      <c r="B83119" t="s">
        <v>294</v>
      </c>
      <c r="C83119">
        <v>223610</v>
      </c>
      <c r="D83119">
        <v>0.13930291</v>
      </c>
      <c r="E83119" t="b">
        <v>0</v>
      </c>
      <c r="F83119" t="b">
        <v>1</v>
      </c>
      <c r="K83119" t="s">
        <v>709</v>
      </c>
      <c r="L83119" t="s">
        <v>104701</v>
      </c>
      <c r="M83119" t="s">
        <v>1299</v>
      </c>
      <c r="N83119" t="s">
        <v>1300</v>
      </c>
      <c r="O83119" t="s">
        <v>104702</v>
      </c>
    </row>
    <row r="83120" spans="1:15" x14ac:dyDescent="0.25">
      <c r="A83120" t="s">
        <v>105959</v>
      </c>
      <c r="B83120" t="s">
        <v>294</v>
      </c>
      <c r="C83120">
        <v>572061</v>
      </c>
      <c r="D83120">
        <v>9.7484390000000004E-2</v>
      </c>
      <c r="E83120" t="b">
        <v>0</v>
      </c>
      <c r="F83120" t="b">
        <v>1</v>
      </c>
      <c r="K83120" t="s">
        <v>709</v>
      </c>
      <c r="L83120" t="s">
        <v>105960</v>
      </c>
      <c r="M83120" t="s">
        <v>1299</v>
      </c>
      <c r="N83120" t="s">
        <v>1300</v>
      </c>
      <c r="O83120" t="s">
        <v>105961</v>
      </c>
    </row>
    <row r="83121" spans="1:15" x14ac:dyDescent="0.25">
      <c r="A83121" t="s">
        <v>103140</v>
      </c>
      <c r="B83121" t="s">
        <v>294</v>
      </c>
      <c r="C83121">
        <v>320320</v>
      </c>
      <c r="D83121">
        <v>0.14488761</v>
      </c>
      <c r="E83121" t="b">
        <v>0</v>
      </c>
      <c r="F83121" t="b">
        <v>1</v>
      </c>
      <c r="K83121" t="s">
        <v>709</v>
      </c>
      <c r="L83121" t="s">
        <v>103141</v>
      </c>
      <c r="M83121" t="s">
        <v>1299</v>
      </c>
      <c r="N83121" t="s">
        <v>1300</v>
      </c>
      <c r="O83121" t="s">
        <v>98128</v>
      </c>
    </row>
    <row r="83122" spans="1:15" x14ac:dyDescent="0.25">
      <c r="A83122" t="s">
        <v>102632</v>
      </c>
      <c r="B83122" t="s">
        <v>294</v>
      </c>
      <c r="C83122">
        <v>587125</v>
      </c>
      <c r="D83122">
        <v>3.4827515000000003E-2</v>
      </c>
      <c r="E83122" t="b">
        <v>0</v>
      </c>
      <c r="F83122" t="b">
        <v>1</v>
      </c>
      <c r="K83122" t="s">
        <v>709</v>
      </c>
      <c r="L83122" t="s">
        <v>102633</v>
      </c>
      <c r="M83122" t="s">
        <v>1299</v>
      </c>
      <c r="N83122" t="s">
        <v>1300</v>
      </c>
      <c r="O83122" t="s">
        <v>102634</v>
      </c>
    </row>
    <row r="83123" spans="1:15" x14ac:dyDescent="0.25">
      <c r="A83123" t="s">
        <v>104706</v>
      </c>
      <c r="B83123" t="s">
        <v>294</v>
      </c>
      <c r="C83123">
        <v>339171</v>
      </c>
      <c r="D83123">
        <v>4.7327010000000003E-2</v>
      </c>
      <c r="E83123" t="b">
        <v>0</v>
      </c>
      <c r="F83123" t="b">
        <v>1</v>
      </c>
      <c r="K83123" t="s">
        <v>709</v>
      </c>
      <c r="L83123" t="s">
        <v>104707</v>
      </c>
      <c r="M83123" t="s">
        <v>1299</v>
      </c>
      <c r="N83123" t="s">
        <v>1300</v>
      </c>
      <c r="O83123" t="s">
        <v>104708</v>
      </c>
    </row>
    <row r="83124" spans="1:15" x14ac:dyDescent="0.25">
      <c r="A83124" t="s">
        <v>106028</v>
      </c>
      <c r="B83124" t="s">
        <v>294</v>
      </c>
      <c r="C83124">
        <v>302730</v>
      </c>
      <c r="D83124">
        <v>8.0268489999999998E-2</v>
      </c>
      <c r="E83124" t="b">
        <v>0</v>
      </c>
      <c r="F83124" t="b">
        <v>1</v>
      </c>
      <c r="K83124" t="s">
        <v>709</v>
      </c>
      <c r="L83124" t="s">
        <v>106029</v>
      </c>
      <c r="M83124" t="s">
        <v>1299</v>
      </c>
      <c r="N83124" t="s">
        <v>1300</v>
      </c>
      <c r="O83124" t="s">
        <v>106030</v>
      </c>
    </row>
    <row r="83125" spans="1:15" x14ac:dyDescent="0.25">
      <c r="A83125" t="s">
        <v>102641</v>
      </c>
      <c r="B83125" t="s">
        <v>294</v>
      </c>
      <c r="C83125">
        <v>219209</v>
      </c>
      <c r="D83125">
        <v>0.23028504999999999</v>
      </c>
      <c r="E83125" t="b">
        <v>0</v>
      </c>
      <c r="F83125" t="b">
        <v>1</v>
      </c>
      <c r="K83125" t="s">
        <v>709</v>
      </c>
      <c r="L83125" t="s">
        <v>99717</v>
      </c>
      <c r="M83125" t="s">
        <v>1299</v>
      </c>
      <c r="N83125" t="s">
        <v>1300</v>
      </c>
      <c r="O83125" t="s">
        <v>98273</v>
      </c>
    </row>
    <row r="83126" spans="1:15" x14ac:dyDescent="0.25">
      <c r="A83126" t="s">
        <v>103073</v>
      </c>
      <c r="B83126" t="s">
        <v>294</v>
      </c>
      <c r="C83126">
        <v>539954</v>
      </c>
      <c r="D83126">
        <v>0.100145675</v>
      </c>
      <c r="E83126" t="b">
        <v>0</v>
      </c>
      <c r="F83126" t="b">
        <v>1</v>
      </c>
      <c r="K83126" t="s">
        <v>709</v>
      </c>
      <c r="L83126" t="s">
        <v>103074</v>
      </c>
      <c r="M83126" t="s">
        <v>1299</v>
      </c>
      <c r="N83126" t="s">
        <v>1300</v>
      </c>
      <c r="O83126" t="s">
        <v>103075</v>
      </c>
    </row>
    <row r="83127" spans="1:15" x14ac:dyDescent="0.25">
      <c r="A83127" t="s">
        <v>108478</v>
      </c>
      <c r="B83127" t="s">
        <v>294</v>
      </c>
      <c r="C83127">
        <v>655334</v>
      </c>
      <c r="D83127">
        <v>6.6884436000000005E-2</v>
      </c>
      <c r="E83127" t="b">
        <v>0</v>
      </c>
      <c r="F83127" t="b">
        <v>1</v>
      </c>
      <c r="K83127" t="s">
        <v>709</v>
      </c>
      <c r="L83127" t="s">
        <v>108479</v>
      </c>
      <c r="M83127" t="s">
        <v>1299</v>
      </c>
      <c r="N83127" t="s">
        <v>1300</v>
      </c>
      <c r="O83127" t="s">
        <v>108480</v>
      </c>
    </row>
    <row r="83128" spans="1:15" x14ac:dyDescent="0.25">
      <c r="A83128" t="s">
        <v>106034</v>
      </c>
      <c r="B83128" t="s">
        <v>294</v>
      </c>
      <c r="C83128">
        <v>1154647</v>
      </c>
      <c r="D83128">
        <v>0.18182372999999999</v>
      </c>
      <c r="E83128" t="b">
        <v>0</v>
      </c>
      <c r="F83128" t="b">
        <v>1</v>
      </c>
      <c r="K83128" t="s">
        <v>709</v>
      </c>
      <c r="L83128" t="s">
        <v>106035</v>
      </c>
      <c r="M83128" t="s">
        <v>1299</v>
      </c>
      <c r="N83128" t="s">
        <v>1300</v>
      </c>
      <c r="O83128" t="s">
        <v>106036</v>
      </c>
    </row>
    <row r="83129" spans="1:15" x14ac:dyDescent="0.25">
      <c r="A83129" t="s">
        <v>125349</v>
      </c>
      <c r="B83129" t="s">
        <v>294</v>
      </c>
      <c r="C83129">
        <v>616544</v>
      </c>
      <c r="D83129">
        <v>4.868712E-2</v>
      </c>
      <c r="E83129" t="b">
        <v>1</v>
      </c>
      <c r="F83129" t="b">
        <v>0</v>
      </c>
      <c r="K83129" t="s">
        <v>709</v>
      </c>
      <c r="L83129" t="s">
        <v>125350</v>
      </c>
      <c r="M83129" t="s">
        <v>1300</v>
      </c>
      <c r="N83129" t="s">
        <v>1299</v>
      </c>
      <c r="O83129" t="s">
        <v>125351</v>
      </c>
    </row>
    <row r="83130" spans="1:15" x14ac:dyDescent="0.25">
      <c r="A83130" t="s">
        <v>125568</v>
      </c>
      <c r="B83130" t="s">
        <v>294</v>
      </c>
      <c r="C83130">
        <v>855921</v>
      </c>
      <c r="D83130">
        <v>0.10050473</v>
      </c>
      <c r="E83130" t="b">
        <v>0</v>
      </c>
      <c r="F83130" t="b">
        <v>1</v>
      </c>
      <c r="K83130" t="s">
        <v>709</v>
      </c>
      <c r="L83130" t="s">
        <v>125569</v>
      </c>
      <c r="M83130" t="s">
        <v>1299</v>
      </c>
      <c r="N83130" t="s">
        <v>1300</v>
      </c>
      <c r="O83130" t="s">
        <v>125570</v>
      </c>
    </row>
    <row r="83131" spans="1:15" x14ac:dyDescent="0.25">
      <c r="A83131" t="s">
        <v>117840</v>
      </c>
      <c r="B83131" t="s">
        <v>294</v>
      </c>
      <c r="C83131">
        <v>233589</v>
      </c>
      <c r="D83131">
        <v>0.14226773000000001</v>
      </c>
      <c r="E83131" t="b">
        <v>0</v>
      </c>
      <c r="F83131" t="b">
        <v>1</v>
      </c>
      <c r="K83131" t="s">
        <v>709</v>
      </c>
      <c r="L83131" t="s">
        <v>117841</v>
      </c>
      <c r="M83131" t="s">
        <v>1299</v>
      </c>
      <c r="N83131" t="s">
        <v>1300</v>
      </c>
      <c r="O83131" t="s">
        <v>117842</v>
      </c>
    </row>
    <row r="83132" spans="1:15" x14ac:dyDescent="0.25">
      <c r="A83132" t="s">
        <v>167161</v>
      </c>
      <c r="B83132" t="s">
        <v>294</v>
      </c>
      <c r="C83132">
        <v>1161603</v>
      </c>
      <c r="D83132">
        <v>0.1</v>
      </c>
      <c r="E83132" t="b">
        <v>1</v>
      </c>
      <c r="F83132" t="b">
        <v>0</v>
      </c>
      <c r="K83132" t="s">
        <v>709</v>
      </c>
      <c r="L83132" t="s">
        <v>2085</v>
      </c>
      <c r="M83132" t="s">
        <v>1300</v>
      </c>
      <c r="N83132" t="s">
        <v>1299</v>
      </c>
      <c r="O83132" t="s">
        <v>167162</v>
      </c>
    </row>
    <row r="83133" spans="1:15" x14ac:dyDescent="0.25">
      <c r="A83133" t="s">
        <v>101884</v>
      </c>
      <c r="B83133" t="s">
        <v>294</v>
      </c>
      <c r="C83133">
        <v>708087</v>
      </c>
      <c r="D83133">
        <v>9.1494580000000006E-2</v>
      </c>
      <c r="E83133" t="b">
        <v>0</v>
      </c>
      <c r="F83133" t="b">
        <v>0</v>
      </c>
      <c r="K83133" t="s">
        <v>709</v>
      </c>
      <c r="L83133" t="s">
        <v>101885</v>
      </c>
      <c r="M83133" t="s">
        <v>1299</v>
      </c>
      <c r="N83133" t="s">
        <v>1299</v>
      </c>
      <c r="O83133" t="s">
        <v>101886</v>
      </c>
    </row>
    <row r="83134" spans="1:15" x14ac:dyDescent="0.25">
      <c r="A83134" t="s">
        <v>122239</v>
      </c>
      <c r="B83134" t="s">
        <v>294</v>
      </c>
      <c r="C83134">
        <v>701365</v>
      </c>
      <c r="D83134">
        <v>8.4240615000000005E-2</v>
      </c>
      <c r="E83134" t="b">
        <v>1</v>
      </c>
      <c r="F83134" t="b">
        <v>0</v>
      </c>
      <c r="K83134" t="s">
        <v>709</v>
      </c>
      <c r="L83134" t="s">
        <v>122240</v>
      </c>
      <c r="M83134" t="s">
        <v>1300</v>
      </c>
      <c r="N83134" t="s">
        <v>1299</v>
      </c>
      <c r="O83134" t="s">
        <v>122241</v>
      </c>
    </row>
    <row r="83135" spans="1:15" x14ac:dyDescent="0.25">
      <c r="A83135" t="s">
        <v>106006</v>
      </c>
      <c r="B83135" t="s">
        <v>294</v>
      </c>
      <c r="C83135">
        <v>507840</v>
      </c>
      <c r="D83135">
        <v>7.3062509999999997E-2</v>
      </c>
      <c r="E83135" t="b">
        <v>0</v>
      </c>
      <c r="F83135" t="b">
        <v>1</v>
      </c>
      <c r="K83135" t="s">
        <v>709</v>
      </c>
      <c r="L83135" t="s">
        <v>106007</v>
      </c>
      <c r="M83135" t="s">
        <v>1299</v>
      </c>
      <c r="N83135" t="s">
        <v>1300</v>
      </c>
      <c r="O83135" t="s">
        <v>106008</v>
      </c>
    </row>
    <row r="83136" spans="1:15" x14ac:dyDescent="0.25">
      <c r="A83136" t="s">
        <v>102882</v>
      </c>
      <c r="B83136" t="s">
        <v>294</v>
      </c>
      <c r="C83136">
        <v>579498</v>
      </c>
      <c r="D83136">
        <v>8.4394869999999997E-2</v>
      </c>
      <c r="E83136" t="b">
        <v>0</v>
      </c>
      <c r="F83136" t="b">
        <v>0</v>
      </c>
      <c r="K83136" t="s">
        <v>709</v>
      </c>
      <c r="L83136" t="s">
        <v>102883</v>
      </c>
      <c r="M83136" t="s">
        <v>1299</v>
      </c>
      <c r="N83136" t="s">
        <v>1299</v>
      </c>
      <c r="O83136" t="s">
        <v>102884</v>
      </c>
    </row>
    <row r="83137" spans="1:15" x14ac:dyDescent="0.25">
      <c r="A83137" t="s">
        <v>117558</v>
      </c>
      <c r="B83137" t="s">
        <v>294</v>
      </c>
      <c r="C83137">
        <v>1018457</v>
      </c>
      <c r="D83137">
        <v>6.5669954000000003E-2</v>
      </c>
      <c r="E83137" t="b">
        <v>0</v>
      </c>
      <c r="F83137" t="b">
        <v>1</v>
      </c>
      <c r="K83137" t="s">
        <v>709</v>
      </c>
      <c r="L83137" t="s">
        <v>117559</v>
      </c>
      <c r="M83137" t="s">
        <v>1299</v>
      </c>
      <c r="N83137" t="s">
        <v>1300</v>
      </c>
      <c r="O83137" t="s">
        <v>117560</v>
      </c>
    </row>
    <row r="83138" spans="1:15" x14ac:dyDescent="0.25">
      <c r="A83138" t="s">
        <v>107662</v>
      </c>
      <c r="B83138" t="s">
        <v>294</v>
      </c>
      <c r="C83138">
        <v>166928</v>
      </c>
      <c r="D83138">
        <v>0.12541161000000001</v>
      </c>
      <c r="E83138" t="b">
        <v>0</v>
      </c>
      <c r="F83138" t="b">
        <v>1</v>
      </c>
      <c r="K83138" t="s">
        <v>709</v>
      </c>
      <c r="L83138" t="s">
        <v>107663</v>
      </c>
      <c r="M83138" t="s">
        <v>1299</v>
      </c>
      <c r="N83138" t="s">
        <v>1300</v>
      </c>
      <c r="O83138" t="s">
        <v>107664</v>
      </c>
    </row>
    <row r="83139" spans="1:15" x14ac:dyDescent="0.25">
      <c r="A83139" t="s">
        <v>117722</v>
      </c>
      <c r="B83139" t="s">
        <v>294</v>
      </c>
      <c r="C83139">
        <v>812906</v>
      </c>
      <c r="D83139">
        <v>4.9214910000000001E-2</v>
      </c>
      <c r="E83139" t="b">
        <v>0</v>
      </c>
      <c r="F83139" t="b">
        <v>1</v>
      </c>
      <c r="K83139" t="s">
        <v>709</v>
      </c>
      <c r="L83139" t="s">
        <v>117723</v>
      </c>
      <c r="M83139" t="s">
        <v>1299</v>
      </c>
      <c r="N83139" t="s">
        <v>1300</v>
      </c>
      <c r="O83139" t="s">
        <v>117724</v>
      </c>
    </row>
    <row r="83140" spans="1:15" x14ac:dyDescent="0.25">
      <c r="A83140" t="s">
        <v>117561</v>
      </c>
      <c r="B83140" t="s">
        <v>294</v>
      </c>
      <c r="C83140">
        <v>636859</v>
      </c>
      <c r="D83140">
        <v>5.4160659999999999E-2</v>
      </c>
      <c r="E83140" t="b">
        <v>1</v>
      </c>
      <c r="F83140" t="b">
        <v>0</v>
      </c>
      <c r="K83140" t="s">
        <v>709</v>
      </c>
      <c r="L83140" t="s">
        <v>117562</v>
      </c>
      <c r="M83140" t="s">
        <v>1300</v>
      </c>
      <c r="N83140" t="s">
        <v>1299</v>
      </c>
      <c r="O83140" t="s">
        <v>117563</v>
      </c>
    </row>
    <row r="83141" spans="1:15" x14ac:dyDescent="0.25">
      <c r="A83141" t="s">
        <v>122234</v>
      </c>
      <c r="B83141" t="s">
        <v>294</v>
      </c>
      <c r="C83141">
        <v>790616</v>
      </c>
      <c r="D83141">
        <v>4.5682586999999997E-2</v>
      </c>
      <c r="E83141" t="b">
        <v>0</v>
      </c>
      <c r="F83141" t="b">
        <v>1</v>
      </c>
      <c r="K83141" t="s">
        <v>709</v>
      </c>
      <c r="L83141" t="s">
        <v>122235</v>
      </c>
      <c r="M83141" t="s">
        <v>1299</v>
      </c>
      <c r="N83141" t="s">
        <v>1300</v>
      </c>
      <c r="O83141" t="s">
        <v>79869</v>
      </c>
    </row>
    <row r="83142" spans="1:15" x14ac:dyDescent="0.25">
      <c r="A83142" t="s">
        <v>138801</v>
      </c>
      <c r="B83142" t="s">
        <v>294</v>
      </c>
      <c r="C83142">
        <v>345553</v>
      </c>
      <c r="D83142">
        <v>0.04</v>
      </c>
      <c r="E83142" t="b">
        <v>1</v>
      </c>
      <c r="F83142" t="b">
        <v>0</v>
      </c>
      <c r="K83142" t="s">
        <v>709</v>
      </c>
      <c r="L83142" t="s">
        <v>1866</v>
      </c>
      <c r="M83142" t="s">
        <v>1300</v>
      </c>
      <c r="N83142" t="s">
        <v>1299</v>
      </c>
      <c r="O83142" t="s">
        <v>138802</v>
      </c>
    </row>
    <row r="83143" spans="1:15" x14ac:dyDescent="0.25">
      <c r="A83143" t="s">
        <v>102995</v>
      </c>
      <c r="B83143" t="s">
        <v>294</v>
      </c>
      <c r="C83143">
        <v>815637</v>
      </c>
      <c r="D83143">
        <v>4.4008944000000001E-2</v>
      </c>
      <c r="E83143" t="b">
        <v>0</v>
      </c>
      <c r="F83143" t="b">
        <v>1</v>
      </c>
      <c r="K83143" t="s">
        <v>709</v>
      </c>
      <c r="L83143" t="s">
        <v>102996</v>
      </c>
      <c r="M83143" t="s">
        <v>1299</v>
      </c>
      <c r="N83143" t="s">
        <v>1300</v>
      </c>
      <c r="O83143" t="s">
        <v>102997</v>
      </c>
    </row>
    <row r="83144" spans="1:15" x14ac:dyDescent="0.25">
      <c r="A83144" t="s">
        <v>104768</v>
      </c>
      <c r="B83144" t="s">
        <v>294</v>
      </c>
      <c r="C83144">
        <v>374739</v>
      </c>
      <c r="D83144">
        <v>0.25556117</v>
      </c>
      <c r="E83144" t="b">
        <v>0</v>
      </c>
      <c r="F83144" t="b">
        <v>1</v>
      </c>
      <c r="K83144" t="s">
        <v>709</v>
      </c>
      <c r="L83144" t="s">
        <v>104769</v>
      </c>
      <c r="M83144" t="s">
        <v>1299</v>
      </c>
      <c r="N83144" t="s">
        <v>1300</v>
      </c>
      <c r="O83144" t="s">
        <v>104770</v>
      </c>
    </row>
    <row r="83145" spans="1:15" x14ac:dyDescent="0.25">
      <c r="A83145" t="s">
        <v>102887</v>
      </c>
      <c r="B83145" t="s">
        <v>294</v>
      </c>
      <c r="C83145">
        <v>894004</v>
      </c>
      <c r="D83145">
        <v>7.3790880000000003E-2</v>
      </c>
      <c r="E83145" t="b">
        <v>0</v>
      </c>
      <c r="F83145" t="b">
        <v>1</v>
      </c>
      <c r="K83145" t="s">
        <v>709</v>
      </c>
      <c r="L83145" t="s">
        <v>99634</v>
      </c>
      <c r="M83145" t="s">
        <v>1299</v>
      </c>
      <c r="N83145" t="s">
        <v>1300</v>
      </c>
      <c r="O83145" t="s">
        <v>99635</v>
      </c>
    </row>
    <row r="83146" spans="1:15" x14ac:dyDescent="0.25">
      <c r="A83146" t="s">
        <v>104715</v>
      </c>
      <c r="B83146" t="s">
        <v>294</v>
      </c>
      <c r="C83146">
        <v>688230</v>
      </c>
      <c r="D83146">
        <v>0.11109015</v>
      </c>
      <c r="E83146" t="b">
        <v>1</v>
      </c>
      <c r="F83146" t="b">
        <v>0</v>
      </c>
      <c r="K83146" t="s">
        <v>709</v>
      </c>
      <c r="L83146" t="s">
        <v>104716</v>
      </c>
      <c r="M83146" t="s">
        <v>1300</v>
      </c>
      <c r="N83146" t="s">
        <v>1299</v>
      </c>
      <c r="O83146" t="s">
        <v>104717</v>
      </c>
    </row>
    <row r="83147" spans="1:15" x14ac:dyDescent="0.25">
      <c r="A83147" t="s">
        <v>104609</v>
      </c>
      <c r="B83147" t="s">
        <v>294</v>
      </c>
      <c r="C83147">
        <v>352846</v>
      </c>
      <c r="D83147">
        <v>7.9597699999999993E-2</v>
      </c>
      <c r="E83147" t="b">
        <v>0</v>
      </c>
      <c r="F83147" t="b">
        <v>1</v>
      </c>
      <c r="K83147" t="s">
        <v>709</v>
      </c>
      <c r="L83147" t="s">
        <v>104610</v>
      </c>
      <c r="M83147" t="s">
        <v>1299</v>
      </c>
      <c r="N83147" t="s">
        <v>1300</v>
      </c>
      <c r="O83147" t="s">
        <v>104611</v>
      </c>
    </row>
    <row r="83148" spans="1:15" x14ac:dyDescent="0.25">
      <c r="A83148" t="s">
        <v>102102</v>
      </c>
      <c r="B83148" t="s">
        <v>294</v>
      </c>
      <c r="C83148">
        <v>454205</v>
      </c>
      <c r="D83148">
        <v>4.9320943999999999E-2</v>
      </c>
      <c r="E83148" t="b">
        <v>0</v>
      </c>
      <c r="F83148" t="b">
        <v>1</v>
      </c>
      <c r="K83148" t="s">
        <v>709</v>
      </c>
      <c r="L83148" t="s">
        <v>102103</v>
      </c>
      <c r="M83148" t="s">
        <v>1299</v>
      </c>
      <c r="N83148" t="s">
        <v>1300</v>
      </c>
      <c r="O83148" t="s">
        <v>102104</v>
      </c>
    </row>
    <row r="83149" spans="1:15" x14ac:dyDescent="0.25">
      <c r="A83149" t="s">
        <v>101817</v>
      </c>
      <c r="B83149" t="s">
        <v>294</v>
      </c>
      <c r="C83149">
        <v>547872</v>
      </c>
      <c r="D83149">
        <v>6.2327399999999998E-2</v>
      </c>
      <c r="E83149" t="b">
        <v>1</v>
      </c>
      <c r="F83149" t="b">
        <v>0</v>
      </c>
      <c r="K83149" t="s">
        <v>709</v>
      </c>
      <c r="L83149" t="s">
        <v>101818</v>
      </c>
      <c r="M83149" t="s">
        <v>1300</v>
      </c>
      <c r="N83149" t="s">
        <v>1299</v>
      </c>
      <c r="O83149" t="s">
        <v>101819</v>
      </c>
    </row>
    <row r="83150" spans="1:15" x14ac:dyDescent="0.25">
      <c r="A83150" t="s">
        <v>102892</v>
      </c>
      <c r="B83150" t="s">
        <v>294</v>
      </c>
      <c r="C83150">
        <v>423381</v>
      </c>
      <c r="D83150">
        <v>5.5430826000000002E-2</v>
      </c>
      <c r="E83150" t="b">
        <v>1</v>
      </c>
      <c r="F83150" t="b">
        <v>0</v>
      </c>
      <c r="K83150" t="s">
        <v>709</v>
      </c>
      <c r="L83150" t="s">
        <v>102893</v>
      </c>
      <c r="M83150" t="s">
        <v>1300</v>
      </c>
      <c r="N83150" t="s">
        <v>1299</v>
      </c>
      <c r="O83150" t="s">
        <v>102894</v>
      </c>
    </row>
    <row r="83151" spans="1:15" x14ac:dyDescent="0.25">
      <c r="A83151" t="s">
        <v>103098</v>
      </c>
      <c r="B83151" t="s">
        <v>294</v>
      </c>
      <c r="C83151">
        <v>601011</v>
      </c>
      <c r="D83151">
        <v>5.5696335E-2</v>
      </c>
      <c r="E83151" t="b">
        <v>0</v>
      </c>
      <c r="F83151" t="b">
        <v>0</v>
      </c>
      <c r="K83151" t="s">
        <v>709</v>
      </c>
      <c r="L83151" t="s">
        <v>103099</v>
      </c>
      <c r="M83151" t="s">
        <v>1299</v>
      </c>
      <c r="N83151" t="s">
        <v>1299</v>
      </c>
      <c r="O83151" t="s">
        <v>103100</v>
      </c>
    </row>
    <row r="83152" spans="1:15" x14ac:dyDescent="0.25">
      <c r="A83152" t="s">
        <v>102658</v>
      </c>
      <c r="B83152" t="s">
        <v>294</v>
      </c>
      <c r="C83152">
        <v>787053</v>
      </c>
      <c r="D83152">
        <v>5.0812731999999999E-2</v>
      </c>
      <c r="E83152" t="b">
        <v>1</v>
      </c>
      <c r="F83152" t="b">
        <v>0</v>
      </c>
      <c r="K83152" t="s">
        <v>709</v>
      </c>
      <c r="L83152" t="s">
        <v>102659</v>
      </c>
      <c r="M83152" t="s">
        <v>1300</v>
      </c>
      <c r="N83152" t="s">
        <v>1299</v>
      </c>
      <c r="O83152" t="s">
        <v>102660</v>
      </c>
    </row>
    <row r="83153" spans="1:15" x14ac:dyDescent="0.25">
      <c r="A83153" t="s">
        <v>105717</v>
      </c>
      <c r="B83153" t="s">
        <v>294</v>
      </c>
      <c r="C83153">
        <v>391093</v>
      </c>
      <c r="D83153">
        <v>6.5906494999999995E-2</v>
      </c>
      <c r="E83153" t="b">
        <v>0</v>
      </c>
      <c r="F83153" t="b">
        <v>1</v>
      </c>
      <c r="K83153" t="s">
        <v>709</v>
      </c>
      <c r="L83153" t="s">
        <v>105718</v>
      </c>
      <c r="M83153" t="s">
        <v>1299</v>
      </c>
      <c r="N83153" t="s">
        <v>1300</v>
      </c>
      <c r="O83153" t="s">
        <v>105719</v>
      </c>
    </row>
    <row r="83154" spans="1:15" x14ac:dyDescent="0.25">
      <c r="A83154" t="s">
        <v>101926</v>
      </c>
      <c r="B83154" t="s">
        <v>294</v>
      </c>
      <c r="C83154">
        <v>468471</v>
      </c>
      <c r="D83154">
        <v>8.7472090000000002E-2</v>
      </c>
      <c r="E83154" t="b">
        <v>0</v>
      </c>
      <c r="F83154" t="b">
        <v>0</v>
      </c>
      <c r="K83154" t="s">
        <v>709</v>
      </c>
      <c r="L83154" t="s">
        <v>101927</v>
      </c>
      <c r="M83154" t="s">
        <v>1299</v>
      </c>
      <c r="N83154" t="s">
        <v>1299</v>
      </c>
      <c r="O83154" t="s">
        <v>101928</v>
      </c>
    </row>
    <row r="83155" spans="1:15" x14ac:dyDescent="0.25">
      <c r="A83155" t="s">
        <v>104691</v>
      </c>
      <c r="B83155" t="s">
        <v>294</v>
      </c>
      <c r="C83155">
        <v>325719</v>
      </c>
      <c r="D83155">
        <v>7.4562809999999993E-2</v>
      </c>
      <c r="E83155" t="b">
        <v>0</v>
      </c>
      <c r="F83155" t="b">
        <v>1</v>
      </c>
      <c r="K83155" t="s">
        <v>709</v>
      </c>
      <c r="L83155" t="s">
        <v>104692</v>
      </c>
      <c r="M83155" t="s">
        <v>1299</v>
      </c>
      <c r="N83155" t="s">
        <v>1300</v>
      </c>
      <c r="O83155" t="s">
        <v>104693</v>
      </c>
    </row>
    <row r="83156" spans="1:15" x14ac:dyDescent="0.25">
      <c r="A83156" t="s">
        <v>102664</v>
      </c>
      <c r="B83156" t="s">
        <v>294</v>
      </c>
      <c r="C83156">
        <v>249674</v>
      </c>
      <c r="D83156">
        <v>9.4099835000000007E-2</v>
      </c>
      <c r="E83156" t="b">
        <v>1</v>
      </c>
      <c r="F83156" t="b">
        <v>0</v>
      </c>
      <c r="K83156" t="s">
        <v>709</v>
      </c>
      <c r="L83156" t="s">
        <v>102665</v>
      </c>
      <c r="M83156" t="s">
        <v>1300</v>
      </c>
      <c r="N83156" t="s">
        <v>1299</v>
      </c>
      <c r="O83156" t="s">
        <v>102666</v>
      </c>
    </row>
    <row r="83157" spans="1:15" x14ac:dyDescent="0.25">
      <c r="A83157" t="s">
        <v>104712</v>
      </c>
      <c r="B83157" t="s">
        <v>294</v>
      </c>
      <c r="C83157">
        <v>304200</v>
      </c>
      <c r="D83157">
        <v>0.13138768000000001</v>
      </c>
      <c r="E83157" t="b">
        <v>0</v>
      </c>
      <c r="F83157" t="b">
        <v>1</v>
      </c>
      <c r="K83157" t="s">
        <v>709</v>
      </c>
      <c r="L83157" t="s">
        <v>104713</v>
      </c>
      <c r="M83157" t="s">
        <v>1299</v>
      </c>
      <c r="N83157" t="s">
        <v>1300</v>
      </c>
      <c r="O83157" t="s">
        <v>104714</v>
      </c>
    </row>
    <row r="83158" spans="1:15" x14ac:dyDescent="0.25">
      <c r="A83158" t="s">
        <v>105344</v>
      </c>
      <c r="B83158" t="s">
        <v>294</v>
      </c>
      <c r="C83158">
        <v>857906</v>
      </c>
      <c r="D83158">
        <v>5.3062573000000002E-2</v>
      </c>
      <c r="E83158" t="b">
        <v>0</v>
      </c>
      <c r="F83158" t="b">
        <v>0</v>
      </c>
      <c r="K83158" t="s">
        <v>709</v>
      </c>
      <c r="L83158" t="s">
        <v>105128</v>
      </c>
      <c r="M83158" t="s">
        <v>1299</v>
      </c>
      <c r="N83158" t="s">
        <v>1299</v>
      </c>
      <c r="O83158" t="s">
        <v>105129</v>
      </c>
    </row>
    <row r="83159" spans="1:15" x14ac:dyDescent="0.25">
      <c r="A83159" t="s">
        <v>126781</v>
      </c>
      <c r="B83159" t="s">
        <v>294</v>
      </c>
      <c r="C83159">
        <v>835754</v>
      </c>
      <c r="D83159">
        <v>0.09</v>
      </c>
      <c r="E83159" t="b">
        <v>1</v>
      </c>
      <c r="F83159" t="b">
        <v>0</v>
      </c>
      <c r="K83159" t="s">
        <v>709</v>
      </c>
      <c r="L83159" t="s">
        <v>1373</v>
      </c>
      <c r="M83159" t="s">
        <v>1300</v>
      </c>
      <c r="N83159" t="s">
        <v>1299</v>
      </c>
      <c r="O83159" t="s">
        <v>126782</v>
      </c>
    </row>
    <row r="83160" spans="1:15" x14ac:dyDescent="0.25">
      <c r="A83160" t="s">
        <v>122236</v>
      </c>
      <c r="B83160" t="s">
        <v>294</v>
      </c>
      <c r="C83160">
        <v>469362</v>
      </c>
      <c r="D83160">
        <v>7.1107669999999998E-2</v>
      </c>
      <c r="E83160" t="b">
        <v>1</v>
      </c>
      <c r="F83160" t="b">
        <v>0</v>
      </c>
      <c r="K83160" t="s">
        <v>709</v>
      </c>
      <c r="L83160" t="s">
        <v>122237</v>
      </c>
      <c r="M83160" t="s">
        <v>1300</v>
      </c>
      <c r="N83160" t="s">
        <v>1299</v>
      </c>
      <c r="O83160" t="s">
        <v>122238</v>
      </c>
    </row>
    <row r="83161" spans="1:15" x14ac:dyDescent="0.25">
      <c r="A83161" t="s">
        <v>118813</v>
      </c>
      <c r="B83161" t="s">
        <v>294</v>
      </c>
      <c r="C83161">
        <v>430977</v>
      </c>
      <c r="D83161">
        <v>9.0047249999999995E-2</v>
      </c>
      <c r="E83161" t="b">
        <v>0</v>
      </c>
      <c r="F83161" t="b">
        <v>1</v>
      </c>
      <c r="K83161" t="s">
        <v>709</v>
      </c>
      <c r="L83161" t="s">
        <v>118814</v>
      </c>
      <c r="M83161" t="s">
        <v>1299</v>
      </c>
      <c r="N83161" t="s">
        <v>1300</v>
      </c>
      <c r="O83161" t="s">
        <v>118815</v>
      </c>
    </row>
    <row r="83162" spans="1:15" x14ac:dyDescent="0.25">
      <c r="A83162" t="s">
        <v>105345</v>
      </c>
      <c r="B83162" t="s">
        <v>294</v>
      </c>
      <c r="C83162">
        <v>397991</v>
      </c>
      <c r="D83162">
        <v>5.6350450000000003E-2</v>
      </c>
      <c r="E83162" t="b">
        <v>1</v>
      </c>
      <c r="F83162" t="b">
        <v>0</v>
      </c>
      <c r="K83162" t="s">
        <v>709</v>
      </c>
      <c r="L83162" t="s">
        <v>105346</v>
      </c>
      <c r="M83162" t="s">
        <v>1300</v>
      </c>
      <c r="N83162" t="s">
        <v>1299</v>
      </c>
      <c r="O83162" t="s">
        <v>105347</v>
      </c>
    </row>
    <row r="83163" spans="1:15" x14ac:dyDescent="0.25">
      <c r="A83163" t="s">
        <v>108398</v>
      </c>
      <c r="B83163" t="s">
        <v>294</v>
      </c>
      <c r="C83163">
        <v>289109</v>
      </c>
      <c r="D83163">
        <v>0.11049641</v>
      </c>
      <c r="E83163" t="b">
        <v>0</v>
      </c>
      <c r="F83163" t="b">
        <v>0</v>
      </c>
      <c r="K83163" t="s">
        <v>709</v>
      </c>
      <c r="L83163" t="s">
        <v>108399</v>
      </c>
      <c r="M83163" t="s">
        <v>1299</v>
      </c>
      <c r="N83163" t="s">
        <v>1299</v>
      </c>
      <c r="O83163" t="s">
        <v>108400</v>
      </c>
    </row>
    <row r="83164" spans="1:15" x14ac:dyDescent="0.25">
      <c r="A83164" t="s">
        <v>108225</v>
      </c>
      <c r="B83164" t="s">
        <v>294</v>
      </c>
      <c r="C83164">
        <v>300900</v>
      </c>
      <c r="D83164">
        <v>0.14138613999999999</v>
      </c>
      <c r="E83164" t="b">
        <v>0</v>
      </c>
      <c r="F83164" t="b">
        <v>1</v>
      </c>
      <c r="K83164" t="s">
        <v>709</v>
      </c>
      <c r="L83164" t="s">
        <v>108226</v>
      </c>
      <c r="M83164" t="s">
        <v>1299</v>
      </c>
      <c r="N83164" t="s">
        <v>1300</v>
      </c>
      <c r="O83164" t="s">
        <v>108227</v>
      </c>
    </row>
    <row r="83165" spans="1:15" x14ac:dyDescent="0.25">
      <c r="A83165" t="s">
        <v>107671</v>
      </c>
      <c r="B83165" t="s">
        <v>294</v>
      </c>
      <c r="C83165">
        <v>380225</v>
      </c>
      <c r="D83165">
        <v>0.10428815</v>
      </c>
      <c r="E83165" t="b">
        <v>0</v>
      </c>
      <c r="F83165" t="b">
        <v>1</v>
      </c>
      <c r="K83165" t="s">
        <v>709</v>
      </c>
      <c r="L83165" t="s">
        <v>107672</v>
      </c>
      <c r="M83165" t="s">
        <v>1299</v>
      </c>
      <c r="N83165" t="s">
        <v>1300</v>
      </c>
      <c r="O83165" t="s">
        <v>107673</v>
      </c>
    </row>
    <row r="83166" spans="1:15" x14ac:dyDescent="0.25">
      <c r="A83166" t="s">
        <v>104724</v>
      </c>
      <c r="B83166" t="s">
        <v>294</v>
      </c>
      <c r="C83166">
        <v>340814</v>
      </c>
      <c r="D83166">
        <v>6.2558790000000003E-2</v>
      </c>
      <c r="E83166" t="b">
        <v>0</v>
      </c>
      <c r="F83166" t="b">
        <v>1</v>
      </c>
      <c r="K83166" t="s">
        <v>709</v>
      </c>
      <c r="L83166" t="s">
        <v>104725</v>
      </c>
      <c r="M83166" t="s">
        <v>1299</v>
      </c>
      <c r="N83166" t="s">
        <v>1300</v>
      </c>
      <c r="O83166" t="s">
        <v>104726</v>
      </c>
    </row>
    <row r="83167" spans="1:15" x14ac:dyDescent="0.25">
      <c r="A83167" t="s">
        <v>121247</v>
      </c>
      <c r="B83167" t="s">
        <v>294</v>
      </c>
      <c r="C83167">
        <v>667180</v>
      </c>
      <c r="D83167">
        <v>5.5820066000000002E-2</v>
      </c>
      <c r="E83167" t="b">
        <v>0</v>
      </c>
      <c r="F83167" t="b">
        <v>1</v>
      </c>
      <c r="K83167" t="s">
        <v>709</v>
      </c>
      <c r="L83167" t="s">
        <v>121248</v>
      </c>
      <c r="M83167" t="s">
        <v>1299</v>
      </c>
      <c r="N83167" t="s">
        <v>1300</v>
      </c>
      <c r="O83167" t="s">
        <v>121249</v>
      </c>
    </row>
    <row r="83168" spans="1:15" x14ac:dyDescent="0.25">
      <c r="A83168" t="s">
        <v>102898</v>
      </c>
      <c r="B83168" t="s">
        <v>294</v>
      </c>
      <c r="C83168">
        <v>446150</v>
      </c>
      <c r="D83168">
        <v>9.0370850000000003E-2</v>
      </c>
      <c r="E83168" t="b">
        <v>1</v>
      </c>
      <c r="F83168" t="b">
        <v>0</v>
      </c>
      <c r="K83168" t="s">
        <v>709</v>
      </c>
      <c r="L83168" t="s">
        <v>99241</v>
      </c>
      <c r="M83168" t="s">
        <v>1300</v>
      </c>
      <c r="N83168" t="s">
        <v>1299</v>
      </c>
      <c r="O83168" t="s">
        <v>99242</v>
      </c>
    </row>
    <row r="83169" spans="1:15" x14ac:dyDescent="0.25">
      <c r="A83169" t="s">
        <v>125340</v>
      </c>
      <c r="B83169" t="s">
        <v>294</v>
      </c>
      <c r="C83169">
        <v>640429</v>
      </c>
      <c r="D83169">
        <v>8.1581089999999995E-2</v>
      </c>
      <c r="E83169" t="b">
        <v>1</v>
      </c>
      <c r="F83169" t="b">
        <v>0</v>
      </c>
      <c r="K83169" t="s">
        <v>709</v>
      </c>
      <c r="L83169" t="s">
        <v>125341</v>
      </c>
      <c r="M83169" t="s">
        <v>1300</v>
      </c>
      <c r="N83169" t="s">
        <v>1299</v>
      </c>
      <c r="O83169" t="s">
        <v>125342</v>
      </c>
    </row>
    <row r="83170" spans="1:15" x14ac:dyDescent="0.25">
      <c r="A83170" t="s">
        <v>102899</v>
      </c>
      <c r="B83170" t="s">
        <v>294</v>
      </c>
      <c r="C83170">
        <v>435536</v>
      </c>
      <c r="D83170">
        <v>5.7234305999999999E-2</v>
      </c>
      <c r="E83170" t="b">
        <v>0</v>
      </c>
      <c r="F83170" t="b">
        <v>0</v>
      </c>
      <c r="K83170" t="s">
        <v>709</v>
      </c>
      <c r="L83170" t="s">
        <v>102900</v>
      </c>
      <c r="M83170" t="s">
        <v>1299</v>
      </c>
      <c r="N83170" t="s">
        <v>1299</v>
      </c>
      <c r="O83170" t="s">
        <v>102901</v>
      </c>
    </row>
    <row r="83171" spans="1:15" x14ac:dyDescent="0.25">
      <c r="A83171" t="s">
        <v>102673</v>
      </c>
      <c r="B83171" t="s">
        <v>294</v>
      </c>
      <c r="C83171">
        <v>578045</v>
      </c>
      <c r="D83171">
        <v>0.15435840000000001</v>
      </c>
      <c r="E83171" t="b">
        <v>0</v>
      </c>
      <c r="F83171" t="b">
        <v>1</v>
      </c>
      <c r="K83171" t="s">
        <v>709</v>
      </c>
      <c r="L83171" t="s">
        <v>102674</v>
      </c>
      <c r="M83171" t="s">
        <v>1299</v>
      </c>
      <c r="N83171" t="s">
        <v>1300</v>
      </c>
      <c r="O83171" t="s">
        <v>102675</v>
      </c>
    </row>
    <row r="83172" spans="1:15" x14ac:dyDescent="0.25">
      <c r="A83172" t="s">
        <v>101838</v>
      </c>
      <c r="B83172" t="s">
        <v>294</v>
      </c>
      <c r="C83172">
        <v>737061</v>
      </c>
      <c r="D83172">
        <v>0.101785876</v>
      </c>
      <c r="E83172" t="b">
        <v>0</v>
      </c>
      <c r="F83172" t="b">
        <v>1</v>
      </c>
      <c r="K83172" t="s">
        <v>709</v>
      </c>
      <c r="L83172" t="s">
        <v>101839</v>
      </c>
      <c r="M83172" t="s">
        <v>1299</v>
      </c>
      <c r="N83172" t="s">
        <v>1300</v>
      </c>
      <c r="O83172" t="s">
        <v>101840</v>
      </c>
    </row>
    <row r="83173" spans="1:15" x14ac:dyDescent="0.25">
      <c r="A83173" t="s">
        <v>102998</v>
      </c>
      <c r="B83173" t="s">
        <v>294</v>
      </c>
      <c r="C83173">
        <v>473020</v>
      </c>
      <c r="D83173">
        <v>0.122954965</v>
      </c>
      <c r="E83173" t="b">
        <v>0</v>
      </c>
      <c r="F83173" t="b">
        <v>0</v>
      </c>
      <c r="K83173" t="s">
        <v>709</v>
      </c>
      <c r="L83173" t="s">
        <v>102999</v>
      </c>
      <c r="M83173" t="s">
        <v>1299</v>
      </c>
      <c r="N83173" t="s">
        <v>1299</v>
      </c>
      <c r="O83173" t="s">
        <v>103000</v>
      </c>
    </row>
    <row r="83174" spans="1:15" x14ac:dyDescent="0.25">
      <c r="A83174" t="s">
        <v>105348</v>
      </c>
      <c r="B83174" t="s">
        <v>294</v>
      </c>
      <c r="C83174">
        <v>208455</v>
      </c>
      <c r="D83174">
        <v>0.13908899</v>
      </c>
      <c r="E83174" t="b">
        <v>0</v>
      </c>
      <c r="F83174" t="b">
        <v>1</v>
      </c>
      <c r="K83174" t="s">
        <v>709</v>
      </c>
      <c r="L83174" t="s">
        <v>105349</v>
      </c>
      <c r="M83174" t="s">
        <v>1299</v>
      </c>
      <c r="N83174" t="s">
        <v>1300</v>
      </c>
      <c r="O83174" t="s">
        <v>105350</v>
      </c>
    </row>
    <row r="83175" spans="1:15" x14ac:dyDescent="0.25">
      <c r="A83175" t="s">
        <v>102895</v>
      </c>
      <c r="B83175" t="s">
        <v>294</v>
      </c>
      <c r="C83175">
        <v>349727</v>
      </c>
      <c r="D83175">
        <v>0.21456428</v>
      </c>
      <c r="E83175" t="b">
        <v>0</v>
      </c>
      <c r="F83175" t="b">
        <v>1</v>
      </c>
      <c r="K83175" t="s">
        <v>709</v>
      </c>
      <c r="L83175" t="s">
        <v>102896</v>
      </c>
      <c r="M83175" t="s">
        <v>1299</v>
      </c>
      <c r="N83175" t="s">
        <v>1300</v>
      </c>
      <c r="O83175" t="s">
        <v>102897</v>
      </c>
    </row>
    <row r="83176" spans="1:15" x14ac:dyDescent="0.25">
      <c r="A83176" t="s">
        <v>126166</v>
      </c>
      <c r="B83176" t="s">
        <v>294</v>
      </c>
      <c r="C83176">
        <v>338195</v>
      </c>
      <c r="D83176">
        <v>9.5593139999999993E-2</v>
      </c>
      <c r="E83176" t="b">
        <v>0</v>
      </c>
      <c r="F83176" t="b">
        <v>0</v>
      </c>
      <c r="K83176" t="s">
        <v>709</v>
      </c>
      <c r="L83176" t="s">
        <v>126167</v>
      </c>
      <c r="M83176" t="s">
        <v>1299</v>
      </c>
      <c r="N83176" t="s">
        <v>1299</v>
      </c>
      <c r="O83176" t="s">
        <v>126168</v>
      </c>
    </row>
    <row r="83177" spans="1:15" x14ac:dyDescent="0.25">
      <c r="A83177" t="s">
        <v>105991</v>
      </c>
      <c r="B83177" t="s">
        <v>294</v>
      </c>
      <c r="C83177">
        <v>293083</v>
      </c>
      <c r="D83177">
        <v>0.11277035000000001</v>
      </c>
      <c r="E83177" t="b">
        <v>0</v>
      </c>
      <c r="F83177" t="b">
        <v>0</v>
      </c>
      <c r="K83177" t="s">
        <v>709</v>
      </c>
      <c r="L83177" t="s">
        <v>105992</v>
      </c>
      <c r="M83177" t="s">
        <v>1299</v>
      </c>
      <c r="N83177" t="s">
        <v>1299</v>
      </c>
      <c r="O83177" t="s">
        <v>105993</v>
      </c>
    </row>
    <row r="83178" spans="1:15" x14ac:dyDescent="0.25">
      <c r="A83178" t="s">
        <v>118713</v>
      </c>
      <c r="B83178" t="s">
        <v>294</v>
      </c>
      <c r="C83178">
        <v>691303</v>
      </c>
      <c r="D83178">
        <v>0.18443714</v>
      </c>
      <c r="E83178" t="b">
        <v>0</v>
      </c>
      <c r="F83178" t="b">
        <v>1</v>
      </c>
      <c r="K83178" t="s">
        <v>709</v>
      </c>
      <c r="L83178" t="s">
        <v>118714</v>
      </c>
      <c r="M83178" t="s">
        <v>1299</v>
      </c>
      <c r="N83178" t="s">
        <v>1300</v>
      </c>
      <c r="O83178" t="s">
        <v>118715</v>
      </c>
    </row>
    <row r="83179" spans="1:15" x14ac:dyDescent="0.25">
      <c r="A83179" t="s">
        <v>126103</v>
      </c>
      <c r="B83179" t="s">
        <v>294</v>
      </c>
      <c r="C83179">
        <v>482424</v>
      </c>
      <c r="D83179">
        <v>6.8295439999999999E-2</v>
      </c>
      <c r="E83179" t="b">
        <v>0</v>
      </c>
      <c r="F83179" t="b">
        <v>0</v>
      </c>
      <c r="K83179" t="s">
        <v>709</v>
      </c>
      <c r="L83179" t="s">
        <v>126104</v>
      </c>
      <c r="M83179" t="s">
        <v>1299</v>
      </c>
      <c r="N83179" t="s">
        <v>1299</v>
      </c>
      <c r="O83179" t="s">
        <v>126105</v>
      </c>
    </row>
    <row r="83180" spans="1:15" x14ac:dyDescent="0.25">
      <c r="A83180" t="s">
        <v>102889</v>
      </c>
      <c r="B83180" t="s">
        <v>294</v>
      </c>
      <c r="C83180">
        <v>312813</v>
      </c>
      <c r="D83180">
        <v>4.9487438000000002E-2</v>
      </c>
      <c r="E83180" t="b">
        <v>0</v>
      </c>
      <c r="F83180" t="b">
        <v>1</v>
      </c>
      <c r="K83180" t="s">
        <v>709</v>
      </c>
      <c r="L83180" t="s">
        <v>102890</v>
      </c>
      <c r="M83180" t="s">
        <v>1299</v>
      </c>
      <c r="N83180" t="s">
        <v>1300</v>
      </c>
      <c r="O83180" t="s">
        <v>102891</v>
      </c>
    </row>
    <row r="83181" spans="1:15" x14ac:dyDescent="0.25">
      <c r="A83181" t="s">
        <v>128487</v>
      </c>
      <c r="B83181" t="s">
        <v>294</v>
      </c>
      <c r="C83181">
        <v>1148961</v>
      </c>
      <c r="D83181">
        <v>0.13</v>
      </c>
      <c r="E83181" t="b">
        <v>1</v>
      </c>
      <c r="F83181" t="b">
        <v>0</v>
      </c>
      <c r="K83181" t="s">
        <v>709</v>
      </c>
      <c r="L83181" t="s">
        <v>2342</v>
      </c>
      <c r="M83181" t="s">
        <v>1300</v>
      </c>
      <c r="N83181" t="s">
        <v>1299</v>
      </c>
      <c r="O83181" t="s">
        <v>128488</v>
      </c>
    </row>
    <row r="83182" spans="1:15" x14ac:dyDescent="0.25">
      <c r="A83182" t="s">
        <v>118222</v>
      </c>
      <c r="B83182" t="s">
        <v>294</v>
      </c>
      <c r="C83182">
        <v>728613</v>
      </c>
      <c r="D83182">
        <v>5.4417998000000002E-2</v>
      </c>
      <c r="E83182" t="b">
        <v>0</v>
      </c>
      <c r="F83182" t="b">
        <v>0</v>
      </c>
      <c r="K83182" t="s">
        <v>709</v>
      </c>
      <c r="L83182" t="s">
        <v>118223</v>
      </c>
      <c r="M83182" t="s">
        <v>1299</v>
      </c>
      <c r="N83182" t="s">
        <v>1299</v>
      </c>
      <c r="O83182" t="s">
        <v>118224</v>
      </c>
    </row>
    <row r="83183" spans="1:15" x14ac:dyDescent="0.25">
      <c r="A83183" t="s">
        <v>104941</v>
      </c>
      <c r="B83183" t="s">
        <v>294</v>
      </c>
      <c r="C83183">
        <v>254122</v>
      </c>
      <c r="D83183">
        <v>0.103104405</v>
      </c>
      <c r="E83183" t="b">
        <v>1</v>
      </c>
      <c r="F83183" t="b">
        <v>0</v>
      </c>
      <c r="K83183" t="s">
        <v>709</v>
      </c>
      <c r="L83183" t="s">
        <v>104942</v>
      </c>
      <c r="M83183" t="s">
        <v>1300</v>
      </c>
      <c r="N83183" t="s">
        <v>1299</v>
      </c>
      <c r="O83183" t="s">
        <v>104943</v>
      </c>
    </row>
    <row r="83184" spans="1:15" x14ac:dyDescent="0.25">
      <c r="A83184" t="s">
        <v>107668</v>
      </c>
      <c r="B83184" t="s">
        <v>294</v>
      </c>
      <c r="C83184">
        <v>699282</v>
      </c>
      <c r="D83184">
        <v>0.18644469999999999</v>
      </c>
      <c r="E83184" t="b">
        <v>0</v>
      </c>
      <c r="F83184" t="b">
        <v>1</v>
      </c>
      <c r="K83184" t="s">
        <v>709</v>
      </c>
      <c r="L83184" t="s">
        <v>107669</v>
      </c>
      <c r="M83184" t="s">
        <v>1299</v>
      </c>
      <c r="N83184" t="s">
        <v>1300</v>
      </c>
      <c r="O83184" t="s">
        <v>107670</v>
      </c>
    </row>
    <row r="83185" spans="1:15" x14ac:dyDescent="0.25">
      <c r="A83185" t="s">
        <v>102679</v>
      </c>
      <c r="B83185" t="s">
        <v>294</v>
      </c>
      <c r="C83185">
        <v>656658</v>
      </c>
      <c r="D83185">
        <v>5.6722093000000001E-2</v>
      </c>
      <c r="E83185" t="b">
        <v>0</v>
      </c>
      <c r="F83185" t="b">
        <v>1</v>
      </c>
      <c r="K83185" t="s">
        <v>709</v>
      </c>
      <c r="L83185" t="s">
        <v>102680</v>
      </c>
      <c r="M83185" t="s">
        <v>1299</v>
      </c>
      <c r="N83185" t="s">
        <v>1300</v>
      </c>
      <c r="O83185" t="s">
        <v>102681</v>
      </c>
    </row>
    <row r="83186" spans="1:15" x14ac:dyDescent="0.25">
      <c r="A83186" t="s">
        <v>107949</v>
      </c>
      <c r="B83186" t="s">
        <v>294</v>
      </c>
      <c r="C83186">
        <v>589094</v>
      </c>
      <c r="D83186">
        <v>7.6069090000000006E-2</v>
      </c>
      <c r="E83186" t="b">
        <v>0</v>
      </c>
      <c r="F83186" t="b">
        <v>1</v>
      </c>
      <c r="K83186" t="s">
        <v>709</v>
      </c>
      <c r="L83186" t="s">
        <v>106545</v>
      </c>
      <c r="M83186" t="s">
        <v>1299</v>
      </c>
      <c r="N83186" t="s">
        <v>1300</v>
      </c>
      <c r="O83186" t="s">
        <v>106546</v>
      </c>
    </row>
    <row r="83187" spans="1:15" x14ac:dyDescent="0.25">
      <c r="A83187" t="s">
        <v>102885</v>
      </c>
      <c r="B83187" t="s">
        <v>294</v>
      </c>
      <c r="C83187">
        <v>321729</v>
      </c>
      <c r="D83187">
        <v>6.0085359999999997E-2</v>
      </c>
      <c r="E83187" t="b">
        <v>0</v>
      </c>
      <c r="F83187" t="b">
        <v>1</v>
      </c>
      <c r="K83187" t="s">
        <v>709</v>
      </c>
      <c r="L83187" t="s">
        <v>102886</v>
      </c>
      <c r="M83187" t="s">
        <v>1299</v>
      </c>
      <c r="N83187" t="s">
        <v>1300</v>
      </c>
      <c r="O83187" t="s">
        <v>78988</v>
      </c>
    </row>
    <row r="83188" spans="1:15" x14ac:dyDescent="0.25">
      <c r="A83188" t="s">
        <v>118478</v>
      </c>
      <c r="B83188" t="s">
        <v>294</v>
      </c>
      <c r="C83188">
        <v>359752</v>
      </c>
      <c r="D83188">
        <v>0.17704263000000001</v>
      </c>
      <c r="E83188" t="b">
        <v>0</v>
      </c>
      <c r="F83188" t="b">
        <v>1</v>
      </c>
      <c r="K83188" t="s">
        <v>709</v>
      </c>
      <c r="L83188" t="s">
        <v>118479</v>
      </c>
      <c r="M83188" t="s">
        <v>1299</v>
      </c>
      <c r="N83188" t="s">
        <v>1300</v>
      </c>
      <c r="O83188" t="s">
        <v>118480</v>
      </c>
    </row>
    <row r="83189" spans="1:15" x14ac:dyDescent="0.25">
      <c r="A83189" t="s">
        <v>118785</v>
      </c>
      <c r="B83189" t="s">
        <v>294</v>
      </c>
      <c r="C83189">
        <v>160157</v>
      </c>
      <c r="D83189">
        <v>0.11826449999999999</v>
      </c>
      <c r="E83189" t="b">
        <v>1</v>
      </c>
      <c r="F83189" t="b">
        <v>0</v>
      </c>
      <c r="K83189" t="s">
        <v>709</v>
      </c>
      <c r="L83189" t="s">
        <v>118786</v>
      </c>
      <c r="M83189" t="s">
        <v>1300</v>
      </c>
      <c r="N83189" t="s">
        <v>1299</v>
      </c>
      <c r="O83189" t="s">
        <v>118787</v>
      </c>
    </row>
    <row r="83190" spans="1:15" x14ac:dyDescent="0.25">
      <c r="A83190" t="s">
        <v>118550</v>
      </c>
      <c r="B83190" t="s">
        <v>294</v>
      </c>
      <c r="C83190">
        <v>511811</v>
      </c>
      <c r="D83190">
        <v>0.12656951999999999</v>
      </c>
      <c r="E83190" t="b">
        <v>1</v>
      </c>
      <c r="F83190" t="b">
        <v>0</v>
      </c>
      <c r="K83190" t="s">
        <v>709</v>
      </c>
      <c r="L83190" t="s">
        <v>118551</v>
      </c>
      <c r="M83190" t="s">
        <v>1300</v>
      </c>
      <c r="N83190" t="s">
        <v>1299</v>
      </c>
      <c r="O83190" t="s">
        <v>118552</v>
      </c>
    </row>
    <row r="83191" spans="1:15" x14ac:dyDescent="0.25">
      <c r="A83191" t="s">
        <v>126169</v>
      </c>
      <c r="B83191" t="s">
        <v>294</v>
      </c>
      <c r="C83191">
        <v>402048</v>
      </c>
      <c r="D83191">
        <v>6.7862964999999997E-2</v>
      </c>
      <c r="E83191" t="b">
        <v>0</v>
      </c>
      <c r="F83191" t="b">
        <v>1</v>
      </c>
      <c r="K83191" t="s">
        <v>709</v>
      </c>
      <c r="L83191" t="s">
        <v>126170</v>
      </c>
      <c r="M83191" t="s">
        <v>1299</v>
      </c>
      <c r="N83191" t="s">
        <v>1300</v>
      </c>
      <c r="O83191" t="s">
        <v>126171</v>
      </c>
    </row>
    <row r="83192" spans="1:15" x14ac:dyDescent="0.25">
      <c r="A83192" t="s">
        <v>107950</v>
      </c>
      <c r="B83192" t="s">
        <v>294</v>
      </c>
      <c r="C83192">
        <v>347046</v>
      </c>
      <c r="D83192">
        <v>0.16459662</v>
      </c>
      <c r="E83192" t="b">
        <v>0</v>
      </c>
      <c r="F83192" t="b">
        <v>1</v>
      </c>
      <c r="K83192" t="s">
        <v>709</v>
      </c>
      <c r="L83192" t="s">
        <v>107951</v>
      </c>
      <c r="M83192" t="s">
        <v>1299</v>
      </c>
      <c r="N83192" t="s">
        <v>1300</v>
      </c>
      <c r="O83192" t="s">
        <v>107952</v>
      </c>
    </row>
    <row r="83193" spans="1:15" x14ac:dyDescent="0.25">
      <c r="A83193" t="s">
        <v>118512</v>
      </c>
      <c r="B83193" t="s">
        <v>294</v>
      </c>
      <c r="C83193">
        <v>96105</v>
      </c>
      <c r="D83193">
        <v>0.29707654999999999</v>
      </c>
      <c r="E83193" t="b">
        <v>0</v>
      </c>
      <c r="F83193" t="b">
        <v>1</v>
      </c>
      <c r="K83193" t="s">
        <v>709</v>
      </c>
      <c r="L83193" t="s">
        <v>118513</v>
      </c>
      <c r="M83193" t="s">
        <v>1299</v>
      </c>
      <c r="N83193" t="s">
        <v>1300</v>
      </c>
      <c r="O83193" t="s">
        <v>118514</v>
      </c>
    </row>
    <row r="83194" spans="1:15" x14ac:dyDescent="0.25">
      <c r="A83194" t="s">
        <v>110702</v>
      </c>
      <c r="B83194" t="s">
        <v>294</v>
      </c>
      <c r="C83194">
        <v>787083</v>
      </c>
      <c r="D83194">
        <v>9.4855054999999994E-2</v>
      </c>
      <c r="E83194" t="b">
        <v>0</v>
      </c>
      <c r="F83194" t="b">
        <v>1</v>
      </c>
      <c r="K83194" t="s">
        <v>709</v>
      </c>
      <c r="L83194" t="s">
        <v>110055</v>
      </c>
      <c r="M83194" t="s">
        <v>1299</v>
      </c>
      <c r="N83194" t="s">
        <v>1300</v>
      </c>
      <c r="O83194" t="s">
        <v>110056</v>
      </c>
    </row>
    <row r="83195" spans="1:15" x14ac:dyDescent="0.25">
      <c r="A83195" t="s">
        <v>117848</v>
      </c>
      <c r="B83195" t="s">
        <v>294</v>
      </c>
      <c r="C83195">
        <v>488814</v>
      </c>
      <c r="D83195">
        <v>9.4756080000000006E-2</v>
      </c>
      <c r="E83195" t="b">
        <v>0</v>
      </c>
      <c r="F83195" t="b">
        <v>1</v>
      </c>
      <c r="K83195" t="s">
        <v>709</v>
      </c>
      <c r="L83195" t="s">
        <v>111224</v>
      </c>
      <c r="M83195" t="s">
        <v>1299</v>
      </c>
      <c r="N83195" t="s">
        <v>1300</v>
      </c>
      <c r="O83195" t="s">
        <v>111225</v>
      </c>
    </row>
    <row r="83196" spans="1:15" x14ac:dyDescent="0.25">
      <c r="A83196" t="s">
        <v>107674</v>
      </c>
      <c r="B83196" t="s">
        <v>294</v>
      </c>
      <c r="C83196">
        <v>813828</v>
      </c>
      <c r="D83196">
        <v>0.19958887</v>
      </c>
      <c r="E83196" t="b">
        <v>0</v>
      </c>
      <c r="F83196" t="b">
        <v>1</v>
      </c>
      <c r="K83196" t="s">
        <v>709</v>
      </c>
      <c r="L83196" t="s">
        <v>107675</v>
      </c>
      <c r="M83196" t="s">
        <v>1299</v>
      </c>
      <c r="N83196" t="s">
        <v>1300</v>
      </c>
      <c r="O83196" t="s">
        <v>107676</v>
      </c>
    </row>
    <row r="83197" spans="1:15" x14ac:dyDescent="0.25">
      <c r="A83197" t="s">
        <v>104620</v>
      </c>
      <c r="B83197" t="s">
        <v>294</v>
      </c>
      <c r="C83197">
        <v>273040</v>
      </c>
      <c r="D83197">
        <v>8.6996569999999995E-2</v>
      </c>
      <c r="E83197" t="b">
        <v>0</v>
      </c>
      <c r="F83197" t="b">
        <v>0</v>
      </c>
      <c r="K83197" t="s">
        <v>709</v>
      </c>
      <c r="L83197" t="s">
        <v>104621</v>
      </c>
      <c r="M83197" t="s">
        <v>1299</v>
      </c>
      <c r="N83197" t="s">
        <v>1299</v>
      </c>
      <c r="O83197" t="s">
        <v>104622</v>
      </c>
    </row>
    <row r="83198" spans="1:15" x14ac:dyDescent="0.25">
      <c r="A83198" t="s">
        <v>120244</v>
      </c>
      <c r="B83198" t="s">
        <v>294</v>
      </c>
      <c r="C83198">
        <v>586868</v>
      </c>
      <c r="D83198">
        <v>7.1309150000000002E-2</v>
      </c>
      <c r="E83198" t="b">
        <v>0</v>
      </c>
      <c r="F83198" t="b">
        <v>1</v>
      </c>
      <c r="K83198" t="s">
        <v>709</v>
      </c>
      <c r="L83198" t="s">
        <v>120245</v>
      </c>
      <c r="M83198" t="s">
        <v>1299</v>
      </c>
      <c r="N83198" t="s">
        <v>1300</v>
      </c>
      <c r="O83198" t="s">
        <v>120246</v>
      </c>
    </row>
    <row r="83199" spans="1:15" x14ac:dyDescent="0.25">
      <c r="A83199" t="s">
        <v>118932</v>
      </c>
      <c r="B83199" t="s">
        <v>294</v>
      </c>
      <c r="C83199">
        <v>671695</v>
      </c>
      <c r="D83199">
        <v>7.5713455999999998E-2</v>
      </c>
      <c r="E83199" t="b">
        <v>0</v>
      </c>
      <c r="F83199" t="b">
        <v>1</v>
      </c>
      <c r="K83199" t="s">
        <v>709</v>
      </c>
      <c r="L83199" t="s">
        <v>118933</v>
      </c>
      <c r="M83199" t="s">
        <v>1299</v>
      </c>
      <c r="N83199" t="s">
        <v>1300</v>
      </c>
      <c r="O83199" t="s">
        <v>118934</v>
      </c>
    </row>
    <row r="83200" spans="1:15" x14ac:dyDescent="0.25">
      <c r="A83200" t="s">
        <v>118091</v>
      </c>
      <c r="B83200" t="s">
        <v>294</v>
      </c>
      <c r="C83200">
        <v>501441</v>
      </c>
      <c r="D83200">
        <v>8.1435149999999998E-2</v>
      </c>
      <c r="E83200" t="b">
        <v>1</v>
      </c>
      <c r="F83200" t="b">
        <v>0</v>
      </c>
      <c r="K83200" t="s">
        <v>709</v>
      </c>
      <c r="L83200" t="s">
        <v>118092</v>
      </c>
      <c r="M83200" t="s">
        <v>1300</v>
      </c>
      <c r="N83200" t="s">
        <v>1299</v>
      </c>
      <c r="O83200" t="s">
        <v>118093</v>
      </c>
    </row>
    <row r="83201" spans="1:15" x14ac:dyDescent="0.25">
      <c r="A83201" t="s">
        <v>107677</v>
      </c>
      <c r="B83201" t="s">
        <v>294</v>
      </c>
      <c r="C83201">
        <v>512163</v>
      </c>
      <c r="D83201">
        <v>0.15750404000000001</v>
      </c>
      <c r="E83201" t="b">
        <v>0</v>
      </c>
      <c r="F83201" t="b">
        <v>1</v>
      </c>
      <c r="K83201" t="s">
        <v>709</v>
      </c>
      <c r="L83201" t="s">
        <v>107678</v>
      </c>
      <c r="M83201" t="s">
        <v>1299</v>
      </c>
      <c r="N83201" t="s">
        <v>1300</v>
      </c>
      <c r="O83201" t="s">
        <v>107679</v>
      </c>
    </row>
    <row r="83202" spans="1:15" x14ac:dyDescent="0.25">
      <c r="A83202" t="s">
        <v>118544</v>
      </c>
      <c r="B83202" t="s">
        <v>294</v>
      </c>
      <c r="C83202">
        <v>559654</v>
      </c>
      <c r="D83202">
        <v>7.1885550000000006E-2</v>
      </c>
      <c r="E83202" t="b">
        <v>1</v>
      </c>
      <c r="F83202" t="b">
        <v>0</v>
      </c>
      <c r="K83202" t="s">
        <v>709</v>
      </c>
      <c r="L83202" t="s">
        <v>118545</v>
      </c>
      <c r="M83202" t="s">
        <v>1300</v>
      </c>
      <c r="N83202" t="s">
        <v>1299</v>
      </c>
      <c r="O83202" t="s">
        <v>118546</v>
      </c>
    </row>
    <row r="83203" spans="1:15" x14ac:dyDescent="0.25">
      <c r="A83203" t="s">
        <v>107680</v>
      </c>
      <c r="B83203" t="s">
        <v>294</v>
      </c>
      <c r="C83203">
        <v>1732842</v>
      </c>
      <c r="D83203">
        <v>0.12052686999999999</v>
      </c>
      <c r="E83203" t="b">
        <v>1</v>
      </c>
      <c r="F83203" t="b">
        <v>0</v>
      </c>
      <c r="K83203" t="s">
        <v>709</v>
      </c>
      <c r="L83203" t="s">
        <v>107681</v>
      </c>
      <c r="M83203" t="s">
        <v>1300</v>
      </c>
      <c r="N83203" t="s">
        <v>1299</v>
      </c>
      <c r="O83203" t="s">
        <v>107682</v>
      </c>
    </row>
    <row r="83204" spans="1:15" x14ac:dyDescent="0.25">
      <c r="A83204" t="s">
        <v>126720</v>
      </c>
      <c r="B83204" t="s">
        <v>294</v>
      </c>
      <c r="C83204">
        <v>909377</v>
      </c>
      <c r="D83204">
        <v>0.08</v>
      </c>
      <c r="E83204" t="b">
        <v>0</v>
      </c>
      <c r="F83204" t="b">
        <v>0</v>
      </c>
      <c r="K83204" t="s">
        <v>709</v>
      </c>
      <c r="L83204" t="s">
        <v>1520</v>
      </c>
      <c r="M83204" t="s">
        <v>1299</v>
      </c>
      <c r="N83204" t="s">
        <v>1299</v>
      </c>
      <c r="O83204" t="s">
        <v>126721</v>
      </c>
    </row>
    <row r="83205" spans="1:15" x14ac:dyDescent="0.25">
      <c r="A83205" t="s">
        <v>104629</v>
      </c>
      <c r="B83205" t="s">
        <v>294</v>
      </c>
      <c r="C83205">
        <v>953059</v>
      </c>
      <c r="D83205">
        <v>0.11470003400000001</v>
      </c>
      <c r="E83205" t="b">
        <v>0</v>
      </c>
      <c r="F83205" t="b">
        <v>0</v>
      </c>
      <c r="K83205" t="s">
        <v>709</v>
      </c>
      <c r="L83205" t="s">
        <v>104630</v>
      </c>
      <c r="M83205" t="s">
        <v>1299</v>
      </c>
      <c r="N83205" t="s">
        <v>1299</v>
      </c>
      <c r="O83205" t="s">
        <v>104631</v>
      </c>
    </row>
    <row r="83206" spans="1:15" x14ac:dyDescent="0.25">
      <c r="A83206" t="s">
        <v>117564</v>
      </c>
      <c r="B83206" t="s">
        <v>294</v>
      </c>
      <c r="C83206">
        <v>790116</v>
      </c>
      <c r="D83206">
        <v>0.13117429999999999</v>
      </c>
      <c r="E83206" t="b">
        <v>0</v>
      </c>
      <c r="F83206" t="b">
        <v>1</v>
      </c>
      <c r="K83206" t="s">
        <v>709</v>
      </c>
      <c r="L83206" t="s">
        <v>117565</v>
      </c>
      <c r="M83206" t="s">
        <v>1299</v>
      </c>
      <c r="N83206" t="s">
        <v>1300</v>
      </c>
      <c r="O83206" t="s">
        <v>117566</v>
      </c>
    </row>
    <row r="83207" spans="1:15" x14ac:dyDescent="0.25">
      <c r="A83207" t="s">
        <v>117852</v>
      </c>
      <c r="B83207" t="s">
        <v>294</v>
      </c>
      <c r="C83207">
        <v>626471</v>
      </c>
      <c r="D83207">
        <v>8.4050514000000007E-2</v>
      </c>
      <c r="E83207" t="b">
        <v>0</v>
      </c>
      <c r="F83207" t="b">
        <v>1</v>
      </c>
      <c r="K83207" t="s">
        <v>709</v>
      </c>
      <c r="L83207" t="s">
        <v>117853</v>
      </c>
      <c r="M83207" t="s">
        <v>1299</v>
      </c>
      <c r="N83207" t="s">
        <v>1300</v>
      </c>
      <c r="O83207" t="s">
        <v>117854</v>
      </c>
    </row>
    <row r="83208" spans="1:15" x14ac:dyDescent="0.25">
      <c r="A83208" t="s">
        <v>128495</v>
      </c>
      <c r="B83208" t="s">
        <v>294</v>
      </c>
      <c r="C83208">
        <v>1979328</v>
      </c>
      <c r="D83208">
        <v>0.19</v>
      </c>
      <c r="E83208" t="b">
        <v>0</v>
      </c>
      <c r="F83208" t="b">
        <v>1</v>
      </c>
      <c r="K83208" t="s">
        <v>709</v>
      </c>
      <c r="L83208" t="s">
        <v>2670</v>
      </c>
      <c r="M83208" t="s">
        <v>1299</v>
      </c>
      <c r="N83208" t="s">
        <v>1300</v>
      </c>
      <c r="O83208" t="s">
        <v>128496</v>
      </c>
    </row>
    <row r="83209" spans="1:15" x14ac:dyDescent="0.25">
      <c r="A83209" t="s">
        <v>107686</v>
      </c>
      <c r="B83209" t="s">
        <v>294</v>
      </c>
      <c r="C83209">
        <v>785619</v>
      </c>
      <c r="D83209">
        <v>7.5579493999999997E-2</v>
      </c>
      <c r="E83209" t="b">
        <v>0</v>
      </c>
      <c r="F83209" t="b">
        <v>1</v>
      </c>
      <c r="K83209" t="s">
        <v>709</v>
      </c>
      <c r="L83209" t="s">
        <v>107687</v>
      </c>
      <c r="M83209" t="s">
        <v>1299</v>
      </c>
      <c r="N83209" t="s">
        <v>1300</v>
      </c>
      <c r="O83209" t="s">
        <v>107688</v>
      </c>
    </row>
    <row r="83210" spans="1:15" x14ac:dyDescent="0.25">
      <c r="A83210" t="s">
        <v>118231</v>
      </c>
      <c r="B83210" t="s">
        <v>294</v>
      </c>
      <c r="C83210">
        <v>1834135</v>
      </c>
      <c r="D83210">
        <v>0.12809314999999999</v>
      </c>
      <c r="E83210" t="b">
        <v>0</v>
      </c>
      <c r="F83210" t="b">
        <v>0</v>
      </c>
      <c r="K83210" t="s">
        <v>709</v>
      </c>
      <c r="L83210" t="s">
        <v>118232</v>
      </c>
      <c r="M83210" t="s">
        <v>1299</v>
      </c>
      <c r="N83210" t="s">
        <v>1299</v>
      </c>
      <c r="O83210" t="s">
        <v>118233</v>
      </c>
    </row>
    <row r="83211" spans="1:15" x14ac:dyDescent="0.25">
      <c r="A83211" t="s">
        <v>145263</v>
      </c>
      <c r="B83211" t="s">
        <v>294</v>
      </c>
      <c r="C83211">
        <v>278392</v>
      </c>
      <c r="D83211">
        <v>0.06</v>
      </c>
      <c r="E83211" t="b">
        <v>1</v>
      </c>
      <c r="F83211" t="b">
        <v>0</v>
      </c>
      <c r="K83211" t="s">
        <v>709</v>
      </c>
      <c r="L83211" t="s">
        <v>1344</v>
      </c>
      <c r="M83211" t="s">
        <v>1300</v>
      </c>
      <c r="N83211" t="s">
        <v>1299</v>
      </c>
      <c r="O83211" t="s">
        <v>142583</v>
      </c>
    </row>
    <row r="83212" spans="1:15" x14ac:dyDescent="0.25">
      <c r="A83212" t="s">
        <v>101386</v>
      </c>
      <c r="B83212" t="s">
        <v>294</v>
      </c>
      <c r="C83212">
        <v>372833</v>
      </c>
      <c r="D83212">
        <v>0.1486672</v>
      </c>
      <c r="E83212" t="b">
        <v>0</v>
      </c>
      <c r="F83212" t="b">
        <v>1</v>
      </c>
      <c r="K83212" t="s">
        <v>709</v>
      </c>
      <c r="L83212" t="s">
        <v>101387</v>
      </c>
      <c r="M83212" t="s">
        <v>1299</v>
      </c>
      <c r="N83212" t="s">
        <v>1300</v>
      </c>
      <c r="O83212" t="s">
        <v>101388</v>
      </c>
    </row>
    <row r="83213" spans="1:15" x14ac:dyDescent="0.25">
      <c r="A83213" t="s">
        <v>108231</v>
      </c>
      <c r="B83213" t="s">
        <v>294</v>
      </c>
      <c r="C83213">
        <v>823491</v>
      </c>
      <c r="D83213">
        <v>0.21503356000000001</v>
      </c>
      <c r="E83213" t="b">
        <v>0</v>
      </c>
      <c r="F83213" t="b">
        <v>1</v>
      </c>
      <c r="K83213" t="s">
        <v>709</v>
      </c>
      <c r="L83213" t="s">
        <v>108232</v>
      </c>
      <c r="M83213" t="s">
        <v>1299</v>
      </c>
      <c r="N83213" t="s">
        <v>1300</v>
      </c>
      <c r="O83213" t="s">
        <v>108233</v>
      </c>
    </row>
    <row r="83214" spans="1:15" x14ac:dyDescent="0.25">
      <c r="A83214" t="s">
        <v>105352</v>
      </c>
      <c r="B83214" t="s">
        <v>294</v>
      </c>
      <c r="C83214">
        <v>649791</v>
      </c>
      <c r="D83214">
        <v>7.9854789999999995E-2</v>
      </c>
      <c r="E83214" t="b">
        <v>0</v>
      </c>
      <c r="F83214" t="b">
        <v>0</v>
      </c>
      <c r="K83214" t="s">
        <v>709</v>
      </c>
      <c r="L83214" t="s">
        <v>105353</v>
      </c>
      <c r="M83214" t="s">
        <v>1299</v>
      </c>
      <c r="N83214" t="s">
        <v>1299</v>
      </c>
      <c r="O83214" t="s">
        <v>105354</v>
      </c>
    </row>
    <row r="83215" spans="1:15" x14ac:dyDescent="0.25">
      <c r="A83215" t="s">
        <v>105110</v>
      </c>
      <c r="B83215" t="s">
        <v>294</v>
      </c>
      <c r="C83215">
        <v>579650</v>
      </c>
      <c r="D83215">
        <v>0.10734978000000001</v>
      </c>
      <c r="E83215" t="b">
        <v>0</v>
      </c>
      <c r="F83215" t="b">
        <v>1</v>
      </c>
      <c r="K83215" t="s">
        <v>709</v>
      </c>
      <c r="L83215" t="s">
        <v>105111</v>
      </c>
      <c r="M83215" t="s">
        <v>1299</v>
      </c>
      <c r="N83215" t="s">
        <v>1300</v>
      </c>
      <c r="O83215" t="s">
        <v>105112</v>
      </c>
    </row>
    <row r="83216" spans="1:15" x14ac:dyDescent="0.25">
      <c r="A83216" t="s">
        <v>120907</v>
      </c>
      <c r="B83216" t="s">
        <v>294</v>
      </c>
      <c r="C83216">
        <v>916660</v>
      </c>
      <c r="D83216">
        <v>5.8814075E-2</v>
      </c>
      <c r="E83216" t="b">
        <v>1</v>
      </c>
      <c r="F83216" t="b">
        <v>0</v>
      </c>
      <c r="K83216" t="s">
        <v>709</v>
      </c>
      <c r="L83216" t="s">
        <v>120908</v>
      </c>
      <c r="M83216" t="s">
        <v>1300</v>
      </c>
      <c r="N83216" t="s">
        <v>1299</v>
      </c>
      <c r="O83216" t="s">
        <v>120909</v>
      </c>
    </row>
    <row r="83217" spans="1:15" x14ac:dyDescent="0.25">
      <c r="A83217" t="s">
        <v>118097</v>
      </c>
      <c r="B83217" t="s">
        <v>294</v>
      </c>
      <c r="C83217">
        <v>590876</v>
      </c>
      <c r="D83217">
        <v>9.4582470000000002E-2</v>
      </c>
      <c r="E83217" t="b">
        <v>0</v>
      </c>
      <c r="F83217" t="b">
        <v>1</v>
      </c>
      <c r="K83217" t="s">
        <v>709</v>
      </c>
      <c r="L83217" t="s">
        <v>118098</v>
      </c>
      <c r="M83217" t="s">
        <v>1299</v>
      </c>
      <c r="N83217" t="s">
        <v>1300</v>
      </c>
      <c r="O83217" t="s">
        <v>118099</v>
      </c>
    </row>
    <row r="83218" spans="1:15" x14ac:dyDescent="0.25">
      <c r="A83218" t="s">
        <v>118553</v>
      </c>
      <c r="B83218" t="s">
        <v>294</v>
      </c>
      <c r="C83218">
        <v>249364</v>
      </c>
      <c r="D83218">
        <v>5.6276477999999998E-2</v>
      </c>
      <c r="E83218" t="b">
        <v>0</v>
      </c>
      <c r="F83218" t="b">
        <v>1</v>
      </c>
      <c r="K83218" t="s">
        <v>709</v>
      </c>
      <c r="L83218" t="s">
        <v>118554</v>
      </c>
      <c r="M83218" t="s">
        <v>1299</v>
      </c>
      <c r="N83218" t="s">
        <v>1300</v>
      </c>
      <c r="O83218" t="s">
        <v>118555</v>
      </c>
    </row>
    <row r="83219" spans="1:15" x14ac:dyDescent="0.25">
      <c r="A83219" t="s">
        <v>108185</v>
      </c>
      <c r="B83219" t="s">
        <v>294</v>
      </c>
      <c r="C83219">
        <v>473648</v>
      </c>
      <c r="D83219">
        <v>7.2883039999999996E-2</v>
      </c>
      <c r="E83219" t="b">
        <v>1</v>
      </c>
      <c r="F83219" t="b">
        <v>0</v>
      </c>
      <c r="K83219" t="s">
        <v>709</v>
      </c>
      <c r="L83219" t="s">
        <v>108186</v>
      </c>
      <c r="M83219" t="s">
        <v>1300</v>
      </c>
      <c r="N83219" t="s">
        <v>1299</v>
      </c>
      <c r="O83219" t="s">
        <v>108187</v>
      </c>
    </row>
    <row r="83220" spans="1:15" x14ac:dyDescent="0.25">
      <c r="A83220" t="s">
        <v>105658</v>
      </c>
      <c r="B83220" t="s">
        <v>294</v>
      </c>
      <c r="C83220">
        <v>611682</v>
      </c>
      <c r="D83220">
        <v>3.5136729999999998E-2</v>
      </c>
      <c r="E83220" t="b">
        <v>0</v>
      </c>
      <c r="F83220" t="b">
        <v>1</v>
      </c>
      <c r="K83220" t="s">
        <v>709</v>
      </c>
      <c r="L83220" t="s">
        <v>105659</v>
      </c>
      <c r="M83220" t="s">
        <v>1299</v>
      </c>
      <c r="N83220" t="s">
        <v>1300</v>
      </c>
      <c r="O83220" t="s">
        <v>105660</v>
      </c>
    </row>
    <row r="83221" spans="1:15" x14ac:dyDescent="0.25">
      <c r="A83221" t="s">
        <v>126150</v>
      </c>
      <c r="B83221" t="s">
        <v>294</v>
      </c>
      <c r="C83221">
        <v>782558</v>
      </c>
      <c r="D83221">
        <v>7.2406910000000005E-2</v>
      </c>
      <c r="E83221" t="b">
        <v>1</v>
      </c>
      <c r="F83221" t="b">
        <v>0</v>
      </c>
      <c r="K83221" t="s">
        <v>709</v>
      </c>
      <c r="L83221" t="s">
        <v>126151</v>
      </c>
      <c r="M83221" t="s">
        <v>1300</v>
      </c>
      <c r="N83221" t="s">
        <v>1299</v>
      </c>
      <c r="O83221" t="s">
        <v>126152</v>
      </c>
    </row>
    <row r="83222" spans="1:15" x14ac:dyDescent="0.25">
      <c r="A83222" t="s">
        <v>117576</v>
      </c>
      <c r="B83222" t="s">
        <v>294</v>
      </c>
      <c r="C83222">
        <v>426509</v>
      </c>
      <c r="D83222">
        <v>2.8900549000000001E-2</v>
      </c>
      <c r="E83222" t="b">
        <v>0</v>
      </c>
      <c r="F83222" t="b">
        <v>1</v>
      </c>
      <c r="K83222" t="s">
        <v>709</v>
      </c>
      <c r="L83222" t="s">
        <v>117577</v>
      </c>
      <c r="M83222" t="s">
        <v>1299</v>
      </c>
      <c r="N83222" t="s">
        <v>1300</v>
      </c>
      <c r="O83222" t="s">
        <v>117578</v>
      </c>
    </row>
    <row r="83223" spans="1:15" x14ac:dyDescent="0.25">
      <c r="A83223" t="s">
        <v>128703</v>
      </c>
      <c r="B83223" t="s">
        <v>294</v>
      </c>
      <c r="C83223">
        <v>344060</v>
      </c>
      <c r="D83223">
        <v>0.11</v>
      </c>
      <c r="E83223" t="b">
        <v>1</v>
      </c>
      <c r="F83223" t="b">
        <v>0</v>
      </c>
      <c r="K83223" t="s">
        <v>709</v>
      </c>
      <c r="L83223" t="s">
        <v>1443</v>
      </c>
      <c r="M83223" t="s">
        <v>1300</v>
      </c>
      <c r="N83223" t="s">
        <v>1299</v>
      </c>
      <c r="O83223" t="s">
        <v>128704</v>
      </c>
    </row>
    <row r="83224" spans="1:15" x14ac:dyDescent="0.25">
      <c r="A83224" t="s">
        <v>117579</v>
      </c>
      <c r="B83224" t="s">
        <v>294</v>
      </c>
      <c r="C83224">
        <v>456739</v>
      </c>
      <c r="D83224">
        <v>7.1306770000000005E-2</v>
      </c>
      <c r="E83224" t="b">
        <v>0</v>
      </c>
      <c r="F83224" t="b">
        <v>1</v>
      </c>
      <c r="K83224" t="s">
        <v>709</v>
      </c>
      <c r="L83224" t="s">
        <v>117580</v>
      </c>
      <c r="M83224" t="s">
        <v>1299</v>
      </c>
      <c r="N83224" t="s">
        <v>1300</v>
      </c>
      <c r="O83224" t="s">
        <v>117581</v>
      </c>
    </row>
    <row r="83225" spans="1:15" x14ac:dyDescent="0.25">
      <c r="A83225" t="s">
        <v>107692</v>
      </c>
      <c r="B83225" t="s">
        <v>294</v>
      </c>
      <c r="C83225">
        <v>659346</v>
      </c>
      <c r="D83225">
        <v>0.11795355</v>
      </c>
      <c r="E83225" t="b">
        <v>0</v>
      </c>
      <c r="F83225" t="b">
        <v>0</v>
      </c>
      <c r="K83225" t="s">
        <v>709</v>
      </c>
      <c r="L83225" t="s">
        <v>107056</v>
      </c>
      <c r="M83225" t="s">
        <v>1299</v>
      </c>
      <c r="N83225" t="s">
        <v>1299</v>
      </c>
      <c r="O83225" t="s">
        <v>107057</v>
      </c>
    </row>
    <row r="83226" spans="1:15" x14ac:dyDescent="0.25">
      <c r="A83226" t="s">
        <v>130310</v>
      </c>
      <c r="B83226" t="s">
        <v>294</v>
      </c>
      <c r="C83226">
        <v>828405</v>
      </c>
      <c r="D83226">
        <v>0.06</v>
      </c>
      <c r="E83226" t="b">
        <v>1</v>
      </c>
      <c r="F83226" t="b">
        <v>0</v>
      </c>
      <c r="K83226" t="s">
        <v>709</v>
      </c>
      <c r="L83226" t="s">
        <v>1344</v>
      </c>
      <c r="M83226" t="s">
        <v>1300</v>
      </c>
      <c r="N83226" t="s">
        <v>1299</v>
      </c>
      <c r="O83226" t="s">
        <v>130311</v>
      </c>
    </row>
    <row r="83227" spans="1:15" x14ac:dyDescent="0.25">
      <c r="A83227" t="s">
        <v>138567</v>
      </c>
      <c r="B83227" t="s">
        <v>294</v>
      </c>
      <c r="C83227">
        <v>344181</v>
      </c>
      <c r="D83227">
        <v>0.06</v>
      </c>
      <c r="E83227" t="b">
        <v>0</v>
      </c>
      <c r="F83227" t="b">
        <v>0</v>
      </c>
      <c r="K83227" t="s">
        <v>709</v>
      </c>
      <c r="L83227" t="s">
        <v>1344</v>
      </c>
      <c r="M83227" t="s">
        <v>1299</v>
      </c>
      <c r="N83227" t="s">
        <v>1299</v>
      </c>
      <c r="O83227" t="s">
        <v>138568</v>
      </c>
    </row>
    <row r="83228" spans="1:15" x14ac:dyDescent="0.25">
      <c r="A83228" t="s">
        <v>104956</v>
      </c>
      <c r="B83228" t="s">
        <v>294</v>
      </c>
      <c r="C83228">
        <v>1171033</v>
      </c>
      <c r="D83228">
        <v>7.7669199999999994E-2</v>
      </c>
      <c r="E83228" t="b">
        <v>0</v>
      </c>
      <c r="F83228" t="b">
        <v>1</v>
      </c>
      <c r="K83228" t="s">
        <v>709</v>
      </c>
      <c r="L83228" t="s">
        <v>104957</v>
      </c>
      <c r="M83228" t="s">
        <v>1299</v>
      </c>
      <c r="N83228" t="s">
        <v>1300</v>
      </c>
      <c r="O83228" t="s">
        <v>104958</v>
      </c>
    </row>
    <row r="83229" spans="1:15" x14ac:dyDescent="0.25">
      <c r="A83229" t="s">
        <v>105682</v>
      </c>
      <c r="B83229" t="s">
        <v>294</v>
      </c>
      <c r="C83229">
        <v>483022</v>
      </c>
      <c r="D83229">
        <v>9.6275319999999998E-2</v>
      </c>
      <c r="E83229" t="b">
        <v>1</v>
      </c>
      <c r="F83229" t="b">
        <v>0</v>
      </c>
      <c r="K83229" t="s">
        <v>709</v>
      </c>
      <c r="L83229" t="s">
        <v>105683</v>
      </c>
      <c r="M83229" t="s">
        <v>1300</v>
      </c>
      <c r="N83229" t="s">
        <v>1299</v>
      </c>
      <c r="O83229" t="s">
        <v>105684</v>
      </c>
    </row>
    <row r="83230" spans="1:15" x14ac:dyDescent="0.25">
      <c r="A83230" t="s">
        <v>107959</v>
      </c>
      <c r="B83230" t="s">
        <v>294</v>
      </c>
      <c r="C83230">
        <v>935948</v>
      </c>
      <c r="D83230">
        <v>0.16827387999999999</v>
      </c>
      <c r="E83230" t="b">
        <v>0</v>
      </c>
      <c r="F83230" t="b">
        <v>1</v>
      </c>
      <c r="K83230" t="s">
        <v>709</v>
      </c>
      <c r="L83230" t="s">
        <v>107960</v>
      </c>
      <c r="M83230" t="s">
        <v>1299</v>
      </c>
      <c r="N83230" t="s">
        <v>1300</v>
      </c>
      <c r="O83230" t="s">
        <v>107961</v>
      </c>
    </row>
    <row r="83231" spans="1:15" x14ac:dyDescent="0.25">
      <c r="A83231" t="s">
        <v>119744</v>
      </c>
      <c r="B83231" t="s">
        <v>294</v>
      </c>
      <c r="C83231">
        <v>416282</v>
      </c>
      <c r="D83231">
        <v>0.11461446</v>
      </c>
      <c r="E83231" t="b">
        <v>0</v>
      </c>
      <c r="F83231" t="b">
        <v>1</v>
      </c>
      <c r="K83231" t="s">
        <v>709</v>
      </c>
      <c r="L83231" t="s">
        <v>119745</v>
      </c>
      <c r="M83231" t="s">
        <v>1299</v>
      </c>
      <c r="N83231" t="s">
        <v>1300</v>
      </c>
      <c r="O83231" t="s">
        <v>119746</v>
      </c>
    </row>
    <row r="83232" spans="1:15" x14ac:dyDescent="0.25">
      <c r="A83232" t="s">
        <v>104880</v>
      </c>
      <c r="B83232" t="s">
        <v>294</v>
      </c>
      <c r="C83232">
        <v>623792</v>
      </c>
      <c r="D83232">
        <v>0.10327769000000001</v>
      </c>
      <c r="E83232" t="b">
        <v>0</v>
      </c>
      <c r="F83232" t="b">
        <v>0</v>
      </c>
      <c r="K83232" t="s">
        <v>709</v>
      </c>
      <c r="L83232" t="s">
        <v>104881</v>
      </c>
      <c r="M83232" t="s">
        <v>1299</v>
      </c>
      <c r="N83232" t="s">
        <v>1299</v>
      </c>
      <c r="O83232" t="s">
        <v>104882</v>
      </c>
    </row>
    <row r="83233" spans="1:15" x14ac:dyDescent="0.25">
      <c r="A83233" t="s">
        <v>120330</v>
      </c>
      <c r="B83233" t="s">
        <v>294</v>
      </c>
      <c r="C83233">
        <v>737810</v>
      </c>
      <c r="D83233">
        <v>0.12886355999999999</v>
      </c>
      <c r="E83233" t="b">
        <v>0</v>
      </c>
      <c r="F83233" t="b">
        <v>0</v>
      </c>
      <c r="K83233" t="s">
        <v>709</v>
      </c>
      <c r="L83233" t="s">
        <v>120331</v>
      </c>
      <c r="M83233" t="s">
        <v>1299</v>
      </c>
      <c r="N83233" t="s">
        <v>1299</v>
      </c>
      <c r="O83233" t="s">
        <v>120332</v>
      </c>
    </row>
    <row r="83234" spans="1:15" x14ac:dyDescent="0.25">
      <c r="A83234" t="s">
        <v>104959</v>
      </c>
      <c r="B83234" t="s">
        <v>294</v>
      </c>
      <c r="C83234">
        <v>533264</v>
      </c>
      <c r="D83234">
        <v>7.6495869999999994E-2</v>
      </c>
      <c r="E83234" t="b">
        <v>1</v>
      </c>
      <c r="F83234" t="b">
        <v>0</v>
      </c>
      <c r="K83234" t="s">
        <v>709</v>
      </c>
      <c r="L83234" t="s">
        <v>104960</v>
      </c>
      <c r="M83234" t="s">
        <v>1300</v>
      </c>
      <c r="N83234" t="s">
        <v>1299</v>
      </c>
      <c r="O83234" t="s">
        <v>104961</v>
      </c>
    </row>
    <row r="83235" spans="1:15" x14ac:dyDescent="0.25">
      <c r="A83235" t="s">
        <v>130293</v>
      </c>
      <c r="B83235" t="s">
        <v>294</v>
      </c>
      <c r="C83235">
        <v>816605</v>
      </c>
      <c r="D83235">
        <v>7.0000000000000007E-2</v>
      </c>
      <c r="E83235" t="b">
        <v>0</v>
      </c>
      <c r="F83235" t="b">
        <v>0</v>
      </c>
      <c r="K83235" t="s">
        <v>709</v>
      </c>
      <c r="L83235" t="s">
        <v>1385</v>
      </c>
      <c r="M83235" t="s">
        <v>1299</v>
      </c>
      <c r="N83235" t="s">
        <v>1299</v>
      </c>
      <c r="O83235" t="s">
        <v>130294</v>
      </c>
    </row>
    <row r="83236" spans="1:15" x14ac:dyDescent="0.25">
      <c r="A83236" t="s">
        <v>104883</v>
      </c>
      <c r="B83236" t="s">
        <v>294</v>
      </c>
      <c r="C83236">
        <v>862232</v>
      </c>
      <c r="D83236">
        <v>4.7247472999999998E-2</v>
      </c>
      <c r="E83236" t="b">
        <v>1</v>
      </c>
      <c r="F83236" t="b">
        <v>0</v>
      </c>
      <c r="K83236" t="s">
        <v>709</v>
      </c>
      <c r="L83236" t="s">
        <v>104884</v>
      </c>
      <c r="M83236" t="s">
        <v>1300</v>
      </c>
      <c r="N83236" t="s">
        <v>1299</v>
      </c>
      <c r="O83236" t="s">
        <v>104885</v>
      </c>
    </row>
    <row r="83237" spans="1:15" x14ac:dyDescent="0.25">
      <c r="A83237" t="s">
        <v>105997</v>
      </c>
      <c r="B83237" t="s">
        <v>294</v>
      </c>
      <c r="C83237">
        <v>885608</v>
      </c>
      <c r="D83237">
        <v>6.2796669999999999E-2</v>
      </c>
      <c r="E83237" t="b">
        <v>0</v>
      </c>
      <c r="F83237" t="b">
        <v>0</v>
      </c>
      <c r="K83237" t="s">
        <v>709</v>
      </c>
      <c r="L83237" t="s">
        <v>105998</v>
      </c>
      <c r="M83237" t="s">
        <v>1299</v>
      </c>
      <c r="N83237" t="s">
        <v>1299</v>
      </c>
      <c r="O83237" t="s">
        <v>105999</v>
      </c>
    </row>
    <row r="83238" spans="1:15" x14ac:dyDescent="0.25">
      <c r="A83238" t="s">
        <v>128726</v>
      </c>
      <c r="B83238" t="s">
        <v>294</v>
      </c>
      <c r="C83238">
        <v>302155</v>
      </c>
      <c r="D83238">
        <v>7.0000000000000007E-2</v>
      </c>
      <c r="E83238" t="b">
        <v>1</v>
      </c>
      <c r="F83238" t="b">
        <v>0</v>
      </c>
      <c r="K83238" t="s">
        <v>709</v>
      </c>
      <c r="L83238" t="s">
        <v>1385</v>
      </c>
      <c r="M83238" t="s">
        <v>1300</v>
      </c>
      <c r="N83238" t="s">
        <v>1299</v>
      </c>
      <c r="O83238" t="s">
        <v>128727</v>
      </c>
    </row>
    <row r="83239" spans="1:15" x14ac:dyDescent="0.25">
      <c r="A83239" t="s">
        <v>130455</v>
      </c>
      <c r="B83239" t="s">
        <v>294</v>
      </c>
      <c r="C83239">
        <v>124554</v>
      </c>
      <c r="D83239">
        <v>0.28999999999999998</v>
      </c>
      <c r="E83239" t="b">
        <v>0</v>
      </c>
      <c r="F83239" t="b">
        <v>1</v>
      </c>
      <c r="K83239" t="s">
        <v>709</v>
      </c>
      <c r="L83239" t="s">
        <v>3770</v>
      </c>
      <c r="M83239" t="s">
        <v>1299</v>
      </c>
      <c r="N83239" t="s">
        <v>1300</v>
      </c>
      <c r="O83239" t="s">
        <v>130456</v>
      </c>
    </row>
    <row r="83240" spans="1:15" x14ac:dyDescent="0.25">
      <c r="A83240" t="s">
        <v>105968</v>
      </c>
      <c r="B83240" t="s">
        <v>294</v>
      </c>
      <c r="C83240">
        <v>362625</v>
      </c>
      <c r="D83240">
        <v>5.7029963000000003E-2</v>
      </c>
      <c r="E83240" t="b">
        <v>1</v>
      </c>
      <c r="F83240" t="b">
        <v>0</v>
      </c>
      <c r="K83240" t="s">
        <v>709</v>
      </c>
      <c r="L83240" t="s">
        <v>105969</v>
      </c>
      <c r="M83240" t="s">
        <v>1300</v>
      </c>
      <c r="N83240" t="s">
        <v>1299</v>
      </c>
      <c r="O83240" t="s">
        <v>105970</v>
      </c>
    </row>
    <row r="83241" spans="1:15" x14ac:dyDescent="0.25">
      <c r="A83241" t="s">
        <v>105655</v>
      </c>
      <c r="B83241" t="s">
        <v>294</v>
      </c>
      <c r="C83241">
        <v>619861</v>
      </c>
      <c r="D83241">
        <v>0.10417819</v>
      </c>
      <c r="E83241" t="b">
        <v>0</v>
      </c>
      <c r="F83241" t="b">
        <v>1</v>
      </c>
      <c r="K83241" t="s">
        <v>709</v>
      </c>
      <c r="L83241" t="s">
        <v>105656</v>
      </c>
      <c r="M83241" t="s">
        <v>1299</v>
      </c>
      <c r="N83241" t="s">
        <v>1300</v>
      </c>
      <c r="O83241" t="s">
        <v>105657</v>
      </c>
    </row>
    <row r="83242" spans="1:15" x14ac:dyDescent="0.25">
      <c r="A83242" t="s">
        <v>128568</v>
      </c>
      <c r="B83242" t="s">
        <v>294</v>
      </c>
      <c r="C83242">
        <v>475669</v>
      </c>
      <c r="D83242">
        <v>0.1</v>
      </c>
      <c r="E83242" t="b">
        <v>1</v>
      </c>
      <c r="F83242" t="b">
        <v>0</v>
      </c>
      <c r="K83242" t="s">
        <v>709</v>
      </c>
      <c r="L83242" t="s">
        <v>2085</v>
      </c>
      <c r="M83242" t="s">
        <v>1300</v>
      </c>
      <c r="N83242" t="s">
        <v>1299</v>
      </c>
      <c r="O83242" t="s">
        <v>128569</v>
      </c>
    </row>
    <row r="83243" spans="1:15" x14ac:dyDescent="0.25">
      <c r="A83243" t="s">
        <v>118836</v>
      </c>
      <c r="B83243" t="s">
        <v>294</v>
      </c>
      <c r="C83243">
        <v>214749</v>
      </c>
      <c r="D83243">
        <v>3.7476014000000002E-2</v>
      </c>
      <c r="E83243" t="b">
        <v>0</v>
      </c>
      <c r="F83243" t="b">
        <v>1</v>
      </c>
      <c r="K83243" t="s">
        <v>709</v>
      </c>
      <c r="L83243" t="s">
        <v>118837</v>
      </c>
      <c r="M83243" t="s">
        <v>1299</v>
      </c>
      <c r="N83243" t="s">
        <v>1300</v>
      </c>
      <c r="O83243" t="s">
        <v>118838</v>
      </c>
    </row>
    <row r="83244" spans="1:15" x14ac:dyDescent="0.25">
      <c r="A83244" t="s">
        <v>111031</v>
      </c>
      <c r="B83244" t="s">
        <v>294</v>
      </c>
      <c r="C83244">
        <v>436821</v>
      </c>
      <c r="D83244">
        <v>6.1447623999999999E-2</v>
      </c>
      <c r="E83244" t="b">
        <v>1</v>
      </c>
      <c r="F83244" t="b">
        <v>0</v>
      </c>
      <c r="K83244" t="s">
        <v>709</v>
      </c>
      <c r="L83244" t="s">
        <v>111032</v>
      </c>
      <c r="M83244" t="s">
        <v>1300</v>
      </c>
      <c r="N83244" t="s">
        <v>1299</v>
      </c>
      <c r="O83244" t="s">
        <v>111033</v>
      </c>
    </row>
    <row r="83245" spans="1:15" x14ac:dyDescent="0.25">
      <c r="A83245" t="s">
        <v>133515</v>
      </c>
      <c r="B83245" t="s">
        <v>294</v>
      </c>
      <c r="C83245">
        <v>144332</v>
      </c>
      <c r="D83245">
        <v>0.27</v>
      </c>
      <c r="E83245" t="b">
        <v>0</v>
      </c>
      <c r="F83245" t="b">
        <v>1</v>
      </c>
      <c r="K83245" t="s">
        <v>709</v>
      </c>
      <c r="L83245" t="s">
        <v>5062</v>
      </c>
      <c r="M83245" t="s">
        <v>1299</v>
      </c>
      <c r="N83245" t="s">
        <v>1300</v>
      </c>
      <c r="O83245" t="s">
        <v>133516</v>
      </c>
    </row>
    <row r="83246" spans="1:15" x14ac:dyDescent="0.25">
      <c r="A83246" t="s">
        <v>105599</v>
      </c>
      <c r="B83246" t="s">
        <v>294</v>
      </c>
      <c r="C83246">
        <v>625006</v>
      </c>
      <c r="D83246">
        <v>6.1470427000000001E-2</v>
      </c>
      <c r="E83246" t="b">
        <v>0</v>
      </c>
      <c r="F83246" t="b">
        <v>1</v>
      </c>
      <c r="K83246" t="s">
        <v>709</v>
      </c>
      <c r="L83246" t="s">
        <v>105600</v>
      </c>
      <c r="M83246" t="s">
        <v>1299</v>
      </c>
      <c r="N83246" t="s">
        <v>1300</v>
      </c>
      <c r="O83246" t="s">
        <v>105601</v>
      </c>
    </row>
    <row r="83247" spans="1:15" x14ac:dyDescent="0.25">
      <c r="A83247" t="s">
        <v>105971</v>
      </c>
      <c r="B83247" t="s">
        <v>294</v>
      </c>
      <c r="C83247">
        <v>212083</v>
      </c>
      <c r="D83247">
        <v>0.12564059999999999</v>
      </c>
      <c r="E83247" t="b">
        <v>0</v>
      </c>
      <c r="F83247" t="b">
        <v>1</v>
      </c>
      <c r="K83247" t="s">
        <v>709</v>
      </c>
      <c r="L83247" t="s">
        <v>105855</v>
      </c>
      <c r="M83247" t="s">
        <v>1299</v>
      </c>
      <c r="N83247" t="s">
        <v>1300</v>
      </c>
      <c r="O83247" t="s">
        <v>13418</v>
      </c>
    </row>
    <row r="83248" spans="1:15" x14ac:dyDescent="0.25">
      <c r="A83248" t="s">
        <v>122253</v>
      </c>
      <c r="B83248" t="s">
        <v>294</v>
      </c>
      <c r="C83248">
        <v>484867</v>
      </c>
      <c r="D83248">
        <v>8.8722579999999995E-2</v>
      </c>
      <c r="E83248" t="b">
        <v>0</v>
      </c>
      <c r="F83248" t="b">
        <v>1</v>
      </c>
      <c r="K83248" t="s">
        <v>709</v>
      </c>
      <c r="L83248" t="s">
        <v>122254</v>
      </c>
      <c r="M83248" t="s">
        <v>1299</v>
      </c>
      <c r="N83248" t="s">
        <v>1300</v>
      </c>
      <c r="O83248" t="s">
        <v>71778</v>
      </c>
    </row>
    <row r="83249" spans="1:15" x14ac:dyDescent="0.25">
      <c r="A83249" t="s">
        <v>132406</v>
      </c>
      <c r="B83249" t="s">
        <v>294</v>
      </c>
      <c r="C83249">
        <v>400031</v>
      </c>
      <c r="D83249">
        <v>0.11</v>
      </c>
      <c r="E83249" t="b">
        <v>0</v>
      </c>
      <c r="F83249" t="b">
        <v>1</v>
      </c>
      <c r="K83249" t="s">
        <v>709</v>
      </c>
      <c r="L83249" t="s">
        <v>1443</v>
      </c>
      <c r="M83249" t="s">
        <v>1299</v>
      </c>
      <c r="N83249" t="s">
        <v>1300</v>
      </c>
      <c r="O83249" t="s">
        <v>22565</v>
      </c>
    </row>
    <row r="83250" spans="1:15" x14ac:dyDescent="0.25">
      <c r="A83250" t="s">
        <v>107968</v>
      </c>
      <c r="B83250" t="s">
        <v>294</v>
      </c>
      <c r="C83250">
        <v>747504</v>
      </c>
      <c r="D83250">
        <v>7.0022269999999998E-2</v>
      </c>
      <c r="E83250" t="b">
        <v>1</v>
      </c>
      <c r="F83250" t="b">
        <v>0</v>
      </c>
      <c r="K83250" t="s">
        <v>709</v>
      </c>
      <c r="L83250" t="s">
        <v>107969</v>
      </c>
      <c r="M83250" t="s">
        <v>1300</v>
      </c>
      <c r="N83250" t="s">
        <v>1299</v>
      </c>
      <c r="O83250" t="s">
        <v>107970</v>
      </c>
    </row>
    <row r="83251" spans="1:15" x14ac:dyDescent="0.25">
      <c r="A83251" t="s">
        <v>151579</v>
      </c>
      <c r="B83251" t="s">
        <v>294</v>
      </c>
      <c r="C83251">
        <v>769941</v>
      </c>
      <c r="D83251">
        <v>7.0000000000000007E-2</v>
      </c>
      <c r="E83251" t="b">
        <v>1</v>
      </c>
      <c r="F83251" t="b">
        <v>0</v>
      </c>
      <c r="K83251" t="s">
        <v>709</v>
      </c>
      <c r="L83251" t="s">
        <v>1385</v>
      </c>
      <c r="M83251" t="s">
        <v>1300</v>
      </c>
      <c r="N83251" t="s">
        <v>1299</v>
      </c>
      <c r="O83251" t="s">
        <v>151580</v>
      </c>
    </row>
    <row r="83252" spans="1:15" x14ac:dyDescent="0.25">
      <c r="A83252" t="s">
        <v>120102</v>
      </c>
      <c r="B83252" t="s">
        <v>294</v>
      </c>
      <c r="C83252">
        <v>387136</v>
      </c>
      <c r="D83252">
        <v>0.12811568000000001</v>
      </c>
      <c r="E83252" t="b">
        <v>0</v>
      </c>
      <c r="F83252" t="b">
        <v>1</v>
      </c>
      <c r="K83252" t="s">
        <v>709</v>
      </c>
      <c r="L83252" t="s">
        <v>120103</v>
      </c>
      <c r="M83252" t="s">
        <v>1299</v>
      </c>
      <c r="N83252" t="s">
        <v>1300</v>
      </c>
      <c r="O83252" t="s">
        <v>120104</v>
      </c>
    </row>
    <row r="83253" spans="1:15" x14ac:dyDescent="0.25">
      <c r="A83253" t="s">
        <v>167163</v>
      </c>
      <c r="B83253" t="s">
        <v>294</v>
      </c>
      <c r="C83253">
        <v>414371</v>
      </c>
      <c r="D83253">
        <v>0.05</v>
      </c>
      <c r="E83253" t="b">
        <v>0</v>
      </c>
      <c r="F83253" t="b">
        <v>1</v>
      </c>
      <c r="K83253" t="s">
        <v>709</v>
      </c>
      <c r="L83253" t="s">
        <v>1317</v>
      </c>
      <c r="M83253" t="s">
        <v>1299</v>
      </c>
      <c r="N83253" t="s">
        <v>1300</v>
      </c>
      <c r="O83253" t="s">
        <v>163992</v>
      </c>
    </row>
    <row r="83254" spans="1:15" x14ac:dyDescent="0.25">
      <c r="A83254" t="s">
        <v>107974</v>
      </c>
      <c r="B83254" t="s">
        <v>294</v>
      </c>
      <c r="C83254">
        <v>249261</v>
      </c>
      <c r="D83254">
        <v>0.17019306000000001</v>
      </c>
      <c r="E83254" t="b">
        <v>0</v>
      </c>
      <c r="F83254" t="b">
        <v>1</v>
      </c>
      <c r="K83254" t="s">
        <v>709</v>
      </c>
      <c r="L83254" t="s">
        <v>107975</v>
      </c>
      <c r="M83254" t="s">
        <v>1299</v>
      </c>
      <c r="N83254" t="s">
        <v>1300</v>
      </c>
      <c r="O83254" t="s">
        <v>107976</v>
      </c>
    </row>
    <row r="83255" spans="1:15" x14ac:dyDescent="0.25">
      <c r="A83255" t="s">
        <v>104966</v>
      </c>
      <c r="B83255" t="s">
        <v>294</v>
      </c>
      <c r="C83255">
        <v>733351</v>
      </c>
      <c r="D83255">
        <v>5.8232556999999997E-2</v>
      </c>
      <c r="E83255" t="b">
        <v>1</v>
      </c>
      <c r="F83255" t="b">
        <v>0</v>
      </c>
      <c r="K83255" t="s">
        <v>709</v>
      </c>
      <c r="L83255" t="s">
        <v>104967</v>
      </c>
      <c r="M83255" t="s">
        <v>1300</v>
      </c>
      <c r="N83255" t="s">
        <v>1299</v>
      </c>
      <c r="O83255" t="s">
        <v>104968</v>
      </c>
    </row>
    <row r="83256" spans="1:15" x14ac:dyDescent="0.25">
      <c r="A83256" t="s">
        <v>117582</v>
      </c>
      <c r="B83256" t="s">
        <v>294</v>
      </c>
      <c r="C83256">
        <v>506856</v>
      </c>
      <c r="D83256">
        <v>0.108228266</v>
      </c>
      <c r="E83256" t="b">
        <v>0</v>
      </c>
      <c r="F83256" t="b">
        <v>0</v>
      </c>
      <c r="K83256" t="s">
        <v>709</v>
      </c>
      <c r="L83256" t="s">
        <v>117583</v>
      </c>
      <c r="M83256" t="s">
        <v>1299</v>
      </c>
      <c r="N83256" t="s">
        <v>1299</v>
      </c>
      <c r="O83256" t="s">
        <v>117584</v>
      </c>
    </row>
    <row r="83257" spans="1:15" x14ac:dyDescent="0.25">
      <c r="A83257" t="s">
        <v>125343</v>
      </c>
      <c r="B83257" t="s">
        <v>294</v>
      </c>
      <c r="C83257">
        <v>320766</v>
      </c>
      <c r="D83257">
        <v>0.19507305</v>
      </c>
      <c r="E83257" t="b">
        <v>0</v>
      </c>
      <c r="F83257" t="b">
        <v>1</v>
      </c>
      <c r="K83257" t="s">
        <v>709</v>
      </c>
      <c r="L83257" t="s">
        <v>125344</v>
      </c>
      <c r="M83257" t="s">
        <v>1299</v>
      </c>
      <c r="N83257" t="s">
        <v>1300</v>
      </c>
      <c r="O83257" t="s">
        <v>125345</v>
      </c>
    </row>
    <row r="83258" spans="1:15" x14ac:dyDescent="0.25">
      <c r="A83258" t="s">
        <v>107977</v>
      </c>
      <c r="B83258" t="s">
        <v>294</v>
      </c>
      <c r="C83258">
        <v>355127</v>
      </c>
      <c r="D83258">
        <v>9.8288029999999998E-2</v>
      </c>
      <c r="E83258" t="b">
        <v>0</v>
      </c>
      <c r="F83258" t="b">
        <v>1</v>
      </c>
      <c r="K83258" t="s">
        <v>709</v>
      </c>
      <c r="L83258" t="s">
        <v>107978</v>
      </c>
      <c r="M83258" t="s">
        <v>1299</v>
      </c>
      <c r="N83258" t="s">
        <v>1300</v>
      </c>
      <c r="O83258" t="s">
        <v>107979</v>
      </c>
    </row>
    <row r="83259" spans="1:15" x14ac:dyDescent="0.25">
      <c r="A83259" t="s">
        <v>109759</v>
      </c>
      <c r="B83259" t="s">
        <v>294</v>
      </c>
      <c r="C83259">
        <v>294566</v>
      </c>
      <c r="D83259">
        <v>0.11047135</v>
      </c>
      <c r="E83259" t="b">
        <v>0</v>
      </c>
      <c r="F83259" t="b">
        <v>0</v>
      </c>
      <c r="K83259" t="s">
        <v>709</v>
      </c>
      <c r="L83259" t="s">
        <v>105041</v>
      </c>
      <c r="M83259" t="s">
        <v>1299</v>
      </c>
      <c r="N83259" t="s">
        <v>1299</v>
      </c>
      <c r="O83259" t="s">
        <v>105042</v>
      </c>
    </row>
    <row r="83260" spans="1:15" x14ac:dyDescent="0.25">
      <c r="A83260" t="s">
        <v>107704</v>
      </c>
      <c r="B83260" t="s">
        <v>294</v>
      </c>
      <c r="C83260">
        <v>654147</v>
      </c>
      <c r="D83260">
        <v>6.8771239999999997E-2</v>
      </c>
      <c r="E83260" t="b">
        <v>1</v>
      </c>
      <c r="F83260" t="b">
        <v>0</v>
      </c>
      <c r="K83260" t="s">
        <v>709</v>
      </c>
      <c r="L83260" t="s">
        <v>107705</v>
      </c>
      <c r="M83260" t="s">
        <v>1300</v>
      </c>
      <c r="N83260" t="s">
        <v>1299</v>
      </c>
      <c r="O83260" t="s">
        <v>107706</v>
      </c>
    </row>
    <row r="83261" spans="1:15" x14ac:dyDescent="0.25">
      <c r="A83261" t="s">
        <v>110795</v>
      </c>
      <c r="B83261" t="s">
        <v>294</v>
      </c>
      <c r="C83261">
        <v>486914</v>
      </c>
      <c r="D83261">
        <v>0.1452726</v>
      </c>
      <c r="E83261" t="b">
        <v>0</v>
      </c>
      <c r="F83261" t="b">
        <v>1</v>
      </c>
      <c r="K83261" t="s">
        <v>709</v>
      </c>
      <c r="L83261" t="s">
        <v>110796</v>
      </c>
      <c r="M83261" t="s">
        <v>1299</v>
      </c>
      <c r="N83261" t="s">
        <v>1300</v>
      </c>
      <c r="O83261" t="s">
        <v>110797</v>
      </c>
    </row>
    <row r="83262" spans="1:15" x14ac:dyDescent="0.25">
      <c r="A83262" t="s">
        <v>105742</v>
      </c>
      <c r="B83262" t="s">
        <v>294</v>
      </c>
      <c r="C83262">
        <v>437555</v>
      </c>
      <c r="D83262">
        <v>9.2426439999999999E-2</v>
      </c>
      <c r="E83262" t="b">
        <v>0</v>
      </c>
      <c r="F83262" t="b">
        <v>1</v>
      </c>
      <c r="K83262" t="s">
        <v>709</v>
      </c>
      <c r="L83262" t="s">
        <v>105743</v>
      </c>
      <c r="M83262" t="s">
        <v>1299</v>
      </c>
      <c r="N83262" t="s">
        <v>1300</v>
      </c>
      <c r="O83262" t="s">
        <v>105744</v>
      </c>
    </row>
    <row r="83263" spans="1:15" x14ac:dyDescent="0.25">
      <c r="A83263" t="s">
        <v>108146</v>
      </c>
      <c r="B83263" t="s">
        <v>294</v>
      </c>
      <c r="C83263">
        <v>457674</v>
      </c>
      <c r="D83263">
        <v>0.10122969</v>
      </c>
      <c r="E83263" t="b">
        <v>1</v>
      </c>
      <c r="F83263" t="b">
        <v>0</v>
      </c>
      <c r="K83263" t="s">
        <v>709</v>
      </c>
      <c r="L83263" t="s">
        <v>108147</v>
      </c>
      <c r="M83263" t="s">
        <v>1300</v>
      </c>
      <c r="N83263" t="s">
        <v>1299</v>
      </c>
      <c r="O83263" t="s">
        <v>108148</v>
      </c>
    </row>
    <row r="83264" spans="1:15" x14ac:dyDescent="0.25">
      <c r="A83264" t="s">
        <v>110895</v>
      </c>
      <c r="B83264" t="s">
        <v>294</v>
      </c>
      <c r="C83264">
        <v>585226</v>
      </c>
      <c r="D83264">
        <v>0.14057718</v>
      </c>
      <c r="E83264" t="b">
        <v>0</v>
      </c>
      <c r="F83264" t="b">
        <v>1</v>
      </c>
      <c r="K83264" t="s">
        <v>709</v>
      </c>
      <c r="L83264" t="s">
        <v>110896</v>
      </c>
      <c r="M83264" t="s">
        <v>1299</v>
      </c>
      <c r="N83264" t="s">
        <v>1300</v>
      </c>
      <c r="O83264" t="s">
        <v>110897</v>
      </c>
    </row>
    <row r="83265" spans="1:15" x14ac:dyDescent="0.25">
      <c r="A83265" t="s">
        <v>107980</v>
      </c>
      <c r="B83265" t="s">
        <v>294</v>
      </c>
      <c r="C83265">
        <v>642468</v>
      </c>
      <c r="D83265">
        <v>5.7083639999999998E-2</v>
      </c>
      <c r="E83265" t="b">
        <v>0</v>
      </c>
      <c r="F83265" t="b">
        <v>0</v>
      </c>
      <c r="K83265" t="s">
        <v>709</v>
      </c>
      <c r="L83265" t="s">
        <v>107981</v>
      </c>
      <c r="M83265" t="s">
        <v>1299</v>
      </c>
      <c r="N83265" t="s">
        <v>1299</v>
      </c>
      <c r="O83265" t="s">
        <v>107982</v>
      </c>
    </row>
    <row r="83266" spans="1:15" x14ac:dyDescent="0.25">
      <c r="A83266" t="s">
        <v>107983</v>
      </c>
      <c r="B83266" t="s">
        <v>294</v>
      </c>
      <c r="C83266">
        <v>324080</v>
      </c>
      <c r="D83266">
        <v>5.4230652999999997E-2</v>
      </c>
      <c r="E83266" t="b">
        <v>0</v>
      </c>
      <c r="F83266" t="b">
        <v>1</v>
      </c>
      <c r="K83266" t="s">
        <v>709</v>
      </c>
      <c r="L83266" t="s">
        <v>107984</v>
      </c>
      <c r="M83266" t="s">
        <v>1299</v>
      </c>
      <c r="N83266" t="s">
        <v>1300</v>
      </c>
      <c r="O83266" t="s">
        <v>107985</v>
      </c>
    </row>
    <row r="83267" spans="1:15" x14ac:dyDescent="0.25">
      <c r="A83267" t="s">
        <v>160126</v>
      </c>
      <c r="B83267" t="s">
        <v>294</v>
      </c>
      <c r="C83267">
        <v>441076</v>
      </c>
      <c r="D83267">
        <v>0.08</v>
      </c>
      <c r="E83267" t="b">
        <v>1</v>
      </c>
      <c r="F83267" t="b">
        <v>0</v>
      </c>
      <c r="K83267" t="s">
        <v>709</v>
      </c>
      <c r="L83267" t="s">
        <v>1520</v>
      </c>
      <c r="M83267" t="s">
        <v>1300</v>
      </c>
      <c r="N83267" t="s">
        <v>1299</v>
      </c>
      <c r="O83267" t="s">
        <v>160127</v>
      </c>
    </row>
    <row r="83268" spans="1:15" x14ac:dyDescent="0.25">
      <c r="A83268" t="s">
        <v>109333</v>
      </c>
      <c r="B83268" t="s">
        <v>294</v>
      </c>
      <c r="C83268">
        <v>481249</v>
      </c>
      <c r="D83268">
        <v>7.1384069999999994E-2</v>
      </c>
      <c r="E83268" t="b">
        <v>0</v>
      </c>
      <c r="F83268" t="b">
        <v>0</v>
      </c>
      <c r="K83268" t="s">
        <v>709</v>
      </c>
      <c r="L83268" t="s">
        <v>109334</v>
      </c>
      <c r="M83268" t="s">
        <v>1299</v>
      </c>
      <c r="N83268" t="s">
        <v>1299</v>
      </c>
      <c r="O83268" t="s">
        <v>109335</v>
      </c>
    </row>
    <row r="83269" spans="1:15" x14ac:dyDescent="0.25">
      <c r="A83269" t="s">
        <v>109342</v>
      </c>
      <c r="B83269" t="s">
        <v>294</v>
      </c>
      <c r="C83269">
        <v>987836</v>
      </c>
      <c r="D83269">
        <v>0.18960384</v>
      </c>
      <c r="E83269" t="b">
        <v>0</v>
      </c>
      <c r="F83269" t="b">
        <v>1</v>
      </c>
      <c r="K83269" t="s">
        <v>709</v>
      </c>
      <c r="L83269" t="s">
        <v>109343</v>
      </c>
      <c r="M83269" t="s">
        <v>1299</v>
      </c>
      <c r="N83269" t="s">
        <v>1300</v>
      </c>
      <c r="O83269" t="s">
        <v>109344</v>
      </c>
    </row>
    <row r="83270" spans="1:15" x14ac:dyDescent="0.25">
      <c r="A83270" t="s">
        <v>105095</v>
      </c>
      <c r="B83270" t="s">
        <v>294</v>
      </c>
      <c r="C83270">
        <v>449020</v>
      </c>
      <c r="D83270">
        <v>7.3731340000000006E-2</v>
      </c>
      <c r="E83270" t="b">
        <v>0</v>
      </c>
      <c r="F83270" t="b">
        <v>1</v>
      </c>
      <c r="K83270" t="s">
        <v>709</v>
      </c>
      <c r="L83270" t="s">
        <v>105096</v>
      </c>
      <c r="M83270" t="s">
        <v>1299</v>
      </c>
      <c r="N83270" t="s">
        <v>1300</v>
      </c>
      <c r="O83270" t="s">
        <v>105097</v>
      </c>
    </row>
    <row r="83271" spans="1:15" x14ac:dyDescent="0.25">
      <c r="A83271" t="s">
        <v>110738</v>
      </c>
      <c r="B83271" t="s">
        <v>294</v>
      </c>
      <c r="C83271">
        <v>641816</v>
      </c>
      <c r="D83271">
        <v>7.5443689999999994E-2</v>
      </c>
      <c r="E83271" t="b">
        <v>0</v>
      </c>
      <c r="F83271" t="b">
        <v>0</v>
      </c>
      <c r="K83271" t="s">
        <v>709</v>
      </c>
      <c r="L83271" t="s">
        <v>110739</v>
      </c>
      <c r="M83271" t="s">
        <v>1299</v>
      </c>
      <c r="N83271" t="s">
        <v>1299</v>
      </c>
      <c r="O83271" t="s">
        <v>110740</v>
      </c>
    </row>
    <row r="83272" spans="1:15" x14ac:dyDescent="0.25">
      <c r="A83272" t="s">
        <v>105127</v>
      </c>
      <c r="B83272" t="s">
        <v>294</v>
      </c>
      <c r="C83272">
        <v>857906</v>
      </c>
      <c r="D83272">
        <v>5.3062573000000002E-2</v>
      </c>
      <c r="E83272" t="b">
        <v>0</v>
      </c>
      <c r="F83272" t="b">
        <v>0</v>
      </c>
      <c r="K83272" t="s">
        <v>709</v>
      </c>
      <c r="L83272" t="s">
        <v>105128</v>
      </c>
      <c r="M83272" t="s">
        <v>1299</v>
      </c>
      <c r="N83272" t="s">
        <v>1299</v>
      </c>
      <c r="O83272" t="s">
        <v>105129</v>
      </c>
    </row>
    <row r="83273" spans="1:15" x14ac:dyDescent="0.25">
      <c r="A83273" t="s">
        <v>107709</v>
      </c>
      <c r="B83273" t="s">
        <v>294</v>
      </c>
      <c r="C83273">
        <v>819965</v>
      </c>
      <c r="D83273">
        <v>6.1267420000000003E-2</v>
      </c>
      <c r="E83273" t="b">
        <v>0</v>
      </c>
      <c r="F83273" t="b">
        <v>1</v>
      </c>
      <c r="K83273" t="s">
        <v>709</v>
      </c>
      <c r="L83273" t="s">
        <v>107710</v>
      </c>
      <c r="M83273" t="s">
        <v>1299</v>
      </c>
      <c r="N83273" t="s">
        <v>1300</v>
      </c>
      <c r="O83273" t="s">
        <v>107711</v>
      </c>
    </row>
    <row r="83274" spans="1:15" x14ac:dyDescent="0.25">
      <c r="A83274" t="s">
        <v>105113</v>
      </c>
      <c r="B83274" t="s">
        <v>294</v>
      </c>
      <c r="C83274">
        <v>466613</v>
      </c>
      <c r="D83274">
        <v>8.2768044999999998E-2</v>
      </c>
      <c r="E83274" t="b">
        <v>1</v>
      </c>
      <c r="F83274" t="b">
        <v>0</v>
      </c>
      <c r="K83274" t="s">
        <v>709</v>
      </c>
      <c r="L83274" t="s">
        <v>105114</v>
      </c>
      <c r="M83274" t="s">
        <v>1300</v>
      </c>
      <c r="N83274" t="s">
        <v>1299</v>
      </c>
      <c r="O83274" t="s">
        <v>71604</v>
      </c>
    </row>
    <row r="83275" spans="1:15" x14ac:dyDescent="0.25">
      <c r="A83275" t="s">
        <v>107989</v>
      </c>
      <c r="B83275" t="s">
        <v>294</v>
      </c>
      <c r="C83275">
        <v>903049</v>
      </c>
      <c r="D83275">
        <v>0.11529478999999999</v>
      </c>
      <c r="E83275" t="b">
        <v>1</v>
      </c>
      <c r="F83275" t="b">
        <v>0</v>
      </c>
      <c r="K83275" t="s">
        <v>709</v>
      </c>
      <c r="L83275" t="s">
        <v>107990</v>
      </c>
      <c r="M83275" t="s">
        <v>1300</v>
      </c>
      <c r="N83275" t="s">
        <v>1299</v>
      </c>
      <c r="O83275" t="s">
        <v>107991</v>
      </c>
    </row>
    <row r="83276" spans="1:15" x14ac:dyDescent="0.25">
      <c r="A83276" t="s">
        <v>139336</v>
      </c>
      <c r="B83276" t="s">
        <v>294</v>
      </c>
      <c r="C83276">
        <v>1146150</v>
      </c>
      <c r="D83276">
        <v>0.13</v>
      </c>
      <c r="E83276" t="b">
        <v>0</v>
      </c>
      <c r="F83276" t="b">
        <v>0</v>
      </c>
      <c r="K83276" t="s">
        <v>709</v>
      </c>
      <c r="L83276" t="s">
        <v>2342</v>
      </c>
      <c r="M83276" t="s">
        <v>1299</v>
      </c>
      <c r="N83276" t="s">
        <v>1299</v>
      </c>
      <c r="O83276" t="s">
        <v>139323</v>
      </c>
    </row>
    <row r="83277" spans="1:15" x14ac:dyDescent="0.25">
      <c r="A83277" t="s">
        <v>107992</v>
      </c>
      <c r="B83277" t="s">
        <v>294</v>
      </c>
      <c r="C83277">
        <v>255309</v>
      </c>
      <c r="D83277">
        <v>7.3472899999999994E-2</v>
      </c>
      <c r="E83277" t="b">
        <v>0</v>
      </c>
      <c r="F83277" t="b">
        <v>1</v>
      </c>
      <c r="K83277" t="s">
        <v>709</v>
      </c>
      <c r="L83277" t="s">
        <v>107993</v>
      </c>
      <c r="M83277" t="s">
        <v>1299</v>
      </c>
      <c r="N83277" t="s">
        <v>1300</v>
      </c>
      <c r="O83277" t="s">
        <v>107994</v>
      </c>
    </row>
    <row r="83278" spans="1:15" x14ac:dyDescent="0.25">
      <c r="A83278" t="s">
        <v>139344</v>
      </c>
      <c r="B83278" t="s">
        <v>294</v>
      </c>
      <c r="C83278">
        <v>373629</v>
      </c>
      <c r="D83278">
        <v>0.05</v>
      </c>
      <c r="E83278" t="b">
        <v>1</v>
      </c>
      <c r="F83278" t="b">
        <v>0</v>
      </c>
      <c r="K83278" t="s">
        <v>709</v>
      </c>
      <c r="L83278" t="s">
        <v>1317</v>
      </c>
      <c r="M83278" t="s">
        <v>1300</v>
      </c>
      <c r="N83278" t="s">
        <v>1299</v>
      </c>
      <c r="O83278" t="s">
        <v>139345</v>
      </c>
    </row>
    <row r="83279" spans="1:15" x14ac:dyDescent="0.25">
      <c r="A83279" t="s">
        <v>108216</v>
      </c>
      <c r="B83279" t="s">
        <v>294</v>
      </c>
      <c r="C83279">
        <v>311440</v>
      </c>
      <c r="D83279">
        <v>0.12585646</v>
      </c>
      <c r="E83279" t="b">
        <v>0</v>
      </c>
      <c r="F83279" t="b">
        <v>1</v>
      </c>
      <c r="K83279" t="s">
        <v>709</v>
      </c>
      <c r="L83279" t="s">
        <v>108217</v>
      </c>
      <c r="M83279" t="s">
        <v>1299</v>
      </c>
      <c r="N83279" t="s">
        <v>1300</v>
      </c>
      <c r="O83279" t="s">
        <v>108218</v>
      </c>
    </row>
    <row r="83280" spans="1:15" x14ac:dyDescent="0.25">
      <c r="A83280" t="s">
        <v>105972</v>
      </c>
      <c r="B83280" t="s">
        <v>294</v>
      </c>
      <c r="C83280">
        <v>526455</v>
      </c>
      <c r="D83280">
        <v>9.0534989999999996E-2</v>
      </c>
      <c r="E83280" t="b">
        <v>0</v>
      </c>
      <c r="F83280" t="b">
        <v>1</v>
      </c>
      <c r="K83280" t="s">
        <v>709</v>
      </c>
      <c r="L83280" t="s">
        <v>105973</v>
      </c>
      <c r="M83280" t="s">
        <v>1299</v>
      </c>
      <c r="N83280" t="s">
        <v>1300</v>
      </c>
      <c r="O83280" t="s">
        <v>105974</v>
      </c>
    </row>
    <row r="83281" spans="1:15" x14ac:dyDescent="0.25">
      <c r="A83281" t="s">
        <v>151477</v>
      </c>
      <c r="B83281" t="s">
        <v>294</v>
      </c>
      <c r="C83281">
        <v>222379</v>
      </c>
      <c r="D83281">
        <v>7.0000000000000007E-2</v>
      </c>
      <c r="E83281" t="b">
        <v>0</v>
      </c>
      <c r="F83281" t="b">
        <v>1</v>
      </c>
      <c r="K83281" t="s">
        <v>709</v>
      </c>
      <c r="L83281" t="s">
        <v>1385</v>
      </c>
      <c r="M83281" t="s">
        <v>1299</v>
      </c>
      <c r="N83281" t="s">
        <v>1300</v>
      </c>
      <c r="O83281" t="s">
        <v>151478</v>
      </c>
    </row>
    <row r="83282" spans="1:15" x14ac:dyDescent="0.25">
      <c r="A83282" t="s">
        <v>107683</v>
      </c>
      <c r="B83282" t="s">
        <v>294</v>
      </c>
      <c r="C83282">
        <v>433561</v>
      </c>
      <c r="D83282">
        <v>5.0610374999999999E-2</v>
      </c>
      <c r="E83282" t="b">
        <v>0</v>
      </c>
      <c r="F83282" t="b">
        <v>0</v>
      </c>
      <c r="K83282" t="s">
        <v>709</v>
      </c>
      <c r="L83282" t="s">
        <v>107684</v>
      </c>
      <c r="M83282" t="s">
        <v>1299</v>
      </c>
      <c r="N83282" t="s">
        <v>1299</v>
      </c>
      <c r="O83282" t="s">
        <v>107685</v>
      </c>
    </row>
    <row r="83283" spans="1:15" x14ac:dyDescent="0.25">
      <c r="A83283" t="s">
        <v>107995</v>
      </c>
      <c r="B83283" t="s">
        <v>294</v>
      </c>
      <c r="C83283">
        <v>684941</v>
      </c>
      <c r="D83283">
        <v>7.3054984000000003E-2</v>
      </c>
      <c r="E83283" t="b">
        <v>0</v>
      </c>
      <c r="F83283" t="b">
        <v>0</v>
      </c>
      <c r="K83283" t="s">
        <v>709</v>
      </c>
      <c r="L83283" t="s">
        <v>107996</v>
      </c>
      <c r="M83283" t="s">
        <v>1299</v>
      </c>
      <c r="N83283" t="s">
        <v>1299</v>
      </c>
      <c r="O83283" t="s">
        <v>107997</v>
      </c>
    </row>
    <row r="83284" spans="1:15" x14ac:dyDescent="0.25">
      <c r="A83284" t="s">
        <v>110853</v>
      </c>
      <c r="B83284" t="s">
        <v>294</v>
      </c>
      <c r="C83284">
        <v>489296</v>
      </c>
      <c r="D83284">
        <v>7.7289074999999999E-2</v>
      </c>
      <c r="E83284" t="b">
        <v>1</v>
      </c>
      <c r="F83284" t="b">
        <v>0</v>
      </c>
      <c r="K83284" t="s">
        <v>709</v>
      </c>
      <c r="L83284" t="s">
        <v>110854</v>
      </c>
      <c r="M83284" t="s">
        <v>1300</v>
      </c>
      <c r="N83284" t="s">
        <v>1299</v>
      </c>
      <c r="O83284" t="s">
        <v>110855</v>
      </c>
    </row>
    <row r="83285" spans="1:15" x14ac:dyDescent="0.25">
      <c r="A83285" t="s">
        <v>140482</v>
      </c>
      <c r="B83285" t="s">
        <v>294</v>
      </c>
      <c r="C83285">
        <v>669643</v>
      </c>
      <c r="D83285">
        <v>0.06</v>
      </c>
      <c r="E83285" t="b">
        <v>0</v>
      </c>
      <c r="F83285" t="b">
        <v>1</v>
      </c>
      <c r="K83285" t="s">
        <v>709</v>
      </c>
      <c r="L83285" t="s">
        <v>1344</v>
      </c>
      <c r="M83285" t="s">
        <v>1299</v>
      </c>
      <c r="N83285" t="s">
        <v>1300</v>
      </c>
      <c r="O83285" t="s">
        <v>101347</v>
      </c>
    </row>
    <row r="83286" spans="1:15" x14ac:dyDescent="0.25">
      <c r="A83286" t="s">
        <v>150238</v>
      </c>
      <c r="B83286" t="s">
        <v>294</v>
      </c>
      <c r="C83286">
        <v>460040</v>
      </c>
      <c r="D83286">
        <v>0.14000000000000001</v>
      </c>
      <c r="E83286" t="b">
        <v>0</v>
      </c>
      <c r="F83286" t="b">
        <v>1</v>
      </c>
      <c r="K83286" t="s">
        <v>709</v>
      </c>
      <c r="L83286" t="s">
        <v>2871</v>
      </c>
      <c r="M83286" t="s">
        <v>1299</v>
      </c>
      <c r="N83286" t="s">
        <v>1300</v>
      </c>
      <c r="O83286" t="s">
        <v>150239</v>
      </c>
    </row>
    <row r="83287" spans="1:15" x14ac:dyDescent="0.25">
      <c r="A83287" t="s">
        <v>105514</v>
      </c>
      <c r="B83287" t="s">
        <v>294</v>
      </c>
      <c r="C83287">
        <v>304871</v>
      </c>
      <c r="D83287">
        <v>7.1805060000000004E-2</v>
      </c>
      <c r="E83287" t="b">
        <v>1</v>
      </c>
      <c r="F83287" t="b">
        <v>0</v>
      </c>
      <c r="K83287" t="s">
        <v>709</v>
      </c>
      <c r="L83287" t="s">
        <v>105515</v>
      </c>
      <c r="M83287" t="s">
        <v>1300</v>
      </c>
      <c r="N83287" t="s">
        <v>1299</v>
      </c>
      <c r="O83287" t="s">
        <v>99419</v>
      </c>
    </row>
    <row r="83288" spans="1:15" x14ac:dyDescent="0.25">
      <c r="A83288" t="s">
        <v>105447</v>
      </c>
      <c r="B83288" t="s">
        <v>294</v>
      </c>
      <c r="C83288">
        <v>535771</v>
      </c>
      <c r="D83288">
        <v>8.0562480000000006E-2</v>
      </c>
      <c r="E83288" t="b">
        <v>0</v>
      </c>
      <c r="F83288" t="b">
        <v>0</v>
      </c>
      <c r="K83288" t="s">
        <v>709</v>
      </c>
      <c r="L83288" t="s">
        <v>105448</v>
      </c>
      <c r="M83288" t="s">
        <v>1299</v>
      </c>
      <c r="N83288" t="s">
        <v>1299</v>
      </c>
      <c r="O83288" t="s">
        <v>80866</v>
      </c>
    </row>
    <row r="83289" spans="1:15" x14ac:dyDescent="0.25">
      <c r="A83289" t="s">
        <v>110856</v>
      </c>
      <c r="B83289" t="s">
        <v>294</v>
      </c>
      <c r="C83289">
        <v>623491</v>
      </c>
      <c r="D83289">
        <v>6.9114880000000004E-2</v>
      </c>
      <c r="E83289" t="b">
        <v>1</v>
      </c>
      <c r="F83289" t="b">
        <v>0</v>
      </c>
      <c r="K83289" t="s">
        <v>709</v>
      </c>
      <c r="L83289" t="s">
        <v>110857</v>
      </c>
      <c r="M83289" t="s">
        <v>1300</v>
      </c>
      <c r="N83289" t="s">
        <v>1299</v>
      </c>
      <c r="O83289" t="s">
        <v>110858</v>
      </c>
    </row>
    <row r="83290" spans="1:15" x14ac:dyDescent="0.25">
      <c r="A83290" t="s">
        <v>105975</v>
      </c>
      <c r="B83290" t="s">
        <v>294</v>
      </c>
      <c r="C83290">
        <v>147593</v>
      </c>
      <c r="D83290">
        <v>0.1987408</v>
      </c>
      <c r="E83290" t="b">
        <v>0</v>
      </c>
      <c r="F83290" t="b">
        <v>1</v>
      </c>
      <c r="K83290" t="s">
        <v>709</v>
      </c>
      <c r="L83290" t="s">
        <v>105976</v>
      </c>
      <c r="M83290" t="s">
        <v>1299</v>
      </c>
      <c r="N83290" t="s">
        <v>1300</v>
      </c>
      <c r="O83290" t="s">
        <v>105977</v>
      </c>
    </row>
    <row r="83291" spans="1:15" x14ac:dyDescent="0.25">
      <c r="A83291" t="s">
        <v>132264</v>
      </c>
      <c r="B83291" t="s">
        <v>294</v>
      </c>
      <c r="C83291">
        <v>374652</v>
      </c>
      <c r="D83291">
        <v>0.09</v>
      </c>
      <c r="E83291" t="b">
        <v>0</v>
      </c>
      <c r="F83291" t="b">
        <v>0</v>
      </c>
      <c r="K83291" t="s">
        <v>709</v>
      </c>
      <c r="L83291" t="s">
        <v>1373</v>
      </c>
      <c r="M83291" t="s">
        <v>1299</v>
      </c>
      <c r="N83291" t="s">
        <v>1299</v>
      </c>
      <c r="O83291" t="s">
        <v>132265</v>
      </c>
    </row>
    <row r="83292" spans="1:15" x14ac:dyDescent="0.25">
      <c r="A83292" t="s">
        <v>105486</v>
      </c>
      <c r="B83292" t="s">
        <v>294</v>
      </c>
      <c r="C83292">
        <v>446801</v>
      </c>
      <c r="D83292">
        <v>6.6639825999999999E-2</v>
      </c>
      <c r="E83292" t="b">
        <v>0</v>
      </c>
      <c r="F83292" t="b">
        <v>1</v>
      </c>
      <c r="K83292" t="s">
        <v>709</v>
      </c>
      <c r="L83292" t="s">
        <v>105487</v>
      </c>
      <c r="M83292" t="s">
        <v>1299</v>
      </c>
      <c r="N83292" t="s">
        <v>1300</v>
      </c>
      <c r="O83292" t="s">
        <v>105488</v>
      </c>
    </row>
    <row r="83293" spans="1:15" x14ac:dyDescent="0.25">
      <c r="A83293" t="s">
        <v>110909</v>
      </c>
      <c r="B83293" t="s">
        <v>294</v>
      </c>
      <c r="C83293">
        <v>1724273</v>
      </c>
      <c r="D83293">
        <v>6.1120833999999999E-2</v>
      </c>
      <c r="E83293" t="b">
        <v>1</v>
      </c>
      <c r="F83293" t="b">
        <v>0</v>
      </c>
      <c r="K83293" t="s">
        <v>709</v>
      </c>
      <c r="L83293" t="s">
        <v>110910</v>
      </c>
      <c r="M83293" t="s">
        <v>1300</v>
      </c>
      <c r="N83293" t="s">
        <v>1299</v>
      </c>
      <c r="O83293" t="s">
        <v>110911</v>
      </c>
    </row>
    <row r="83294" spans="1:15" x14ac:dyDescent="0.25">
      <c r="A83294" t="s">
        <v>110862</v>
      </c>
      <c r="B83294" t="s">
        <v>294</v>
      </c>
      <c r="C83294">
        <v>547174</v>
      </c>
      <c r="D83294">
        <v>8.245508E-2</v>
      </c>
      <c r="E83294" t="b">
        <v>1</v>
      </c>
      <c r="F83294" t="b">
        <v>0</v>
      </c>
      <c r="K83294" t="s">
        <v>709</v>
      </c>
      <c r="L83294" t="s">
        <v>110863</v>
      </c>
      <c r="M83294" t="s">
        <v>1300</v>
      </c>
      <c r="N83294" t="s">
        <v>1299</v>
      </c>
      <c r="O83294" t="s">
        <v>110864</v>
      </c>
    </row>
    <row r="83295" spans="1:15" x14ac:dyDescent="0.25">
      <c r="A83295" t="s">
        <v>107715</v>
      </c>
      <c r="B83295" t="s">
        <v>294</v>
      </c>
      <c r="C83295">
        <v>230739</v>
      </c>
      <c r="D83295">
        <v>0.13194710000000001</v>
      </c>
      <c r="E83295" t="b">
        <v>0</v>
      </c>
      <c r="F83295" t="b">
        <v>1</v>
      </c>
      <c r="K83295" t="s">
        <v>709</v>
      </c>
      <c r="L83295" t="s">
        <v>107716</v>
      </c>
      <c r="M83295" t="s">
        <v>1299</v>
      </c>
      <c r="N83295" t="s">
        <v>1300</v>
      </c>
      <c r="O83295" t="s">
        <v>107717</v>
      </c>
    </row>
    <row r="83296" spans="1:15" x14ac:dyDescent="0.25">
      <c r="A83296" t="s">
        <v>107718</v>
      </c>
      <c r="B83296" t="s">
        <v>294</v>
      </c>
      <c r="C83296">
        <v>581688</v>
      </c>
      <c r="D83296">
        <v>0.17199350999999999</v>
      </c>
      <c r="E83296" t="b">
        <v>0</v>
      </c>
      <c r="F83296" t="b">
        <v>1</v>
      </c>
      <c r="K83296" t="s">
        <v>709</v>
      </c>
      <c r="L83296" t="s">
        <v>107719</v>
      </c>
      <c r="M83296" t="s">
        <v>1299</v>
      </c>
      <c r="N83296" t="s">
        <v>1300</v>
      </c>
      <c r="O83296" t="s">
        <v>107720</v>
      </c>
    </row>
    <row r="83297" spans="1:15" x14ac:dyDescent="0.25">
      <c r="A83297" t="s">
        <v>105247</v>
      </c>
      <c r="B83297" t="s">
        <v>294</v>
      </c>
      <c r="C83297">
        <v>249018</v>
      </c>
      <c r="D83297">
        <v>5.2474312000000002E-2</v>
      </c>
      <c r="E83297" t="b">
        <v>0</v>
      </c>
      <c r="F83297" t="b">
        <v>0</v>
      </c>
      <c r="K83297" t="s">
        <v>709</v>
      </c>
      <c r="L83297" t="s">
        <v>105248</v>
      </c>
      <c r="M83297" t="s">
        <v>1299</v>
      </c>
      <c r="N83297" t="s">
        <v>1299</v>
      </c>
      <c r="O83297" t="s">
        <v>105249</v>
      </c>
    </row>
    <row r="83298" spans="1:15" x14ac:dyDescent="0.25">
      <c r="A83298" t="s">
        <v>107724</v>
      </c>
      <c r="B83298" t="s">
        <v>294</v>
      </c>
      <c r="C83298">
        <v>288393</v>
      </c>
      <c r="D83298">
        <v>0.10526151</v>
      </c>
      <c r="E83298" t="b">
        <v>0</v>
      </c>
      <c r="F83298" t="b">
        <v>0</v>
      </c>
      <c r="K83298" t="s">
        <v>709</v>
      </c>
      <c r="L83298" t="s">
        <v>107725</v>
      </c>
      <c r="M83298" t="s">
        <v>1299</v>
      </c>
      <c r="N83298" t="s">
        <v>1299</v>
      </c>
      <c r="O83298" t="s">
        <v>107726</v>
      </c>
    </row>
    <row r="83299" spans="1:15" x14ac:dyDescent="0.25">
      <c r="A83299" t="s">
        <v>107986</v>
      </c>
      <c r="B83299" t="s">
        <v>294</v>
      </c>
      <c r="C83299">
        <v>490724</v>
      </c>
      <c r="D83299">
        <v>7.4411474000000005E-2</v>
      </c>
      <c r="E83299" t="b">
        <v>1</v>
      </c>
      <c r="F83299" t="b">
        <v>0</v>
      </c>
      <c r="K83299" t="s">
        <v>709</v>
      </c>
      <c r="L83299" t="s">
        <v>107987</v>
      </c>
      <c r="M83299" t="s">
        <v>1300</v>
      </c>
      <c r="N83299" t="s">
        <v>1299</v>
      </c>
      <c r="O83299" t="s">
        <v>107988</v>
      </c>
    </row>
    <row r="83300" spans="1:15" x14ac:dyDescent="0.25">
      <c r="A83300" t="s">
        <v>107721</v>
      </c>
      <c r="B83300" t="s">
        <v>294</v>
      </c>
      <c r="C83300">
        <v>227068</v>
      </c>
      <c r="D83300">
        <v>0.17415014000000001</v>
      </c>
      <c r="E83300" t="b">
        <v>0</v>
      </c>
      <c r="F83300" t="b">
        <v>1</v>
      </c>
      <c r="K83300" t="s">
        <v>709</v>
      </c>
      <c r="L83300" t="s">
        <v>107722</v>
      </c>
      <c r="M83300" t="s">
        <v>1299</v>
      </c>
      <c r="N83300" t="s">
        <v>1300</v>
      </c>
      <c r="O83300" t="s">
        <v>107723</v>
      </c>
    </row>
    <row r="83301" spans="1:15" x14ac:dyDescent="0.25">
      <c r="A83301" t="s">
        <v>150284</v>
      </c>
      <c r="B83301" t="s">
        <v>294</v>
      </c>
      <c r="C83301">
        <v>805497</v>
      </c>
      <c r="D83301">
        <v>0.1</v>
      </c>
      <c r="E83301" t="b">
        <v>1</v>
      </c>
      <c r="F83301" t="b">
        <v>0</v>
      </c>
      <c r="K83301" t="s">
        <v>709</v>
      </c>
      <c r="L83301" t="s">
        <v>2085</v>
      </c>
      <c r="M83301" t="s">
        <v>1300</v>
      </c>
      <c r="N83301" t="s">
        <v>1299</v>
      </c>
      <c r="O83301" t="s">
        <v>150285</v>
      </c>
    </row>
    <row r="83302" spans="1:15" x14ac:dyDescent="0.25">
      <c r="A83302" t="s">
        <v>110912</v>
      </c>
      <c r="B83302" t="s">
        <v>294</v>
      </c>
      <c r="C83302">
        <v>358890</v>
      </c>
      <c r="D83302">
        <v>0.14972740000000001</v>
      </c>
      <c r="E83302" t="b">
        <v>0</v>
      </c>
      <c r="F83302" t="b">
        <v>1</v>
      </c>
      <c r="K83302" t="s">
        <v>709</v>
      </c>
      <c r="L83302" t="s">
        <v>110913</v>
      </c>
      <c r="M83302" t="s">
        <v>1299</v>
      </c>
      <c r="N83302" t="s">
        <v>1300</v>
      </c>
      <c r="O83302" t="s">
        <v>110914</v>
      </c>
    </row>
    <row r="83303" spans="1:15" x14ac:dyDescent="0.25">
      <c r="A83303" t="s">
        <v>108152</v>
      </c>
      <c r="B83303" t="s">
        <v>294</v>
      </c>
      <c r="C83303">
        <v>461702</v>
      </c>
      <c r="D83303">
        <v>5.9483557999999999E-2</v>
      </c>
      <c r="E83303" t="b">
        <v>0</v>
      </c>
      <c r="F83303" t="b">
        <v>1</v>
      </c>
      <c r="K83303" t="s">
        <v>709</v>
      </c>
      <c r="L83303" t="s">
        <v>108153</v>
      </c>
      <c r="M83303" t="s">
        <v>1299</v>
      </c>
      <c r="N83303" t="s">
        <v>1300</v>
      </c>
      <c r="O83303" t="s">
        <v>108154</v>
      </c>
    </row>
    <row r="83304" spans="1:15" x14ac:dyDescent="0.25">
      <c r="A83304" t="s">
        <v>106061</v>
      </c>
      <c r="B83304" t="s">
        <v>294</v>
      </c>
      <c r="C83304">
        <v>189605</v>
      </c>
      <c r="D83304">
        <v>0.16076969999999999</v>
      </c>
      <c r="E83304" t="b">
        <v>0</v>
      </c>
      <c r="F83304" t="b">
        <v>1</v>
      </c>
      <c r="K83304" t="s">
        <v>709</v>
      </c>
      <c r="L83304" t="s">
        <v>106062</v>
      </c>
      <c r="M83304" t="s">
        <v>1299</v>
      </c>
      <c r="N83304" t="s">
        <v>1300</v>
      </c>
      <c r="O83304" t="s">
        <v>106063</v>
      </c>
    </row>
    <row r="83305" spans="1:15" x14ac:dyDescent="0.25">
      <c r="A83305" t="s">
        <v>118234</v>
      </c>
      <c r="B83305" t="s">
        <v>294</v>
      </c>
      <c r="C83305">
        <v>576758</v>
      </c>
      <c r="D83305">
        <v>0.11444761000000001</v>
      </c>
      <c r="E83305" t="b">
        <v>1</v>
      </c>
      <c r="F83305" t="b">
        <v>0</v>
      </c>
      <c r="K83305" t="s">
        <v>709</v>
      </c>
      <c r="L83305" t="s">
        <v>118235</v>
      </c>
      <c r="M83305" t="s">
        <v>1300</v>
      </c>
      <c r="N83305" t="s">
        <v>1299</v>
      </c>
      <c r="O83305" t="s">
        <v>118236</v>
      </c>
    </row>
    <row r="83306" spans="1:15" x14ac:dyDescent="0.25">
      <c r="A83306" t="s">
        <v>130467</v>
      </c>
      <c r="B83306" t="s">
        <v>294</v>
      </c>
      <c r="C83306">
        <v>253155</v>
      </c>
      <c r="D83306">
        <v>0.16</v>
      </c>
      <c r="E83306" t="b">
        <v>0</v>
      </c>
      <c r="F83306" t="b">
        <v>1</v>
      </c>
      <c r="K83306" t="s">
        <v>709</v>
      </c>
      <c r="L83306" t="s">
        <v>2134</v>
      </c>
      <c r="M83306" t="s">
        <v>1299</v>
      </c>
      <c r="N83306" t="s">
        <v>1300</v>
      </c>
      <c r="O83306" t="s">
        <v>130468</v>
      </c>
    </row>
    <row r="83307" spans="1:15" x14ac:dyDescent="0.25">
      <c r="A83307" t="s">
        <v>126282</v>
      </c>
      <c r="B83307" t="s">
        <v>294</v>
      </c>
      <c r="C83307">
        <v>1027033</v>
      </c>
      <c r="D83307">
        <v>0.16</v>
      </c>
      <c r="E83307" t="b">
        <v>0</v>
      </c>
      <c r="F83307" t="b">
        <v>1</v>
      </c>
      <c r="K83307" t="s">
        <v>709</v>
      </c>
      <c r="L83307" t="s">
        <v>2134</v>
      </c>
      <c r="M83307" t="s">
        <v>1299</v>
      </c>
      <c r="N83307" t="s">
        <v>1300</v>
      </c>
      <c r="O83307" t="s">
        <v>126283</v>
      </c>
    </row>
    <row r="83308" spans="1:15" x14ac:dyDescent="0.25">
      <c r="A83308" t="s">
        <v>130832</v>
      </c>
      <c r="B83308" t="s">
        <v>294</v>
      </c>
      <c r="C83308">
        <v>630722</v>
      </c>
      <c r="D83308">
        <v>0.08</v>
      </c>
      <c r="E83308" t="b">
        <v>0</v>
      </c>
      <c r="F83308" t="b">
        <v>1</v>
      </c>
      <c r="K83308" t="s">
        <v>709</v>
      </c>
      <c r="L83308" t="s">
        <v>1520</v>
      </c>
      <c r="M83308" t="s">
        <v>1299</v>
      </c>
      <c r="N83308" t="s">
        <v>1300</v>
      </c>
      <c r="O83308" t="s">
        <v>130833</v>
      </c>
    </row>
    <row r="83309" spans="1:15" x14ac:dyDescent="0.25">
      <c r="A83309" t="s">
        <v>105258</v>
      </c>
      <c r="B83309" t="s">
        <v>294</v>
      </c>
      <c r="C83309">
        <v>883342</v>
      </c>
      <c r="D83309">
        <v>6.2238387999999999E-2</v>
      </c>
      <c r="E83309" t="b">
        <v>0</v>
      </c>
      <c r="F83309" t="b">
        <v>1</v>
      </c>
      <c r="K83309" t="s">
        <v>709</v>
      </c>
      <c r="L83309" t="s">
        <v>105259</v>
      </c>
      <c r="M83309" t="s">
        <v>1299</v>
      </c>
      <c r="N83309" t="s">
        <v>1300</v>
      </c>
      <c r="O83309" t="s">
        <v>105260</v>
      </c>
    </row>
    <row r="83310" spans="1:15" x14ac:dyDescent="0.25">
      <c r="A83310" t="s">
        <v>130840</v>
      </c>
      <c r="B83310" t="s">
        <v>294</v>
      </c>
      <c r="C83310">
        <v>347897</v>
      </c>
      <c r="D83310">
        <v>0.08</v>
      </c>
      <c r="E83310" t="b">
        <v>0</v>
      </c>
      <c r="F83310" t="b">
        <v>1</v>
      </c>
      <c r="K83310" t="s">
        <v>709</v>
      </c>
      <c r="L83310" t="s">
        <v>1520</v>
      </c>
      <c r="M83310" t="s">
        <v>1299</v>
      </c>
      <c r="N83310" t="s">
        <v>1300</v>
      </c>
      <c r="O83310" t="s">
        <v>130841</v>
      </c>
    </row>
    <row r="83311" spans="1:15" x14ac:dyDescent="0.25">
      <c r="A83311" t="s">
        <v>119292</v>
      </c>
      <c r="B83311" t="s">
        <v>294</v>
      </c>
      <c r="C83311">
        <v>487500</v>
      </c>
      <c r="D83311">
        <v>0.10861953000000001</v>
      </c>
      <c r="E83311" t="b">
        <v>0</v>
      </c>
      <c r="F83311" t="b">
        <v>1</v>
      </c>
      <c r="K83311" t="s">
        <v>709</v>
      </c>
      <c r="L83311" t="s">
        <v>119293</v>
      </c>
      <c r="M83311" t="s">
        <v>1299</v>
      </c>
      <c r="N83311" t="s">
        <v>1300</v>
      </c>
      <c r="O83311" t="s">
        <v>119294</v>
      </c>
    </row>
    <row r="83312" spans="1:15" x14ac:dyDescent="0.25">
      <c r="A83312" t="s">
        <v>107727</v>
      </c>
      <c r="B83312" t="s">
        <v>294</v>
      </c>
      <c r="C83312">
        <v>206293</v>
      </c>
      <c r="D83312">
        <v>0.12517044999999999</v>
      </c>
      <c r="E83312" t="b">
        <v>0</v>
      </c>
      <c r="F83312" t="b">
        <v>0</v>
      </c>
      <c r="K83312" t="s">
        <v>709</v>
      </c>
      <c r="L83312" t="s">
        <v>107728</v>
      </c>
      <c r="M83312" t="s">
        <v>1299</v>
      </c>
      <c r="N83312" t="s">
        <v>1299</v>
      </c>
      <c r="O83312" t="s">
        <v>107729</v>
      </c>
    </row>
    <row r="83313" spans="1:15" x14ac:dyDescent="0.25">
      <c r="A83313" t="s">
        <v>107730</v>
      </c>
      <c r="B83313" t="s">
        <v>294</v>
      </c>
      <c r="C83313">
        <v>731581</v>
      </c>
      <c r="D83313">
        <v>9.4656034999999999E-2</v>
      </c>
      <c r="E83313" t="b">
        <v>0</v>
      </c>
      <c r="F83313" t="b">
        <v>1</v>
      </c>
      <c r="K83313" t="s">
        <v>709</v>
      </c>
      <c r="L83313" t="s">
        <v>107731</v>
      </c>
      <c r="M83313" t="s">
        <v>1299</v>
      </c>
      <c r="N83313" t="s">
        <v>1300</v>
      </c>
      <c r="O83313" t="s">
        <v>107732</v>
      </c>
    </row>
    <row r="83314" spans="1:15" x14ac:dyDescent="0.25">
      <c r="A83314" t="s">
        <v>106012</v>
      </c>
      <c r="B83314" t="s">
        <v>294</v>
      </c>
      <c r="C83314">
        <v>640122</v>
      </c>
      <c r="D83314">
        <v>8.2372873999999999E-2</v>
      </c>
      <c r="E83314" t="b">
        <v>1</v>
      </c>
      <c r="F83314" t="b">
        <v>0</v>
      </c>
      <c r="K83314" t="s">
        <v>709</v>
      </c>
      <c r="L83314" t="s">
        <v>106013</v>
      </c>
      <c r="M83314" t="s">
        <v>1300</v>
      </c>
      <c r="N83314" t="s">
        <v>1299</v>
      </c>
      <c r="O83314" t="s">
        <v>106014</v>
      </c>
    </row>
    <row r="83315" spans="1:15" x14ac:dyDescent="0.25">
      <c r="A83315" t="s">
        <v>105330</v>
      </c>
      <c r="B83315" t="s">
        <v>294</v>
      </c>
      <c r="C83315">
        <v>322226</v>
      </c>
      <c r="D83315">
        <v>8.2625770000000001E-2</v>
      </c>
      <c r="E83315" t="b">
        <v>0</v>
      </c>
      <c r="F83315" t="b">
        <v>0</v>
      </c>
      <c r="K83315" t="s">
        <v>709</v>
      </c>
      <c r="L83315" t="s">
        <v>105331</v>
      </c>
      <c r="M83315" t="s">
        <v>1299</v>
      </c>
      <c r="N83315" t="s">
        <v>1299</v>
      </c>
      <c r="O83315" t="s">
        <v>105332</v>
      </c>
    </row>
    <row r="83316" spans="1:15" x14ac:dyDescent="0.25">
      <c r="A83316" t="s">
        <v>106067</v>
      </c>
      <c r="B83316" t="s">
        <v>294</v>
      </c>
      <c r="C83316">
        <v>470281</v>
      </c>
      <c r="D83316">
        <v>6.0912835999999998E-2</v>
      </c>
      <c r="E83316" t="b">
        <v>0</v>
      </c>
      <c r="F83316" t="b">
        <v>0</v>
      </c>
      <c r="K83316" t="s">
        <v>709</v>
      </c>
      <c r="L83316" t="s">
        <v>106068</v>
      </c>
      <c r="M83316" t="s">
        <v>1299</v>
      </c>
      <c r="N83316" t="s">
        <v>1299</v>
      </c>
      <c r="O83316" t="s">
        <v>106069</v>
      </c>
    </row>
    <row r="83317" spans="1:15" x14ac:dyDescent="0.25">
      <c r="A83317" t="s">
        <v>109033</v>
      </c>
      <c r="B83317" t="s">
        <v>294</v>
      </c>
      <c r="C83317">
        <v>519243</v>
      </c>
      <c r="D83317">
        <v>0.13941827000000001</v>
      </c>
      <c r="E83317" t="b">
        <v>0</v>
      </c>
      <c r="F83317" t="b">
        <v>1</v>
      </c>
      <c r="K83317" t="s">
        <v>709</v>
      </c>
      <c r="L83317" t="s">
        <v>109034</v>
      </c>
      <c r="M83317" t="s">
        <v>1299</v>
      </c>
      <c r="N83317" t="s">
        <v>1300</v>
      </c>
      <c r="O83317" t="s">
        <v>109035</v>
      </c>
    </row>
    <row r="83318" spans="1:15" x14ac:dyDescent="0.25">
      <c r="A83318" t="s">
        <v>130248</v>
      </c>
      <c r="B83318" t="s">
        <v>294</v>
      </c>
      <c r="C83318">
        <v>635429</v>
      </c>
      <c r="D83318">
        <v>0.04</v>
      </c>
      <c r="E83318" t="b">
        <v>1</v>
      </c>
      <c r="F83318" t="b">
        <v>0</v>
      </c>
      <c r="K83318" t="s">
        <v>709</v>
      </c>
      <c r="L83318" t="s">
        <v>1866</v>
      </c>
      <c r="M83318" t="s">
        <v>1300</v>
      </c>
      <c r="N83318" t="s">
        <v>1299</v>
      </c>
      <c r="O83318" t="s">
        <v>130249</v>
      </c>
    </row>
    <row r="83319" spans="1:15" x14ac:dyDescent="0.25">
      <c r="A83319" t="s">
        <v>108158</v>
      </c>
      <c r="B83319" t="s">
        <v>294</v>
      </c>
      <c r="C83319">
        <v>406294</v>
      </c>
      <c r="D83319">
        <v>4.5305989999999997E-2</v>
      </c>
      <c r="E83319" t="b">
        <v>1</v>
      </c>
      <c r="F83319" t="b">
        <v>0</v>
      </c>
      <c r="K83319" t="s">
        <v>709</v>
      </c>
      <c r="L83319" t="s">
        <v>108159</v>
      </c>
      <c r="M83319" t="s">
        <v>1300</v>
      </c>
      <c r="N83319" t="s">
        <v>1299</v>
      </c>
      <c r="O83319" t="s">
        <v>23381</v>
      </c>
    </row>
    <row r="83320" spans="1:15" x14ac:dyDescent="0.25">
      <c r="A83320" t="s">
        <v>154592</v>
      </c>
      <c r="B83320" t="s">
        <v>294</v>
      </c>
      <c r="C83320">
        <v>296112</v>
      </c>
      <c r="D83320">
        <v>7.0000000000000007E-2</v>
      </c>
      <c r="E83320" t="b">
        <v>1</v>
      </c>
      <c r="F83320" t="b">
        <v>0</v>
      </c>
      <c r="K83320" t="s">
        <v>709</v>
      </c>
      <c r="L83320" t="s">
        <v>1385</v>
      </c>
      <c r="M83320" t="s">
        <v>1300</v>
      </c>
      <c r="N83320" t="s">
        <v>1299</v>
      </c>
      <c r="O83320" t="s">
        <v>154593</v>
      </c>
    </row>
    <row r="83321" spans="1:15" x14ac:dyDescent="0.25">
      <c r="A83321" t="s">
        <v>107736</v>
      </c>
      <c r="B83321" t="s">
        <v>294</v>
      </c>
      <c r="C83321">
        <v>581868</v>
      </c>
      <c r="D83321">
        <v>8.7904060000000006E-2</v>
      </c>
      <c r="E83321" t="b">
        <v>0</v>
      </c>
      <c r="F83321" t="b">
        <v>0</v>
      </c>
      <c r="K83321" t="s">
        <v>709</v>
      </c>
      <c r="L83321" t="s">
        <v>107737</v>
      </c>
      <c r="M83321" t="s">
        <v>1299</v>
      </c>
      <c r="N83321" t="s">
        <v>1299</v>
      </c>
      <c r="O83321" t="s">
        <v>107738</v>
      </c>
    </row>
    <row r="83322" spans="1:15" x14ac:dyDescent="0.25">
      <c r="A83322" t="s">
        <v>108074</v>
      </c>
      <c r="B83322" t="s">
        <v>294</v>
      </c>
      <c r="C83322">
        <v>384423</v>
      </c>
      <c r="D83322">
        <v>8.3661830000000006E-2</v>
      </c>
      <c r="E83322" t="b">
        <v>1</v>
      </c>
      <c r="F83322" t="b">
        <v>0</v>
      </c>
      <c r="K83322" t="s">
        <v>709</v>
      </c>
      <c r="L83322" t="s">
        <v>108075</v>
      </c>
      <c r="M83322" t="s">
        <v>1300</v>
      </c>
      <c r="N83322" t="s">
        <v>1299</v>
      </c>
      <c r="O83322" t="s">
        <v>108076</v>
      </c>
    </row>
    <row r="83323" spans="1:15" x14ac:dyDescent="0.25">
      <c r="A83323" t="s">
        <v>107854</v>
      </c>
      <c r="B83323" t="s">
        <v>294</v>
      </c>
      <c r="C83323">
        <v>439078</v>
      </c>
      <c r="D83323">
        <v>9.334083E-2</v>
      </c>
      <c r="E83323" t="b">
        <v>0</v>
      </c>
      <c r="F83323" t="b">
        <v>1</v>
      </c>
      <c r="K83323" t="s">
        <v>709</v>
      </c>
      <c r="L83323" t="s">
        <v>107855</v>
      </c>
      <c r="M83323" t="s">
        <v>1299</v>
      </c>
      <c r="N83323" t="s">
        <v>1300</v>
      </c>
      <c r="O83323" t="s">
        <v>107856</v>
      </c>
    </row>
    <row r="83324" spans="1:15" x14ac:dyDescent="0.25">
      <c r="A83324" t="s">
        <v>109760</v>
      </c>
      <c r="B83324" t="s">
        <v>294</v>
      </c>
      <c r="C83324">
        <v>201589</v>
      </c>
      <c r="D83324">
        <v>0.11128804</v>
      </c>
      <c r="E83324" t="b">
        <v>1</v>
      </c>
      <c r="F83324" t="b">
        <v>0</v>
      </c>
      <c r="K83324" t="s">
        <v>709</v>
      </c>
      <c r="L83324" t="s">
        <v>109761</v>
      </c>
      <c r="M83324" t="s">
        <v>1300</v>
      </c>
      <c r="N83324" t="s">
        <v>1299</v>
      </c>
      <c r="O83324" t="s">
        <v>109762</v>
      </c>
    </row>
    <row r="83325" spans="1:15" x14ac:dyDescent="0.25">
      <c r="A83325" t="s">
        <v>109803</v>
      </c>
      <c r="B83325" t="s">
        <v>294</v>
      </c>
      <c r="C83325">
        <v>477083</v>
      </c>
      <c r="D83325">
        <v>9.2795890000000006E-2</v>
      </c>
      <c r="E83325" t="b">
        <v>0</v>
      </c>
      <c r="F83325" t="b">
        <v>0</v>
      </c>
      <c r="K83325" t="s">
        <v>709</v>
      </c>
      <c r="L83325" t="s">
        <v>109804</v>
      </c>
      <c r="M83325" t="s">
        <v>1299</v>
      </c>
      <c r="N83325" t="s">
        <v>1299</v>
      </c>
      <c r="O83325" t="s">
        <v>109805</v>
      </c>
    </row>
    <row r="83326" spans="1:15" x14ac:dyDescent="0.25">
      <c r="A83326" t="s">
        <v>108274</v>
      </c>
      <c r="B83326" t="s">
        <v>294</v>
      </c>
      <c r="C83326">
        <v>416827</v>
      </c>
      <c r="D83326">
        <v>9.8694939999999995E-2</v>
      </c>
      <c r="E83326" t="b">
        <v>1</v>
      </c>
      <c r="F83326" t="b">
        <v>0</v>
      </c>
      <c r="K83326" t="s">
        <v>709</v>
      </c>
      <c r="L83326" t="s">
        <v>108275</v>
      </c>
      <c r="M83326" t="s">
        <v>1300</v>
      </c>
      <c r="N83326" t="s">
        <v>1299</v>
      </c>
      <c r="O83326" t="s">
        <v>108276</v>
      </c>
    </row>
    <row r="83327" spans="1:15" x14ac:dyDescent="0.25">
      <c r="A83327" t="s">
        <v>107826</v>
      </c>
      <c r="B83327" t="s">
        <v>294</v>
      </c>
      <c r="C83327">
        <v>565334</v>
      </c>
      <c r="D83327">
        <v>9.6015110000000001E-2</v>
      </c>
      <c r="E83327" t="b">
        <v>0</v>
      </c>
      <c r="F83327" t="b">
        <v>1</v>
      </c>
      <c r="K83327" t="s">
        <v>709</v>
      </c>
      <c r="L83327" t="s">
        <v>107827</v>
      </c>
      <c r="M83327" t="s">
        <v>1299</v>
      </c>
      <c r="N83327" t="s">
        <v>1300</v>
      </c>
      <c r="O83327" t="s">
        <v>107828</v>
      </c>
    </row>
    <row r="83328" spans="1:15" x14ac:dyDescent="0.25">
      <c r="A83328" t="s">
        <v>108614</v>
      </c>
      <c r="B83328" t="s">
        <v>294</v>
      </c>
      <c r="C83328">
        <v>404056</v>
      </c>
      <c r="D83328">
        <v>9.4915609999999997E-2</v>
      </c>
      <c r="E83328" t="b">
        <v>1</v>
      </c>
      <c r="F83328" t="b">
        <v>0</v>
      </c>
      <c r="K83328" t="s">
        <v>709</v>
      </c>
      <c r="L83328" t="s">
        <v>108615</v>
      </c>
      <c r="M83328" t="s">
        <v>1300</v>
      </c>
      <c r="N83328" t="s">
        <v>1299</v>
      </c>
      <c r="O83328" t="s">
        <v>108616</v>
      </c>
    </row>
    <row r="83329" spans="1:15" x14ac:dyDescent="0.25">
      <c r="A83329" t="s">
        <v>125364</v>
      </c>
      <c r="B83329" t="s">
        <v>294</v>
      </c>
      <c r="C83329">
        <v>400449</v>
      </c>
      <c r="D83329">
        <v>9.5391439999999994E-2</v>
      </c>
      <c r="E83329" t="b">
        <v>1</v>
      </c>
      <c r="F83329" t="b">
        <v>0</v>
      </c>
      <c r="K83329" t="s">
        <v>709</v>
      </c>
      <c r="L83329" t="s">
        <v>125365</v>
      </c>
      <c r="M83329" t="s">
        <v>1300</v>
      </c>
      <c r="N83329" t="s">
        <v>1299</v>
      </c>
      <c r="O83329" t="s">
        <v>125366</v>
      </c>
    </row>
    <row r="83330" spans="1:15" x14ac:dyDescent="0.25">
      <c r="A83330" t="s">
        <v>128361</v>
      </c>
      <c r="B83330" t="s">
        <v>294</v>
      </c>
      <c r="C83330">
        <v>980263</v>
      </c>
      <c r="D83330">
        <v>0.1</v>
      </c>
      <c r="E83330" t="b">
        <v>1</v>
      </c>
      <c r="F83330" t="b">
        <v>0</v>
      </c>
      <c r="K83330" t="s">
        <v>709</v>
      </c>
      <c r="L83330" t="s">
        <v>2085</v>
      </c>
      <c r="M83330" t="s">
        <v>1300</v>
      </c>
      <c r="N83330" t="s">
        <v>1299</v>
      </c>
      <c r="O83330" t="s">
        <v>128362</v>
      </c>
    </row>
    <row r="83331" spans="1:15" x14ac:dyDescent="0.25">
      <c r="A83331" t="s">
        <v>122409</v>
      </c>
      <c r="B83331" t="s">
        <v>294</v>
      </c>
      <c r="C83331">
        <v>208272</v>
      </c>
      <c r="D83331">
        <v>0.101556085</v>
      </c>
      <c r="E83331" t="b">
        <v>0</v>
      </c>
      <c r="F83331" t="b">
        <v>1</v>
      </c>
      <c r="K83331" t="s">
        <v>709</v>
      </c>
      <c r="L83331" t="s">
        <v>122410</v>
      </c>
      <c r="M83331" t="s">
        <v>1299</v>
      </c>
      <c r="N83331" t="s">
        <v>1300</v>
      </c>
      <c r="O83331" t="s">
        <v>122411</v>
      </c>
    </row>
    <row r="83332" spans="1:15" x14ac:dyDescent="0.25">
      <c r="A83332" t="s">
        <v>122261</v>
      </c>
      <c r="B83332" t="s">
        <v>294</v>
      </c>
      <c r="C83332">
        <v>208418</v>
      </c>
      <c r="D83332">
        <v>0.17370455000000001</v>
      </c>
      <c r="E83332" t="b">
        <v>0</v>
      </c>
      <c r="F83332" t="b">
        <v>1</v>
      </c>
      <c r="K83332" t="s">
        <v>709</v>
      </c>
      <c r="L83332" t="s">
        <v>122262</v>
      </c>
      <c r="M83332" t="s">
        <v>1299</v>
      </c>
      <c r="N83332" t="s">
        <v>1300</v>
      </c>
      <c r="O83332" t="s">
        <v>122263</v>
      </c>
    </row>
    <row r="83333" spans="1:15" x14ac:dyDescent="0.25">
      <c r="A83333" t="s">
        <v>128746</v>
      </c>
      <c r="B83333" t="s">
        <v>294</v>
      </c>
      <c r="C83333">
        <v>370735</v>
      </c>
      <c r="D83333">
        <v>0.09</v>
      </c>
      <c r="E83333" t="b">
        <v>0</v>
      </c>
      <c r="F83333" t="b">
        <v>0</v>
      </c>
      <c r="K83333" t="s">
        <v>709</v>
      </c>
      <c r="L83333" t="s">
        <v>1373</v>
      </c>
      <c r="M83333" t="s">
        <v>1299</v>
      </c>
      <c r="N83333" t="s">
        <v>1299</v>
      </c>
      <c r="O83333" t="s">
        <v>128747</v>
      </c>
    </row>
    <row r="83334" spans="1:15" x14ac:dyDescent="0.25">
      <c r="A83334" t="s">
        <v>117593</v>
      </c>
      <c r="B83334" t="s">
        <v>294</v>
      </c>
      <c r="C83334">
        <v>473464</v>
      </c>
      <c r="D83334">
        <v>6.7735619999999996E-2</v>
      </c>
      <c r="E83334" t="b">
        <v>0</v>
      </c>
      <c r="F83334" t="b">
        <v>1</v>
      </c>
      <c r="K83334" t="s">
        <v>709</v>
      </c>
      <c r="L83334" t="s">
        <v>117594</v>
      </c>
      <c r="M83334" t="s">
        <v>1299</v>
      </c>
      <c r="N83334" t="s">
        <v>1300</v>
      </c>
      <c r="O83334" t="s">
        <v>117595</v>
      </c>
    </row>
    <row r="83335" spans="1:15" x14ac:dyDescent="0.25">
      <c r="A83335" t="s">
        <v>108160</v>
      </c>
      <c r="B83335" t="s">
        <v>294</v>
      </c>
      <c r="C83335">
        <v>324661</v>
      </c>
      <c r="D83335">
        <v>0.19531556999999999</v>
      </c>
      <c r="E83335" t="b">
        <v>0</v>
      </c>
      <c r="F83335" t="b">
        <v>1</v>
      </c>
      <c r="K83335" t="s">
        <v>709</v>
      </c>
      <c r="L83335" t="s">
        <v>108161</v>
      </c>
      <c r="M83335" t="s">
        <v>1299</v>
      </c>
      <c r="N83335" t="s">
        <v>1300</v>
      </c>
      <c r="O83335" t="s">
        <v>108162</v>
      </c>
    </row>
    <row r="83336" spans="1:15" x14ac:dyDescent="0.25">
      <c r="A83336" t="s">
        <v>105388</v>
      </c>
      <c r="B83336" t="s">
        <v>294</v>
      </c>
      <c r="C83336">
        <v>563745</v>
      </c>
      <c r="D83336">
        <v>7.3000239999999994E-2</v>
      </c>
      <c r="E83336" t="b">
        <v>0</v>
      </c>
      <c r="F83336" t="b">
        <v>0</v>
      </c>
      <c r="K83336" t="s">
        <v>709</v>
      </c>
      <c r="L83336" t="s">
        <v>105389</v>
      </c>
      <c r="M83336" t="s">
        <v>1299</v>
      </c>
      <c r="N83336" t="s">
        <v>1299</v>
      </c>
      <c r="O83336" t="s">
        <v>105390</v>
      </c>
    </row>
    <row r="83337" spans="1:15" x14ac:dyDescent="0.25">
      <c r="A83337" t="s">
        <v>109818</v>
      </c>
      <c r="B83337" t="s">
        <v>294</v>
      </c>
      <c r="C83337">
        <v>1664187</v>
      </c>
      <c r="D83337">
        <v>9.6889779999999995E-2</v>
      </c>
      <c r="E83337" t="b">
        <v>0</v>
      </c>
      <c r="F83337" t="b">
        <v>0</v>
      </c>
      <c r="K83337" t="s">
        <v>709</v>
      </c>
      <c r="L83337" t="s">
        <v>109819</v>
      </c>
      <c r="M83337" t="s">
        <v>1299</v>
      </c>
      <c r="N83337" t="s">
        <v>1299</v>
      </c>
      <c r="O83337" t="s">
        <v>109820</v>
      </c>
    </row>
    <row r="83338" spans="1:15" x14ac:dyDescent="0.25">
      <c r="A83338" t="s">
        <v>151702</v>
      </c>
      <c r="B83338" t="s">
        <v>294</v>
      </c>
      <c r="C83338">
        <v>336589</v>
      </c>
      <c r="D83338">
        <v>0.08</v>
      </c>
      <c r="E83338" t="b">
        <v>1</v>
      </c>
      <c r="F83338" t="b">
        <v>0</v>
      </c>
      <c r="K83338" t="s">
        <v>709</v>
      </c>
      <c r="L83338" t="s">
        <v>1520</v>
      </c>
      <c r="M83338" t="s">
        <v>1300</v>
      </c>
      <c r="N83338" t="s">
        <v>1299</v>
      </c>
      <c r="O83338" t="s">
        <v>151703</v>
      </c>
    </row>
    <row r="83339" spans="1:15" x14ac:dyDescent="0.25">
      <c r="A83339" t="s">
        <v>105361</v>
      </c>
      <c r="B83339" t="s">
        <v>294</v>
      </c>
      <c r="C83339">
        <v>486443</v>
      </c>
      <c r="D83339">
        <v>9.6743873999999994E-2</v>
      </c>
      <c r="E83339" t="b">
        <v>0</v>
      </c>
      <c r="F83339" t="b">
        <v>0</v>
      </c>
      <c r="K83339" t="s">
        <v>709</v>
      </c>
      <c r="L83339" t="s">
        <v>105362</v>
      </c>
      <c r="M83339" t="s">
        <v>1299</v>
      </c>
      <c r="N83339" t="s">
        <v>1299</v>
      </c>
      <c r="O83339" t="s">
        <v>105363</v>
      </c>
    </row>
    <row r="83340" spans="1:15" x14ac:dyDescent="0.25">
      <c r="A83340" t="s">
        <v>108105</v>
      </c>
      <c r="B83340" t="s">
        <v>294</v>
      </c>
      <c r="C83340">
        <v>1502077</v>
      </c>
      <c r="D83340">
        <v>4.0118094999999999E-2</v>
      </c>
      <c r="E83340" t="b">
        <v>0</v>
      </c>
      <c r="F83340" t="b">
        <v>1</v>
      </c>
      <c r="K83340" t="s">
        <v>709</v>
      </c>
      <c r="L83340" t="s">
        <v>108106</v>
      </c>
      <c r="M83340" t="s">
        <v>1299</v>
      </c>
      <c r="N83340" t="s">
        <v>1300</v>
      </c>
      <c r="O83340" t="s">
        <v>108107</v>
      </c>
    </row>
    <row r="83341" spans="1:15" x14ac:dyDescent="0.25">
      <c r="A83341" t="s">
        <v>105480</v>
      </c>
      <c r="B83341" t="s">
        <v>294</v>
      </c>
      <c r="C83341">
        <v>260393</v>
      </c>
      <c r="D83341">
        <v>0.12257923</v>
      </c>
      <c r="E83341" t="b">
        <v>1</v>
      </c>
      <c r="F83341" t="b">
        <v>0</v>
      </c>
      <c r="K83341" t="s">
        <v>709</v>
      </c>
      <c r="L83341" t="s">
        <v>105481</v>
      </c>
      <c r="M83341" t="s">
        <v>1300</v>
      </c>
      <c r="N83341" t="s">
        <v>1299</v>
      </c>
      <c r="O83341" t="s">
        <v>105482</v>
      </c>
    </row>
    <row r="83342" spans="1:15" x14ac:dyDescent="0.25">
      <c r="A83342" t="s">
        <v>105213</v>
      </c>
      <c r="B83342" t="s">
        <v>294</v>
      </c>
      <c r="C83342">
        <v>1387540</v>
      </c>
      <c r="D83342">
        <v>5.7186029999999999E-2</v>
      </c>
      <c r="E83342" t="b">
        <v>1</v>
      </c>
      <c r="F83342" t="b">
        <v>0</v>
      </c>
      <c r="K83342" t="s">
        <v>709</v>
      </c>
      <c r="L83342" t="s">
        <v>105214</v>
      </c>
      <c r="M83342" t="s">
        <v>1300</v>
      </c>
      <c r="N83342" t="s">
        <v>1299</v>
      </c>
      <c r="O83342" t="s">
        <v>105215</v>
      </c>
    </row>
    <row r="83343" spans="1:15" x14ac:dyDescent="0.25">
      <c r="A83343" t="s">
        <v>105412</v>
      </c>
      <c r="B83343" t="s">
        <v>294</v>
      </c>
      <c r="C83343">
        <v>1277093</v>
      </c>
      <c r="D83343">
        <v>4.8062260000000002E-2</v>
      </c>
      <c r="E83343" t="b">
        <v>0</v>
      </c>
      <c r="F83343" t="b">
        <v>1</v>
      </c>
      <c r="K83343" t="s">
        <v>709</v>
      </c>
      <c r="L83343" t="s">
        <v>105413</v>
      </c>
      <c r="M83343" t="s">
        <v>1299</v>
      </c>
      <c r="N83343" t="s">
        <v>1300</v>
      </c>
      <c r="O83343" t="s">
        <v>105414</v>
      </c>
    </row>
    <row r="83344" spans="1:15" x14ac:dyDescent="0.25">
      <c r="A83344" t="s">
        <v>108268</v>
      </c>
      <c r="B83344" t="s">
        <v>294</v>
      </c>
      <c r="C83344">
        <v>642298</v>
      </c>
      <c r="D83344">
        <v>7.4263856000000003E-2</v>
      </c>
      <c r="E83344" t="b">
        <v>1</v>
      </c>
      <c r="F83344" t="b">
        <v>0</v>
      </c>
      <c r="K83344" t="s">
        <v>709</v>
      </c>
      <c r="L83344" t="s">
        <v>108269</v>
      </c>
      <c r="M83344" t="s">
        <v>1300</v>
      </c>
      <c r="N83344" t="s">
        <v>1299</v>
      </c>
      <c r="O83344" t="s">
        <v>108270</v>
      </c>
    </row>
    <row r="83345" spans="1:15" x14ac:dyDescent="0.25">
      <c r="A83345" t="s">
        <v>117857</v>
      </c>
      <c r="B83345" t="s">
        <v>294</v>
      </c>
      <c r="C83345">
        <v>881516</v>
      </c>
      <c r="D83345">
        <v>0.12589575</v>
      </c>
      <c r="E83345" t="b">
        <v>0</v>
      </c>
      <c r="F83345" t="b">
        <v>1</v>
      </c>
      <c r="K83345" t="s">
        <v>709</v>
      </c>
      <c r="L83345" t="s">
        <v>117858</v>
      </c>
      <c r="M83345" t="s">
        <v>1299</v>
      </c>
      <c r="N83345" t="s">
        <v>1300</v>
      </c>
      <c r="O83345" t="s">
        <v>117859</v>
      </c>
    </row>
    <row r="83346" spans="1:15" x14ac:dyDescent="0.25">
      <c r="A83346" t="s">
        <v>107910</v>
      </c>
      <c r="B83346" t="s">
        <v>294</v>
      </c>
      <c r="C83346">
        <v>334617</v>
      </c>
      <c r="D83346">
        <v>6.5828990000000004E-2</v>
      </c>
      <c r="E83346" t="b">
        <v>0</v>
      </c>
      <c r="F83346" t="b">
        <v>0</v>
      </c>
      <c r="K83346" t="s">
        <v>709</v>
      </c>
      <c r="L83346" t="s">
        <v>107911</v>
      </c>
      <c r="M83346" t="s">
        <v>1299</v>
      </c>
      <c r="N83346" t="s">
        <v>1299</v>
      </c>
      <c r="O83346" t="s">
        <v>107912</v>
      </c>
    </row>
    <row r="83347" spans="1:15" x14ac:dyDescent="0.25">
      <c r="A83347" t="s">
        <v>107742</v>
      </c>
      <c r="B83347" t="s">
        <v>294</v>
      </c>
      <c r="C83347">
        <v>943114</v>
      </c>
      <c r="D83347">
        <v>0.11543277</v>
      </c>
      <c r="E83347" t="b">
        <v>1</v>
      </c>
      <c r="F83347" t="b">
        <v>0</v>
      </c>
      <c r="K83347" t="s">
        <v>709</v>
      </c>
      <c r="L83347" t="s">
        <v>107743</v>
      </c>
      <c r="M83347" t="s">
        <v>1300</v>
      </c>
      <c r="N83347" t="s">
        <v>1299</v>
      </c>
      <c r="O83347" t="s">
        <v>107744</v>
      </c>
    </row>
    <row r="83348" spans="1:15" x14ac:dyDescent="0.25">
      <c r="A83348" t="s">
        <v>105397</v>
      </c>
      <c r="B83348" t="s">
        <v>294</v>
      </c>
      <c r="C83348">
        <v>446131</v>
      </c>
      <c r="D83348">
        <v>7.8447420000000004E-2</v>
      </c>
      <c r="E83348" t="b">
        <v>0</v>
      </c>
      <c r="F83348" t="b">
        <v>1</v>
      </c>
      <c r="K83348" t="s">
        <v>709</v>
      </c>
      <c r="L83348" t="s">
        <v>105398</v>
      </c>
      <c r="M83348" t="s">
        <v>1299</v>
      </c>
      <c r="N83348" t="s">
        <v>1300</v>
      </c>
      <c r="O83348" t="s">
        <v>105399</v>
      </c>
    </row>
    <row r="83349" spans="1:15" x14ac:dyDescent="0.25">
      <c r="A83349" t="s">
        <v>105379</v>
      </c>
      <c r="B83349" t="s">
        <v>294</v>
      </c>
      <c r="C83349">
        <v>542646</v>
      </c>
      <c r="D83349">
        <v>0.12508886</v>
      </c>
      <c r="E83349" t="b">
        <v>1</v>
      </c>
      <c r="F83349" t="b">
        <v>0</v>
      </c>
      <c r="K83349" t="s">
        <v>709</v>
      </c>
      <c r="L83349" t="s">
        <v>105380</v>
      </c>
      <c r="M83349" t="s">
        <v>1300</v>
      </c>
      <c r="N83349" t="s">
        <v>1299</v>
      </c>
      <c r="O83349" t="s">
        <v>105381</v>
      </c>
    </row>
    <row r="83350" spans="1:15" x14ac:dyDescent="0.25">
      <c r="A83350" t="s">
        <v>126299</v>
      </c>
      <c r="B83350" t="s">
        <v>294</v>
      </c>
      <c r="C83350">
        <v>489221</v>
      </c>
      <c r="D83350">
        <v>0.08</v>
      </c>
      <c r="E83350" t="b">
        <v>1</v>
      </c>
      <c r="F83350" t="b">
        <v>0</v>
      </c>
      <c r="K83350" t="s">
        <v>709</v>
      </c>
      <c r="L83350" t="s">
        <v>1520</v>
      </c>
      <c r="M83350" t="s">
        <v>1300</v>
      </c>
      <c r="N83350" t="s">
        <v>1299</v>
      </c>
      <c r="O83350" t="s">
        <v>126300</v>
      </c>
    </row>
    <row r="83351" spans="1:15" x14ac:dyDescent="0.25">
      <c r="A83351" t="s">
        <v>105394</v>
      </c>
      <c r="B83351" t="s">
        <v>294</v>
      </c>
      <c r="C83351">
        <v>321240</v>
      </c>
      <c r="D83351">
        <v>0.10573486</v>
      </c>
      <c r="E83351" t="b">
        <v>0</v>
      </c>
      <c r="F83351" t="b">
        <v>0</v>
      </c>
      <c r="K83351" t="s">
        <v>709</v>
      </c>
      <c r="L83351" t="s">
        <v>105395</v>
      </c>
      <c r="M83351" t="s">
        <v>1299</v>
      </c>
      <c r="N83351" t="s">
        <v>1299</v>
      </c>
      <c r="O83351" t="s">
        <v>105396</v>
      </c>
    </row>
    <row r="83352" spans="1:15" x14ac:dyDescent="0.25">
      <c r="A83352" t="s">
        <v>108022</v>
      </c>
      <c r="B83352" t="s">
        <v>294</v>
      </c>
      <c r="C83352">
        <v>898654</v>
      </c>
      <c r="D83352">
        <v>9.5125100000000004E-2</v>
      </c>
      <c r="E83352" t="b">
        <v>0</v>
      </c>
      <c r="F83352" t="b">
        <v>1</v>
      </c>
      <c r="K83352" t="s">
        <v>709</v>
      </c>
      <c r="L83352" t="s">
        <v>108023</v>
      </c>
      <c r="M83352" t="s">
        <v>1299</v>
      </c>
      <c r="N83352" t="s">
        <v>1300</v>
      </c>
      <c r="O83352" t="s">
        <v>108024</v>
      </c>
    </row>
    <row r="83353" spans="1:15" x14ac:dyDescent="0.25">
      <c r="A83353" t="s">
        <v>125674</v>
      </c>
      <c r="B83353" t="s">
        <v>294</v>
      </c>
      <c r="C83353">
        <v>1032861</v>
      </c>
      <c r="D83353">
        <v>0.20006125</v>
      </c>
      <c r="E83353" t="b">
        <v>0</v>
      </c>
      <c r="F83353" t="b">
        <v>1</v>
      </c>
      <c r="K83353" t="s">
        <v>709</v>
      </c>
      <c r="L83353" t="s">
        <v>125675</v>
      </c>
      <c r="M83353" t="s">
        <v>1299</v>
      </c>
      <c r="N83353" t="s">
        <v>1300</v>
      </c>
      <c r="O83353" t="s">
        <v>125676</v>
      </c>
    </row>
    <row r="83354" spans="1:15" x14ac:dyDescent="0.25">
      <c r="A83354" t="s">
        <v>117860</v>
      </c>
      <c r="B83354" t="s">
        <v>294</v>
      </c>
      <c r="C83354">
        <v>695796</v>
      </c>
      <c r="D83354">
        <v>0.19541960999999999</v>
      </c>
      <c r="E83354" t="b">
        <v>0</v>
      </c>
      <c r="F83354" t="b">
        <v>1</v>
      </c>
      <c r="K83354" t="s">
        <v>709</v>
      </c>
      <c r="L83354" t="s">
        <v>117861</v>
      </c>
      <c r="M83354" t="s">
        <v>1299</v>
      </c>
      <c r="N83354" t="s">
        <v>1300</v>
      </c>
      <c r="O83354" t="s">
        <v>117862</v>
      </c>
    </row>
    <row r="83355" spans="1:15" x14ac:dyDescent="0.25">
      <c r="A83355" t="s">
        <v>120114</v>
      </c>
      <c r="B83355" t="s">
        <v>294</v>
      </c>
      <c r="C83355">
        <v>772070</v>
      </c>
      <c r="D83355">
        <v>6.2821459999999996E-2</v>
      </c>
      <c r="E83355" t="b">
        <v>0</v>
      </c>
      <c r="F83355" t="b">
        <v>0</v>
      </c>
      <c r="K83355" t="s">
        <v>709</v>
      </c>
      <c r="L83355" t="s">
        <v>120115</v>
      </c>
      <c r="M83355" t="s">
        <v>1299</v>
      </c>
      <c r="N83355" t="s">
        <v>1299</v>
      </c>
      <c r="O83355" t="s">
        <v>120116</v>
      </c>
    </row>
    <row r="83356" spans="1:15" x14ac:dyDescent="0.25">
      <c r="A83356" t="s">
        <v>126813</v>
      </c>
      <c r="B83356" t="s">
        <v>294</v>
      </c>
      <c r="C83356">
        <v>254556</v>
      </c>
      <c r="D83356">
        <v>0.08</v>
      </c>
      <c r="E83356" t="b">
        <v>1</v>
      </c>
      <c r="F83356" t="b">
        <v>0</v>
      </c>
      <c r="K83356" t="s">
        <v>709</v>
      </c>
      <c r="L83356" t="s">
        <v>1520</v>
      </c>
      <c r="M83356" t="s">
        <v>1300</v>
      </c>
      <c r="N83356" t="s">
        <v>1299</v>
      </c>
      <c r="O83356" t="s">
        <v>126814</v>
      </c>
    </row>
    <row r="83357" spans="1:15" x14ac:dyDescent="0.25">
      <c r="A83357" t="s">
        <v>133517</v>
      </c>
      <c r="B83357" t="s">
        <v>294</v>
      </c>
      <c r="C83357">
        <v>280019</v>
      </c>
      <c r="D83357">
        <v>7.0000000000000007E-2</v>
      </c>
      <c r="E83357" t="b">
        <v>0</v>
      </c>
      <c r="F83357" t="b">
        <v>1</v>
      </c>
      <c r="K83357" t="s">
        <v>709</v>
      </c>
      <c r="L83357" t="s">
        <v>1385</v>
      </c>
      <c r="M83357" t="s">
        <v>1299</v>
      </c>
      <c r="N83357" t="s">
        <v>1300</v>
      </c>
      <c r="O83357" t="s">
        <v>133518</v>
      </c>
    </row>
    <row r="83358" spans="1:15" x14ac:dyDescent="0.25">
      <c r="A83358" t="s">
        <v>120117</v>
      </c>
      <c r="B83358" t="s">
        <v>294</v>
      </c>
      <c r="C83358">
        <v>789064</v>
      </c>
      <c r="D83358">
        <v>0.18083975999999999</v>
      </c>
      <c r="E83358" t="b">
        <v>0</v>
      </c>
      <c r="F83358" t="b">
        <v>1</v>
      </c>
      <c r="K83358" t="s">
        <v>709</v>
      </c>
      <c r="L83358" t="s">
        <v>120118</v>
      </c>
      <c r="M83358" t="s">
        <v>1299</v>
      </c>
      <c r="N83358" t="s">
        <v>1300</v>
      </c>
      <c r="O83358" t="s">
        <v>56297</v>
      </c>
    </row>
    <row r="83359" spans="1:15" x14ac:dyDescent="0.25">
      <c r="A83359" t="s">
        <v>107745</v>
      </c>
      <c r="B83359" t="s">
        <v>294</v>
      </c>
      <c r="C83359">
        <v>441876</v>
      </c>
      <c r="D83359">
        <v>7.9689640000000006E-2</v>
      </c>
      <c r="E83359" t="b">
        <v>1</v>
      </c>
      <c r="F83359" t="b">
        <v>0</v>
      </c>
      <c r="K83359" t="s">
        <v>709</v>
      </c>
      <c r="L83359" t="s">
        <v>107746</v>
      </c>
      <c r="M83359" t="s">
        <v>1300</v>
      </c>
      <c r="N83359" t="s">
        <v>1299</v>
      </c>
      <c r="O83359" t="s">
        <v>107747</v>
      </c>
    </row>
    <row r="83360" spans="1:15" x14ac:dyDescent="0.25">
      <c r="A83360" t="s">
        <v>121607</v>
      </c>
      <c r="B83360" t="s">
        <v>294</v>
      </c>
      <c r="C83360">
        <v>656831</v>
      </c>
      <c r="D83360">
        <v>0.12103139</v>
      </c>
      <c r="E83360" t="b">
        <v>1</v>
      </c>
      <c r="F83360" t="b">
        <v>0</v>
      </c>
      <c r="K83360" t="s">
        <v>709</v>
      </c>
      <c r="L83360" t="s">
        <v>121608</v>
      </c>
      <c r="M83360" t="s">
        <v>1300</v>
      </c>
      <c r="N83360" t="s">
        <v>1299</v>
      </c>
      <c r="O83360" t="s">
        <v>121609</v>
      </c>
    </row>
    <row r="83361" spans="1:15" x14ac:dyDescent="0.25">
      <c r="A83361" t="s">
        <v>119240</v>
      </c>
      <c r="B83361" t="s">
        <v>294</v>
      </c>
      <c r="C83361">
        <v>777177</v>
      </c>
      <c r="D83361">
        <v>0.18457330999999999</v>
      </c>
      <c r="E83361" t="b">
        <v>0</v>
      </c>
      <c r="F83361" t="b">
        <v>1</v>
      </c>
      <c r="K83361" t="s">
        <v>709</v>
      </c>
      <c r="L83361" t="s">
        <v>119241</v>
      </c>
      <c r="M83361" t="s">
        <v>1299</v>
      </c>
      <c r="N83361" t="s">
        <v>1300</v>
      </c>
      <c r="O83361" t="s">
        <v>119242</v>
      </c>
    </row>
    <row r="83362" spans="1:15" x14ac:dyDescent="0.25">
      <c r="A83362" t="s">
        <v>107754</v>
      </c>
      <c r="B83362" t="s">
        <v>294</v>
      </c>
      <c r="C83362">
        <v>1602927</v>
      </c>
      <c r="D83362">
        <v>0.14529956999999999</v>
      </c>
      <c r="E83362" t="b">
        <v>0</v>
      </c>
      <c r="F83362" t="b">
        <v>1</v>
      </c>
      <c r="K83362" t="s">
        <v>709</v>
      </c>
      <c r="L83362" t="s">
        <v>107755</v>
      </c>
      <c r="M83362" t="s">
        <v>1299</v>
      </c>
      <c r="N83362" t="s">
        <v>1300</v>
      </c>
      <c r="O83362" t="s">
        <v>107756</v>
      </c>
    </row>
    <row r="83363" spans="1:15" x14ac:dyDescent="0.25">
      <c r="A83363" t="s">
        <v>118100</v>
      </c>
      <c r="B83363" t="s">
        <v>294</v>
      </c>
      <c r="C83363">
        <v>448402</v>
      </c>
      <c r="D83363">
        <v>0.19682477000000001</v>
      </c>
      <c r="E83363" t="b">
        <v>0</v>
      </c>
      <c r="F83363" t="b">
        <v>1</v>
      </c>
      <c r="K83363" t="s">
        <v>709</v>
      </c>
      <c r="L83363" t="s">
        <v>118101</v>
      </c>
      <c r="M83363" t="s">
        <v>1299</v>
      </c>
      <c r="N83363" t="s">
        <v>1300</v>
      </c>
      <c r="O83363" t="s">
        <v>118102</v>
      </c>
    </row>
    <row r="83364" spans="1:15" x14ac:dyDescent="0.25">
      <c r="A83364" t="s">
        <v>108028</v>
      </c>
      <c r="B83364" t="s">
        <v>294</v>
      </c>
      <c r="C83364">
        <v>491111</v>
      </c>
      <c r="D83364">
        <v>0.12358325000000001</v>
      </c>
      <c r="E83364" t="b">
        <v>0</v>
      </c>
      <c r="F83364" t="b">
        <v>1</v>
      </c>
      <c r="K83364" t="s">
        <v>709</v>
      </c>
      <c r="L83364" t="s">
        <v>108029</v>
      </c>
      <c r="M83364" t="s">
        <v>1299</v>
      </c>
      <c r="N83364" t="s">
        <v>1300</v>
      </c>
      <c r="O83364" t="s">
        <v>108030</v>
      </c>
    </row>
    <row r="83365" spans="1:15" x14ac:dyDescent="0.25">
      <c r="A83365" t="s">
        <v>107757</v>
      </c>
      <c r="B83365" t="s">
        <v>294</v>
      </c>
      <c r="C83365">
        <v>223971</v>
      </c>
      <c r="D83365">
        <v>0.12847649999999999</v>
      </c>
      <c r="E83365" t="b">
        <v>0</v>
      </c>
      <c r="F83365" t="b">
        <v>1</v>
      </c>
      <c r="K83365" t="s">
        <v>709</v>
      </c>
      <c r="L83365" t="s">
        <v>107758</v>
      </c>
      <c r="M83365" t="s">
        <v>1299</v>
      </c>
      <c r="N83365" t="s">
        <v>1300</v>
      </c>
      <c r="O83365" t="s">
        <v>107759</v>
      </c>
    </row>
    <row r="83366" spans="1:15" x14ac:dyDescent="0.25">
      <c r="A83366" t="s">
        <v>133459</v>
      </c>
      <c r="B83366" t="s">
        <v>294</v>
      </c>
      <c r="C83366">
        <v>1148317</v>
      </c>
      <c r="D83366">
        <v>0.12</v>
      </c>
      <c r="E83366" t="b">
        <v>0</v>
      </c>
      <c r="F83366" t="b">
        <v>1</v>
      </c>
      <c r="K83366" t="s">
        <v>709</v>
      </c>
      <c r="L83366" t="s">
        <v>2796</v>
      </c>
      <c r="M83366" t="s">
        <v>1299</v>
      </c>
      <c r="N83366" t="s">
        <v>1300</v>
      </c>
      <c r="O83366" t="s">
        <v>133415</v>
      </c>
    </row>
    <row r="83367" spans="1:15" x14ac:dyDescent="0.25">
      <c r="A83367" t="s">
        <v>121610</v>
      </c>
      <c r="B83367" t="s">
        <v>294</v>
      </c>
      <c r="C83367">
        <v>603932</v>
      </c>
      <c r="D83367">
        <v>0.13075127</v>
      </c>
      <c r="E83367" t="b">
        <v>0</v>
      </c>
      <c r="F83367" t="b">
        <v>1</v>
      </c>
      <c r="K83367" t="s">
        <v>709</v>
      </c>
      <c r="L83367" t="s">
        <v>121611</v>
      </c>
      <c r="M83367" t="s">
        <v>1299</v>
      </c>
      <c r="N83367" t="s">
        <v>1300</v>
      </c>
      <c r="O83367" t="s">
        <v>121612</v>
      </c>
    </row>
    <row r="83368" spans="1:15" x14ac:dyDescent="0.25">
      <c r="A83368" t="s">
        <v>107760</v>
      </c>
      <c r="B83368" t="s">
        <v>294</v>
      </c>
      <c r="C83368">
        <v>432428</v>
      </c>
      <c r="D83368">
        <v>7.5168364000000001E-2</v>
      </c>
      <c r="E83368" t="b">
        <v>0</v>
      </c>
      <c r="F83368" t="b">
        <v>1</v>
      </c>
      <c r="K83368" t="s">
        <v>709</v>
      </c>
      <c r="L83368" t="s">
        <v>107761</v>
      </c>
      <c r="M83368" t="s">
        <v>1299</v>
      </c>
      <c r="N83368" t="s">
        <v>1300</v>
      </c>
      <c r="O83368" t="s">
        <v>107762</v>
      </c>
    </row>
    <row r="83369" spans="1:15" x14ac:dyDescent="0.25">
      <c r="A83369" t="s">
        <v>105463</v>
      </c>
      <c r="B83369" t="s">
        <v>294</v>
      </c>
      <c r="C83369">
        <v>225942</v>
      </c>
      <c r="D83369">
        <v>0.16968672000000001</v>
      </c>
      <c r="E83369" t="b">
        <v>0</v>
      </c>
      <c r="F83369" t="b">
        <v>1</v>
      </c>
      <c r="K83369" t="s">
        <v>709</v>
      </c>
      <c r="L83369" t="s">
        <v>105464</v>
      </c>
      <c r="M83369" t="s">
        <v>1299</v>
      </c>
      <c r="N83369" t="s">
        <v>1300</v>
      </c>
      <c r="O83369" t="s">
        <v>105465</v>
      </c>
    </row>
    <row r="83370" spans="1:15" x14ac:dyDescent="0.25">
      <c r="A83370" t="s">
        <v>150321</v>
      </c>
      <c r="B83370" t="s">
        <v>294</v>
      </c>
      <c r="C83370">
        <v>436172</v>
      </c>
      <c r="D83370">
        <v>0.06</v>
      </c>
      <c r="E83370" t="b">
        <v>1</v>
      </c>
      <c r="F83370" t="b">
        <v>0</v>
      </c>
      <c r="K83370" t="s">
        <v>709</v>
      </c>
      <c r="L83370" t="s">
        <v>1344</v>
      </c>
      <c r="M83370" t="s">
        <v>1300</v>
      </c>
      <c r="N83370" t="s">
        <v>1299</v>
      </c>
      <c r="O83370" t="s">
        <v>150322</v>
      </c>
    </row>
    <row r="83371" spans="1:15" x14ac:dyDescent="0.25">
      <c r="A83371" t="s">
        <v>110995</v>
      </c>
      <c r="B83371" t="s">
        <v>294</v>
      </c>
      <c r="C83371">
        <v>470332</v>
      </c>
      <c r="D83371">
        <v>0.14253202000000001</v>
      </c>
      <c r="E83371" t="b">
        <v>0</v>
      </c>
      <c r="F83371" t="b">
        <v>1</v>
      </c>
      <c r="K83371" t="s">
        <v>709</v>
      </c>
      <c r="L83371" t="s">
        <v>110996</v>
      </c>
      <c r="M83371" t="s">
        <v>1299</v>
      </c>
      <c r="N83371" t="s">
        <v>1300</v>
      </c>
      <c r="O83371" t="s">
        <v>110997</v>
      </c>
    </row>
    <row r="83372" spans="1:15" x14ac:dyDescent="0.25">
      <c r="A83372" t="s">
        <v>108637</v>
      </c>
      <c r="B83372" t="s">
        <v>294</v>
      </c>
      <c r="C83372">
        <v>515450</v>
      </c>
      <c r="D83372">
        <v>0.103408575</v>
      </c>
      <c r="E83372" t="b">
        <v>1</v>
      </c>
      <c r="F83372" t="b">
        <v>0</v>
      </c>
      <c r="K83372" t="s">
        <v>709</v>
      </c>
      <c r="L83372" t="s">
        <v>108638</v>
      </c>
      <c r="M83372" t="s">
        <v>1300</v>
      </c>
      <c r="N83372" t="s">
        <v>1299</v>
      </c>
      <c r="O83372" t="s">
        <v>108639</v>
      </c>
    </row>
    <row r="83373" spans="1:15" x14ac:dyDescent="0.25">
      <c r="A83373" t="s">
        <v>154403</v>
      </c>
      <c r="B83373" t="s">
        <v>294</v>
      </c>
      <c r="C83373">
        <v>642548</v>
      </c>
      <c r="D83373">
        <v>0.06</v>
      </c>
      <c r="E83373" t="b">
        <v>1</v>
      </c>
      <c r="F83373" t="b">
        <v>0</v>
      </c>
      <c r="K83373" t="s">
        <v>709</v>
      </c>
      <c r="L83373" t="s">
        <v>1344</v>
      </c>
      <c r="M83373" t="s">
        <v>1300</v>
      </c>
      <c r="N83373" t="s">
        <v>1299</v>
      </c>
      <c r="O83373" t="s">
        <v>154404</v>
      </c>
    </row>
    <row r="83374" spans="1:15" x14ac:dyDescent="0.25">
      <c r="A83374" t="s">
        <v>107766</v>
      </c>
      <c r="B83374" t="s">
        <v>294</v>
      </c>
      <c r="C83374">
        <v>455441</v>
      </c>
      <c r="D83374">
        <v>7.8707609999999997E-2</v>
      </c>
      <c r="E83374" t="b">
        <v>0</v>
      </c>
      <c r="F83374" t="b">
        <v>1</v>
      </c>
      <c r="K83374" t="s">
        <v>709</v>
      </c>
      <c r="L83374" t="s">
        <v>107767</v>
      </c>
      <c r="M83374" t="s">
        <v>1299</v>
      </c>
      <c r="N83374" t="s">
        <v>1300</v>
      </c>
      <c r="O83374" t="s">
        <v>107768</v>
      </c>
    </row>
    <row r="83375" spans="1:15" x14ac:dyDescent="0.25">
      <c r="A83375" t="s">
        <v>108034</v>
      </c>
      <c r="B83375" t="s">
        <v>294</v>
      </c>
      <c r="C83375">
        <v>713062</v>
      </c>
      <c r="D83375">
        <v>8.4519036000000006E-2</v>
      </c>
      <c r="E83375" t="b">
        <v>0</v>
      </c>
      <c r="F83375" t="b">
        <v>1</v>
      </c>
      <c r="K83375" t="s">
        <v>709</v>
      </c>
      <c r="L83375" t="s">
        <v>108035</v>
      </c>
      <c r="M83375" t="s">
        <v>1299</v>
      </c>
      <c r="N83375" t="s">
        <v>1300</v>
      </c>
      <c r="O83375" t="s">
        <v>108036</v>
      </c>
    </row>
    <row r="83376" spans="1:15" x14ac:dyDescent="0.25">
      <c r="A83376" t="s">
        <v>108171</v>
      </c>
      <c r="B83376" t="s">
        <v>294</v>
      </c>
      <c r="C83376">
        <v>1350423</v>
      </c>
      <c r="D83376">
        <v>8.6020700000000005E-2</v>
      </c>
      <c r="E83376" t="b">
        <v>0</v>
      </c>
      <c r="F83376" t="b">
        <v>1</v>
      </c>
      <c r="K83376" t="s">
        <v>709</v>
      </c>
      <c r="L83376" t="s">
        <v>108172</v>
      </c>
      <c r="M83376" t="s">
        <v>1299</v>
      </c>
      <c r="N83376" t="s">
        <v>1300</v>
      </c>
      <c r="O83376" t="s">
        <v>108173</v>
      </c>
    </row>
    <row r="83377" spans="1:15" x14ac:dyDescent="0.25">
      <c r="A83377" t="s">
        <v>105026</v>
      </c>
      <c r="B83377" t="s">
        <v>294</v>
      </c>
      <c r="C83377">
        <v>484938</v>
      </c>
      <c r="D83377">
        <v>7.9445730000000006E-2</v>
      </c>
      <c r="E83377" t="b">
        <v>0</v>
      </c>
      <c r="F83377" t="b">
        <v>1</v>
      </c>
      <c r="K83377" t="s">
        <v>709</v>
      </c>
      <c r="L83377" t="s">
        <v>105027</v>
      </c>
      <c r="M83377" t="s">
        <v>1299</v>
      </c>
      <c r="N83377" t="s">
        <v>1300</v>
      </c>
      <c r="O83377" t="s">
        <v>105028</v>
      </c>
    </row>
    <row r="83378" spans="1:15" x14ac:dyDescent="0.25">
      <c r="A83378" t="s">
        <v>107772</v>
      </c>
      <c r="B83378" t="s">
        <v>294</v>
      </c>
      <c r="C83378">
        <v>553482</v>
      </c>
      <c r="D83378">
        <v>0.25353663999999998</v>
      </c>
      <c r="E83378" t="b">
        <v>0</v>
      </c>
      <c r="F83378" t="b">
        <v>1</v>
      </c>
      <c r="K83378" t="s">
        <v>709</v>
      </c>
      <c r="L83378" t="s">
        <v>107773</v>
      </c>
      <c r="M83378" t="s">
        <v>1299</v>
      </c>
      <c r="N83378" t="s">
        <v>1300</v>
      </c>
      <c r="O83378" t="s">
        <v>107774</v>
      </c>
    </row>
    <row r="83379" spans="1:15" x14ac:dyDescent="0.25">
      <c r="A83379" t="s">
        <v>118841</v>
      </c>
      <c r="B83379" t="s">
        <v>294</v>
      </c>
      <c r="C83379">
        <v>390414</v>
      </c>
      <c r="D83379">
        <v>0.11278181</v>
      </c>
      <c r="E83379" t="b">
        <v>0</v>
      </c>
      <c r="F83379" t="b">
        <v>1</v>
      </c>
      <c r="K83379" t="s">
        <v>709</v>
      </c>
      <c r="L83379" t="s">
        <v>118842</v>
      </c>
      <c r="M83379" t="s">
        <v>1299</v>
      </c>
      <c r="N83379" t="s">
        <v>1300</v>
      </c>
      <c r="O83379" t="s">
        <v>118843</v>
      </c>
    </row>
    <row r="83380" spans="1:15" x14ac:dyDescent="0.25">
      <c r="A83380" t="s">
        <v>108037</v>
      </c>
      <c r="B83380" t="s">
        <v>294</v>
      </c>
      <c r="C83380">
        <v>378288</v>
      </c>
      <c r="D83380">
        <v>0.10177474</v>
      </c>
      <c r="E83380" t="b">
        <v>0</v>
      </c>
      <c r="F83380" t="b">
        <v>1</v>
      </c>
      <c r="K83380" t="s">
        <v>709</v>
      </c>
      <c r="L83380" t="s">
        <v>108038</v>
      </c>
      <c r="M83380" t="s">
        <v>1299</v>
      </c>
      <c r="N83380" t="s">
        <v>1300</v>
      </c>
      <c r="O83380" t="s">
        <v>108039</v>
      </c>
    </row>
    <row r="83381" spans="1:15" x14ac:dyDescent="0.25">
      <c r="A83381" t="s">
        <v>108420</v>
      </c>
      <c r="B83381" t="s">
        <v>294</v>
      </c>
      <c r="C83381">
        <v>203202</v>
      </c>
      <c r="D83381">
        <v>0.22654816999999999</v>
      </c>
      <c r="E83381" t="b">
        <v>0</v>
      </c>
      <c r="F83381" t="b">
        <v>1</v>
      </c>
      <c r="K83381" t="s">
        <v>709</v>
      </c>
      <c r="L83381" t="s">
        <v>108421</v>
      </c>
      <c r="M83381" t="s">
        <v>1299</v>
      </c>
      <c r="N83381" t="s">
        <v>1300</v>
      </c>
      <c r="O83381" t="s">
        <v>32350</v>
      </c>
    </row>
    <row r="83382" spans="1:15" x14ac:dyDescent="0.25">
      <c r="A83382" t="s">
        <v>108324</v>
      </c>
      <c r="B83382" t="s">
        <v>294</v>
      </c>
      <c r="C83382">
        <v>444491</v>
      </c>
      <c r="D83382">
        <v>9.8631380000000005E-2</v>
      </c>
      <c r="E83382" t="b">
        <v>1</v>
      </c>
      <c r="F83382" t="b">
        <v>0</v>
      </c>
      <c r="K83382" t="s">
        <v>709</v>
      </c>
      <c r="L83382" t="s">
        <v>108325</v>
      </c>
      <c r="M83382" t="s">
        <v>1300</v>
      </c>
      <c r="N83382" t="s">
        <v>1299</v>
      </c>
      <c r="O83382" t="s">
        <v>108326</v>
      </c>
    </row>
    <row r="83383" spans="1:15" x14ac:dyDescent="0.25">
      <c r="A83383" t="s">
        <v>110698</v>
      </c>
      <c r="B83383" t="s">
        <v>294</v>
      </c>
      <c r="C83383">
        <v>689612</v>
      </c>
      <c r="D83383">
        <v>7.3802759999999995E-2</v>
      </c>
      <c r="E83383" t="b">
        <v>0</v>
      </c>
      <c r="F83383" t="b">
        <v>1</v>
      </c>
      <c r="K83383" t="s">
        <v>709</v>
      </c>
      <c r="L83383" t="s">
        <v>110699</v>
      </c>
      <c r="M83383" t="s">
        <v>1299</v>
      </c>
      <c r="N83383" t="s">
        <v>1300</v>
      </c>
      <c r="O83383" t="s">
        <v>110700</v>
      </c>
    </row>
    <row r="83384" spans="1:15" x14ac:dyDescent="0.25">
      <c r="A83384" t="s">
        <v>107775</v>
      </c>
      <c r="B83384" t="s">
        <v>294</v>
      </c>
      <c r="C83384">
        <v>562483</v>
      </c>
      <c r="D83384">
        <v>6.3019350000000002E-2</v>
      </c>
      <c r="E83384" t="b">
        <v>1</v>
      </c>
      <c r="F83384" t="b">
        <v>0</v>
      </c>
      <c r="K83384" t="s">
        <v>709</v>
      </c>
      <c r="L83384" t="s">
        <v>107776</v>
      </c>
      <c r="M83384" t="s">
        <v>1300</v>
      </c>
      <c r="N83384" t="s">
        <v>1299</v>
      </c>
      <c r="O83384" t="s">
        <v>107777</v>
      </c>
    </row>
    <row r="83385" spans="1:15" x14ac:dyDescent="0.25">
      <c r="A83385" t="s">
        <v>107892</v>
      </c>
      <c r="B83385" t="s">
        <v>294</v>
      </c>
      <c r="C83385">
        <v>1443412</v>
      </c>
      <c r="D83385">
        <v>9.4692730000000003E-2</v>
      </c>
      <c r="E83385" t="b">
        <v>0</v>
      </c>
      <c r="F83385" t="b">
        <v>1</v>
      </c>
      <c r="K83385" t="s">
        <v>709</v>
      </c>
      <c r="L83385" t="s">
        <v>107893</v>
      </c>
      <c r="M83385" t="s">
        <v>1299</v>
      </c>
      <c r="N83385" t="s">
        <v>1300</v>
      </c>
      <c r="O83385" t="s">
        <v>107894</v>
      </c>
    </row>
    <row r="83386" spans="1:15" x14ac:dyDescent="0.25">
      <c r="A83386" t="s">
        <v>118844</v>
      </c>
      <c r="B83386" t="s">
        <v>294</v>
      </c>
      <c r="C83386">
        <v>663906</v>
      </c>
      <c r="D83386">
        <v>0.10608402</v>
      </c>
      <c r="E83386" t="b">
        <v>0</v>
      </c>
      <c r="F83386" t="b">
        <v>1</v>
      </c>
      <c r="K83386" t="s">
        <v>709</v>
      </c>
      <c r="L83386" t="s">
        <v>118845</v>
      </c>
      <c r="M83386" t="s">
        <v>1299</v>
      </c>
      <c r="N83386" t="s">
        <v>1300</v>
      </c>
      <c r="O83386" t="s">
        <v>118846</v>
      </c>
    </row>
    <row r="83387" spans="1:15" x14ac:dyDescent="0.25">
      <c r="A83387" t="s">
        <v>105460</v>
      </c>
      <c r="B83387" t="s">
        <v>294</v>
      </c>
      <c r="C83387">
        <v>908754</v>
      </c>
      <c r="D83387">
        <v>0.110072516</v>
      </c>
      <c r="E83387" t="b">
        <v>1</v>
      </c>
      <c r="F83387" t="b">
        <v>0</v>
      </c>
      <c r="K83387" t="s">
        <v>709</v>
      </c>
      <c r="L83387" t="s">
        <v>105461</v>
      </c>
      <c r="M83387" t="s">
        <v>1300</v>
      </c>
      <c r="N83387" t="s">
        <v>1299</v>
      </c>
      <c r="O83387" t="s">
        <v>105462</v>
      </c>
    </row>
    <row r="83388" spans="1:15" x14ac:dyDescent="0.25">
      <c r="A83388" t="s">
        <v>107778</v>
      </c>
      <c r="B83388" t="s">
        <v>294</v>
      </c>
      <c r="C83388">
        <v>360674</v>
      </c>
      <c r="D83388">
        <v>5.8222830000000003E-2</v>
      </c>
      <c r="E83388" t="b">
        <v>0</v>
      </c>
      <c r="F83388" t="b">
        <v>0</v>
      </c>
      <c r="K83388" t="s">
        <v>709</v>
      </c>
      <c r="L83388" t="s">
        <v>107779</v>
      </c>
      <c r="M83388" t="s">
        <v>1299</v>
      </c>
      <c r="N83388" t="s">
        <v>1299</v>
      </c>
      <c r="O83388" t="s">
        <v>107780</v>
      </c>
    </row>
    <row r="83389" spans="1:15" x14ac:dyDescent="0.25">
      <c r="A83389" t="s">
        <v>107940</v>
      </c>
      <c r="B83389" t="s">
        <v>294</v>
      </c>
      <c r="C83389">
        <v>728679</v>
      </c>
      <c r="D83389">
        <v>9.1436303999999996E-2</v>
      </c>
      <c r="E83389" t="b">
        <v>0</v>
      </c>
      <c r="F83389" t="b">
        <v>1</v>
      </c>
      <c r="K83389" t="s">
        <v>709</v>
      </c>
      <c r="L83389" t="s">
        <v>107941</v>
      </c>
      <c r="M83389" t="s">
        <v>1299</v>
      </c>
      <c r="N83389" t="s">
        <v>1300</v>
      </c>
      <c r="O83389" t="s">
        <v>107942</v>
      </c>
    </row>
    <row r="83390" spans="1:15" x14ac:dyDescent="0.25">
      <c r="A83390" t="s">
        <v>140480</v>
      </c>
      <c r="B83390" t="s">
        <v>294</v>
      </c>
      <c r="C83390">
        <v>555787</v>
      </c>
      <c r="D83390">
        <v>0.11</v>
      </c>
      <c r="E83390" t="b">
        <v>0</v>
      </c>
      <c r="F83390" t="b">
        <v>0</v>
      </c>
      <c r="K83390" t="s">
        <v>709</v>
      </c>
      <c r="L83390" t="s">
        <v>1443</v>
      </c>
      <c r="M83390" t="s">
        <v>1299</v>
      </c>
      <c r="N83390" t="s">
        <v>1299</v>
      </c>
      <c r="O83390" t="s">
        <v>140481</v>
      </c>
    </row>
    <row r="83391" spans="1:15" x14ac:dyDescent="0.25">
      <c r="A83391" t="s">
        <v>110708</v>
      </c>
      <c r="B83391" t="s">
        <v>294</v>
      </c>
      <c r="C83391">
        <v>1036069</v>
      </c>
      <c r="D83391">
        <v>0.12384539999999999</v>
      </c>
      <c r="E83391" t="b">
        <v>0</v>
      </c>
      <c r="F83391" t="b">
        <v>1</v>
      </c>
      <c r="K83391" t="s">
        <v>709</v>
      </c>
      <c r="L83391" t="s">
        <v>110709</v>
      </c>
      <c r="M83391" t="s">
        <v>1299</v>
      </c>
      <c r="N83391" t="s">
        <v>1300</v>
      </c>
      <c r="O83391" t="s">
        <v>110710</v>
      </c>
    </row>
    <row r="83392" spans="1:15" x14ac:dyDescent="0.25">
      <c r="A83392" t="s">
        <v>140486</v>
      </c>
      <c r="B83392" t="s">
        <v>294</v>
      </c>
      <c r="C83392">
        <v>475279</v>
      </c>
      <c r="D83392">
        <v>0.08</v>
      </c>
      <c r="E83392" t="b">
        <v>0</v>
      </c>
      <c r="F83392" t="b">
        <v>0</v>
      </c>
      <c r="K83392" t="s">
        <v>709</v>
      </c>
      <c r="L83392" t="s">
        <v>1520</v>
      </c>
      <c r="M83392" t="s">
        <v>1299</v>
      </c>
      <c r="N83392" t="s">
        <v>1299</v>
      </c>
      <c r="O83392" t="s">
        <v>140487</v>
      </c>
    </row>
    <row r="83393" spans="1:15" x14ac:dyDescent="0.25">
      <c r="A83393" t="s">
        <v>120554</v>
      </c>
      <c r="B83393" t="s">
        <v>294</v>
      </c>
      <c r="C83393">
        <v>223028</v>
      </c>
      <c r="D83393">
        <v>0.121655025</v>
      </c>
      <c r="E83393" t="b">
        <v>0</v>
      </c>
      <c r="F83393" t="b">
        <v>0</v>
      </c>
      <c r="K83393" t="s">
        <v>709</v>
      </c>
      <c r="L83393" t="s">
        <v>120555</v>
      </c>
      <c r="M83393" t="s">
        <v>1299</v>
      </c>
      <c r="N83393" t="s">
        <v>1299</v>
      </c>
      <c r="O83393" t="s">
        <v>120556</v>
      </c>
    </row>
    <row r="83394" spans="1:15" x14ac:dyDescent="0.25">
      <c r="A83394" t="s">
        <v>121528</v>
      </c>
      <c r="B83394" t="s">
        <v>294</v>
      </c>
      <c r="C83394">
        <v>338590</v>
      </c>
      <c r="D83394">
        <v>7.4749209999999996E-2</v>
      </c>
      <c r="E83394" t="b">
        <v>0</v>
      </c>
      <c r="F83394" t="b">
        <v>0</v>
      </c>
      <c r="K83394" t="s">
        <v>709</v>
      </c>
      <c r="L83394" t="s">
        <v>121529</v>
      </c>
      <c r="M83394" t="s">
        <v>1299</v>
      </c>
      <c r="N83394" t="s">
        <v>1299</v>
      </c>
      <c r="O83394" t="s">
        <v>121530</v>
      </c>
    </row>
    <row r="83395" spans="1:15" x14ac:dyDescent="0.25">
      <c r="A83395" t="s">
        <v>103502</v>
      </c>
      <c r="B83395" t="s">
        <v>294</v>
      </c>
      <c r="C83395">
        <v>591025</v>
      </c>
      <c r="D83395">
        <v>5.8976687E-2</v>
      </c>
      <c r="E83395" t="b">
        <v>0</v>
      </c>
      <c r="F83395" t="b">
        <v>0</v>
      </c>
      <c r="K83395" t="s">
        <v>709</v>
      </c>
      <c r="L83395" t="s">
        <v>105613</v>
      </c>
      <c r="M83395" t="s">
        <v>1299</v>
      </c>
      <c r="N83395" t="s">
        <v>1299</v>
      </c>
      <c r="O83395" t="s">
        <v>105614</v>
      </c>
    </row>
    <row r="83396" spans="1:15" x14ac:dyDescent="0.25">
      <c r="A83396" t="s">
        <v>107524</v>
      </c>
      <c r="B83396" t="s">
        <v>294</v>
      </c>
      <c r="C83396">
        <v>538279</v>
      </c>
      <c r="D83396">
        <v>6.7084536E-2</v>
      </c>
      <c r="E83396" t="b">
        <v>0</v>
      </c>
      <c r="F83396" t="b">
        <v>1</v>
      </c>
      <c r="K83396" t="s">
        <v>709</v>
      </c>
      <c r="L83396" t="s">
        <v>107525</v>
      </c>
      <c r="M83396" t="s">
        <v>1299</v>
      </c>
      <c r="N83396" t="s">
        <v>1300</v>
      </c>
      <c r="O83396" t="s">
        <v>107526</v>
      </c>
    </row>
    <row r="83397" spans="1:15" x14ac:dyDescent="0.25">
      <c r="A83397" t="s">
        <v>108280</v>
      </c>
      <c r="B83397" t="s">
        <v>294</v>
      </c>
      <c r="C83397">
        <v>608688</v>
      </c>
      <c r="D83397">
        <v>5.6235454999999997E-2</v>
      </c>
      <c r="E83397" t="b">
        <v>0</v>
      </c>
      <c r="F83397" t="b">
        <v>0</v>
      </c>
      <c r="K83397" t="s">
        <v>709</v>
      </c>
      <c r="L83397" t="s">
        <v>108281</v>
      </c>
      <c r="M83397" t="s">
        <v>1299</v>
      </c>
      <c r="N83397" t="s">
        <v>1299</v>
      </c>
      <c r="O83397" t="s">
        <v>108282</v>
      </c>
    </row>
    <row r="83398" spans="1:15" x14ac:dyDescent="0.25">
      <c r="A83398" t="s">
        <v>106076</v>
      </c>
      <c r="B83398" t="s">
        <v>294</v>
      </c>
      <c r="C83398">
        <v>294418</v>
      </c>
      <c r="D83398">
        <v>0.124394424</v>
      </c>
      <c r="E83398" t="b">
        <v>0</v>
      </c>
      <c r="F83398" t="b">
        <v>0</v>
      </c>
      <c r="K83398" t="s">
        <v>709</v>
      </c>
      <c r="L83398" t="s">
        <v>106077</v>
      </c>
      <c r="M83398" t="s">
        <v>1299</v>
      </c>
      <c r="N83398" t="s">
        <v>1299</v>
      </c>
      <c r="O83398" t="s">
        <v>106078</v>
      </c>
    </row>
    <row r="83399" spans="1:15" x14ac:dyDescent="0.25">
      <c r="A83399" t="s">
        <v>105643</v>
      </c>
      <c r="B83399" t="s">
        <v>294</v>
      </c>
      <c r="C83399">
        <v>346535</v>
      </c>
      <c r="D83399">
        <v>9.5916189999999998E-2</v>
      </c>
      <c r="E83399" t="b">
        <v>1</v>
      </c>
      <c r="F83399" t="b">
        <v>0</v>
      </c>
      <c r="K83399" t="s">
        <v>709</v>
      </c>
      <c r="L83399" t="s">
        <v>105644</v>
      </c>
      <c r="M83399" t="s">
        <v>1300</v>
      </c>
      <c r="N83399" t="s">
        <v>1299</v>
      </c>
      <c r="O83399" t="s">
        <v>105645</v>
      </c>
    </row>
    <row r="83400" spans="1:15" x14ac:dyDescent="0.25">
      <c r="A83400" t="s">
        <v>117599</v>
      </c>
      <c r="B83400" t="s">
        <v>294</v>
      </c>
      <c r="C83400">
        <v>711813</v>
      </c>
      <c r="D83400">
        <v>0.11098222000000001</v>
      </c>
      <c r="E83400" t="b">
        <v>1</v>
      </c>
      <c r="F83400" t="b">
        <v>0</v>
      </c>
      <c r="K83400" t="s">
        <v>709</v>
      </c>
      <c r="L83400" t="s">
        <v>117600</v>
      </c>
      <c r="M83400" t="s">
        <v>1300</v>
      </c>
      <c r="N83400" t="s">
        <v>1299</v>
      </c>
      <c r="O83400" t="s">
        <v>117601</v>
      </c>
    </row>
    <row r="83401" spans="1:15" x14ac:dyDescent="0.25">
      <c r="A83401" t="s">
        <v>118848</v>
      </c>
      <c r="B83401" t="s">
        <v>294</v>
      </c>
      <c r="C83401">
        <v>492747</v>
      </c>
      <c r="D83401">
        <v>0.23244480000000001</v>
      </c>
      <c r="E83401" t="b">
        <v>0</v>
      </c>
      <c r="F83401" t="b">
        <v>1</v>
      </c>
      <c r="K83401" t="s">
        <v>709</v>
      </c>
      <c r="L83401" t="s">
        <v>118849</v>
      </c>
      <c r="M83401" t="s">
        <v>1299</v>
      </c>
      <c r="N83401" t="s">
        <v>1300</v>
      </c>
      <c r="O83401" t="s">
        <v>118850</v>
      </c>
    </row>
    <row r="83402" spans="1:15" x14ac:dyDescent="0.25">
      <c r="A83402" t="s">
        <v>120474</v>
      </c>
      <c r="B83402" t="s">
        <v>294</v>
      </c>
      <c r="C83402">
        <v>395936</v>
      </c>
      <c r="D83402">
        <v>8.9445940000000002E-2</v>
      </c>
      <c r="E83402" t="b">
        <v>0</v>
      </c>
      <c r="F83402" t="b">
        <v>0</v>
      </c>
      <c r="K83402" t="s">
        <v>709</v>
      </c>
      <c r="L83402" t="s">
        <v>115299</v>
      </c>
      <c r="M83402" t="s">
        <v>1299</v>
      </c>
      <c r="N83402" t="s">
        <v>1299</v>
      </c>
      <c r="O83402" t="s">
        <v>115300</v>
      </c>
    </row>
    <row r="83403" spans="1:15" x14ac:dyDescent="0.25">
      <c r="A83403" t="s">
        <v>120111</v>
      </c>
      <c r="B83403" t="s">
        <v>294</v>
      </c>
      <c r="C83403">
        <v>303541</v>
      </c>
      <c r="D83403">
        <v>6.1682793999999999E-2</v>
      </c>
      <c r="E83403" t="b">
        <v>1</v>
      </c>
      <c r="F83403" t="b">
        <v>0</v>
      </c>
      <c r="K83403" t="s">
        <v>709</v>
      </c>
      <c r="L83403" t="s">
        <v>120112</v>
      </c>
      <c r="M83403" t="s">
        <v>1300</v>
      </c>
      <c r="N83403" t="s">
        <v>1299</v>
      </c>
      <c r="O83403" t="s">
        <v>120113</v>
      </c>
    </row>
    <row r="83404" spans="1:15" x14ac:dyDescent="0.25">
      <c r="A83404" t="s">
        <v>108407</v>
      </c>
      <c r="B83404" t="s">
        <v>294</v>
      </c>
      <c r="C83404">
        <v>345066</v>
      </c>
      <c r="D83404">
        <v>5.4977268000000003E-2</v>
      </c>
      <c r="E83404" t="b">
        <v>0</v>
      </c>
      <c r="F83404" t="b">
        <v>0</v>
      </c>
      <c r="K83404" t="s">
        <v>709</v>
      </c>
      <c r="L83404" t="s">
        <v>108408</v>
      </c>
      <c r="M83404" t="s">
        <v>1299</v>
      </c>
      <c r="N83404" t="s">
        <v>1299</v>
      </c>
      <c r="O83404" t="s">
        <v>102345</v>
      </c>
    </row>
    <row r="83405" spans="1:15" x14ac:dyDescent="0.25">
      <c r="A83405" t="s">
        <v>108425</v>
      </c>
      <c r="B83405" t="s">
        <v>294</v>
      </c>
      <c r="C83405">
        <v>468227</v>
      </c>
      <c r="D83405">
        <v>0.10465072</v>
      </c>
      <c r="E83405" t="b">
        <v>0</v>
      </c>
      <c r="F83405" t="b">
        <v>1</v>
      </c>
      <c r="K83405" t="s">
        <v>709</v>
      </c>
      <c r="L83405" t="s">
        <v>108426</v>
      </c>
      <c r="M83405" t="s">
        <v>1299</v>
      </c>
      <c r="N83405" t="s">
        <v>1300</v>
      </c>
      <c r="O83405" t="s">
        <v>108427</v>
      </c>
    </row>
    <row r="83406" spans="1:15" x14ac:dyDescent="0.25">
      <c r="A83406" t="s">
        <v>108640</v>
      </c>
      <c r="B83406" t="s">
        <v>294</v>
      </c>
      <c r="C83406">
        <v>247902</v>
      </c>
      <c r="D83406">
        <v>7.8109319999999996E-2</v>
      </c>
      <c r="E83406" t="b">
        <v>1</v>
      </c>
      <c r="F83406" t="b">
        <v>0</v>
      </c>
      <c r="K83406" t="s">
        <v>709</v>
      </c>
      <c r="L83406" t="s">
        <v>108641</v>
      </c>
      <c r="M83406" t="s">
        <v>1300</v>
      </c>
      <c r="N83406" t="s">
        <v>1299</v>
      </c>
      <c r="O83406" t="s">
        <v>108642</v>
      </c>
    </row>
    <row r="83407" spans="1:15" x14ac:dyDescent="0.25">
      <c r="A83407" t="s">
        <v>118721</v>
      </c>
      <c r="B83407" t="s">
        <v>294</v>
      </c>
      <c r="C83407">
        <v>344751</v>
      </c>
      <c r="D83407">
        <v>0.13780310000000001</v>
      </c>
      <c r="E83407" t="b">
        <v>0</v>
      </c>
      <c r="F83407" t="b">
        <v>1</v>
      </c>
      <c r="K83407" t="s">
        <v>709</v>
      </c>
      <c r="L83407" t="s">
        <v>118722</v>
      </c>
      <c r="M83407" t="s">
        <v>1299</v>
      </c>
      <c r="N83407" t="s">
        <v>1300</v>
      </c>
      <c r="O83407" t="s">
        <v>118723</v>
      </c>
    </row>
    <row r="83408" spans="1:15" x14ac:dyDescent="0.25">
      <c r="A83408" t="s">
        <v>106064</v>
      </c>
      <c r="B83408" t="s">
        <v>294</v>
      </c>
      <c r="C83408">
        <v>525496</v>
      </c>
      <c r="D83408">
        <v>0.101753816</v>
      </c>
      <c r="E83408" t="b">
        <v>0</v>
      </c>
      <c r="F83408" t="b">
        <v>1</v>
      </c>
      <c r="K83408" t="s">
        <v>709</v>
      </c>
      <c r="L83408" t="s">
        <v>106065</v>
      </c>
      <c r="M83408" t="s">
        <v>1299</v>
      </c>
      <c r="N83408" t="s">
        <v>1300</v>
      </c>
      <c r="O83408" t="s">
        <v>106066</v>
      </c>
    </row>
    <row r="83409" spans="1:15" x14ac:dyDescent="0.25">
      <c r="A83409" t="s">
        <v>105698</v>
      </c>
      <c r="B83409" t="s">
        <v>294</v>
      </c>
      <c r="C83409">
        <v>467205</v>
      </c>
      <c r="D83409">
        <v>7.7377890000000005E-2</v>
      </c>
      <c r="E83409" t="b">
        <v>0</v>
      </c>
      <c r="F83409" t="b">
        <v>0</v>
      </c>
      <c r="K83409" t="s">
        <v>709</v>
      </c>
      <c r="L83409" t="s">
        <v>105699</v>
      </c>
      <c r="M83409" t="s">
        <v>1299</v>
      </c>
      <c r="N83409" t="s">
        <v>1299</v>
      </c>
      <c r="O83409" t="s">
        <v>105700</v>
      </c>
    </row>
    <row r="83410" spans="1:15" x14ac:dyDescent="0.25">
      <c r="A83410" t="s">
        <v>108179</v>
      </c>
      <c r="B83410" t="s">
        <v>294</v>
      </c>
      <c r="C83410">
        <v>411023</v>
      </c>
      <c r="D83410">
        <v>6.5479880000000004E-2</v>
      </c>
      <c r="E83410" t="b">
        <v>1</v>
      </c>
      <c r="F83410" t="b">
        <v>0</v>
      </c>
      <c r="K83410" t="s">
        <v>709</v>
      </c>
      <c r="L83410" t="s">
        <v>108180</v>
      </c>
      <c r="M83410" t="s">
        <v>1300</v>
      </c>
      <c r="N83410" t="s">
        <v>1299</v>
      </c>
      <c r="O83410" t="s">
        <v>108181</v>
      </c>
    </row>
    <row r="83411" spans="1:15" x14ac:dyDescent="0.25">
      <c r="A83411" t="s">
        <v>117863</v>
      </c>
      <c r="B83411" t="s">
        <v>294</v>
      </c>
      <c r="C83411">
        <v>726313</v>
      </c>
      <c r="D83411">
        <v>9.8276260000000004E-2</v>
      </c>
      <c r="E83411" t="b">
        <v>0</v>
      </c>
      <c r="F83411" t="b">
        <v>1</v>
      </c>
      <c r="K83411" t="s">
        <v>709</v>
      </c>
      <c r="L83411" t="s">
        <v>117864</v>
      </c>
      <c r="M83411" t="s">
        <v>1299</v>
      </c>
      <c r="N83411" t="s">
        <v>1300</v>
      </c>
      <c r="O83411" t="s">
        <v>80343</v>
      </c>
    </row>
    <row r="83412" spans="1:15" x14ac:dyDescent="0.25">
      <c r="A83412" t="s">
        <v>126859</v>
      </c>
      <c r="B83412" t="s">
        <v>294</v>
      </c>
      <c r="C83412">
        <v>115169</v>
      </c>
      <c r="D83412">
        <v>0.2</v>
      </c>
      <c r="E83412" t="b">
        <v>0</v>
      </c>
      <c r="F83412" t="b">
        <v>1</v>
      </c>
      <c r="K83412" t="s">
        <v>709</v>
      </c>
      <c r="L83412" t="s">
        <v>1762</v>
      </c>
      <c r="M83412" t="s">
        <v>1299</v>
      </c>
      <c r="N83412" t="s">
        <v>1300</v>
      </c>
      <c r="O83412" t="s">
        <v>126860</v>
      </c>
    </row>
    <row r="83413" spans="1:15" x14ac:dyDescent="0.25">
      <c r="A83413" t="s">
        <v>108404</v>
      </c>
      <c r="B83413" t="s">
        <v>294</v>
      </c>
      <c r="C83413">
        <v>475359</v>
      </c>
      <c r="D83413">
        <v>7.3368989999999995E-2</v>
      </c>
      <c r="E83413" t="b">
        <v>0</v>
      </c>
      <c r="F83413" t="b">
        <v>1</v>
      </c>
      <c r="K83413" t="s">
        <v>709</v>
      </c>
      <c r="L83413" t="s">
        <v>108405</v>
      </c>
      <c r="M83413" t="s">
        <v>1299</v>
      </c>
      <c r="N83413" t="s">
        <v>1300</v>
      </c>
      <c r="O83413" t="s">
        <v>108406</v>
      </c>
    </row>
    <row r="83414" spans="1:15" x14ac:dyDescent="0.25">
      <c r="A83414" t="s">
        <v>105704</v>
      </c>
      <c r="B83414" t="s">
        <v>294</v>
      </c>
      <c r="C83414">
        <v>428870</v>
      </c>
      <c r="D83414">
        <v>7.2034440000000005E-2</v>
      </c>
      <c r="E83414" t="b">
        <v>1</v>
      </c>
      <c r="F83414" t="b">
        <v>0</v>
      </c>
      <c r="K83414" t="s">
        <v>709</v>
      </c>
      <c r="L83414" t="s">
        <v>105705</v>
      </c>
      <c r="M83414" t="s">
        <v>1300</v>
      </c>
      <c r="N83414" t="s">
        <v>1299</v>
      </c>
      <c r="O83414" t="s">
        <v>105706</v>
      </c>
    </row>
    <row r="83415" spans="1:15" x14ac:dyDescent="0.25">
      <c r="A83415" t="s">
        <v>106488</v>
      </c>
      <c r="B83415" t="s">
        <v>294</v>
      </c>
      <c r="C83415">
        <v>522343</v>
      </c>
      <c r="D83415">
        <v>8.6501770000000006E-2</v>
      </c>
      <c r="E83415" t="b">
        <v>0</v>
      </c>
      <c r="F83415" t="b">
        <v>0</v>
      </c>
      <c r="K83415" t="s">
        <v>709</v>
      </c>
      <c r="L83415" t="s">
        <v>105339</v>
      </c>
      <c r="M83415" t="s">
        <v>1299</v>
      </c>
      <c r="N83415" t="s">
        <v>1299</v>
      </c>
      <c r="O83415" t="s">
        <v>105340</v>
      </c>
    </row>
    <row r="83416" spans="1:15" x14ac:dyDescent="0.25">
      <c r="A83416" t="s">
        <v>119771</v>
      </c>
      <c r="B83416" t="s">
        <v>294</v>
      </c>
      <c r="C83416">
        <v>636036</v>
      </c>
      <c r="D83416">
        <v>0.18433005999999999</v>
      </c>
      <c r="E83416" t="b">
        <v>0</v>
      </c>
      <c r="F83416" t="b">
        <v>1</v>
      </c>
      <c r="K83416" t="s">
        <v>709</v>
      </c>
      <c r="L83416" t="s">
        <v>119772</v>
      </c>
      <c r="M83416" t="s">
        <v>1299</v>
      </c>
      <c r="N83416" t="s">
        <v>1300</v>
      </c>
      <c r="O83416" t="s">
        <v>119773</v>
      </c>
    </row>
    <row r="83417" spans="1:15" x14ac:dyDescent="0.25">
      <c r="A83417" t="s">
        <v>108432</v>
      </c>
      <c r="B83417" t="s">
        <v>294</v>
      </c>
      <c r="C83417">
        <v>705627</v>
      </c>
      <c r="D83417">
        <v>8.6926884999999995E-2</v>
      </c>
      <c r="E83417" t="b">
        <v>0</v>
      </c>
      <c r="F83417" t="b">
        <v>0</v>
      </c>
      <c r="K83417" t="s">
        <v>709</v>
      </c>
      <c r="L83417" t="s">
        <v>108433</v>
      </c>
      <c r="M83417" t="s">
        <v>1299</v>
      </c>
      <c r="N83417" t="s">
        <v>1299</v>
      </c>
      <c r="O83417" t="s">
        <v>108434</v>
      </c>
    </row>
    <row r="83418" spans="1:15" x14ac:dyDescent="0.25">
      <c r="A83418" t="s">
        <v>118851</v>
      </c>
      <c r="B83418" t="s">
        <v>294</v>
      </c>
      <c r="C83418">
        <v>556354</v>
      </c>
      <c r="D83418">
        <v>7.6613050000000002E-2</v>
      </c>
      <c r="E83418" t="b">
        <v>0</v>
      </c>
      <c r="F83418" t="b">
        <v>1</v>
      </c>
      <c r="K83418" t="s">
        <v>709</v>
      </c>
      <c r="L83418" t="s">
        <v>118852</v>
      </c>
      <c r="M83418" t="s">
        <v>1299</v>
      </c>
      <c r="N83418" t="s">
        <v>1300</v>
      </c>
      <c r="O83418" t="s">
        <v>118853</v>
      </c>
    </row>
    <row r="83419" spans="1:15" x14ac:dyDescent="0.25">
      <c r="A83419" t="s">
        <v>105789</v>
      </c>
      <c r="B83419" t="s">
        <v>294</v>
      </c>
      <c r="C83419">
        <v>315323</v>
      </c>
      <c r="D83419">
        <v>0.15272768</v>
      </c>
      <c r="E83419" t="b">
        <v>0</v>
      </c>
      <c r="F83419" t="b">
        <v>1</v>
      </c>
      <c r="K83419" t="s">
        <v>709</v>
      </c>
      <c r="L83419" t="s">
        <v>105790</v>
      </c>
      <c r="M83419" t="s">
        <v>1299</v>
      </c>
      <c r="N83419" t="s">
        <v>1300</v>
      </c>
      <c r="O83419" t="s">
        <v>105791</v>
      </c>
    </row>
    <row r="83420" spans="1:15" x14ac:dyDescent="0.25">
      <c r="A83420" t="s">
        <v>120119</v>
      </c>
      <c r="B83420" t="s">
        <v>294</v>
      </c>
      <c r="C83420">
        <v>390853</v>
      </c>
      <c r="D83420">
        <v>6.9870230000000005E-2</v>
      </c>
      <c r="E83420" t="b">
        <v>1</v>
      </c>
      <c r="F83420" t="b">
        <v>0</v>
      </c>
      <c r="K83420" t="s">
        <v>709</v>
      </c>
      <c r="L83420" t="s">
        <v>120120</v>
      </c>
      <c r="M83420" t="s">
        <v>1300</v>
      </c>
      <c r="N83420" t="s">
        <v>1299</v>
      </c>
      <c r="O83420" t="s">
        <v>120121</v>
      </c>
    </row>
    <row r="83421" spans="1:15" x14ac:dyDescent="0.25">
      <c r="A83421" t="s">
        <v>109763</v>
      </c>
      <c r="B83421" t="s">
        <v>294</v>
      </c>
      <c r="C83421">
        <v>503905</v>
      </c>
      <c r="D83421">
        <v>5.8081309999999997E-2</v>
      </c>
      <c r="E83421" t="b">
        <v>0</v>
      </c>
      <c r="F83421" t="b">
        <v>1</v>
      </c>
      <c r="K83421" t="s">
        <v>709</v>
      </c>
      <c r="L83421" t="s">
        <v>109764</v>
      </c>
      <c r="M83421" t="s">
        <v>1299</v>
      </c>
      <c r="N83421" t="s">
        <v>1300</v>
      </c>
      <c r="O83421" t="s">
        <v>109765</v>
      </c>
    </row>
    <row r="83422" spans="1:15" x14ac:dyDescent="0.25">
      <c r="A83422" t="s">
        <v>120746</v>
      </c>
      <c r="B83422" t="s">
        <v>294</v>
      </c>
      <c r="C83422">
        <v>264668</v>
      </c>
      <c r="D83422">
        <v>7.2710305000000003E-2</v>
      </c>
      <c r="E83422" t="b">
        <v>1</v>
      </c>
      <c r="F83422" t="b">
        <v>0</v>
      </c>
      <c r="K83422" t="s">
        <v>709</v>
      </c>
      <c r="L83422" t="s">
        <v>120747</v>
      </c>
      <c r="M83422" t="s">
        <v>1300</v>
      </c>
      <c r="N83422" t="s">
        <v>1299</v>
      </c>
      <c r="O83422" t="s">
        <v>120748</v>
      </c>
    </row>
    <row r="83423" spans="1:15" x14ac:dyDescent="0.25">
      <c r="A83423" t="s">
        <v>109769</v>
      </c>
      <c r="B83423" t="s">
        <v>294</v>
      </c>
      <c r="C83423">
        <v>363584</v>
      </c>
      <c r="D83423">
        <v>7.6007420000000006E-2</v>
      </c>
      <c r="E83423" t="b">
        <v>0</v>
      </c>
      <c r="F83423" t="b">
        <v>1</v>
      </c>
      <c r="K83423" t="s">
        <v>709</v>
      </c>
      <c r="L83423" t="s">
        <v>109770</v>
      </c>
      <c r="M83423" t="s">
        <v>1299</v>
      </c>
      <c r="N83423" t="s">
        <v>1300</v>
      </c>
      <c r="O83423" t="s">
        <v>109771</v>
      </c>
    </row>
    <row r="83424" spans="1:15" x14ac:dyDescent="0.25">
      <c r="A83424" t="s">
        <v>130439</v>
      </c>
      <c r="B83424" t="s">
        <v>294</v>
      </c>
      <c r="C83424">
        <v>952085</v>
      </c>
      <c r="D83424">
        <v>0.13</v>
      </c>
      <c r="E83424" t="b">
        <v>0</v>
      </c>
      <c r="F83424" t="b">
        <v>0</v>
      </c>
      <c r="K83424" t="s">
        <v>709</v>
      </c>
      <c r="L83424" t="s">
        <v>2342</v>
      </c>
      <c r="M83424" t="s">
        <v>1299</v>
      </c>
      <c r="N83424" t="s">
        <v>1299</v>
      </c>
      <c r="O83424" t="s">
        <v>130440</v>
      </c>
    </row>
    <row r="83425" spans="1:15" x14ac:dyDescent="0.25">
      <c r="A83425" t="s">
        <v>118106</v>
      </c>
      <c r="B83425" t="s">
        <v>294</v>
      </c>
      <c r="C83425">
        <v>322882</v>
      </c>
      <c r="D83425">
        <v>6.9693740000000004E-2</v>
      </c>
      <c r="E83425" t="b">
        <v>1</v>
      </c>
      <c r="F83425" t="b">
        <v>0</v>
      </c>
      <c r="K83425" t="s">
        <v>709</v>
      </c>
      <c r="L83425" t="s">
        <v>118107</v>
      </c>
      <c r="M83425" t="s">
        <v>1300</v>
      </c>
      <c r="N83425" t="s">
        <v>1299</v>
      </c>
      <c r="O83425" t="s">
        <v>118108</v>
      </c>
    </row>
    <row r="83426" spans="1:15" x14ac:dyDescent="0.25">
      <c r="A83426" t="s">
        <v>107943</v>
      </c>
      <c r="B83426" t="s">
        <v>294</v>
      </c>
      <c r="C83426">
        <v>427476</v>
      </c>
      <c r="D83426">
        <v>7.8122090000000005E-2</v>
      </c>
      <c r="E83426" t="b">
        <v>0</v>
      </c>
      <c r="F83426" t="b">
        <v>0</v>
      </c>
      <c r="K83426" t="s">
        <v>709</v>
      </c>
      <c r="L83426" t="s">
        <v>107944</v>
      </c>
      <c r="M83426" t="s">
        <v>1299</v>
      </c>
      <c r="N83426" t="s">
        <v>1299</v>
      </c>
      <c r="O83426" t="s">
        <v>107945</v>
      </c>
    </row>
    <row r="83427" spans="1:15" x14ac:dyDescent="0.25">
      <c r="A83427" t="s">
        <v>105978</v>
      </c>
      <c r="B83427" t="s">
        <v>294</v>
      </c>
      <c r="C83427">
        <v>1246173</v>
      </c>
      <c r="D83427">
        <v>8.5039149999999994E-2</v>
      </c>
      <c r="E83427" t="b">
        <v>0</v>
      </c>
      <c r="F83427" t="b">
        <v>1</v>
      </c>
      <c r="K83427" t="s">
        <v>709</v>
      </c>
      <c r="L83427" t="s">
        <v>105979</v>
      </c>
      <c r="M83427" t="s">
        <v>1299</v>
      </c>
      <c r="N83427" t="s">
        <v>1300</v>
      </c>
      <c r="O83427" t="s">
        <v>105980</v>
      </c>
    </row>
    <row r="83428" spans="1:15" x14ac:dyDescent="0.25">
      <c r="A83428" t="s">
        <v>117616</v>
      </c>
      <c r="B83428" t="s">
        <v>294</v>
      </c>
      <c r="C83428">
        <v>391515</v>
      </c>
      <c r="D83428">
        <v>4.1389227000000001E-2</v>
      </c>
      <c r="E83428" t="b">
        <v>1</v>
      </c>
      <c r="F83428" t="b">
        <v>0</v>
      </c>
      <c r="K83428" t="s">
        <v>709</v>
      </c>
      <c r="L83428" t="s">
        <v>117617</v>
      </c>
      <c r="M83428" t="s">
        <v>1300</v>
      </c>
      <c r="N83428" t="s">
        <v>1299</v>
      </c>
      <c r="O83428" t="s">
        <v>117618</v>
      </c>
    </row>
    <row r="83429" spans="1:15" x14ac:dyDescent="0.25">
      <c r="A83429" t="s">
        <v>105827</v>
      </c>
      <c r="B83429" t="s">
        <v>294</v>
      </c>
      <c r="C83429">
        <v>1041372</v>
      </c>
      <c r="D83429">
        <v>8.7158559999999996E-2</v>
      </c>
      <c r="E83429" t="b">
        <v>1</v>
      </c>
      <c r="F83429" t="b">
        <v>0</v>
      </c>
      <c r="K83429" t="s">
        <v>709</v>
      </c>
      <c r="L83429" t="s">
        <v>105099</v>
      </c>
      <c r="M83429" t="s">
        <v>1300</v>
      </c>
      <c r="N83429" t="s">
        <v>1299</v>
      </c>
      <c r="O83429" t="s">
        <v>105100</v>
      </c>
    </row>
    <row r="83430" spans="1:15" x14ac:dyDescent="0.25">
      <c r="A83430" t="s">
        <v>139357</v>
      </c>
      <c r="B83430" t="s">
        <v>294</v>
      </c>
      <c r="C83430">
        <v>855759</v>
      </c>
      <c r="D83430">
        <v>0.05</v>
      </c>
      <c r="E83430" t="b">
        <v>0</v>
      </c>
      <c r="F83430" t="b">
        <v>1</v>
      </c>
      <c r="K83430" t="s">
        <v>709</v>
      </c>
      <c r="L83430" t="s">
        <v>1317</v>
      </c>
      <c r="M83430" t="s">
        <v>1299</v>
      </c>
      <c r="N83430" t="s">
        <v>1300</v>
      </c>
      <c r="O83430" t="s">
        <v>139358</v>
      </c>
    </row>
    <row r="83431" spans="1:15" x14ac:dyDescent="0.25">
      <c r="A83431" t="s">
        <v>108192</v>
      </c>
      <c r="B83431" t="s">
        <v>294</v>
      </c>
      <c r="C83431">
        <v>751782</v>
      </c>
      <c r="D83431">
        <v>8.7651789999999993E-2</v>
      </c>
      <c r="E83431" t="b">
        <v>1</v>
      </c>
      <c r="F83431" t="b">
        <v>0</v>
      </c>
      <c r="K83431" t="s">
        <v>709</v>
      </c>
      <c r="L83431" t="s">
        <v>108193</v>
      </c>
      <c r="M83431" t="s">
        <v>1300</v>
      </c>
      <c r="N83431" t="s">
        <v>1299</v>
      </c>
      <c r="O83431" t="s">
        <v>108194</v>
      </c>
    </row>
    <row r="83432" spans="1:15" x14ac:dyDescent="0.25">
      <c r="A83432" t="s">
        <v>105871</v>
      </c>
      <c r="B83432" t="s">
        <v>294</v>
      </c>
      <c r="C83432">
        <v>1355057</v>
      </c>
      <c r="D83432">
        <v>0.108849905</v>
      </c>
      <c r="E83432" t="b">
        <v>1</v>
      </c>
      <c r="F83432" t="b">
        <v>0</v>
      </c>
      <c r="K83432" t="s">
        <v>709</v>
      </c>
      <c r="L83432" t="s">
        <v>105872</v>
      </c>
      <c r="M83432" t="s">
        <v>1300</v>
      </c>
      <c r="N83432" t="s">
        <v>1299</v>
      </c>
      <c r="O83432" t="s">
        <v>105873</v>
      </c>
    </row>
    <row r="83433" spans="1:15" x14ac:dyDescent="0.25">
      <c r="A83433" t="s">
        <v>108289</v>
      </c>
      <c r="B83433" t="s">
        <v>294</v>
      </c>
      <c r="C83433">
        <v>720822</v>
      </c>
      <c r="D83433">
        <v>5.5771439999999999E-2</v>
      </c>
      <c r="E83433" t="b">
        <v>0</v>
      </c>
      <c r="F83433" t="b">
        <v>1</v>
      </c>
      <c r="K83433" t="s">
        <v>709</v>
      </c>
      <c r="L83433" t="s">
        <v>108290</v>
      </c>
      <c r="M83433" t="s">
        <v>1299</v>
      </c>
      <c r="N83433" t="s">
        <v>1300</v>
      </c>
      <c r="O83433" t="s">
        <v>108291</v>
      </c>
    </row>
    <row r="83434" spans="1:15" x14ac:dyDescent="0.25">
      <c r="A83434" t="s">
        <v>138353</v>
      </c>
      <c r="B83434" t="s">
        <v>294</v>
      </c>
      <c r="C83434">
        <v>627389</v>
      </c>
      <c r="D83434">
        <v>0.21</v>
      </c>
      <c r="E83434" t="b">
        <v>0</v>
      </c>
      <c r="F83434" t="b">
        <v>1</v>
      </c>
      <c r="K83434" t="s">
        <v>709</v>
      </c>
      <c r="L83434" t="s">
        <v>3997</v>
      </c>
      <c r="M83434" t="s">
        <v>1299</v>
      </c>
      <c r="N83434" t="s">
        <v>1300</v>
      </c>
      <c r="O83434" t="s">
        <v>138354</v>
      </c>
    </row>
    <row r="83435" spans="1:15" x14ac:dyDescent="0.25">
      <c r="A83435" t="s">
        <v>108312</v>
      </c>
      <c r="B83435" t="s">
        <v>294</v>
      </c>
      <c r="C83435">
        <v>272446</v>
      </c>
      <c r="D83435">
        <v>0.14956918</v>
      </c>
      <c r="E83435" t="b">
        <v>0</v>
      </c>
      <c r="F83435" t="b">
        <v>1</v>
      </c>
      <c r="K83435" t="s">
        <v>709</v>
      </c>
      <c r="L83435" t="s">
        <v>108313</v>
      </c>
      <c r="M83435" t="s">
        <v>1299</v>
      </c>
      <c r="N83435" t="s">
        <v>1300</v>
      </c>
      <c r="O83435" t="s">
        <v>108314</v>
      </c>
    </row>
    <row r="83436" spans="1:15" x14ac:dyDescent="0.25">
      <c r="A83436" t="s">
        <v>105896</v>
      </c>
      <c r="B83436" t="s">
        <v>294</v>
      </c>
      <c r="C83436">
        <v>768011</v>
      </c>
      <c r="D83436">
        <v>8.2751690000000003E-2</v>
      </c>
      <c r="E83436" t="b">
        <v>1</v>
      </c>
      <c r="F83436" t="b">
        <v>0</v>
      </c>
      <c r="K83436" t="s">
        <v>709</v>
      </c>
      <c r="L83436" t="s">
        <v>105897</v>
      </c>
      <c r="M83436" t="s">
        <v>1300</v>
      </c>
      <c r="N83436" t="s">
        <v>1299</v>
      </c>
      <c r="O83436" t="s">
        <v>105898</v>
      </c>
    </row>
    <row r="83437" spans="1:15" x14ac:dyDescent="0.25">
      <c r="A83437" t="s">
        <v>122415</v>
      </c>
      <c r="B83437" t="s">
        <v>294</v>
      </c>
      <c r="C83437">
        <v>381573</v>
      </c>
      <c r="D83437">
        <v>0.18442859</v>
      </c>
      <c r="E83437" t="b">
        <v>0</v>
      </c>
      <c r="F83437" t="b">
        <v>1</v>
      </c>
      <c r="K83437" t="s">
        <v>709</v>
      </c>
      <c r="L83437" t="s">
        <v>122416</v>
      </c>
      <c r="M83437" t="s">
        <v>1299</v>
      </c>
      <c r="N83437" t="s">
        <v>1300</v>
      </c>
      <c r="O83437" t="s">
        <v>122417</v>
      </c>
    </row>
    <row r="83438" spans="1:15" x14ac:dyDescent="0.25">
      <c r="A83438" t="s">
        <v>108049</v>
      </c>
      <c r="B83438" t="s">
        <v>294</v>
      </c>
      <c r="C83438">
        <v>677167</v>
      </c>
      <c r="D83438">
        <v>8.5340180000000002E-2</v>
      </c>
      <c r="E83438" t="b">
        <v>1</v>
      </c>
      <c r="F83438" t="b">
        <v>0</v>
      </c>
      <c r="K83438" t="s">
        <v>709</v>
      </c>
      <c r="L83438" t="s">
        <v>108050</v>
      </c>
      <c r="M83438" t="s">
        <v>1300</v>
      </c>
      <c r="N83438" t="s">
        <v>1299</v>
      </c>
      <c r="O83438" t="s">
        <v>108051</v>
      </c>
    </row>
    <row r="83439" spans="1:15" x14ac:dyDescent="0.25">
      <c r="A83439" t="s">
        <v>107802</v>
      </c>
      <c r="B83439" t="s">
        <v>294</v>
      </c>
      <c r="C83439">
        <v>354790</v>
      </c>
      <c r="D83439">
        <v>6.9873039999999997E-2</v>
      </c>
      <c r="E83439" t="b">
        <v>0</v>
      </c>
      <c r="F83439" t="b">
        <v>1</v>
      </c>
      <c r="K83439" t="s">
        <v>709</v>
      </c>
      <c r="L83439" t="s">
        <v>107803</v>
      </c>
      <c r="M83439" t="s">
        <v>1299</v>
      </c>
      <c r="N83439" t="s">
        <v>1300</v>
      </c>
      <c r="O83439" t="s">
        <v>107804</v>
      </c>
    </row>
    <row r="83440" spans="1:15" x14ac:dyDescent="0.25">
      <c r="A83440" t="s">
        <v>126863</v>
      </c>
      <c r="B83440" t="s">
        <v>294</v>
      </c>
      <c r="C83440">
        <v>670170</v>
      </c>
      <c r="D83440">
        <v>7.0000000000000007E-2</v>
      </c>
      <c r="E83440" t="b">
        <v>0</v>
      </c>
      <c r="F83440" t="b">
        <v>1</v>
      </c>
      <c r="K83440" t="s">
        <v>709</v>
      </c>
      <c r="L83440" t="s">
        <v>1385</v>
      </c>
      <c r="M83440" t="s">
        <v>1299</v>
      </c>
      <c r="N83440" t="s">
        <v>1300</v>
      </c>
      <c r="O83440" t="s">
        <v>27166</v>
      </c>
    </row>
    <row r="83441" spans="1:15" x14ac:dyDescent="0.25">
      <c r="A83441" t="s">
        <v>108052</v>
      </c>
      <c r="B83441" t="s">
        <v>294</v>
      </c>
      <c r="C83441">
        <v>109892</v>
      </c>
      <c r="D83441">
        <v>0.25776744000000001</v>
      </c>
      <c r="E83441" t="b">
        <v>0</v>
      </c>
      <c r="F83441" t="b">
        <v>1</v>
      </c>
      <c r="K83441" t="s">
        <v>709</v>
      </c>
      <c r="L83441" t="s">
        <v>108053</v>
      </c>
      <c r="M83441" t="s">
        <v>1299</v>
      </c>
      <c r="N83441" t="s">
        <v>1300</v>
      </c>
      <c r="O83441" t="s">
        <v>108054</v>
      </c>
    </row>
    <row r="83442" spans="1:15" x14ac:dyDescent="0.25">
      <c r="A83442" t="s">
        <v>105562</v>
      </c>
      <c r="B83442" t="s">
        <v>294</v>
      </c>
      <c r="C83442">
        <v>205642</v>
      </c>
      <c r="D83442">
        <v>0.12726434</v>
      </c>
      <c r="E83442" t="b">
        <v>0</v>
      </c>
      <c r="F83442" t="b">
        <v>1</v>
      </c>
      <c r="K83442" t="s">
        <v>709</v>
      </c>
      <c r="L83442" t="s">
        <v>105563</v>
      </c>
      <c r="M83442" t="s">
        <v>1299</v>
      </c>
      <c r="N83442" t="s">
        <v>1300</v>
      </c>
      <c r="O83442" t="s">
        <v>105564</v>
      </c>
    </row>
    <row r="83443" spans="1:15" x14ac:dyDescent="0.25">
      <c r="A83443" t="s">
        <v>117837</v>
      </c>
      <c r="B83443" t="s">
        <v>294</v>
      </c>
      <c r="C83443">
        <v>537232</v>
      </c>
      <c r="D83443">
        <v>0.10814418000000001</v>
      </c>
      <c r="E83443" t="b">
        <v>1</v>
      </c>
      <c r="F83443" t="b">
        <v>0</v>
      </c>
      <c r="K83443" t="s">
        <v>709</v>
      </c>
      <c r="L83443" t="s">
        <v>117838</v>
      </c>
      <c r="M83443" t="s">
        <v>1300</v>
      </c>
      <c r="N83443" t="s">
        <v>1299</v>
      </c>
      <c r="O83443" t="s">
        <v>117839</v>
      </c>
    </row>
    <row r="83444" spans="1:15" x14ac:dyDescent="0.25">
      <c r="A83444" t="s">
        <v>105956</v>
      </c>
      <c r="B83444" t="s">
        <v>294</v>
      </c>
      <c r="C83444">
        <v>370285</v>
      </c>
      <c r="D83444">
        <v>0.23717879</v>
      </c>
      <c r="E83444" t="b">
        <v>0</v>
      </c>
      <c r="F83444" t="b">
        <v>1</v>
      </c>
      <c r="K83444" t="s">
        <v>709</v>
      </c>
      <c r="L83444" t="s">
        <v>105957</v>
      </c>
      <c r="M83444" t="s">
        <v>1299</v>
      </c>
      <c r="N83444" t="s">
        <v>1300</v>
      </c>
      <c r="O83444" t="s">
        <v>105958</v>
      </c>
    </row>
    <row r="83445" spans="1:15" x14ac:dyDescent="0.25">
      <c r="A83445" t="s">
        <v>107796</v>
      </c>
      <c r="B83445" t="s">
        <v>294</v>
      </c>
      <c r="C83445">
        <v>329109</v>
      </c>
      <c r="D83445">
        <v>4.9139597E-2</v>
      </c>
      <c r="E83445" t="b">
        <v>1</v>
      </c>
      <c r="F83445" t="b">
        <v>0</v>
      </c>
      <c r="K83445" t="s">
        <v>709</v>
      </c>
      <c r="L83445" t="s">
        <v>107797</v>
      </c>
      <c r="M83445" t="s">
        <v>1300</v>
      </c>
      <c r="N83445" t="s">
        <v>1299</v>
      </c>
      <c r="O83445" t="s">
        <v>107798</v>
      </c>
    </row>
    <row r="83446" spans="1:15" x14ac:dyDescent="0.25">
      <c r="A83446" t="s">
        <v>108040</v>
      </c>
      <c r="B83446" t="s">
        <v>294</v>
      </c>
      <c r="C83446">
        <v>567918</v>
      </c>
      <c r="D83446">
        <v>0.121893056</v>
      </c>
      <c r="E83446" t="b">
        <v>0</v>
      </c>
      <c r="F83446" t="b">
        <v>0</v>
      </c>
      <c r="K83446" t="s">
        <v>709</v>
      </c>
      <c r="L83446" t="s">
        <v>108041</v>
      </c>
      <c r="M83446" t="s">
        <v>1299</v>
      </c>
      <c r="N83446" t="s">
        <v>1299</v>
      </c>
      <c r="O83446" t="s">
        <v>108042</v>
      </c>
    </row>
    <row r="83447" spans="1:15" x14ac:dyDescent="0.25">
      <c r="A83447" t="s">
        <v>128728</v>
      </c>
      <c r="B83447" t="s">
        <v>294</v>
      </c>
      <c r="C83447">
        <v>313807</v>
      </c>
      <c r="D83447">
        <v>0.09</v>
      </c>
      <c r="E83447" t="b">
        <v>1</v>
      </c>
      <c r="F83447" t="b">
        <v>0</v>
      </c>
      <c r="K83447" t="s">
        <v>709</v>
      </c>
      <c r="L83447" t="s">
        <v>1373</v>
      </c>
      <c r="M83447" t="s">
        <v>1300</v>
      </c>
      <c r="N83447" t="s">
        <v>1299</v>
      </c>
      <c r="O83447" t="s">
        <v>128729</v>
      </c>
    </row>
    <row r="83448" spans="1:15" x14ac:dyDescent="0.25">
      <c r="A83448" t="s">
        <v>120131</v>
      </c>
      <c r="B83448" t="s">
        <v>294</v>
      </c>
      <c r="C83448">
        <v>424545</v>
      </c>
      <c r="D83448">
        <v>0.25466423999999999</v>
      </c>
      <c r="E83448" t="b">
        <v>0</v>
      </c>
      <c r="F83448" t="b">
        <v>1</v>
      </c>
      <c r="K83448" t="s">
        <v>709</v>
      </c>
      <c r="L83448" t="s">
        <v>120132</v>
      </c>
      <c r="M83448" t="s">
        <v>1299</v>
      </c>
      <c r="N83448" t="s">
        <v>1300</v>
      </c>
      <c r="O83448" t="s">
        <v>120133</v>
      </c>
    </row>
    <row r="83449" spans="1:15" x14ac:dyDescent="0.25">
      <c r="A83449" t="s">
        <v>107808</v>
      </c>
      <c r="B83449" t="s">
        <v>294</v>
      </c>
      <c r="C83449">
        <v>682218</v>
      </c>
      <c r="D83449">
        <v>9.9099569999999998E-2</v>
      </c>
      <c r="E83449" t="b">
        <v>0</v>
      </c>
      <c r="F83449" t="b">
        <v>0</v>
      </c>
      <c r="K83449" t="s">
        <v>709</v>
      </c>
      <c r="L83449" t="s">
        <v>107809</v>
      </c>
      <c r="M83449" t="s">
        <v>1299</v>
      </c>
      <c r="N83449" t="s">
        <v>1299</v>
      </c>
      <c r="O83449" t="s">
        <v>107810</v>
      </c>
    </row>
    <row r="83450" spans="1:15" x14ac:dyDescent="0.25">
      <c r="A83450" t="s">
        <v>108725</v>
      </c>
      <c r="B83450" t="s">
        <v>294</v>
      </c>
      <c r="C83450">
        <v>748833</v>
      </c>
      <c r="D83450">
        <v>0.11309234</v>
      </c>
      <c r="E83450" t="b">
        <v>1</v>
      </c>
      <c r="F83450" t="b">
        <v>0</v>
      </c>
      <c r="K83450" t="s">
        <v>709</v>
      </c>
      <c r="L83450" t="s">
        <v>108726</v>
      </c>
      <c r="M83450" t="s">
        <v>1300</v>
      </c>
      <c r="N83450" t="s">
        <v>1299</v>
      </c>
      <c r="O83450" t="s">
        <v>108727</v>
      </c>
    </row>
    <row r="83451" spans="1:15" x14ac:dyDescent="0.25">
      <c r="A83451" t="s">
        <v>108295</v>
      </c>
      <c r="B83451" t="s">
        <v>294</v>
      </c>
      <c r="C83451">
        <v>251843</v>
      </c>
      <c r="D83451">
        <v>0.13243211999999999</v>
      </c>
      <c r="E83451" t="b">
        <v>0</v>
      </c>
      <c r="F83451" t="b">
        <v>1</v>
      </c>
      <c r="K83451" t="s">
        <v>709</v>
      </c>
      <c r="L83451" t="s">
        <v>108296</v>
      </c>
      <c r="M83451" t="s">
        <v>1299</v>
      </c>
      <c r="N83451" t="s">
        <v>1300</v>
      </c>
      <c r="O83451" t="s">
        <v>108297</v>
      </c>
    </row>
    <row r="83452" spans="1:15" x14ac:dyDescent="0.25">
      <c r="A83452" t="s">
        <v>108412</v>
      </c>
      <c r="B83452" t="s">
        <v>294</v>
      </c>
      <c r="C83452">
        <v>551109</v>
      </c>
      <c r="D83452">
        <v>8.9568930000000005E-2</v>
      </c>
      <c r="E83452" t="b">
        <v>0</v>
      </c>
      <c r="F83452" t="b">
        <v>0</v>
      </c>
      <c r="K83452" t="s">
        <v>709</v>
      </c>
      <c r="L83452" t="s">
        <v>108413</v>
      </c>
      <c r="M83452" t="s">
        <v>1299</v>
      </c>
      <c r="N83452" t="s">
        <v>1299</v>
      </c>
      <c r="O83452" t="s">
        <v>54328</v>
      </c>
    </row>
    <row r="83453" spans="1:15" x14ac:dyDescent="0.25">
      <c r="A83453" t="s">
        <v>107817</v>
      </c>
      <c r="B83453" t="s">
        <v>294</v>
      </c>
      <c r="C83453">
        <v>839197</v>
      </c>
      <c r="D83453">
        <v>0.12728365999999999</v>
      </c>
      <c r="E83453" t="b">
        <v>1</v>
      </c>
      <c r="F83453" t="b">
        <v>0</v>
      </c>
      <c r="K83453" t="s">
        <v>709</v>
      </c>
      <c r="L83453" t="s">
        <v>107818</v>
      </c>
      <c r="M83453" t="s">
        <v>1300</v>
      </c>
      <c r="N83453" t="s">
        <v>1299</v>
      </c>
      <c r="O83453" t="s">
        <v>107819</v>
      </c>
    </row>
    <row r="83454" spans="1:15" x14ac:dyDescent="0.25">
      <c r="A83454" t="s">
        <v>108781</v>
      </c>
      <c r="B83454" t="s">
        <v>294</v>
      </c>
      <c r="C83454">
        <v>409128</v>
      </c>
      <c r="D83454">
        <v>0.17073563</v>
      </c>
      <c r="E83454" t="b">
        <v>0</v>
      </c>
      <c r="F83454" t="b">
        <v>1</v>
      </c>
      <c r="K83454" t="s">
        <v>709</v>
      </c>
      <c r="L83454" t="s">
        <v>108782</v>
      </c>
      <c r="M83454" t="s">
        <v>1299</v>
      </c>
      <c r="N83454" t="s">
        <v>1300</v>
      </c>
      <c r="O83454" t="s">
        <v>108783</v>
      </c>
    </row>
    <row r="83455" spans="1:15" x14ac:dyDescent="0.25">
      <c r="A83455" t="s">
        <v>105597</v>
      </c>
      <c r="B83455" t="s">
        <v>294</v>
      </c>
      <c r="C83455">
        <v>602372</v>
      </c>
      <c r="D83455">
        <v>8.3335035000000002E-2</v>
      </c>
      <c r="E83455" t="b">
        <v>1</v>
      </c>
      <c r="F83455" t="b">
        <v>0</v>
      </c>
      <c r="K83455" t="s">
        <v>709</v>
      </c>
      <c r="L83455" t="s">
        <v>105598</v>
      </c>
      <c r="M83455" t="s">
        <v>1300</v>
      </c>
      <c r="N83455" t="s">
        <v>1299</v>
      </c>
      <c r="O83455" t="s">
        <v>72443</v>
      </c>
    </row>
    <row r="83456" spans="1:15" x14ac:dyDescent="0.25">
      <c r="A83456" t="s">
        <v>105622</v>
      </c>
      <c r="B83456" t="s">
        <v>294</v>
      </c>
      <c r="C83456">
        <v>244005</v>
      </c>
      <c r="D83456">
        <v>0.23393653</v>
      </c>
      <c r="E83456" t="b">
        <v>0</v>
      </c>
      <c r="F83456" t="b">
        <v>1</v>
      </c>
      <c r="K83456" t="s">
        <v>709</v>
      </c>
      <c r="L83456" t="s">
        <v>105623</v>
      </c>
      <c r="M83456" t="s">
        <v>1299</v>
      </c>
      <c r="N83456" t="s">
        <v>1300</v>
      </c>
      <c r="O83456" t="s">
        <v>105624</v>
      </c>
    </row>
    <row r="83457" spans="1:15" x14ac:dyDescent="0.25">
      <c r="A83457" t="s">
        <v>108256</v>
      </c>
      <c r="B83457" t="s">
        <v>294</v>
      </c>
      <c r="C83457">
        <v>673875</v>
      </c>
      <c r="D83457">
        <v>6.2045347000000001E-2</v>
      </c>
      <c r="E83457" t="b">
        <v>0</v>
      </c>
      <c r="F83457" t="b">
        <v>1</v>
      </c>
      <c r="K83457" t="s">
        <v>709</v>
      </c>
      <c r="L83457" t="s">
        <v>108257</v>
      </c>
      <c r="M83457" t="s">
        <v>1299</v>
      </c>
      <c r="N83457" t="s">
        <v>1300</v>
      </c>
      <c r="O83457" t="s">
        <v>91112</v>
      </c>
    </row>
    <row r="83458" spans="1:15" x14ac:dyDescent="0.25">
      <c r="A83458" t="s">
        <v>113327</v>
      </c>
      <c r="B83458" t="s">
        <v>294</v>
      </c>
      <c r="C83458">
        <v>544015</v>
      </c>
      <c r="D83458">
        <v>9.4087765000000004E-2</v>
      </c>
      <c r="E83458" t="b">
        <v>0</v>
      </c>
      <c r="F83458" t="b">
        <v>1</v>
      </c>
      <c r="K83458" t="s">
        <v>709</v>
      </c>
      <c r="L83458" t="s">
        <v>113328</v>
      </c>
      <c r="M83458" t="s">
        <v>1299</v>
      </c>
      <c r="N83458" t="s">
        <v>1300</v>
      </c>
      <c r="O83458" t="s">
        <v>113329</v>
      </c>
    </row>
    <row r="83459" spans="1:15" x14ac:dyDescent="0.25">
      <c r="A83459" t="s">
        <v>108444</v>
      </c>
      <c r="B83459" t="s">
        <v>294</v>
      </c>
      <c r="C83459">
        <v>208011</v>
      </c>
      <c r="D83459">
        <v>0.17250872</v>
      </c>
      <c r="E83459" t="b">
        <v>0</v>
      </c>
      <c r="F83459" t="b">
        <v>1</v>
      </c>
      <c r="K83459" t="s">
        <v>709</v>
      </c>
      <c r="L83459" t="s">
        <v>108445</v>
      </c>
      <c r="M83459" t="s">
        <v>1299</v>
      </c>
      <c r="N83459" t="s">
        <v>1300</v>
      </c>
      <c r="O83459" t="s">
        <v>108446</v>
      </c>
    </row>
    <row r="83460" spans="1:15" x14ac:dyDescent="0.25">
      <c r="A83460" t="s">
        <v>108744</v>
      </c>
      <c r="B83460" t="s">
        <v>294</v>
      </c>
      <c r="C83460">
        <v>1446129</v>
      </c>
      <c r="D83460">
        <v>0.11511048</v>
      </c>
      <c r="E83460" t="b">
        <v>0</v>
      </c>
      <c r="F83460" t="b">
        <v>0</v>
      </c>
      <c r="K83460" t="s">
        <v>709</v>
      </c>
      <c r="L83460" t="s">
        <v>108745</v>
      </c>
      <c r="M83460" t="s">
        <v>1299</v>
      </c>
      <c r="N83460" t="s">
        <v>1299</v>
      </c>
      <c r="O83460" t="s">
        <v>108746</v>
      </c>
    </row>
    <row r="83461" spans="1:15" x14ac:dyDescent="0.25">
      <c r="A83461" t="s">
        <v>108258</v>
      </c>
      <c r="B83461" t="s">
        <v>294</v>
      </c>
      <c r="C83461">
        <v>266989</v>
      </c>
      <c r="D83461">
        <v>8.8385455000000002E-2</v>
      </c>
      <c r="E83461" t="b">
        <v>0</v>
      </c>
      <c r="F83461" t="b">
        <v>1</v>
      </c>
      <c r="K83461" t="s">
        <v>709</v>
      </c>
      <c r="L83461" t="s">
        <v>108259</v>
      </c>
      <c r="M83461" t="s">
        <v>1299</v>
      </c>
      <c r="N83461" t="s">
        <v>1300</v>
      </c>
      <c r="O83461" t="s">
        <v>108260</v>
      </c>
    </row>
    <row r="83462" spans="1:15" x14ac:dyDescent="0.25">
      <c r="A83462" t="s">
        <v>108292</v>
      </c>
      <c r="B83462" t="s">
        <v>294</v>
      </c>
      <c r="C83462">
        <v>415526</v>
      </c>
      <c r="D83462">
        <v>7.8256500000000007E-2</v>
      </c>
      <c r="E83462" t="b">
        <v>0</v>
      </c>
      <c r="F83462" t="b">
        <v>1</v>
      </c>
      <c r="K83462" t="s">
        <v>709</v>
      </c>
      <c r="L83462" t="s">
        <v>108293</v>
      </c>
      <c r="M83462" t="s">
        <v>1299</v>
      </c>
      <c r="N83462" t="s">
        <v>1300</v>
      </c>
      <c r="O83462" t="s">
        <v>108294</v>
      </c>
    </row>
    <row r="83463" spans="1:15" x14ac:dyDescent="0.25">
      <c r="A83463" t="s">
        <v>106079</v>
      </c>
      <c r="B83463" t="s">
        <v>294</v>
      </c>
      <c r="C83463">
        <v>292000</v>
      </c>
      <c r="D83463">
        <v>9.8054779999999994E-2</v>
      </c>
      <c r="E83463" t="b">
        <v>0</v>
      </c>
      <c r="F83463" t="b">
        <v>0</v>
      </c>
      <c r="K83463" t="s">
        <v>709</v>
      </c>
      <c r="L83463" t="s">
        <v>106080</v>
      </c>
      <c r="M83463" t="s">
        <v>1299</v>
      </c>
      <c r="N83463" t="s">
        <v>1299</v>
      </c>
      <c r="O83463" t="s">
        <v>33535</v>
      </c>
    </row>
    <row r="83464" spans="1:15" x14ac:dyDescent="0.25">
      <c r="A83464" t="s">
        <v>107823</v>
      </c>
      <c r="B83464" t="s">
        <v>294</v>
      </c>
      <c r="C83464">
        <v>501454</v>
      </c>
      <c r="D83464">
        <v>6.4845509999999995E-2</v>
      </c>
      <c r="E83464" t="b">
        <v>1</v>
      </c>
      <c r="F83464" t="b">
        <v>0</v>
      </c>
      <c r="K83464" t="s">
        <v>709</v>
      </c>
      <c r="L83464" t="s">
        <v>107824</v>
      </c>
      <c r="M83464" t="s">
        <v>1300</v>
      </c>
      <c r="N83464" t="s">
        <v>1299</v>
      </c>
      <c r="O83464" t="s">
        <v>107825</v>
      </c>
    </row>
    <row r="83465" spans="1:15" x14ac:dyDescent="0.25">
      <c r="A83465" t="s">
        <v>108315</v>
      </c>
      <c r="B83465" t="s">
        <v>294</v>
      </c>
      <c r="C83465">
        <v>754839</v>
      </c>
      <c r="D83465">
        <v>4.3453052999999998E-2</v>
      </c>
      <c r="E83465" t="b">
        <v>0</v>
      </c>
      <c r="F83465" t="b">
        <v>1</v>
      </c>
      <c r="K83465" t="s">
        <v>709</v>
      </c>
      <c r="L83465" t="s">
        <v>108316</v>
      </c>
      <c r="M83465" t="s">
        <v>1299</v>
      </c>
      <c r="N83465" t="s">
        <v>1300</v>
      </c>
      <c r="O83465" t="s">
        <v>108317</v>
      </c>
    </row>
    <row r="83466" spans="1:15" x14ac:dyDescent="0.25">
      <c r="A83466" t="s">
        <v>117364</v>
      </c>
      <c r="B83466" t="s">
        <v>294</v>
      </c>
      <c r="C83466">
        <v>388436</v>
      </c>
      <c r="D83466">
        <v>7.5925469999999995E-2</v>
      </c>
      <c r="E83466" t="b">
        <v>0</v>
      </c>
      <c r="F83466" t="b">
        <v>1</v>
      </c>
      <c r="K83466" t="s">
        <v>709</v>
      </c>
      <c r="L83466" t="s">
        <v>117365</v>
      </c>
      <c r="M83466" t="s">
        <v>1299</v>
      </c>
      <c r="N83466" t="s">
        <v>1300</v>
      </c>
      <c r="O83466" t="s">
        <v>117366</v>
      </c>
    </row>
    <row r="83467" spans="1:15" x14ac:dyDescent="0.25">
      <c r="A83467" t="s">
        <v>108261</v>
      </c>
      <c r="B83467" t="s">
        <v>294</v>
      </c>
      <c r="C83467">
        <v>860313</v>
      </c>
      <c r="D83467">
        <v>9.6633590000000005E-2</v>
      </c>
      <c r="E83467" t="b">
        <v>1</v>
      </c>
      <c r="F83467" t="b">
        <v>0</v>
      </c>
      <c r="K83467" t="s">
        <v>709</v>
      </c>
      <c r="L83467" t="s">
        <v>108262</v>
      </c>
      <c r="M83467" t="s">
        <v>1300</v>
      </c>
      <c r="N83467" t="s">
        <v>1299</v>
      </c>
      <c r="O83467" t="s">
        <v>108263</v>
      </c>
    </row>
    <row r="83468" spans="1:15" x14ac:dyDescent="0.25">
      <c r="A83468" t="s">
        <v>167164</v>
      </c>
      <c r="B83468" t="s">
        <v>294</v>
      </c>
      <c r="C83468">
        <v>688879</v>
      </c>
      <c r="D83468">
        <v>0.04</v>
      </c>
      <c r="E83468" t="b">
        <v>0</v>
      </c>
      <c r="F83468" t="b">
        <v>1</v>
      </c>
      <c r="K83468" t="s">
        <v>709</v>
      </c>
      <c r="L83468" t="s">
        <v>1866</v>
      </c>
      <c r="M83468" t="s">
        <v>1299</v>
      </c>
      <c r="N83468" t="s">
        <v>1300</v>
      </c>
      <c r="O83468" t="s">
        <v>167165</v>
      </c>
    </row>
    <row r="83469" spans="1:15" x14ac:dyDescent="0.25">
      <c r="A83469" t="s">
        <v>117364</v>
      </c>
      <c r="B83469" t="s">
        <v>294</v>
      </c>
      <c r="C83469">
        <v>388436</v>
      </c>
      <c r="D83469">
        <v>7.5925469999999995E-2</v>
      </c>
      <c r="E83469" t="b">
        <v>0</v>
      </c>
      <c r="F83469" t="b">
        <v>0</v>
      </c>
      <c r="K83469" t="s">
        <v>709</v>
      </c>
      <c r="L83469" t="s">
        <v>117365</v>
      </c>
      <c r="M83469" t="s">
        <v>1299</v>
      </c>
      <c r="N83469" t="s">
        <v>1299</v>
      </c>
      <c r="O83469" t="s">
        <v>117366</v>
      </c>
    </row>
    <row r="83470" spans="1:15" x14ac:dyDescent="0.25">
      <c r="A83470" t="s">
        <v>108298</v>
      </c>
      <c r="B83470" t="s">
        <v>294</v>
      </c>
      <c r="C83470">
        <v>395621</v>
      </c>
      <c r="D83470">
        <v>8.5020369999999998E-2</v>
      </c>
      <c r="E83470" t="b">
        <v>0</v>
      </c>
      <c r="F83470" t="b">
        <v>0</v>
      </c>
      <c r="K83470" t="s">
        <v>709</v>
      </c>
      <c r="L83470" t="s">
        <v>108299</v>
      </c>
      <c r="M83470" t="s">
        <v>1299</v>
      </c>
      <c r="N83470" t="s">
        <v>1299</v>
      </c>
      <c r="O83470" t="s">
        <v>108300</v>
      </c>
    </row>
    <row r="83471" spans="1:15" x14ac:dyDescent="0.25">
      <c r="A83471" t="s">
        <v>108058</v>
      </c>
      <c r="B83471" t="s">
        <v>294</v>
      </c>
      <c r="C83471">
        <v>172552</v>
      </c>
      <c r="D83471">
        <v>0.21830964</v>
      </c>
      <c r="E83471" t="b">
        <v>0</v>
      </c>
      <c r="F83471" t="b">
        <v>1</v>
      </c>
      <c r="K83471" t="s">
        <v>709</v>
      </c>
      <c r="L83471" t="s">
        <v>108059</v>
      </c>
      <c r="M83471" t="s">
        <v>1299</v>
      </c>
      <c r="N83471" t="s">
        <v>1300</v>
      </c>
      <c r="O83471" t="s">
        <v>108060</v>
      </c>
    </row>
    <row r="83472" spans="1:15" x14ac:dyDescent="0.25">
      <c r="A83472" t="s">
        <v>125166</v>
      </c>
      <c r="B83472" t="s">
        <v>294</v>
      </c>
      <c r="C83472">
        <v>219928</v>
      </c>
      <c r="D83472">
        <v>0.18036025999999999</v>
      </c>
      <c r="E83472" t="b">
        <v>0</v>
      </c>
      <c r="F83472" t="b">
        <v>1</v>
      </c>
      <c r="K83472" t="s">
        <v>709</v>
      </c>
      <c r="L83472" t="s">
        <v>125167</v>
      </c>
      <c r="M83472" t="s">
        <v>1299</v>
      </c>
      <c r="N83472" t="s">
        <v>1300</v>
      </c>
      <c r="O83472" t="s">
        <v>125168</v>
      </c>
    </row>
    <row r="83473" spans="1:15" x14ac:dyDescent="0.25">
      <c r="A83473" t="s">
        <v>108195</v>
      </c>
      <c r="B83473" t="s">
        <v>294</v>
      </c>
      <c r="C83473">
        <v>754448</v>
      </c>
      <c r="D83473">
        <v>5.5526800000000001E-2</v>
      </c>
      <c r="E83473" t="b">
        <v>1</v>
      </c>
      <c r="F83473" t="b">
        <v>0</v>
      </c>
      <c r="K83473" t="s">
        <v>709</v>
      </c>
      <c r="L83473" t="s">
        <v>108196</v>
      </c>
      <c r="M83473" t="s">
        <v>1300</v>
      </c>
      <c r="N83473" t="s">
        <v>1299</v>
      </c>
      <c r="O83473" t="s">
        <v>108197</v>
      </c>
    </row>
    <row r="83474" spans="1:15" x14ac:dyDescent="0.25">
      <c r="A83474" t="s">
        <v>117877</v>
      </c>
      <c r="B83474" t="s">
        <v>294</v>
      </c>
      <c r="C83474">
        <v>319950</v>
      </c>
      <c r="D83474">
        <v>9.7950793999999994E-2</v>
      </c>
      <c r="E83474" t="b">
        <v>0</v>
      </c>
      <c r="F83474" t="b">
        <v>0</v>
      </c>
      <c r="K83474" t="s">
        <v>709</v>
      </c>
      <c r="L83474" t="s">
        <v>117878</v>
      </c>
      <c r="M83474" t="s">
        <v>1299</v>
      </c>
      <c r="N83474" t="s">
        <v>1299</v>
      </c>
      <c r="O83474" t="s">
        <v>117879</v>
      </c>
    </row>
    <row r="83475" spans="1:15" x14ac:dyDescent="0.25">
      <c r="A83475" t="s">
        <v>108301</v>
      </c>
      <c r="B83475" t="s">
        <v>294</v>
      </c>
      <c r="C83475">
        <v>392716</v>
      </c>
      <c r="D83475">
        <v>7.9897924999999995E-2</v>
      </c>
      <c r="E83475" t="b">
        <v>0</v>
      </c>
      <c r="F83475" t="b">
        <v>1</v>
      </c>
      <c r="K83475" t="s">
        <v>709</v>
      </c>
      <c r="L83475" t="s">
        <v>108302</v>
      </c>
      <c r="M83475" t="s">
        <v>1299</v>
      </c>
      <c r="N83475" t="s">
        <v>1300</v>
      </c>
      <c r="O83475" t="s">
        <v>108303</v>
      </c>
    </row>
    <row r="83476" spans="1:15" x14ac:dyDescent="0.25">
      <c r="A83476" t="s">
        <v>105982</v>
      </c>
      <c r="B83476" t="s">
        <v>294</v>
      </c>
      <c r="C83476">
        <v>811359</v>
      </c>
      <c r="D83476">
        <v>7.3107920000000007E-2</v>
      </c>
      <c r="E83476" t="b">
        <v>0</v>
      </c>
      <c r="F83476" t="b">
        <v>1</v>
      </c>
      <c r="K83476" t="s">
        <v>709</v>
      </c>
      <c r="L83476" t="s">
        <v>105983</v>
      </c>
      <c r="M83476" t="s">
        <v>1299</v>
      </c>
      <c r="N83476" t="s">
        <v>1300</v>
      </c>
      <c r="O83476" t="s">
        <v>105984</v>
      </c>
    </row>
    <row r="83477" spans="1:15" x14ac:dyDescent="0.25">
      <c r="A83477" t="s">
        <v>143249</v>
      </c>
      <c r="B83477" t="s">
        <v>294</v>
      </c>
      <c r="C83477">
        <v>604083</v>
      </c>
      <c r="D83477">
        <v>0.1</v>
      </c>
      <c r="E83477" t="b">
        <v>1</v>
      </c>
      <c r="F83477" t="b">
        <v>0</v>
      </c>
      <c r="K83477" t="s">
        <v>709</v>
      </c>
      <c r="L83477" t="s">
        <v>2085</v>
      </c>
      <c r="M83477" t="s">
        <v>1300</v>
      </c>
      <c r="N83477" t="s">
        <v>1299</v>
      </c>
      <c r="O83477" t="s">
        <v>143250</v>
      </c>
    </row>
    <row r="83478" spans="1:15" x14ac:dyDescent="0.25">
      <c r="A83478" t="s">
        <v>108304</v>
      </c>
      <c r="B83478" t="s">
        <v>294</v>
      </c>
      <c r="C83478">
        <v>494948</v>
      </c>
      <c r="D83478">
        <v>7.7093973999999996E-2</v>
      </c>
      <c r="E83478" t="b">
        <v>0</v>
      </c>
      <c r="F83478" t="b">
        <v>1</v>
      </c>
      <c r="K83478" t="s">
        <v>709</v>
      </c>
      <c r="L83478" t="s">
        <v>108305</v>
      </c>
      <c r="M83478" t="s">
        <v>1299</v>
      </c>
      <c r="N83478" t="s">
        <v>1300</v>
      </c>
      <c r="O83478" t="s">
        <v>108306</v>
      </c>
    </row>
    <row r="83479" spans="1:15" x14ac:dyDescent="0.25">
      <c r="A83479" t="s">
        <v>151694</v>
      </c>
      <c r="B83479" t="s">
        <v>294</v>
      </c>
      <c r="C83479">
        <v>690726</v>
      </c>
      <c r="D83479">
        <v>0.08</v>
      </c>
      <c r="E83479" t="b">
        <v>1</v>
      </c>
      <c r="F83479" t="b">
        <v>0</v>
      </c>
      <c r="K83479" t="s">
        <v>709</v>
      </c>
      <c r="L83479" t="s">
        <v>1520</v>
      </c>
      <c r="M83479" t="s">
        <v>1300</v>
      </c>
      <c r="N83479" t="s">
        <v>1299</v>
      </c>
      <c r="O83479" t="s">
        <v>151695</v>
      </c>
    </row>
    <row r="83480" spans="1:15" x14ac:dyDescent="0.25">
      <c r="A83480" t="s">
        <v>115026</v>
      </c>
      <c r="B83480" t="s">
        <v>294</v>
      </c>
      <c r="C83480">
        <v>541234</v>
      </c>
      <c r="D83480">
        <v>0.15269814000000001</v>
      </c>
      <c r="E83480" t="b">
        <v>0</v>
      </c>
      <c r="F83480" t="b">
        <v>1</v>
      </c>
      <c r="K83480" t="s">
        <v>709</v>
      </c>
      <c r="L83480" t="s">
        <v>121543</v>
      </c>
      <c r="M83480" t="s">
        <v>1299</v>
      </c>
      <c r="N83480" t="s">
        <v>1300</v>
      </c>
      <c r="O83480" t="s">
        <v>121544</v>
      </c>
    </row>
    <row r="83481" spans="1:15" x14ac:dyDescent="0.25">
      <c r="A83481" t="s">
        <v>108234</v>
      </c>
      <c r="B83481" t="s">
        <v>294</v>
      </c>
      <c r="C83481">
        <v>1073801</v>
      </c>
      <c r="D83481">
        <v>8.3150070000000006E-2</v>
      </c>
      <c r="E83481" t="b">
        <v>0</v>
      </c>
      <c r="F83481" t="b">
        <v>0</v>
      </c>
      <c r="K83481" t="s">
        <v>709</v>
      </c>
      <c r="L83481" t="s">
        <v>108235</v>
      </c>
      <c r="M83481" t="s">
        <v>1299</v>
      </c>
      <c r="N83481" t="s">
        <v>1299</v>
      </c>
      <c r="O83481" t="s">
        <v>108236</v>
      </c>
    </row>
    <row r="83482" spans="1:15" x14ac:dyDescent="0.25">
      <c r="A83482" t="s">
        <v>106040</v>
      </c>
      <c r="B83482" t="s">
        <v>294</v>
      </c>
      <c r="C83482">
        <v>519756</v>
      </c>
      <c r="D83482">
        <v>5.9644759999999998E-2</v>
      </c>
      <c r="E83482" t="b">
        <v>1</v>
      </c>
      <c r="F83482" t="b">
        <v>0</v>
      </c>
      <c r="K83482" t="s">
        <v>709</v>
      </c>
      <c r="L83482" t="s">
        <v>106041</v>
      </c>
      <c r="M83482" t="s">
        <v>1300</v>
      </c>
      <c r="N83482" t="s">
        <v>1299</v>
      </c>
      <c r="O83482" t="s">
        <v>106042</v>
      </c>
    </row>
    <row r="83483" spans="1:15" x14ac:dyDescent="0.25">
      <c r="A83483" t="s">
        <v>108336</v>
      </c>
      <c r="B83483" t="s">
        <v>294</v>
      </c>
      <c r="C83483">
        <v>389310</v>
      </c>
      <c r="D83483">
        <v>9.2306349999999995E-2</v>
      </c>
      <c r="E83483" t="b">
        <v>1</v>
      </c>
      <c r="F83483" t="b">
        <v>0</v>
      </c>
      <c r="K83483" t="s">
        <v>709</v>
      </c>
      <c r="L83483" t="s">
        <v>108337</v>
      </c>
      <c r="M83483" t="s">
        <v>1300</v>
      </c>
      <c r="N83483" t="s">
        <v>1299</v>
      </c>
      <c r="O83483" t="s">
        <v>108338</v>
      </c>
    </row>
    <row r="83484" spans="1:15" x14ac:dyDescent="0.25">
      <c r="A83484" t="s">
        <v>121616</v>
      </c>
      <c r="B83484" t="s">
        <v>294</v>
      </c>
      <c r="C83484">
        <v>261045</v>
      </c>
      <c r="D83484">
        <v>0.24195585999999999</v>
      </c>
      <c r="E83484" t="b">
        <v>0</v>
      </c>
      <c r="F83484" t="b">
        <v>1</v>
      </c>
      <c r="K83484" t="s">
        <v>709</v>
      </c>
      <c r="L83484" t="s">
        <v>121617</v>
      </c>
      <c r="M83484" t="s">
        <v>1299</v>
      </c>
      <c r="N83484" t="s">
        <v>1300</v>
      </c>
      <c r="O83484" t="s">
        <v>121618</v>
      </c>
    </row>
    <row r="83485" spans="1:15" x14ac:dyDescent="0.25">
      <c r="A83485" t="s">
        <v>145320</v>
      </c>
      <c r="B83485" t="s">
        <v>294</v>
      </c>
      <c r="C83485">
        <v>423615</v>
      </c>
      <c r="D83485">
        <v>0.08</v>
      </c>
      <c r="E83485" t="b">
        <v>1</v>
      </c>
      <c r="F83485" t="b">
        <v>0</v>
      </c>
      <c r="K83485" t="s">
        <v>709</v>
      </c>
      <c r="L83485" t="s">
        <v>1520</v>
      </c>
      <c r="M83485" t="s">
        <v>1300</v>
      </c>
      <c r="N83485" t="s">
        <v>1299</v>
      </c>
      <c r="O83485" t="s">
        <v>145321</v>
      </c>
    </row>
    <row r="83486" spans="1:15" x14ac:dyDescent="0.25">
      <c r="A83486" t="s">
        <v>108617</v>
      </c>
      <c r="B83486" t="s">
        <v>294</v>
      </c>
      <c r="C83486">
        <v>665998</v>
      </c>
      <c r="D83486">
        <v>9.5462530000000004E-2</v>
      </c>
      <c r="E83486" t="b">
        <v>0</v>
      </c>
      <c r="F83486" t="b">
        <v>1</v>
      </c>
      <c r="K83486" t="s">
        <v>709</v>
      </c>
      <c r="L83486" t="s">
        <v>108618</v>
      </c>
      <c r="M83486" t="s">
        <v>1299</v>
      </c>
      <c r="N83486" t="s">
        <v>1300</v>
      </c>
      <c r="O83486" t="s">
        <v>108619</v>
      </c>
    </row>
    <row r="83487" spans="1:15" x14ac:dyDescent="0.25">
      <c r="A83487" t="s">
        <v>139369</v>
      </c>
      <c r="B83487" t="s">
        <v>294</v>
      </c>
      <c r="C83487">
        <v>585076</v>
      </c>
      <c r="D83487">
        <v>0.1</v>
      </c>
      <c r="E83487" t="b">
        <v>1</v>
      </c>
      <c r="F83487" t="b">
        <v>0</v>
      </c>
      <c r="K83487" t="s">
        <v>709</v>
      </c>
      <c r="L83487" t="s">
        <v>2085</v>
      </c>
      <c r="M83487" t="s">
        <v>1300</v>
      </c>
      <c r="N83487" t="s">
        <v>1299</v>
      </c>
      <c r="O83487" t="s">
        <v>139370</v>
      </c>
    </row>
    <row r="83488" spans="1:15" x14ac:dyDescent="0.25">
      <c r="A83488" t="s">
        <v>108061</v>
      </c>
      <c r="B83488" t="s">
        <v>294</v>
      </c>
      <c r="C83488">
        <v>493879</v>
      </c>
      <c r="D83488">
        <v>0.12607293</v>
      </c>
      <c r="E83488" t="b">
        <v>0</v>
      </c>
      <c r="F83488" t="b">
        <v>0</v>
      </c>
      <c r="K83488" t="s">
        <v>709</v>
      </c>
      <c r="L83488" t="s">
        <v>108062</v>
      </c>
      <c r="M83488" t="s">
        <v>1299</v>
      </c>
      <c r="N83488" t="s">
        <v>1299</v>
      </c>
      <c r="O83488" t="s">
        <v>108063</v>
      </c>
    </row>
    <row r="83489" spans="1:15" x14ac:dyDescent="0.25">
      <c r="A83489" t="s">
        <v>118112</v>
      </c>
      <c r="B83489" t="s">
        <v>294</v>
      </c>
      <c r="C83489">
        <v>829651</v>
      </c>
      <c r="D83489">
        <v>9.7344120000000006E-2</v>
      </c>
      <c r="E83489" t="b">
        <v>0</v>
      </c>
      <c r="F83489" t="b">
        <v>1</v>
      </c>
      <c r="K83489" t="s">
        <v>709</v>
      </c>
      <c r="L83489" t="s">
        <v>118113</v>
      </c>
      <c r="M83489" t="s">
        <v>1299</v>
      </c>
      <c r="N83489" t="s">
        <v>1300</v>
      </c>
      <c r="O83489" t="s">
        <v>118114</v>
      </c>
    </row>
    <row r="83490" spans="1:15" x14ac:dyDescent="0.25">
      <c r="A83490" t="s">
        <v>119786</v>
      </c>
      <c r="B83490" t="s">
        <v>294</v>
      </c>
      <c r="C83490">
        <v>371395</v>
      </c>
      <c r="D83490">
        <v>3.2185182E-2</v>
      </c>
      <c r="E83490" t="b">
        <v>0</v>
      </c>
      <c r="F83490" t="b">
        <v>1</v>
      </c>
      <c r="K83490" t="s">
        <v>709</v>
      </c>
      <c r="L83490" t="s">
        <v>119787</v>
      </c>
      <c r="M83490" t="s">
        <v>1299</v>
      </c>
      <c r="N83490" t="s">
        <v>1300</v>
      </c>
      <c r="O83490" t="s">
        <v>119788</v>
      </c>
    </row>
    <row r="83491" spans="1:15" x14ac:dyDescent="0.25">
      <c r="A83491" t="s">
        <v>121634</v>
      </c>
      <c r="B83491" t="s">
        <v>294</v>
      </c>
      <c r="C83491">
        <v>454503</v>
      </c>
      <c r="D83491">
        <v>8.9982430000000002E-2</v>
      </c>
      <c r="E83491" t="b">
        <v>0</v>
      </c>
      <c r="F83491" t="b">
        <v>0</v>
      </c>
      <c r="K83491" t="s">
        <v>709</v>
      </c>
      <c r="L83491" t="s">
        <v>121635</v>
      </c>
      <c r="M83491" t="s">
        <v>1299</v>
      </c>
      <c r="N83491" t="s">
        <v>1299</v>
      </c>
      <c r="O83491" t="s">
        <v>121636</v>
      </c>
    </row>
    <row r="83492" spans="1:15" x14ac:dyDescent="0.25">
      <c r="A83492" t="s">
        <v>122418</v>
      </c>
      <c r="B83492" t="s">
        <v>294</v>
      </c>
      <c r="C83492">
        <v>771090</v>
      </c>
      <c r="D83492">
        <v>9.9226594000000001E-2</v>
      </c>
      <c r="E83492" t="b">
        <v>1</v>
      </c>
      <c r="F83492" t="b">
        <v>0</v>
      </c>
      <c r="K83492" t="s">
        <v>709</v>
      </c>
      <c r="L83492" t="s">
        <v>122419</v>
      </c>
      <c r="M83492" t="s">
        <v>1300</v>
      </c>
      <c r="N83492" t="s">
        <v>1299</v>
      </c>
      <c r="O83492" t="s">
        <v>122420</v>
      </c>
    </row>
    <row r="83493" spans="1:15" x14ac:dyDescent="0.25">
      <c r="A83493" t="s">
        <v>128499</v>
      </c>
      <c r="B83493" t="s">
        <v>294</v>
      </c>
      <c r="C83493">
        <v>1767910</v>
      </c>
      <c r="D83493">
        <v>0.13</v>
      </c>
      <c r="E83493" t="b">
        <v>1</v>
      </c>
      <c r="F83493" t="b">
        <v>0</v>
      </c>
      <c r="K83493" t="s">
        <v>709</v>
      </c>
      <c r="L83493" t="s">
        <v>2342</v>
      </c>
      <c r="M83493" t="s">
        <v>1300</v>
      </c>
      <c r="N83493" t="s">
        <v>1299</v>
      </c>
      <c r="O83493" t="s">
        <v>128500</v>
      </c>
    </row>
    <row r="83494" spans="1:15" x14ac:dyDescent="0.25">
      <c r="A83494" t="s">
        <v>118710</v>
      </c>
      <c r="B83494" t="s">
        <v>294</v>
      </c>
      <c r="C83494">
        <v>672872</v>
      </c>
      <c r="D83494">
        <v>9.8296389999999997E-2</v>
      </c>
      <c r="E83494" t="b">
        <v>1</v>
      </c>
      <c r="F83494" t="b">
        <v>0</v>
      </c>
      <c r="K83494" t="s">
        <v>709</v>
      </c>
      <c r="L83494" t="s">
        <v>118711</v>
      </c>
      <c r="M83494" t="s">
        <v>1300</v>
      </c>
      <c r="N83494" t="s">
        <v>1299</v>
      </c>
      <c r="O83494" t="s">
        <v>118712</v>
      </c>
    </row>
    <row r="83495" spans="1:15" x14ac:dyDescent="0.25">
      <c r="A83495" t="s">
        <v>117636</v>
      </c>
      <c r="B83495" t="s">
        <v>294</v>
      </c>
      <c r="C83495">
        <v>379604</v>
      </c>
      <c r="D83495">
        <v>0.10771321</v>
      </c>
      <c r="E83495" t="b">
        <v>1</v>
      </c>
      <c r="F83495" t="b">
        <v>0</v>
      </c>
      <c r="K83495" t="s">
        <v>709</v>
      </c>
      <c r="L83495" t="s">
        <v>117637</v>
      </c>
      <c r="M83495" t="s">
        <v>1300</v>
      </c>
      <c r="N83495" t="s">
        <v>1299</v>
      </c>
      <c r="O83495" t="s">
        <v>117638</v>
      </c>
    </row>
    <row r="83496" spans="1:15" x14ac:dyDescent="0.25">
      <c r="A83496" t="s">
        <v>118248</v>
      </c>
      <c r="B83496" t="s">
        <v>294</v>
      </c>
      <c r="C83496">
        <v>606202</v>
      </c>
      <c r="D83496">
        <v>0.18307817000000001</v>
      </c>
      <c r="E83496" t="b">
        <v>0</v>
      </c>
      <c r="F83496" t="b">
        <v>1</v>
      </c>
      <c r="K83496" t="s">
        <v>709</v>
      </c>
      <c r="L83496" t="s">
        <v>118249</v>
      </c>
      <c r="M83496" t="s">
        <v>1299</v>
      </c>
      <c r="N83496" t="s">
        <v>1300</v>
      </c>
      <c r="O83496" t="s">
        <v>118250</v>
      </c>
    </row>
    <row r="83497" spans="1:15" x14ac:dyDescent="0.25">
      <c r="A83497" t="s">
        <v>108458</v>
      </c>
      <c r="B83497" t="s">
        <v>294</v>
      </c>
      <c r="C83497">
        <v>286113</v>
      </c>
      <c r="D83497">
        <v>5.9921969999999998E-2</v>
      </c>
      <c r="E83497" t="b">
        <v>1</v>
      </c>
      <c r="F83497" t="b">
        <v>0</v>
      </c>
      <c r="K83497" t="s">
        <v>709</v>
      </c>
      <c r="L83497" t="s">
        <v>108459</v>
      </c>
      <c r="M83497" t="s">
        <v>1300</v>
      </c>
      <c r="N83497" t="s">
        <v>1299</v>
      </c>
      <c r="O83497" t="s">
        <v>108460</v>
      </c>
    </row>
    <row r="83498" spans="1:15" x14ac:dyDescent="0.25">
      <c r="A83498" t="s">
        <v>118139</v>
      </c>
      <c r="B83498" t="s">
        <v>294</v>
      </c>
      <c r="C83498">
        <v>524880</v>
      </c>
      <c r="D83498">
        <v>9.9989876000000005E-2</v>
      </c>
      <c r="E83498" t="b">
        <v>0</v>
      </c>
      <c r="F83498" t="b">
        <v>0</v>
      </c>
      <c r="K83498" t="s">
        <v>709</v>
      </c>
      <c r="L83498" t="s">
        <v>118140</v>
      </c>
      <c r="M83498" t="s">
        <v>1299</v>
      </c>
      <c r="N83498" t="s">
        <v>1299</v>
      </c>
      <c r="O83498" t="s">
        <v>118141</v>
      </c>
    </row>
    <row r="83499" spans="1:15" x14ac:dyDescent="0.25">
      <c r="A83499" t="s">
        <v>118251</v>
      </c>
      <c r="B83499" t="s">
        <v>294</v>
      </c>
      <c r="C83499">
        <v>500985</v>
      </c>
      <c r="D83499">
        <v>0.10340639</v>
      </c>
      <c r="E83499" t="b">
        <v>0</v>
      </c>
      <c r="F83499" t="b">
        <v>1</v>
      </c>
      <c r="K83499" t="s">
        <v>709</v>
      </c>
      <c r="L83499" t="s">
        <v>118252</v>
      </c>
      <c r="M83499" t="s">
        <v>1299</v>
      </c>
      <c r="N83499" t="s">
        <v>1300</v>
      </c>
      <c r="O83499" t="s">
        <v>118253</v>
      </c>
    </row>
    <row r="83500" spans="1:15" x14ac:dyDescent="0.25">
      <c r="A83500" t="s">
        <v>150389</v>
      </c>
      <c r="B83500" t="s">
        <v>294</v>
      </c>
      <c r="C83500">
        <v>338901</v>
      </c>
      <c r="D83500">
        <v>0.13</v>
      </c>
      <c r="E83500" t="b">
        <v>0</v>
      </c>
      <c r="F83500" t="b">
        <v>1</v>
      </c>
      <c r="K83500" t="s">
        <v>709</v>
      </c>
      <c r="L83500" t="s">
        <v>2342</v>
      </c>
      <c r="M83500" t="s">
        <v>1299</v>
      </c>
      <c r="N83500" t="s">
        <v>1300</v>
      </c>
      <c r="O83500" t="s">
        <v>74780</v>
      </c>
    </row>
    <row r="83501" spans="1:15" x14ac:dyDescent="0.25">
      <c r="A83501" t="s">
        <v>108511</v>
      </c>
      <c r="B83501" t="s">
        <v>294</v>
      </c>
      <c r="C83501">
        <v>391598</v>
      </c>
      <c r="D83501">
        <v>7.5318099999999999E-2</v>
      </c>
      <c r="E83501" t="b">
        <v>1</v>
      </c>
      <c r="F83501" t="b">
        <v>0</v>
      </c>
      <c r="K83501" t="s">
        <v>709</v>
      </c>
      <c r="L83501" t="s">
        <v>108512</v>
      </c>
      <c r="M83501" t="s">
        <v>1300</v>
      </c>
      <c r="N83501" t="s">
        <v>1299</v>
      </c>
      <c r="O83501" t="s">
        <v>108513</v>
      </c>
    </row>
    <row r="83502" spans="1:15" x14ac:dyDescent="0.25">
      <c r="A83502" t="s">
        <v>126301</v>
      </c>
      <c r="B83502" t="s">
        <v>294</v>
      </c>
      <c r="C83502">
        <v>615490</v>
      </c>
      <c r="D83502">
        <v>0.08</v>
      </c>
      <c r="E83502" t="b">
        <v>1</v>
      </c>
      <c r="F83502" t="b">
        <v>0</v>
      </c>
      <c r="K83502" t="s">
        <v>709</v>
      </c>
      <c r="L83502" t="s">
        <v>1520</v>
      </c>
      <c r="M83502" t="s">
        <v>1300</v>
      </c>
      <c r="N83502" t="s">
        <v>1299</v>
      </c>
      <c r="O83502" t="s">
        <v>126302</v>
      </c>
    </row>
    <row r="83503" spans="1:15" x14ac:dyDescent="0.25">
      <c r="A83503" t="s">
        <v>120147</v>
      </c>
      <c r="B83503" t="s">
        <v>294</v>
      </c>
      <c r="C83503">
        <v>239657</v>
      </c>
      <c r="D83503">
        <v>0.18092032999999999</v>
      </c>
      <c r="E83503" t="b">
        <v>0</v>
      </c>
      <c r="F83503" t="b">
        <v>1</v>
      </c>
      <c r="K83503" t="s">
        <v>709</v>
      </c>
      <c r="L83503" t="s">
        <v>120148</v>
      </c>
      <c r="M83503" t="s">
        <v>1299</v>
      </c>
      <c r="N83503" t="s">
        <v>1300</v>
      </c>
      <c r="O83503" t="s">
        <v>120149</v>
      </c>
    </row>
    <row r="83504" spans="1:15" x14ac:dyDescent="0.25">
      <c r="A83504" t="s">
        <v>109339</v>
      </c>
      <c r="B83504" t="s">
        <v>294</v>
      </c>
      <c r="C83504">
        <v>171399</v>
      </c>
      <c r="D83504">
        <v>0.13647117</v>
      </c>
      <c r="E83504" t="b">
        <v>0</v>
      </c>
      <c r="F83504" t="b">
        <v>1</v>
      </c>
      <c r="K83504" t="s">
        <v>709</v>
      </c>
      <c r="L83504" t="s">
        <v>109340</v>
      </c>
      <c r="M83504" t="s">
        <v>1299</v>
      </c>
      <c r="N83504" t="s">
        <v>1300</v>
      </c>
      <c r="O83504" t="s">
        <v>109341</v>
      </c>
    </row>
    <row r="83505" spans="1:15" x14ac:dyDescent="0.25">
      <c r="A83505" t="s">
        <v>117885</v>
      </c>
      <c r="B83505" t="s">
        <v>294</v>
      </c>
      <c r="C83505">
        <v>382045</v>
      </c>
      <c r="D83505">
        <v>6.4338119999999999E-2</v>
      </c>
      <c r="E83505" t="b">
        <v>0</v>
      </c>
      <c r="F83505" t="b">
        <v>0</v>
      </c>
      <c r="K83505" t="s">
        <v>709</v>
      </c>
      <c r="L83505" t="s">
        <v>117886</v>
      </c>
      <c r="M83505" t="s">
        <v>1299</v>
      </c>
      <c r="N83505" t="s">
        <v>1299</v>
      </c>
      <c r="O83505" t="s">
        <v>117887</v>
      </c>
    </row>
    <row r="83506" spans="1:15" x14ac:dyDescent="0.25">
      <c r="A83506" t="s">
        <v>108523</v>
      </c>
      <c r="B83506" t="s">
        <v>294</v>
      </c>
      <c r="C83506">
        <v>312825</v>
      </c>
      <c r="D83506">
        <v>0.11542192</v>
      </c>
      <c r="E83506" t="b">
        <v>1</v>
      </c>
      <c r="F83506" t="b">
        <v>0</v>
      </c>
      <c r="K83506" t="s">
        <v>709</v>
      </c>
      <c r="L83506" t="s">
        <v>108524</v>
      </c>
      <c r="M83506" t="s">
        <v>1300</v>
      </c>
      <c r="N83506" t="s">
        <v>1299</v>
      </c>
      <c r="O83506" t="s">
        <v>108525</v>
      </c>
    </row>
    <row r="83507" spans="1:15" x14ac:dyDescent="0.25">
      <c r="A83507" t="s">
        <v>118432</v>
      </c>
      <c r="B83507" t="s">
        <v>294</v>
      </c>
      <c r="C83507">
        <v>540057</v>
      </c>
      <c r="D83507">
        <v>5.141913E-2</v>
      </c>
      <c r="E83507" t="b">
        <v>1</v>
      </c>
      <c r="F83507" t="b">
        <v>0</v>
      </c>
      <c r="K83507" t="s">
        <v>709</v>
      </c>
      <c r="L83507" t="s">
        <v>118433</v>
      </c>
      <c r="M83507" t="s">
        <v>1300</v>
      </c>
      <c r="N83507" t="s">
        <v>1299</v>
      </c>
      <c r="O83507" t="s">
        <v>118434</v>
      </c>
    </row>
    <row r="83508" spans="1:15" x14ac:dyDescent="0.25">
      <c r="A83508" t="s">
        <v>133384</v>
      </c>
      <c r="B83508" t="s">
        <v>294</v>
      </c>
      <c r="C83508">
        <v>547148</v>
      </c>
      <c r="D83508">
        <v>7.0000000000000007E-2</v>
      </c>
      <c r="E83508" t="b">
        <v>1</v>
      </c>
      <c r="F83508" t="b">
        <v>0</v>
      </c>
      <c r="K83508" t="s">
        <v>709</v>
      </c>
      <c r="L83508" t="s">
        <v>1385</v>
      </c>
      <c r="M83508" t="s">
        <v>1300</v>
      </c>
      <c r="N83508" t="s">
        <v>1299</v>
      </c>
      <c r="O83508" t="s">
        <v>133385</v>
      </c>
    </row>
    <row r="83509" spans="1:15" x14ac:dyDescent="0.25">
      <c r="A83509" t="s">
        <v>121663</v>
      </c>
      <c r="B83509" t="s">
        <v>294</v>
      </c>
      <c r="C83509">
        <v>641718</v>
      </c>
      <c r="D83509">
        <v>6.0312989999999997E-2</v>
      </c>
      <c r="E83509" t="b">
        <v>0</v>
      </c>
      <c r="F83509" t="b">
        <v>1</v>
      </c>
      <c r="K83509" t="s">
        <v>709</v>
      </c>
      <c r="L83509" t="s">
        <v>121664</v>
      </c>
      <c r="M83509" t="s">
        <v>1299</v>
      </c>
      <c r="N83509" t="s">
        <v>1300</v>
      </c>
      <c r="O83509" t="s">
        <v>121665</v>
      </c>
    </row>
    <row r="83510" spans="1:15" x14ac:dyDescent="0.25">
      <c r="A83510" t="s">
        <v>121548</v>
      </c>
      <c r="B83510" t="s">
        <v>294</v>
      </c>
      <c r="C83510">
        <v>631068</v>
      </c>
      <c r="D83510">
        <v>0.14376298000000001</v>
      </c>
      <c r="E83510" t="b">
        <v>0</v>
      </c>
      <c r="F83510" t="b">
        <v>1</v>
      </c>
      <c r="K83510" t="s">
        <v>709</v>
      </c>
      <c r="L83510" t="s">
        <v>121549</v>
      </c>
      <c r="M83510" t="s">
        <v>1299</v>
      </c>
      <c r="N83510" t="s">
        <v>1300</v>
      </c>
      <c r="O83510" t="s">
        <v>121550</v>
      </c>
    </row>
    <row r="83511" spans="1:15" x14ac:dyDescent="0.25">
      <c r="A83511" t="s">
        <v>117639</v>
      </c>
      <c r="B83511" t="s">
        <v>294</v>
      </c>
      <c r="C83511">
        <v>1072921</v>
      </c>
      <c r="D83511">
        <v>0.15982850000000001</v>
      </c>
      <c r="E83511" t="b">
        <v>0</v>
      </c>
      <c r="F83511" t="b">
        <v>1</v>
      </c>
      <c r="K83511" t="s">
        <v>709</v>
      </c>
      <c r="L83511" t="s">
        <v>117640</v>
      </c>
      <c r="M83511" t="s">
        <v>1299</v>
      </c>
      <c r="N83511" t="s">
        <v>1300</v>
      </c>
      <c r="O83511" t="s">
        <v>117641</v>
      </c>
    </row>
    <row r="83512" spans="1:15" x14ac:dyDescent="0.25">
      <c r="A83512" t="s">
        <v>121551</v>
      </c>
      <c r="B83512" t="s">
        <v>294</v>
      </c>
      <c r="C83512">
        <v>256236</v>
      </c>
      <c r="D83512">
        <v>8.2250580000000004E-2</v>
      </c>
      <c r="E83512" t="b">
        <v>0</v>
      </c>
      <c r="F83512" t="b">
        <v>1</v>
      </c>
      <c r="K83512" t="s">
        <v>709</v>
      </c>
      <c r="L83512" t="s">
        <v>121552</v>
      </c>
      <c r="M83512" t="s">
        <v>1299</v>
      </c>
      <c r="N83512" t="s">
        <v>1300</v>
      </c>
      <c r="O83512" t="s">
        <v>121553</v>
      </c>
    </row>
    <row r="83513" spans="1:15" x14ac:dyDescent="0.25">
      <c r="A83513" t="s">
        <v>125560</v>
      </c>
      <c r="B83513" t="s">
        <v>294</v>
      </c>
      <c r="C83513">
        <v>286021</v>
      </c>
      <c r="D83513">
        <v>6.934564E-2</v>
      </c>
      <c r="E83513" t="b">
        <v>1</v>
      </c>
      <c r="F83513" t="b">
        <v>0</v>
      </c>
      <c r="K83513" t="s">
        <v>709</v>
      </c>
      <c r="L83513" t="s">
        <v>125561</v>
      </c>
      <c r="M83513" t="s">
        <v>1300</v>
      </c>
      <c r="N83513" t="s">
        <v>1299</v>
      </c>
      <c r="O83513" t="s">
        <v>125562</v>
      </c>
    </row>
    <row r="83514" spans="1:15" x14ac:dyDescent="0.25">
      <c r="A83514" t="s">
        <v>121130</v>
      </c>
      <c r="B83514" t="s">
        <v>294</v>
      </c>
      <c r="C83514">
        <v>287997</v>
      </c>
      <c r="D83514">
        <v>4.2975319999999997E-2</v>
      </c>
      <c r="E83514" t="b">
        <v>0</v>
      </c>
      <c r="F83514" t="b">
        <v>1</v>
      </c>
      <c r="K83514" t="s">
        <v>709</v>
      </c>
      <c r="L83514" t="s">
        <v>121131</v>
      </c>
      <c r="M83514" t="s">
        <v>1299</v>
      </c>
      <c r="N83514" t="s">
        <v>1300</v>
      </c>
      <c r="O83514" t="s">
        <v>121132</v>
      </c>
    </row>
    <row r="83515" spans="1:15" x14ac:dyDescent="0.25">
      <c r="A83515" t="s">
        <v>120749</v>
      </c>
      <c r="B83515" t="s">
        <v>294</v>
      </c>
      <c r="C83515">
        <v>941004</v>
      </c>
      <c r="D83515">
        <v>0.13159351</v>
      </c>
      <c r="E83515" t="b">
        <v>0</v>
      </c>
      <c r="F83515" t="b">
        <v>1</v>
      </c>
      <c r="K83515" t="s">
        <v>709</v>
      </c>
      <c r="L83515" t="s">
        <v>115349</v>
      </c>
      <c r="M83515" t="s">
        <v>1299</v>
      </c>
      <c r="N83515" t="s">
        <v>1300</v>
      </c>
      <c r="O83515" t="s">
        <v>115350</v>
      </c>
    </row>
    <row r="83516" spans="1:15" x14ac:dyDescent="0.25">
      <c r="A83516" t="s">
        <v>111071</v>
      </c>
      <c r="B83516" t="s">
        <v>294</v>
      </c>
      <c r="C83516">
        <v>334005</v>
      </c>
      <c r="D83516">
        <v>0.11443681999999999</v>
      </c>
      <c r="E83516" t="b">
        <v>1</v>
      </c>
      <c r="F83516" t="b">
        <v>0</v>
      </c>
      <c r="K83516" t="s">
        <v>709</v>
      </c>
      <c r="L83516" t="s">
        <v>110482</v>
      </c>
      <c r="M83516" t="s">
        <v>1300</v>
      </c>
      <c r="N83516" t="s">
        <v>1299</v>
      </c>
      <c r="O83516" t="s">
        <v>110483</v>
      </c>
    </row>
    <row r="83517" spans="1:15" x14ac:dyDescent="0.25">
      <c r="A83517" t="s">
        <v>108759</v>
      </c>
      <c r="B83517" t="s">
        <v>294</v>
      </c>
      <c r="C83517">
        <v>879566</v>
      </c>
      <c r="D83517">
        <v>0.13961439</v>
      </c>
      <c r="E83517" t="b">
        <v>0</v>
      </c>
      <c r="F83517" t="b">
        <v>1</v>
      </c>
      <c r="K83517" t="s">
        <v>709</v>
      </c>
      <c r="L83517" t="s">
        <v>108760</v>
      </c>
      <c r="M83517" t="s">
        <v>1299</v>
      </c>
      <c r="N83517" t="s">
        <v>1300</v>
      </c>
      <c r="O83517" t="s">
        <v>108761</v>
      </c>
    </row>
    <row r="83518" spans="1:15" x14ac:dyDescent="0.25">
      <c r="A83518" t="s">
        <v>108307</v>
      </c>
      <c r="B83518" t="s">
        <v>294</v>
      </c>
      <c r="C83518">
        <v>779487</v>
      </c>
      <c r="D83518">
        <v>7.6578880000000002E-2</v>
      </c>
      <c r="E83518" t="b">
        <v>0</v>
      </c>
      <c r="F83518" t="b">
        <v>1</v>
      </c>
      <c r="K83518" t="s">
        <v>709</v>
      </c>
      <c r="L83518" t="s">
        <v>108308</v>
      </c>
      <c r="M83518" t="s">
        <v>1299</v>
      </c>
      <c r="N83518" t="s">
        <v>1300</v>
      </c>
      <c r="O83518" t="s">
        <v>108309</v>
      </c>
    </row>
    <row r="83519" spans="1:15" x14ac:dyDescent="0.25">
      <c r="A83519" t="s">
        <v>119243</v>
      </c>
      <c r="B83519" t="s">
        <v>294</v>
      </c>
      <c r="C83519">
        <v>490486</v>
      </c>
      <c r="D83519">
        <v>0.16303417000000001</v>
      </c>
      <c r="E83519" t="b">
        <v>0</v>
      </c>
      <c r="F83519" t="b">
        <v>1</v>
      </c>
      <c r="K83519" t="s">
        <v>709</v>
      </c>
      <c r="L83519" t="s">
        <v>119244</v>
      </c>
      <c r="M83519" t="s">
        <v>1299</v>
      </c>
      <c r="N83519" t="s">
        <v>1300</v>
      </c>
      <c r="O83519" t="s">
        <v>119245</v>
      </c>
    </row>
    <row r="83520" spans="1:15" x14ac:dyDescent="0.25">
      <c r="A83520" t="s">
        <v>122273</v>
      </c>
      <c r="B83520" t="s">
        <v>294</v>
      </c>
      <c r="C83520">
        <v>335000</v>
      </c>
      <c r="D83520">
        <v>6.9709800000000002E-2</v>
      </c>
      <c r="E83520" t="b">
        <v>1</v>
      </c>
      <c r="F83520" t="b">
        <v>0</v>
      </c>
      <c r="K83520" t="s">
        <v>709</v>
      </c>
      <c r="L83520" t="s">
        <v>122274</v>
      </c>
      <c r="M83520" t="s">
        <v>1300</v>
      </c>
      <c r="N83520" t="s">
        <v>1299</v>
      </c>
      <c r="O83520" t="s">
        <v>9698</v>
      </c>
    </row>
    <row r="83521" spans="1:15" x14ac:dyDescent="0.25">
      <c r="A83521" t="s">
        <v>119794</v>
      </c>
      <c r="B83521" t="s">
        <v>294</v>
      </c>
      <c r="C83521">
        <v>169320</v>
      </c>
      <c r="D83521">
        <v>0.29237917000000002</v>
      </c>
      <c r="E83521" t="b">
        <v>0</v>
      </c>
      <c r="F83521" t="b">
        <v>1</v>
      </c>
      <c r="K83521" t="s">
        <v>709</v>
      </c>
      <c r="L83521" t="s">
        <v>119795</v>
      </c>
      <c r="M83521" t="s">
        <v>1299</v>
      </c>
      <c r="N83521" t="s">
        <v>1300</v>
      </c>
      <c r="O83521" t="s">
        <v>119796</v>
      </c>
    </row>
    <row r="83522" spans="1:15" x14ac:dyDescent="0.25">
      <c r="A83522" t="s">
        <v>120159</v>
      </c>
      <c r="B83522" t="s">
        <v>294</v>
      </c>
      <c r="C83522">
        <v>358237</v>
      </c>
      <c r="D83522">
        <v>7.7242679999999994E-2</v>
      </c>
      <c r="E83522" t="b">
        <v>0</v>
      </c>
      <c r="F83522" t="b">
        <v>1</v>
      </c>
      <c r="K83522" t="s">
        <v>709</v>
      </c>
      <c r="L83522" t="s">
        <v>119314</v>
      </c>
      <c r="M83522" t="s">
        <v>1299</v>
      </c>
      <c r="N83522" t="s">
        <v>1300</v>
      </c>
      <c r="O83522" t="s">
        <v>119315</v>
      </c>
    </row>
    <row r="83523" spans="1:15" x14ac:dyDescent="0.25">
      <c r="A83523" t="s">
        <v>111016</v>
      </c>
      <c r="B83523" t="s">
        <v>294</v>
      </c>
      <c r="C83523">
        <v>761389</v>
      </c>
      <c r="D83523">
        <v>0.11656387</v>
      </c>
      <c r="E83523" t="b">
        <v>0</v>
      </c>
      <c r="F83523" t="b">
        <v>1</v>
      </c>
      <c r="K83523" t="s">
        <v>709</v>
      </c>
      <c r="L83523" t="s">
        <v>111017</v>
      </c>
      <c r="M83523" t="s">
        <v>1299</v>
      </c>
      <c r="N83523" t="s">
        <v>1300</v>
      </c>
      <c r="O83523" t="s">
        <v>111018</v>
      </c>
    </row>
    <row r="83524" spans="1:15" x14ac:dyDescent="0.25">
      <c r="A83524" t="s">
        <v>120695</v>
      </c>
      <c r="B83524" t="s">
        <v>294</v>
      </c>
      <c r="C83524">
        <v>618006</v>
      </c>
      <c r="D83524">
        <v>0.12820118999999999</v>
      </c>
      <c r="E83524" t="b">
        <v>1</v>
      </c>
      <c r="F83524" t="b">
        <v>0</v>
      </c>
      <c r="K83524" t="s">
        <v>709</v>
      </c>
      <c r="L83524" t="s">
        <v>120696</v>
      </c>
      <c r="M83524" t="s">
        <v>1300</v>
      </c>
      <c r="N83524" t="s">
        <v>1299</v>
      </c>
      <c r="O83524" t="s">
        <v>120697</v>
      </c>
    </row>
    <row r="83525" spans="1:15" x14ac:dyDescent="0.25">
      <c r="A83525" t="s">
        <v>110998</v>
      </c>
      <c r="B83525" t="s">
        <v>294</v>
      </c>
      <c r="C83525">
        <v>534242</v>
      </c>
      <c r="D83525">
        <v>8.1446099999999994E-2</v>
      </c>
      <c r="E83525" t="b">
        <v>0</v>
      </c>
      <c r="F83525" t="b">
        <v>1</v>
      </c>
      <c r="K83525" t="s">
        <v>709</v>
      </c>
      <c r="L83525" t="s">
        <v>110999</v>
      </c>
      <c r="M83525" t="s">
        <v>1299</v>
      </c>
      <c r="N83525" t="s">
        <v>1300</v>
      </c>
      <c r="O83525" t="s">
        <v>111000</v>
      </c>
    </row>
    <row r="83526" spans="1:15" x14ac:dyDescent="0.25">
      <c r="A83526" t="s">
        <v>108769</v>
      </c>
      <c r="B83526" t="s">
        <v>294</v>
      </c>
      <c r="C83526">
        <v>436063</v>
      </c>
      <c r="D83526">
        <v>6.2908270000000002E-2</v>
      </c>
      <c r="E83526" t="b">
        <v>0</v>
      </c>
      <c r="F83526" t="b">
        <v>1</v>
      </c>
      <c r="K83526" t="s">
        <v>709</v>
      </c>
      <c r="L83526" t="s">
        <v>108770</v>
      </c>
      <c r="M83526" t="s">
        <v>1299</v>
      </c>
      <c r="N83526" t="s">
        <v>1300</v>
      </c>
      <c r="O83526" t="s">
        <v>108771</v>
      </c>
    </row>
    <row r="83527" spans="1:15" x14ac:dyDescent="0.25">
      <c r="A83527" t="s">
        <v>126815</v>
      </c>
      <c r="B83527" t="s">
        <v>294</v>
      </c>
      <c r="C83527">
        <v>489431</v>
      </c>
      <c r="D83527">
        <v>0.15</v>
      </c>
      <c r="E83527" t="b">
        <v>0</v>
      </c>
      <c r="F83527" t="b">
        <v>1</v>
      </c>
      <c r="K83527" t="s">
        <v>709</v>
      </c>
      <c r="L83527" t="s">
        <v>3080</v>
      </c>
      <c r="M83527" t="s">
        <v>1299</v>
      </c>
      <c r="N83527" t="s">
        <v>1300</v>
      </c>
      <c r="O83527" t="s">
        <v>73435</v>
      </c>
    </row>
    <row r="83528" spans="1:15" x14ac:dyDescent="0.25">
      <c r="A83528" t="s">
        <v>120647</v>
      </c>
      <c r="B83528" t="s">
        <v>294</v>
      </c>
      <c r="C83528">
        <v>701642</v>
      </c>
      <c r="D83528">
        <v>0.15470660999999999</v>
      </c>
      <c r="E83528" t="b">
        <v>0</v>
      </c>
      <c r="F83528" t="b">
        <v>1</v>
      </c>
      <c r="K83528" t="s">
        <v>709</v>
      </c>
      <c r="L83528" t="s">
        <v>120648</v>
      </c>
      <c r="M83528" t="s">
        <v>1299</v>
      </c>
      <c r="N83528" t="s">
        <v>1300</v>
      </c>
      <c r="O83528" t="s">
        <v>120649</v>
      </c>
    </row>
    <row r="83529" spans="1:15" x14ac:dyDescent="0.25">
      <c r="A83529" t="s">
        <v>119797</v>
      </c>
      <c r="B83529" t="s">
        <v>294</v>
      </c>
      <c r="C83529">
        <v>227010</v>
      </c>
      <c r="D83529">
        <v>5.402817E-2</v>
      </c>
      <c r="E83529" t="b">
        <v>0</v>
      </c>
      <c r="F83529" t="b">
        <v>0</v>
      </c>
      <c r="K83529" t="s">
        <v>709</v>
      </c>
      <c r="L83529" t="s">
        <v>119798</v>
      </c>
      <c r="M83529" t="s">
        <v>1299</v>
      </c>
      <c r="N83529" t="s">
        <v>1299</v>
      </c>
      <c r="O83529" t="s">
        <v>119799</v>
      </c>
    </row>
    <row r="83530" spans="1:15" x14ac:dyDescent="0.25">
      <c r="A83530" t="s">
        <v>118437</v>
      </c>
      <c r="B83530" t="s">
        <v>294</v>
      </c>
      <c r="C83530">
        <v>427254</v>
      </c>
      <c r="D83530">
        <v>8.1038100000000002E-2</v>
      </c>
      <c r="E83530" t="b">
        <v>0</v>
      </c>
      <c r="F83530" t="b">
        <v>1</v>
      </c>
      <c r="K83530" t="s">
        <v>709</v>
      </c>
      <c r="L83530" t="s">
        <v>118438</v>
      </c>
      <c r="M83530" t="s">
        <v>1299</v>
      </c>
      <c r="N83530" t="s">
        <v>1300</v>
      </c>
      <c r="O83530" t="s">
        <v>118439</v>
      </c>
    </row>
    <row r="83531" spans="1:15" x14ac:dyDescent="0.25">
      <c r="A83531" t="s">
        <v>118562</v>
      </c>
      <c r="B83531" t="s">
        <v>294</v>
      </c>
      <c r="C83531">
        <v>175495</v>
      </c>
      <c r="D83531">
        <v>9.2123499999999997E-2</v>
      </c>
      <c r="E83531" t="b">
        <v>0</v>
      </c>
      <c r="F83531" t="b">
        <v>1</v>
      </c>
      <c r="K83531" t="s">
        <v>709</v>
      </c>
      <c r="L83531" t="s">
        <v>118563</v>
      </c>
      <c r="M83531" t="s">
        <v>1299</v>
      </c>
      <c r="N83531" t="s">
        <v>1300</v>
      </c>
      <c r="O83531" t="s">
        <v>118564</v>
      </c>
    </row>
    <row r="83532" spans="1:15" x14ac:dyDescent="0.25">
      <c r="A83532" t="s">
        <v>121622</v>
      </c>
      <c r="B83532" t="s">
        <v>294</v>
      </c>
      <c r="C83532">
        <v>554396</v>
      </c>
      <c r="D83532">
        <v>5.5152670000000001E-2</v>
      </c>
      <c r="E83532" t="b">
        <v>0</v>
      </c>
      <c r="F83532" t="b">
        <v>0</v>
      </c>
      <c r="K83532" t="s">
        <v>709</v>
      </c>
      <c r="L83532" t="s">
        <v>121623</v>
      </c>
      <c r="M83532" t="s">
        <v>1299</v>
      </c>
      <c r="N83532" t="s">
        <v>1299</v>
      </c>
      <c r="O83532" t="s">
        <v>121624</v>
      </c>
    </row>
    <row r="83533" spans="1:15" x14ac:dyDescent="0.25">
      <c r="A83533" t="s">
        <v>117900</v>
      </c>
      <c r="B83533" t="s">
        <v>294</v>
      </c>
      <c r="C83533">
        <v>522216</v>
      </c>
      <c r="D83533">
        <v>4.3173030000000001E-2</v>
      </c>
      <c r="E83533" t="b">
        <v>1</v>
      </c>
      <c r="F83533" t="b">
        <v>0</v>
      </c>
      <c r="K83533" t="s">
        <v>709</v>
      </c>
      <c r="L83533" t="s">
        <v>117901</v>
      </c>
      <c r="M83533" t="s">
        <v>1300</v>
      </c>
      <c r="N83533" t="s">
        <v>1299</v>
      </c>
      <c r="O83533" t="s">
        <v>117902</v>
      </c>
    </row>
    <row r="83534" spans="1:15" x14ac:dyDescent="0.25">
      <c r="A83534" t="s">
        <v>108926</v>
      </c>
      <c r="B83534" t="s">
        <v>294</v>
      </c>
      <c r="C83534">
        <v>798921</v>
      </c>
      <c r="D83534">
        <v>8.653015E-2</v>
      </c>
      <c r="E83534" t="b">
        <v>1</v>
      </c>
      <c r="F83534" t="b">
        <v>0</v>
      </c>
      <c r="K83534" t="s">
        <v>709</v>
      </c>
      <c r="L83534" t="s">
        <v>108927</v>
      </c>
      <c r="M83534" t="s">
        <v>1300</v>
      </c>
      <c r="N83534" t="s">
        <v>1299</v>
      </c>
      <c r="O83534" t="s">
        <v>108928</v>
      </c>
    </row>
    <row r="83535" spans="1:15" x14ac:dyDescent="0.25">
      <c r="A83535" t="s">
        <v>117904</v>
      </c>
      <c r="B83535" t="s">
        <v>294</v>
      </c>
      <c r="C83535">
        <v>286069</v>
      </c>
      <c r="D83535">
        <v>0.1166128</v>
      </c>
      <c r="E83535" t="b">
        <v>1</v>
      </c>
      <c r="F83535" t="b">
        <v>0</v>
      </c>
      <c r="K83535" t="s">
        <v>709</v>
      </c>
      <c r="L83535" t="s">
        <v>117905</v>
      </c>
      <c r="M83535" t="s">
        <v>1300</v>
      </c>
      <c r="N83535" t="s">
        <v>1299</v>
      </c>
      <c r="O83535" t="s">
        <v>117906</v>
      </c>
    </row>
    <row r="83536" spans="1:15" x14ac:dyDescent="0.25">
      <c r="A83536" t="s">
        <v>118148</v>
      </c>
      <c r="B83536" t="s">
        <v>294</v>
      </c>
      <c r="C83536">
        <v>857133</v>
      </c>
      <c r="D83536">
        <v>0.16598354000000001</v>
      </c>
      <c r="E83536" t="b">
        <v>0</v>
      </c>
      <c r="F83536" t="b">
        <v>1</v>
      </c>
      <c r="K83536" t="s">
        <v>709</v>
      </c>
      <c r="L83536" t="s">
        <v>118149</v>
      </c>
      <c r="M83536" t="s">
        <v>1299</v>
      </c>
      <c r="N83536" t="s">
        <v>1300</v>
      </c>
      <c r="O83536" t="s">
        <v>118150</v>
      </c>
    </row>
    <row r="83537" spans="1:15" x14ac:dyDescent="0.25">
      <c r="A83537" t="s">
        <v>119246</v>
      </c>
      <c r="B83537" t="s">
        <v>294</v>
      </c>
      <c r="C83537">
        <v>223826</v>
      </c>
      <c r="D83537">
        <v>8.8278280000000001E-2</v>
      </c>
      <c r="E83537" t="b">
        <v>0</v>
      </c>
      <c r="F83537" t="b">
        <v>1</v>
      </c>
      <c r="K83537" t="s">
        <v>709</v>
      </c>
      <c r="L83537" t="s">
        <v>119247</v>
      </c>
      <c r="M83537" t="s">
        <v>1299</v>
      </c>
      <c r="N83537" t="s">
        <v>1300</v>
      </c>
      <c r="O83537" t="s">
        <v>119248</v>
      </c>
    </row>
    <row r="83538" spans="1:15" x14ac:dyDescent="0.25">
      <c r="A83538" t="s">
        <v>121223</v>
      </c>
      <c r="B83538" t="s">
        <v>294</v>
      </c>
      <c r="C83538">
        <v>401917</v>
      </c>
      <c r="D83538">
        <v>6.0145114E-2</v>
      </c>
      <c r="E83538" t="b">
        <v>0</v>
      </c>
      <c r="F83538" t="b">
        <v>1</v>
      </c>
      <c r="K83538" t="s">
        <v>709</v>
      </c>
      <c r="L83538" t="s">
        <v>121224</v>
      </c>
      <c r="M83538" t="s">
        <v>1299</v>
      </c>
      <c r="N83538" t="s">
        <v>1300</v>
      </c>
      <c r="O83538" t="s">
        <v>121225</v>
      </c>
    </row>
    <row r="83539" spans="1:15" x14ac:dyDescent="0.25">
      <c r="A83539" t="s">
        <v>119800</v>
      </c>
      <c r="B83539" t="s">
        <v>294</v>
      </c>
      <c r="C83539">
        <v>707211</v>
      </c>
      <c r="D83539">
        <v>0.14600049000000001</v>
      </c>
      <c r="E83539" t="b">
        <v>0</v>
      </c>
      <c r="F83539" t="b">
        <v>1</v>
      </c>
      <c r="K83539" t="s">
        <v>709</v>
      </c>
      <c r="L83539" t="s">
        <v>119801</v>
      </c>
      <c r="M83539" t="s">
        <v>1299</v>
      </c>
      <c r="N83539" t="s">
        <v>1300</v>
      </c>
      <c r="O83539" t="s">
        <v>119802</v>
      </c>
    </row>
    <row r="83540" spans="1:15" x14ac:dyDescent="0.25">
      <c r="A83540" t="s">
        <v>121625</v>
      </c>
      <c r="B83540" t="s">
        <v>294</v>
      </c>
      <c r="C83540">
        <v>302308</v>
      </c>
      <c r="D83540">
        <v>4.2379427999999997E-2</v>
      </c>
      <c r="E83540" t="b">
        <v>0</v>
      </c>
      <c r="F83540" t="b">
        <v>0</v>
      </c>
      <c r="K83540" t="s">
        <v>709</v>
      </c>
      <c r="L83540" t="s">
        <v>121626</v>
      </c>
      <c r="M83540" t="s">
        <v>1299</v>
      </c>
      <c r="N83540" t="s">
        <v>1299</v>
      </c>
      <c r="O83540" t="s">
        <v>121627</v>
      </c>
    </row>
    <row r="83541" spans="1:15" x14ac:dyDescent="0.25">
      <c r="A83541" t="s">
        <v>118327</v>
      </c>
      <c r="B83541" t="s">
        <v>294</v>
      </c>
      <c r="C83541">
        <v>890596</v>
      </c>
      <c r="D83541">
        <v>8.2947894999999994E-2</v>
      </c>
      <c r="E83541" t="b">
        <v>0</v>
      </c>
      <c r="F83541" t="b">
        <v>1</v>
      </c>
      <c r="K83541" t="s">
        <v>709</v>
      </c>
      <c r="L83541" t="s">
        <v>118328</v>
      </c>
      <c r="M83541" t="s">
        <v>1299</v>
      </c>
      <c r="N83541" t="s">
        <v>1300</v>
      </c>
      <c r="O83541" t="s">
        <v>118329</v>
      </c>
    </row>
    <row r="83542" spans="1:15" x14ac:dyDescent="0.25">
      <c r="A83542" t="s">
        <v>118393</v>
      </c>
      <c r="B83542" t="s">
        <v>294</v>
      </c>
      <c r="C83542">
        <v>1051555</v>
      </c>
      <c r="D83542">
        <v>8.622428E-2</v>
      </c>
      <c r="E83542" t="b">
        <v>0</v>
      </c>
      <c r="F83542" t="b">
        <v>1</v>
      </c>
      <c r="K83542" t="s">
        <v>709</v>
      </c>
      <c r="L83542" t="s">
        <v>112721</v>
      </c>
      <c r="M83542" t="s">
        <v>1299</v>
      </c>
      <c r="N83542" t="s">
        <v>1300</v>
      </c>
      <c r="O83542" t="s">
        <v>112722</v>
      </c>
    </row>
    <row r="83543" spans="1:15" x14ac:dyDescent="0.25">
      <c r="A83543" t="s">
        <v>126175</v>
      </c>
      <c r="B83543" t="s">
        <v>294</v>
      </c>
      <c r="C83543">
        <v>211265</v>
      </c>
      <c r="D83543">
        <v>0.11401277999999999</v>
      </c>
      <c r="E83543" t="b">
        <v>0</v>
      </c>
      <c r="F83543" t="b">
        <v>1</v>
      </c>
      <c r="K83543" t="s">
        <v>709</v>
      </c>
      <c r="L83543" t="s">
        <v>126176</v>
      </c>
      <c r="M83543" t="s">
        <v>1299</v>
      </c>
      <c r="N83543" t="s">
        <v>1300</v>
      </c>
      <c r="O83543" t="s">
        <v>126177</v>
      </c>
    </row>
    <row r="83544" spans="1:15" x14ac:dyDescent="0.25">
      <c r="A83544" t="s">
        <v>119803</v>
      </c>
      <c r="B83544" t="s">
        <v>294</v>
      </c>
      <c r="C83544">
        <v>324391</v>
      </c>
      <c r="D83544">
        <v>0.19287224</v>
      </c>
      <c r="E83544" t="b">
        <v>0</v>
      </c>
      <c r="F83544" t="b">
        <v>1</v>
      </c>
      <c r="K83544" t="s">
        <v>709</v>
      </c>
      <c r="L83544" t="s">
        <v>119804</v>
      </c>
      <c r="M83544" t="s">
        <v>1299</v>
      </c>
      <c r="N83544" t="s">
        <v>1300</v>
      </c>
      <c r="O83544" t="s">
        <v>78298</v>
      </c>
    </row>
    <row r="83545" spans="1:15" x14ac:dyDescent="0.25">
      <c r="A83545" t="s">
        <v>118246</v>
      </c>
      <c r="B83545" t="s">
        <v>294</v>
      </c>
      <c r="C83545">
        <v>752380</v>
      </c>
      <c r="D83545">
        <v>8.4868849999999996E-2</v>
      </c>
      <c r="E83545" t="b">
        <v>0</v>
      </c>
      <c r="F83545" t="b">
        <v>1</v>
      </c>
      <c r="K83545" t="s">
        <v>709</v>
      </c>
      <c r="L83545" t="s">
        <v>118247</v>
      </c>
      <c r="M83545" t="s">
        <v>1299</v>
      </c>
      <c r="N83545" t="s">
        <v>1300</v>
      </c>
      <c r="O83545" t="s">
        <v>5506</v>
      </c>
    </row>
    <row r="83546" spans="1:15" x14ac:dyDescent="0.25">
      <c r="A83546" t="s">
        <v>130481</v>
      </c>
      <c r="B83546" t="s">
        <v>294</v>
      </c>
      <c r="C83546">
        <v>201916</v>
      </c>
      <c r="D83546">
        <v>0.14000000000000001</v>
      </c>
      <c r="E83546" t="b">
        <v>0</v>
      </c>
      <c r="F83546" t="b">
        <v>1</v>
      </c>
      <c r="K83546" t="s">
        <v>709</v>
      </c>
      <c r="L83546" t="s">
        <v>2871</v>
      </c>
      <c r="M83546" t="s">
        <v>1299</v>
      </c>
      <c r="N83546" t="s">
        <v>1300</v>
      </c>
      <c r="O83546" t="s">
        <v>11253</v>
      </c>
    </row>
    <row r="83547" spans="1:15" x14ac:dyDescent="0.25">
      <c r="A83547" t="s">
        <v>109017</v>
      </c>
      <c r="B83547" t="s">
        <v>294</v>
      </c>
      <c r="C83547">
        <v>404056</v>
      </c>
      <c r="D83547">
        <v>9.4915609999999997E-2</v>
      </c>
      <c r="E83547" t="b">
        <v>0</v>
      </c>
      <c r="F83547" t="b">
        <v>0</v>
      </c>
      <c r="K83547" t="s">
        <v>709</v>
      </c>
      <c r="L83547" t="s">
        <v>108615</v>
      </c>
      <c r="M83547" t="s">
        <v>1299</v>
      </c>
      <c r="N83547" t="s">
        <v>1299</v>
      </c>
      <c r="O83547" t="s">
        <v>108616</v>
      </c>
    </row>
    <row r="83548" spans="1:15" x14ac:dyDescent="0.25">
      <c r="A83548" t="s">
        <v>120942</v>
      </c>
      <c r="B83548" t="s">
        <v>294</v>
      </c>
      <c r="C83548">
        <v>364538</v>
      </c>
      <c r="D83548">
        <v>9.5044315000000004E-2</v>
      </c>
      <c r="E83548" t="b">
        <v>1</v>
      </c>
      <c r="F83548" t="b">
        <v>0</v>
      </c>
      <c r="K83548" t="s">
        <v>709</v>
      </c>
      <c r="L83548" t="s">
        <v>120943</v>
      </c>
      <c r="M83548" t="s">
        <v>1300</v>
      </c>
      <c r="N83548" t="s">
        <v>1299</v>
      </c>
      <c r="O83548" t="s">
        <v>19136</v>
      </c>
    </row>
    <row r="83549" spans="1:15" x14ac:dyDescent="0.25">
      <c r="A83549" t="s">
        <v>121631</v>
      </c>
      <c r="B83549" t="s">
        <v>294</v>
      </c>
      <c r="C83549">
        <v>473158</v>
      </c>
      <c r="D83549">
        <v>7.2807510000000006E-2</v>
      </c>
      <c r="E83549" t="b">
        <v>0</v>
      </c>
      <c r="F83549" t="b">
        <v>0</v>
      </c>
      <c r="K83549" t="s">
        <v>709</v>
      </c>
      <c r="L83549" t="s">
        <v>121632</v>
      </c>
      <c r="M83549" t="s">
        <v>1299</v>
      </c>
      <c r="N83549" t="s">
        <v>1299</v>
      </c>
      <c r="O83549" t="s">
        <v>121633</v>
      </c>
    </row>
    <row r="83550" spans="1:15" x14ac:dyDescent="0.25">
      <c r="A83550" t="s">
        <v>117907</v>
      </c>
      <c r="B83550" t="s">
        <v>294</v>
      </c>
      <c r="C83550">
        <v>292097</v>
      </c>
      <c r="D83550">
        <v>0.111971</v>
      </c>
      <c r="E83550" t="b">
        <v>1</v>
      </c>
      <c r="F83550" t="b">
        <v>0</v>
      </c>
      <c r="K83550" t="s">
        <v>709</v>
      </c>
      <c r="L83550" t="s">
        <v>117908</v>
      </c>
      <c r="M83550" t="s">
        <v>1300</v>
      </c>
      <c r="N83550" t="s">
        <v>1299</v>
      </c>
      <c r="O83550" t="s">
        <v>117909</v>
      </c>
    </row>
    <row r="83551" spans="1:15" x14ac:dyDescent="0.25">
      <c r="A83551" t="s">
        <v>154538</v>
      </c>
      <c r="B83551" t="s">
        <v>294</v>
      </c>
      <c r="C83551">
        <v>838494</v>
      </c>
      <c r="D83551">
        <v>0.1</v>
      </c>
      <c r="E83551" t="b">
        <v>1</v>
      </c>
      <c r="F83551" t="b">
        <v>0</v>
      </c>
      <c r="K83551" t="s">
        <v>709</v>
      </c>
      <c r="L83551" t="s">
        <v>2085</v>
      </c>
      <c r="M83551" t="s">
        <v>1300</v>
      </c>
      <c r="N83551" t="s">
        <v>1299</v>
      </c>
      <c r="O83551" t="s">
        <v>154539</v>
      </c>
    </row>
    <row r="83552" spans="1:15" x14ac:dyDescent="0.25">
      <c r="A83552" t="s">
        <v>117910</v>
      </c>
      <c r="B83552" t="s">
        <v>294</v>
      </c>
      <c r="C83552">
        <v>517539</v>
      </c>
      <c r="D83552">
        <v>6.8521835000000003E-2</v>
      </c>
      <c r="E83552" t="b">
        <v>0</v>
      </c>
      <c r="F83552" t="b">
        <v>0</v>
      </c>
      <c r="K83552" t="s">
        <v>709</v>
      </c>
      <c r="L83552" t="s">
        <v>117911</v>
      </c>
      <c r="M83552" t="s">
        <v>1299</v>
      </c>
      <c r="N83552" t="s">
        <v>1299</v>
      </c>
      <c r="O83552" t="s">
        <v>117912</v>
      </c>
    </row>
    <row r="83553" spans="1:15" x14ac:dyDescent="0.25">
      <c r="A83553" t="s">
        <v>110921</v>
      </c>
      <c r="B83553" t="s">
        <v>294</v>
      </c>
      <c r="C83553">
        <v>436892</v>
      </c>
      <c r="D83553">
        <v>4.2845050000000003E-2</v>
      </c>
      <c r="E83553" t="b">
        <v>1</v>
      </c>
      <c r="F83553" t="b">
        <v>0</v>
      </c>
      <c r="K83553" t="s">
        <v>709</v>
      </c>
      <c r="L83553" t="s">
        <v>110922</v>
      </c>
      <c r="M83553" t="s">
        <v>1300</v>
      </c>
      <c r="N83553" t="s">
        <v>1299</v>
      </c>
      <c r="O83553" t="s">
        <v>109652</v>
      </c>
    </row>
    <row r="83554" spans="1:15" x14ac:dyDescent="0.25">
      <c r="A83554" t="s">
        <v>125686</v>
      </c>
      <c r="B83554" t="s">
        <v>294</v>
      </c>
      <c r="C83554">
        <v>393320</v>
      </c>
      <c r="D83554">
        <v>6.4201869999999994E-2</v>
      </c>
      <c r="E83554" t="b">
        <v>0</v>
      </c>
      <c r="F83554" t="b">
        <v>1</v>
      </c>
      <c r="K83554" t="s">
        <v>709</v>
      </c>
      <c r="L83554" t="s">
        <v>125687</v>
      </c>
      <c r="M83554" t="s">
        <v>1299</v>
      </c>
      <c r="N83554" t="s">
        <v>1300</v>
      </c>
      <c r="O83554" t="s">
        <v>108419</v>
      </c>
    </row>
    <row r="83555" spans="1:15" x14ac:dyDescent="0.25">
      <c r="A83555" t="s">
        <v>118944</v>
      </c>
      <c r="B83555" t="s">
        <v>294</v>
      </c>
      <c r="C83555">
        <v>482741</v>
      </c>
      <c r="D83555">
        <v>0.20911848999999999</v>
      </c>
      <c r="E83555" t="b">
        <v>0</v>
      </c>
      <c r="F83555" t="b">
        <v>1</v>
      </c>
      <c r="K83555" t="s">
        <v>709</v>
      </c>
      <c r="L83555" t="s">
        <v>118945</v>
      </c>
      <c r="M83555" t="s">
        <v>1299</v>
      </c>
      <c r="N83555" t="s">
        <v>1300</v>
      </c>
      <c r="O83555" t="s">
        <v>118946</v>
      </c>
    </row>
    <row r="83556" spans="1:15" x14ac:dyDescent="0.25">
      <c r="A83556" t="s">
        <v>130844</v>
      </c>
      <c r="B83556" t="s">
        <v>294</v>
      </c>
      <c r="C83556">
        <v>420076</v>
      </c>
      <c r="D83556">
        <v>0.12</v>
      </c>
      <c r="E83556" t="b">
        <v>0</v>
      </c>
      <c r="F83556" t="b">
        <v>0</v>
      </c>
      <c r="K83556" t="s">
        <v>709</v>
      </c>
      <c r="L83556" t="s">
        <v>2796</v>
      </c>
      <c r="M83556" t="s">
        <v>1299</v>
      </c>
      <c r="N83556" t="s">
        <v>1299</v>
      </c>
      <c r="O83556" t="s">
        <v>130845</v>
      </c>
    </row>
    <row r="83557" spans="1:15" x14ac:dyDescent="0.25">
      <c r="A83557" t="s">
        <v>118947</v>
      </c>
      <c r="B83557" t="s">
        <v>294</v>
      </c>
      <c r="C83557">
        <v>727361</v>
      </c>
      <c r="D83557">
        <v>8.9565729999999996E-2</v>
      </c>
      <c r="E83557" t="b">
        <v>1</v>
      </c>
      <c r="F83557" t="b">
        <v>0</v>
      </c>
      <c r="K83557" t="s">
        <v>709</v>
      </c>
      <c r="L83557" t="s">
        <v>118948</v>
      </c>
      <c r="M83557" t="s">
        <v>1300</v>
      </c>
      <c r="N83557" t="s">
        <v>1299</v>
      </c>
      <c r="O83557" t="s">
        <v>118949</v>
      </c>
    </row>
    <row r="83558" spans="1:15" x14ac:dyDescent="0.25">
      <c r="A83558" t="s">
        <v>119050</v>
      </c>
      <c r="B83558" t="s">
        <v>294</v>
      </c>
      <c r="C83558">
        <v>244975</v>
      </c>
      <c r="D83558">
        <v>0.11077654000000001</v>
      </c>
      <c r="E83558" t="b">
        <v>0</v>
      </c>
      <c r="F83558" t="b">
        <v>1</v>
      </c>
      <c r="K83558" t="s">
        <v>709</v>
      </c>
      <c r="L83558" t="s">
        <v>119051</v>
      </c>
      <c r="M83558" t="s">
        <v>1299</v>
      </c>
      <c r="N83558" t="s">
        <v>1300</v>
      </c>
      <c r="O83558" t="s">
        <v>119052</v>
      </c>
    </row>
    <row r="83559" spans="1:15" x14ac:dyDescent="0.25">
      <c r="A83559" t="s">
        <v>121256</v>
      </c>
      <c r="B83559" t="s">
        <v>294</v>
      </c>
      <c r="C83559">
        <v>340237</v>
      </c>
      <c r="D83559">
        <v>4.7506715999999997E-2</v>
      </c>
      <c r="E83559" t="b">
        <v>0</v>
      </c>
      <c r="F83559" t="b">
        <v>1</v>
      </c>
      <c r="K83559" t="s">
        <v>709</v>
      </c>
      <c r="L83559" t="s">
        <v>121257</v>
      </c>
      <c r="M83559" t="s">
        <v>1299</v>
      </c>
      <c r="N83559" t="s">
        <v>1300</v>
      </c>
      <c r="O83559" t="s">
        <v>121258</v>
      </c>
    </row>
    <row r="83560" spans="1:15" x14ac:dyDescent="0.25">
      <c r="A83560" t="s">
        <v>119077</v>
      </c>
      <c r="B83560" t="s">
        <v>294</v>
      </c>
      <c r="C83560">
        <v>1092369</v>
      </c>
      <c r="D83560">
        <v>8.7280564000000005E-2</v>
      </c>
      <c r="E83560" t="b">
        <v>0</v>
      </c>
      <c r="F83560" t="b">
        <v>0</v>
      </c>
      <c r="K83560" t="s">
        <v>709</v>
      </c>
      <c r="L83560" t="s">
        <v>119078</v>
      </c>
      <c r="M83560" t="s">
        <v>1299</v>
      </c>
      <c r="N83560" t="s">
        <v>1299</v>
      </c>
      <c r="O83560" t="s">
        <v>119079</v>
      </c>
    </row>
    <row r="83561" spans="1:15" x14ac:dyDescent="0.25">
      <c r="A83561" t="s">
        <v>125680</v>
      </c>
      <c r="B83561" t="s">
        <v>294</v>
      </c>
      <c r="C83561">
        <v>910787</v>
      </c>
      <c r="D83561">
        <v>7.8953735999999997E-2</v>
      </c>
      <c r="E83561" t="b">
        <v>1</v>
      </c>
      <c r="F83561" t="b">
        <v>0</v>
      </c>
      <c r="K83561" t="s">
        <v>709</v>
      </c>
      <c r="L83561" t="s">
        <v>125681</v>
      </c>
      <c r="M83561" t="s">
        <v>1300</v>
      </c>
      <c r="N83561" t="s">
        <v>1299</v>
      </c>
      <c r="O83561" t="s">
        <v>125682</v>
      </c>
    </row>
    <row r="83562" spans="1:15" x14ac:dyDescent="0.25">
      <c r="A83562" t="s">
        <v>118994</v>
      </c>
      <c r="B83562" t="s">
        <v>294</v>
      </c>
      <c r="C83562">
        <v>543220</v>
      </c>
      <c r="D83562">
        <v>6.9588415000000001E-2</v>
      </c>
      <c r="E83562" t="b">
        <v>0</v>
      </c>
      <c r="F83562" t="b">
        <v>1</v>
      </c>
      <c r="K83562" t="s">
        <v>709</v>
      </c>
      <c r="L83562" t="s">
        <v>118995</v>
      </c>
      <c r="M83562" t="s">
        <v>1299</v>
      </c>
      <c r="N83562" t="s">
        <v>1300</v>
      </c>
      <c r="O83562" t="s">
        <v>118996</v>
      </c>
    </row>
    <row r="83563" spans="1:15" x14ac:dyDescent="0.25">
      <c r="A83563" t="s">
        <v>108246</v>
      </c>
      <c r="B83563" t="s">
        <v>294</v>
      </c>
      <c r="C83563">
        <v>496117</v>
      </c>
      <c r="D83563">
        <v>8.838878E-2</v>
      </c>
      <c r="E83563" t="b">
        <v>1</v>
      </c>
      <c r="F83563" t="b">
        <v>0</v>
      </c>
      <c r="K83563" t="s">
        <v>709</v>
      </c>
      <c r="L83563" t="s">
        <v>108247</v>
      </c>
      <c r="M83563" t="s">
        <v>1300</v>
      </c>
      <c r="N83563" t="s">
        <v>1299</v>
      </c>
      <c r="O83563" t="s">
        <v>108248</v>
      </c>
    </row>
    <row r="83564" spans="1:15" x14ac:dyDescent="0.25">
      <c r="A83564" t="s">
        <v>167166</v>
      </c>
      <c r="B83564" t="s">
        <v>294</v>
      </c>
      <c r="C83564">
        <v>559006</v>
      </c>
      <c r="D83564">
        <v>0.02</v>
      </c>
      <c r="E83564" t="b">
        <v>0</v>
      </c>
      <c r="F83564" t="b">
        <v>0</v>
      </c>
      <c r="K83564" t="s">
        <v>709</v>
      </c>
      <c r="L83564" t="s">
        <v>38785</v>
      </c>
      <c r="M83564" t="s">
        <v>1299</v>
      </c>
      <c r="N83564" t="s">
        <v>1299</v>
      </c>
      <c r="O83564" t="s">
        <v>167167</v>
      </c>
    </row>
    <row r="83565" spans="1:15" x14ac:dyDescent="0.25">
      <c r="A83565" t="s">
        <v>105301</v>
      </c>
      <c r="B83565" t="s">
        <v>294</v>
      </c>
      <c r="C83565">
        <v>577355</v>
      </c>
      <c r="D83565">
        <v>0.11279263</v>
      </c>
      <c r="E83565" t="b">
        <v>1</v>
      </c>
      <c r="F83565" t="b">
        <v>0</v>
      </c>
      <c r="K83565" t="s">
        <v>709</v>
      </c>
      <c r="L83565" t="s">
        <v>105302</v>
      </c>
      <c r="M83565" t="s">
        <v>1300</v>
      </c>
      <c r="N83565" t="s">
        <v>1299</v>
      </c>
      <c r="O83565" t="s">
        <v>105303</v>
      </c>
    </row>
    <row r="83566" spans="1:15" x14ac:dyDescent="0.25">
      <c r="A83566" t="s">
        <v>110746</v>
      </c>
      <c r="B83566" t="s">
        <v>294</v>
      </c>
      <c r="C83566">
        <v>305772</v>
      </c>
      <c r="D83566">
        <v>7.0433330000000002E-2</v>
      </c>
      <c r="E83566" t="b">
        <v>0</v>
      </c>
      <c r="F83566" t="b">
        <v>0</v>
      </c>
      <c r="K83566" t="s">
        <v>709</v>
      </c>
      <c r="L83566" t="s">
        <v>110747</v>
      </c>
      <c r="M83566" t="s">
        <v>1299</v>
      </c>
      <c r="N83566" t="s">
        <v>1299</v>
      </c>
      <c r="O83566" t="s">
        <v>22332</v>
      </c>
    </row>
    <row r="83567" spans="1:15" x14ac:dyDescent="0.25">
      <c r="A83567" t="s">
        <v>117653</v>
      </c>
      <c r="B83567" t="s">
        <v>294</v>
      </c>
      <c r="C83567">
        <v>313182</v>
      </c>
      <c r="D83567">
        <v>0.13948251</v>
      </c>
      <c r="E83567" t="b">
        <v>0</v>
      </c>
      <c r="F83567" t="b">
        <v>1</v>
      </c>
      <c r="K83567" t="s">
        <v>709</v>
      </c>
      <c r="L83567" t="s">
        <v>117654</v>
      </c>
      <c r="M83567" t="s">
        <v>1299</v>
      </c>
      <c r="N83567" t="s">
        <v>1300</v>
      </c>
      <c r="O83567" t="s">
        <v>117655</v>
      </c>
    </row>
    <row r="83568" spans="1:15" x14ac:dyDescent="0.25">
      <c r="A83568" t="s">
        <v>108869</v>
      </c>
      <c r="B83568" t="s">
        <v>294</v>
      </c>
      <c r="C83568">
        <v>655678</v>
      </c>
      <c r="D83568">
        <v>0.11768681</v>
      </c>
      <c r="E83568" t="b">
        <v>0</v>
      </c>
      <c r="F83568" t="b">
        <v>1</v>
      </c>
      <c r="K83568" t="s">
        <v>709</v>
      </c>
      <c r="L83568" t="s">
        <v>117645</v>
      </c>
      <c r="M83568" t="s">
        <v>1299</v>
      </c>
      <c r="N83568" t="s">
        <v>1300</v>
      </c>
      <c r="O83568" t="s">
        <v>117646</v>
      </c>
    </row>
    <row r="83569" spans="1:15" x14ac:dyDescent="0.25">
      <c r="A83569" t="s">
        <v>109321</v>
      </c>
      <c r="B83569" t="s">
        <v>294</v>
      </c>
      <c r="C83569">
        <v>490712</v>
      </c>
      <c r="D83569">
        <v>8.367819E-2</v>
      </c>
      <c r="E83569" t="b">
        <v>1</v>
      </c>
      <c r="F83569" t="b">
        <v>0</v>
      </c>
      <c r="K83569" t="s">
        <v>709</v>
      </c>
      <c r="L83569" t="s">
        <v>109322</v>
      </c>
      <c r="M83569" t="s">
        <v>1300</v>
      </c>
      <c r="N83569" t="s">
        <v>1299</v>
      </c>
      <c r="O83569" t="s">
        <v>109323</v>
      </c>
    </row>
    <row r="83570" spans="1:15" x14ac:dyDescent="0.25">
      <c r="A83570" t="s">
        <v>120650</v>
      </c>
      <c r="B83570" t="s">
        <v>294</v>
      </c>
      <c r="C83570">
        <v>402155</v>
      </c>
      <c r="D83570">
        <v>0.11447855</v>
      </c>
      <c r="E83570" t="b">
        <v>0</v>
      </c>
      <c r="F83570" t="b">
        <v>1</v>
      </c>
      <c r="K83570" t="s">
        <v>709</v>
      </c>
      <c r="L83570" t="s">
        <v>120651</v>
      </c>
      <c r="M83570" t="s">
        <v>1299</v>
      </c>
      <c r="N83570" t="s">
        <v>1300</v>
      </c>
      <c r="O83570" t="s">
        <v>120652</v>
      </c>
    </row>
    <row r="83571" spans="1:15" x14ac:dyDescent="0.25">
      <c r="A83571" t="s">
        <v>150400</v>
      </c>
      <c r="B83571" t="s">
        <v>294</v>
      </c>
      <c r="C83571">
        <v>564520</v>
      </c>
      <c r="D83571">
        <v>0.1</v>
      </c>
      <c r="E83571" t="b">
        <v>0</v>
      </c>
      <c r="F83571" t="b">
        <v>0</v>
      </c>
      <c r="K83571" t="s">
        <v>709</v>
      </c>
      <c r="L83571" t="s">
        <v>2085</v>
      </c>
      <c r="M83571" t="s">
        <v>1299</v>
      </c>
      <c r="N83571" t="s">
        <v>1299</v>
      </c>
      <c r="O83571" t="s">
        <v>150401</v>
      </c>
    </row>
    <row r="83572" spans="1:15" x14ac:dyDescent="0.25">
      <c r="A83572" t="s">
        <v>110711</v>
      </c>
      <c r="B83572" t="s">
        <v>294</v>
      </c>
      <c r="C83572">
        <v>458537</v>
      </c>
      <c r="D83572">
        <v>0.18888453999999999</v>
      </c>
      <c r="E83572" t="b">
        <v>0</v>
      </c>
      <c r="F83572" t="b">
        <v>1</v>
      </c>
      <c r="K83572" t="s">
        <v>709</v>
      </c>
      <c r="L83572" t="s">
        <v>110712</v>
      </c>
      <c r="M83572" t="s">
        <v>1299</v>
      </c>
      <c r="N83572" t="s">
        <v>1300</v>
      </c>
      <c r="O83572" t="s">
        <v>110713</v>
      </c>
    </row>
    <row r="83573" spans="1:15" x14ac:dyDescent="0.25">
      <c r="A83573" t="s">
        <v>109324</v>
      </c>
      <c r="B83573" t="s">
        <v>294</v>
      </c>
      <c r="C83573">
        <v>1250161</v>
      </c>
      <c r="D83573">
        <v>0.10469489999999999</v>
      </c>
      <c r="E83573" t="b">
        <v>1</v>
      </c>
      <c r="F83573" t="b">
        <v>0</v>
      </c>
      <c r="K83573" t="s">
        <v>709</v>
      </c>
      <c r="L83573" t="s">
        <v>109325</v>
      </c>
      <c r="M83573" t="s">
        <v>1300</v>
      </c>
      <c r="N83573" t="s">
        <v>1299</v>
      </c>
      <c r="O83573" t="s">
        <v>109326</v>
      </c>
    </row>
    <row r="83574" spans="1:15" x14ac:dyDescent="0.25">
      <c r="A83574" t="s">
        <v>110629</v>
      </c>
      <c r="B83574" t="s">
        <v>294</v>
      </c>
      <c r="C83574">
        <v>469399</v>
      </c>
      <c r="D83574">
        <v>9.2604324000000002E-2</v>
      </c>
      <c r="E83574" t="b">
        <v>1</v>
      </c>
      <c r="F83574" t="b">
        <v>0</v>
      </c>
      <c r="K83574" t="s">
        <v>709</v>
      </c>
      <c r="L83574" t="s">
        <v>110052</v>
      </c>
      <c r="M83574" t="s">
        <v>1300</v>
      </c>
      <c r="N83574" t="s">
        <v>1299</v>
      </c>
      <c r="O83574" t="s">
        <v>110053</v>
      </c>
    </row>
    <row r="83575" spans="1:15" x14ac:dyDescent="0.25">
      <c r="A83575" t="s">
        <v>118330</v>
      </c>
      <c r="B83575" t="s">
        <v>294</v>
      </c>
      <c r="C83575">
        <v>478960</v>
      </c>
      <c r="D83575">
        <v>9.6918130000000005E-2</v>
      </c>
      <c r="E83575" t="b">
        <v>0</v>
      </c>
      <c r="F83575" t="b">
        <v>1</v>
      </c>
      <c r="K83575" t="s">
        <v>709</v>
      </c>
      <c r="L83575" t="s">
        <v>118331</v>
      </c>
      <c r="M83575" t="s">
        <v>1299</v>
      </c>
      <c r="N83575" t="s">
        <v>1300</v>
      </c>
      <c r="O83575" t="s">
        <v>118332</v>
      </c>
    </row>
    <row r="83576" spans="1:15" x14ac:dyDescent="0.25">
      <c r="A83576" t="s">
        <v>110751</v>
      </c>
      <c r="B83576" t="s">
        <v>294</v>
      </c>
      <c r="C83576">
        <v>689018</v>
      </c>
      <c r="D83576">
        <v>9.7127809999999995E-2</v>
      </c>
      <c r="E83576" t="b">
        <v>0</v>
      </c>
      <c r="F83576" t="b">
        <v>0</v>
      </c>
      <c r="K83576" t="s">
        <v>709</v>
      </c>
      <c r="L83576" t="s">
        <v>110752</v>
      </c>
      <c r="M83576" t="s">
        <v>1299</v>
      </c>
      <c r="N83576" t="s">
        <v>1299</v>
      </c>
      <c r="O83576" t="s">
        <v>110753</v>
      </c>
    </row>
    <row r="83577" spans="1:15" x14ac:dyDescent="0.25">
      <c r="A83577" t="s">
        <v>122214</v>
      </c>
      <c r="B83577" t="s">
        <v>294</v>
      </c>
      <c r="C83577">
        <v>1185350</v>
      </c>
      <c r="D83577">
        <v>0.101337016</v>
      </c>
      <c r="E83577" t="b">
        <v>1</v>
      </c>
      <c r="F83577" t="b">
        <v>0</v>
      </c>
      <c r="K83577" t="s">
        <v>709</v>
      </c>
      <c r="L83577" t="s">
        <v>121459</v>
      </c>
      <c r="M83577" t="s">
        <v>1300</v>
      </c>
      <c r="N83577" t="s">
        <v>1299</v>
      </c>
      <c r="O83577" t="s">
        <v>121460</v>
      </c>
    </row>
    <row r="83578" spans="1:15" x14ac:dyDescent="0.25">
      <c r="A83578" t="s">
        <v>109793</v>
      </c>
      <c r="B83578" t="s">
        <v>294</v>
      </c>
      <c r="C83578">
        <v>1189251</v>
      </c>
      <c r="D83578">
        <v>7.7470949999999997E-2</v>
      </c>
      <c r="E83578" t="b">
        <v>1</v>
      </c>
      <c r="F83578" t="b">
        <v>0</v>
      </c>
      <c r="K83578" t="s">
        <v>709</v>
      </c>
      <c r="L83578" t="s">
        <v>109794</v>
      </c>
      <c r="M83578" t="s">
        <v>1300</v>
      </c>
      <c r="N83578" t="s">
        <v>1299</v>
      </c>
      <c r="O83578" t="s">
        <v>109795</v>
      </c>
    </row>
    <row r="83579" spans="1:15" x14ac:dyDescent="0.25">
      <c r="A83579" t="s">
        <v>125688</v>
      </c>
      <c r="B83579" t="s">
        <v>294</v>
      </c>
      <c r="C83579">
        <v>267081</v>
      </c>
      <c r="D83579">
        <v>7.5665510000000005E-2</v>
      </c>
      <c r="E83579" t="b">
        <v>0</v>
      </c>
      <c r="F83579" t="b">
        <v>0</v>
      </c>
      <c r="K83579" t="s">
        <v>709</v>
      </c>
      <c r="L83579" t="s">
        <v>125689</v>
      </c>
      <c r="M83579" t="s">
        <v>1299</v>
      </c>
      <c r="N83579" t="s">
        <v>1299</v>
      </c>
      <c r="O83579" t="s">
        <v>9575</v>
      </c>
    </row>
    <row r="83580" spans="1:15" x14ac:dyDescent="0.25">
      <c r="A83580" t="s">
        <v>117913</v>
      </c>
      <c r="B83580" t="s">
        <v>294</v>
      </c>
      <c r="C83580">
        <v>652971</v>
      </c>
      <c r="D83580">
        <v>0.10773431</v>
      </c>
      <c r="E83580" t="b">
        <v>1</v>
      </c>
      <c r="F83580" t="b">
        <v>0</v>
      </c>
      <c r="K83580" t="s">
        <v>709</v>
      </c>
      <c r="L83580" t="s">
        <v>117914</v>
      </c>
      <c r="M83580" t="s">
        <v>1300</v>
      </c>
      <c r="N83580" t="s">
        <v>1299</v>
      </c>
      <c r="O83580" t="s">
        <v>117915</v>
      </c>
    </row>
    <row r="83581" spans="1:15" x14ac:dyDescent="0.25">
      <c r="A83581" t="s">
        <v>122270</v>
      </c>
      <c r="B83581" t="s">
        <v>294</v>
      </c>
      <c r="C83581">
        <v>1035475</v>
      </c>
      <c r="D83581">
        <v>7.7534919999999993E-2</v>
      </c>
      <c r="E83581" t="b">
        <v>0</v>
      </c>
      <c r="F83581" t="b">
        <v>0</v>
      </c>
      <c r="K83581" t="s">
        <v>709</v>
      </c>
      <c r="L83581" t="s">
        <v>122271</v>
      </c>
      <c r="M83581" t="s">
        <v>1299</v>
      </c>
      <c r="N83581" t="s">
        <v>1299</v>
      </c>
      <c r="O83581" t="s">
        <v>122272</v>
      </c>
    </row>
    <row r="83582" spans="1:15" x14ac:dyDescent="0.25">
      <c r="A83582" t="s">
        <v>117656</v>
      </c>
      <c r="B83582" t="s">
        <v>294</v>
      </c>
      <c r="C83582">
        <v>182601</v>
      </c>
      <c r="D83582">
        <v>0.16851437</v>
      </c>
      <c r="E83582" t="b">
        <v>0</v>
      </c>
      <c r="F83582" t="b">
        <v>1</v>
      </c>
      <c r="K83582" t="s">
        <v>709</v>
      </c>
      <c r="L83582" t="s">
        <v>117657</v>
      </c>
      <c r="M83582" t="s">
        <v>1299</v>
      </c>
      <c r="N83582" t="s">
        <v>1300</v>
      </c>
      <c r="O83582" t="s">
        <v>117658</v>
      </c>
    </row>
    <row r="83583" spans="1:15" x14ac:dyDescent="0.25">
      <c r="A83583" t="s">
        <v>119586</v>
      </c>
      <c r="B83583" t="s">
        <v>294</v>
      </c>
      <c r="C83583">
        <v>303003</v>
      </c>
      <c r="D83583">
        <v>8.6075979999999996E-2</v>
      </c>
      <c r="E83583" t="b">
        <v>1</v>
      </c>
      <c r="F83583" t="b">
        <v>0</v>
      </c>
      <c r="K83583" t="s">
        <v>709</v>
      </c>
      <c r="L83583" t="s">
        <v>119587</v>
      </c>
      <c r="M83583" t="s">
        <v>1300</v>
      </c>
      <c r="N83583" t="s">
        <v>1299</v>
      </c>
      <c r="O83583" t="s">
        <v>119588</v>
      </c>
    </row>
    <row r="83584" spans="1:15" x14ac:dyDescent="0.25">
      <c r="A83584" t="s">
        <v>97533</v>
      </c>
      <c r="B83584" t="s">
        <v>294</v>
      </c>
      <c r="C83584">
        <v>312956</v>
      </c>
      <c r="D83584">
        <v>5.0999999999999997E-2</v>
      </c>
      <c r="E83584" t="b">
        <v>0</v>
      </c>
      <c r="F83584" t="b">
        <v>1</v>
      </c>
      <c r="K83584" t="s">
        <v>709</v>
      </c>
      <c r="L83584" t="s">
        <v>1308</v>
      </c>
      <c r="M83584" t="s">
        <v>1299</v>
      </c>
      <c r="N83584" t="s">
        <v>1300</v>
      </c>
      <c r="O83584" t="s">
        <v>33211</v>
      </c>
    </row>
    <row r="83585" spans="1:15" x14ac:dyDescent="0.25">
      <c r="A83585" t="s">
        <v>117412</v>
      </c>
      <c r="B83585" t="s">
        <v>294</v>
      </c>
      <c r="C83585">
        <v>628377</v>
      </c>
      <c r="D83585">
        <v>0.11282929999999999</v>
      </c>
      <c r="E83585" t="b">
        <v>0</v>
      </c>
      <c r="F83585" t="b">
        <v>1</v>
      </c>
      <c r="K83585" t="s">
        <v>709</v>
      </c>
      <c r="L83585" t="s">
        <v>117413</v>
      </c>
      <c r="M83585" t="s">
        <v>1299</v>
      </c>
      <c r="N83585" t="s">
        <v>1300</v>
      </c>
      <c r="O83585" t="s">
        <v>117414</v>
      </c>
    </row>
    <row r="83586" spans="1:15" x14ac:dyDescent="0.25">
      <c r="A83586" t="s">
        <v>130914</v>
      </c>
      <c r="B83586" t="s">
        <v>294</v>
      </c>
      <c r="C83586">
        <v>223046</v>
      </c>
      <c r="D83586">
        <v>7.0000000000000007E-2</v>
      </c>
      <c r="E83586" t="b">
        <v>0</v>
      </c>
      <c r="F83586" t="b">
        <v>1</v>
      </c>
      <c r="K83586" t="s">
        <v>709</v>
      </c>
      <c r="L83586" t="s">
        <v>1385</v>
      </c>
      <c r="M83586" t="s">
        <v>1299</v>
      </c>
      <c r="N83586" t="s">
        <v>1300</v>
      </c>
      <c r="O83586" t="s">
        <v>130915</v>
      </c>
    </row>
    <row r="83587" spans="1:15" x14ac:dyDescent="0.25">
      <c r="A83587" t="s">
        <v>109785</v>
      </c>
      <c r="B83587" t="s">
        <v>294</v>
      </c>
      <c r="C83587">
        <v>1072131</v>
      </c>
      <c r="D83587">
        <v>0.19717415999999999</v>
      </c>
      <c r="E83587" t="b">
        <v>0</v>
      </c>
      <c r="F83587" t="b">
        <v>1</v>
      </c>
      <c r="K83587" t="s">
        <v>709</v>
      </c>
      <c r="L83587" t="s">
        <v>107135</v>
      </c>
      <c r="M83587" t="s">
        <v>1299</v>
      </c>
      <c r="N83587" t="s">
        <v>1300</v>
      </c>
      <c r="O83587" t="s">
        <v>107136</v>
      </c>
    </row>
    <row r="83588" spans="1:15" x14ac:dyDescent="0.25">
      <c r="A83588" t="s">
        <v>109852</v>
      </c>
      <c r="B83588" t="s">
        <v>294</v>
      </c>
      <c r="C83588">
        <v>352996</v>
      </c>
      <c r="D83588">
        <v>6.5140740000000003E-2</v>
      </c>
      <c r="E83588" t="b">
        <v>1</v>
      </c>
      <c r="F83588" t="b">
        <v>0</v>
      </c>
      <c r="K83588" t="s">
        <v>709</v>
      </c>
      <c r="L83588" t="s">
        <v>109853</v>
      </c>
      <c r="M83588" t="s">
        <v>1300</v>
      </c>
      <c r="N83588" t="s">
        <v>1299</v>
      </c>
      <c r="O83588" t="s">
        <v>109854</v>
      </c>
    </row>
    <row r="83589" spans="1:15" x14ac:dyDescent="0.25">
      <c r="A83589" t="s">
        <v>111068</v>
      </c>
      <c r="B83589" t="s">
        <v>294</v>
      </c>
      <c r="C83589">
        <v>687765</v>
      </c>
      <c r="D83589">
        <v>6.3123174000000004E-2</v>
      </c>
      <c r="E83589" t="b">
        <v>0</v>
      </c>
      <c r="F83589" t="b">
        <v>1</v>
      </c>
      <c r="K83589" t="s">
        <v>709</v>
      </c>
      <c r="L83589" t="s">
        <v>111069</v>
      </c>
      <c r="M83589" t="s">
        <v>1299</v>
      </c>
      <c r="N83589" t="s">
        <v>1300</v>
      </c>
      <c r="O83589" t="s">
        <v>111070</v>
      </c>
    </row>
    <row r="83590" spans="1:15" x14ac:dyDescent="0.25">
      <c r="A83590" t="s">
        <v>122286</v>
      </c>
      <c r="B83590" t="s">
        <v>294</v>
      </c>
      <c r="C83590">
        <v>1308728</v>
      </c>
      <c r="D83590">
        <v>0.20741772999999999</v>
      </c>
      <c r="E83590" t="b">
        <v>0</v>
      </c>
      <c r="F83590" t="b">
        <v>1</v>
      </c>
      <c r="K83590" t="s">
        <v>709</v>
      </c>
      <c r="L83590" t="s">
        <v>122287</v>
      </c>
      <c r="M83590" t="s">
        <v>1299</v>
      </c>
      <c r="N83590" t="s">
        <v>1300</v>
      </c>
      <c r="O83590" t="s">
        <v>122288</v>
      </c>
    </row>
    <row r="83591" spans="1:15" x14ac:dyDescent="0.25">
      <c r="A83591" t="s">
        <v>117665</v>
      </c>
      <c r="B83591" t="s">
        <v>294</v>
      </c>
      <c r="C83591">
        <v>279477</v>
      </c>
      <c r="D83591">
        <v>0.15928505000000001</v>
      </c>
      <c r="E83591" t="b">
        <v>0</v>
      </c>
      <c r="F83591" t="b">
        <v>1</v>
      </c>
      <c r="K83591" t="s">
        <v>709</v>
      </c>
      <c r="L83591" t="s">
        <v>117666</v>
      </c>
      <c r="M83591" t="s">
        <v>1299</v>
      </c>
      <c r="N83591" t="s">
        <v>1300</v>
      </c>
      <c r="O83591" t="s">
        <v>25992</v>
      </c>
    </row>
    <row r="83592" spans="1:15" x14ac:dyDescent="0.25">
      <c r="A83592" t="s">
        <v>120813</v>
      </c>
      <c r="B83592" t="s">
        <v>294</v>
      </c>
      <c r="C83592">
        <v>462850</v>
      </c>
      <c r="D83592">
        <v>0.10006167000000001</v>
      </c>
      <c r="E83592" t="b">
        <v>0</v>
      </c>
      <c r="F83592" t="b">
        <v>0</v>
      </c>
      <c r="K83592" t="s">
        <v>709</v>
      </c>
      <c r="L83592" t="s">
        <v>120814</v>
      </c>
      <c r="M83592" t="s">
        <v>1299</v>
      </c>
      <c r="N83592" t="s">
        <v>1299</v>
      </c>
      <c r="O83592" t="s">
        <v>120815</v>
      </c>
    </row>
    <row r="83593" spans="1:15" x14ac:dyDescent="0.25">
      <c r="A83593" t="s">
        <v>117662</v>
      </c>
      <c r="B83593" t="s">
        <v>294</v>
      </c>
      <c r="C83593">
        <v>613887</v>
      </c>
      <c r="D83593">
        <v>7.653662E-2</v>
      </c>
      <c r="E83593" t="b">
        <v>0</v>
      </c>
      <c r="F83593" t="b">
        <v>0</v>
      </c>
      <c r="K83593" t="s">
        <v>709</v>
      </c>
      <c r="L83593" t="s">
        <v>117663</v>
      </c>
      <c r="M83593" t="s">
        <v>1299</v>
      </c>
      <c r="N83593" t="s">
        <v>1299</v>
      </c>
      <c r="O83593" t="s">
        <v>117664</v>
      </c>
    </row>
    <row r="83594" spans="1:15" x14ac:dyDescent="0.25">
      <c r="A83594" t="s">
        <v>118482</v>
      </c>
      <c r="B83594" t="s">
        <v>294</v>
      </c>
      <c r="C83594">
        <v>172360</v>
      </c>
      <c r="D83594">
        <v>0.13425152000000001</v>
      </c>
      <c r="E83594" t="b">
        <v>0</v>
      </c>
      <c r="F83594" t="b">
        <v>1</v>
      </c>
      <c r="K83594" t="s">
        <v>709</v>
      </c>
      <c r="L83594" t="s">
        <v>118483</v>
      </c>
      <c r="M83594" t="s">
        <v>1299</v>
      </c>
      <c r="N83594" t="s">
        <v>1300</v>
      </c>
      <c r="O83594" t="s">
        <v>118484</v>
      </c>
    </row>
    <row r="83595" spans="1:15" x14ac:dyDescent="0.25">
      <c r="A83595" t="s">
        <v>158209</v>
      </c>
      <c r="B83595" t="s">
        <v>294</v>
      </c>
      <c r="C83595">
        <v>1252434</v>
      </c>
      <c r="D83595">
        <v>0.08</v>
      </c>
      <c r="E83595" t="b">
        <v>0</v>
      </c>
      <c r="F83595" t="b">
        <v>1</v>
      </c>
      <c r="K83595" t="s">
        <v>709</v>
      </c>
      <c r="L83595" t="s">
        <v>1520</v>
      </c>
      <c r="M83595" t="s">
        <v>1299</v>
      </c>
      <c r="N83595" t="s">
        <v>1300</v>
      </c>
      <c r="O83595" t="s">
        <v>155720</v>
      </c>
    </row>
    <row r="83596" spans="1:15" x14ac:dyDescent="0.25">
      <c r="A83596" t="s">
        <v>118243</v>
      </c>
      <c r="B83596" t="s">
        <v>294</v>
      </c>
      <c r="C83596">
        <v>1007198</v>
      </c>
      <c r="D83596">
        <v>8.9039110000000005E-2</v>
      </c>
      <c r="E83596" t="b">
        <v>0</v>
      </c>
      <c r="F83596" t="b">
        <v>0</v>
      </c>
      <c r="K83596" t="s">
        <v>709</v>
      </c>
      <c r="L83596" t="s">
        <v>118244</v>
      </c>
      <c r="M83596" t="s">
        <v>1299</v>
      </c>
      <c r="N83596" t="s">
        <v>1299</v>
      </c>
      <c r="O83596" t="s">
        <v>118245</v>
      </c>
    </row>
    <row r="83597" spans="1:15" x14ac:dyDescent="0.25">
      <c r="A83597" t="s">
        <v>119090</v>
      </c>
      <c r="B83597" t="s">
        <v>294</v>
      </c>
      <c r="C83597">
        <v>520206</v>
      </c>
      <c r="D83597">
        <v>4.6760425000000001E-2</v>
      </c>
      <c r="E83597" t="b">
        <v>1</v>
      </c>
      <c r="F83597" t="b">
        <v>0</v>
      </c>
      <c r="K83597" t="s">
        <v>709</v>
      </c>
      <c r="L83597" t="s">
        <v>119091</v>
      </c>
      <c r="M83597" t="s">
        <v>1300</v>
      </c>
      <c r="N83597" t="s">
        <v>1299</v>
      </c>
      <c r="O83597" t="s">
        <v>119092</v>
      </c>
    </row>
    <row r="83598" spans="1:15" x14ac:dyDescent="0.25">
      <c r="A83598" t="s">
        <v>109815</v>
      </c>
      <c r="B83598" t="s">
        <v>294</v>
      </c>
      <c r="C83598">
        <v>670588</v>
      </c>
      <c r="D83598">
        <v>5.6337930000000001E-2</v>
      </c>
      <c r="E83598" t="b">
        <v>1</v>
      </c>
      <c r="F83598" t="b">
        <v>0</v>
      </c>
      <c r="K83598" t="s">
        <v>709</v>
      </c>
      <c r="L83598" t="s">
        <v>109816</v>
      </c>
      <c r="M83598" t="s">
        <v>1300</v>
      </c>
      <c r="N83598" t="s">
        <v>1299</v>
      </c>
      <c r="O83598" t="s">
        <v>109817</v>
      </c>
    </row>
    <row r="83599" spans="1:15" x14ac:dyDescent="0.25">
      <c r="A83599" t="s">
        <v>120950</v>
      </c>
      <c r="B83599" t="s">
        <v>294</v>
      </c>
      <c r="C83599">
        <v>805209</v>
      </c>
      <c r="D83599">
        <v>7.5329475000000007E-2</v>
      </c>
      <c r="E83599" t="b">
        <v>0</v>
      </c>
      <c r="F83599" t="b">
        <v>1</v>
      </c>
      <c r="K83599" t="s">
        <v>709</v>
      </c>
      <c r="L83599" t="s">
        <v>120951</v>
      </c>
      <c r="M83599" t="s">
        <v>1299</v>
      </c>
      <c r="N83599" t="s">
        <v>1300</v>
      </c>
      <c r="O83599" t="s">
        <v>120952</v>
      </c>
    </row>
    <row r="83600" spans="1:15" x14ac:dyDescent="0.25">
      <c r="A83600" t="s">
        <v>119118</v>
      </c>
      <c r="B83600" t="s">
        <v>294</v>
      </c>
      <c r="C83600">
        <v>330675</v>
      </c>
      <c r="D83600">
        <v>6.8948700000000002E-2</v>
      </c>
      <c r="E83600" t="b">
        <v>0</v>
      </c>
      <c r="F83600" t="b">
        <v>0</v>
      </c>
      <c r="K83600" t="s">
        <v>709</v>
      </c>
      <c r="L83600" t="s">
        <v>119119</v>
      </c>
      <c r="M83600" t="s">
        <v>1299</v>
      </c>
      <c r="N83600" t="s">
        <v>1299</v>
      </c>
      <c r="O83600" t="s">
        <v>119120</v>
      </c>
    </row>
    <row r="83601" spans="1:15" x14ac:dyDescent="0.25">
      <c r="A83601" t="s">
        <v>119805</v>
      </c>
      <c r="B83601" t="s">
        <v>294</v>
      </c>
      <c r="C83601">
        <v>365830</v>
      </c>
      <c r="D83601">
        <v>0.17270795</v>
      </c>
      <c r="E83601" t="b">
        <v>0</v>
      </c>
      <c r="F83601" t="b">
        <v>1</v>
      </c>
      <c r="K83601" t="s">
        <v>709</v>
      </c>
      <c r="L83601" t="s">
        <v>119806</v>
      </c>
      <c r="M83601" t="s">
        <v>1299</v>
      </c>
      <c r="N83601" t="s">
        <v>1300</v>
      </c>
      <c r="O83601" t="s">
        <v>119807</v>
      </c>
    </row>
    <row r="83602" spans="1:15" x14ac:dyDescent="0.25">
      <c r="A83602" t="s">
        <v>119096</v>
      </c>
      <c r="B83602" t="s">
        <v>294</v>
      </c>
      <c r="C83602">
        <v>404250</v>
      </c>
      <c r="D83602">
        <v>5.5778462000000001E-2</v>
      </c>
      <c r="E83602" t="b">
        <v>1</v>
      </c>
      <c r="F83602" t="b">
        <v>0</v>
      </c>
      <c r="K83602" t="s">
        <v>709</v>
      </c>
      <c r="L83602" t="s">
        <v>119097</v>
      </c>
      <c r="M83602" t="s">
        <v>1300</v>
      </c>
      <c r="N83602" t="s">
        <v>1299</v>
      </c>
      <c r="O83602" t="s">
        <v>119098</v>
      </c>
    </row>
    <row r="83603" spans="1:15" x14ac:dyDescent="0.25">
      <c r="A83603" t="s">
        <v>119099</v>
      </c>
      <c r="B83603" t="s">
        <v>294</v>
      </c>
      <c r="C83603">
        <v>525387</v>
      </c>
      <c r="D83603">
        <v>0.13343695999999999</v>
      </c>
      <c r="E83603" t="b">
        <v>0</v>
      </c>
      <c r="F83603" t="b">
        <v>1</v>
      </c>
      <c r="K83603" t="s">
        <v>709</v>
      </c>
      <c r="L83603" t="s">
        <v>119100</v>
      </c>
      <c r="M83603" t="s">
        <v>1299</v>
      </c>
      <c r="N83603" t="s">
        <v>1300</v>
      </c>
      <c r="O83603" t="s">
        <v>119101</v>
      </c>
    </row>
    <row r="83604" spans="1:15" x14ac:dyDescent="0.25">
      <c r="A83604" t="s">
        <v>109427</v>
      </c>
      <c r="B83604" t="s">
        <v>294</v>
      </c>
      <c r="C83604">
        <v>644239</v>
      </c>
      <c r="D83604">
        <v>6.864294E-2</v>
      </c>
      <c r="E83604" t="b">
        <v>0</v>
      </c>
      <c r="F83604" t="b">
        <v>0</v>
      </c>
      <c r="K83604" t="s">
        <v>709</v>
      </c>
      <c r="L83604" t="s">
        <v>109428</v>
      </c>
      <c r="M83604" t="s">
        <v>1299</v>
      </c>
      <c r="N83604" t="s">
        <v>1299</v>
      </c>
      <c r="O83604" t="s">
        <v>97395</v>
      </c>
    </row>
    <row r="83605" spans="1:15" x14ac:dyDescent="0.25">
      <c r="A83605" t="s">
        <v>125690</v>
      </c>
      <c r="B83605" t="s">
        <v>294</v>
      </c>
      <c r="C83605">
        <v>569521</v>
      </c>
      <c r="D83605">
        <v>7.5334585999999995E-2</v>
      </c>
      <c r="E83605" t="b">
        <v>0</v>
      </c>
      <c r="F83605" t="b">
        <v>1</v>
      </c>
      <c r="K83605" t="s">
        <v>709</v>
      </c>
      <c r="L83605" t="s">
        <v>125691</v>
      </c>
      <c r="M83605" t="s">
        <v>1299</v>
      </c>
      <c r="N83605" t="s">
        <v>1300</v>
      </c>
      <c r="O83605" t="s">
        <v>125692</v>
      </c>
    </row>
    <row r="83606" spans="1:15" x14ac:dyDescent="0.25">
      <c r="A83606" t="s">
        <v>109790</v>
      </c>
      <c r="B83606" t="s">
        <v>294</v>
      </c>
      <c r="C83606">
        <v>509493</v>
      </c>
      <c r="D83606">
        <v>8.7290229999999996E-2</v>
      </c>
      <c r="E83606" t="b">
        <v>0</v>
      </c>
      <c r="F83606" t="b">
        <v>1</v>
      </c>
      <c r="K83606" t="s">
        <v>709</v>
      </c>
      <c r="L83606" t="s">
        <v>109791</v>
      </c>
      <c r="M83606" t="s">
        <v>1299</v>
      </c>
      <c r="N83606" t="s">
        <v>1300</v>
      </c>
      <c r="O83606" t="s">
        <v>109792</v>
      </c>
    </row>
    <row r="83607" spans="1:15" x14ac:dyDescent="0.25">
      <c r="A83607" t="s">
        <v>126308</v>
      </c>
      <c r="B83607" t="s">
        <v>294</v>
      </c>
      <c r="C83607">
        <v>414710</v>
      </c>
      <c r="D83607">
        <v>0.16</v>
      </c>
      <c r="E83607" t="b">
        <v>0</v>
      </c>
      <c r="F83607" t="b">
        <v>1</v>
      </c>
      <c r="K83607" t="s">
        <v>709</v>
      </c>
      <c r="L83607" t="s">
        <v>2134</v>
      </c>
      <c r="M83607" t="s">
        <v>1299</v>
      </c>
      <c r="N83607" t="s">
        <v>1300</v>
      </c>
      <c r="O83607" t="s">
        <v>126309</v>
      </c>
    </row>
    <row r="83608" spans="1:15" x14ac:dyDescent="0.25">
      <c r="A83608" t="s">
        <v>132253</v>
      </c>
      <c r="B83608" t="s">
        <v>294</v>
      </c>
      <c r="C83608">
        <v>260507</v>
      </c>
      <c r="D83608">
        <v>0.1</v>
      </c>
      <c r="E83608" t="b">
        <v>0</v>
      </c>
      <c r="F83608" t="b">
        <v>1</v>
      </c>
      <c r="K83608" t="s">
        <v>709</v>
      </c>
      <c r="L83608" t="s">
        <v>2085</v>
      </c>
      <c r="M83608" t="s">
        <v>1299</v>
      </c>
      <c r="N83608" t="s">
        <v>1300</v>
      </c>
      <c r="O83608" t="s">
        <v>132254</v>
      </c>
    </row>
    <row r="83609" spans="1:15" x14ac:dyDescent="0.25">
      <c r="A83609" t="s">
        <v>126857</v>
      </c>
      <c r="B83609" t="s">
        <v>294</v>
      </c>
      <c r="C83609">
        <v>430241</v>
      </c>
      <c r="D83609">
        <v>0.12</v>
      </c>
      <c r="E83609" t="b">
        <v>0</v>
      </c>
      <c r="F83609" t="b">
        <v>0</v>
      </c>
      <c r="K83609" t="s">
        <v>709</v>
      </c>
      <c r="L83609" t="s">
        <v>2796</v>
      </c>
      <c r="M83609" t="s">
        <v>1299</v>
      </c>
      <c r="N83609" t="s">
        <v>1299</v>
      </c>
      <c r="O83609" t="s">
        <v>126858</v>
      </c>
    </row>
    <row r="83610" spans="1:15" x14ac:dyDescent="0.25">
      <c r="A83610" t="s">
        <v>110714</v>
      </c>
      <c r="B83610" t="s">
        <v>294</v>
      </c>
      <c r="C83610">
        <v>385913</v>
      </c>
      <c r="D83610">
        <v>0.102574006</v>
      </c>
      <c r="E83610" t="b">
        <v>0</v>
      </c>
      <c r="F83610" t="b">
        <v>0</v>
      </c>
      <c r="K83610" t="s">
        <v>709</v>
      </c>
      <c r="L83610" t="s">
        <v>110715</v>
      </c>
      <c r="M83610" t="s">
        <v>1299</v>
      </c>
      <c r="N83610" t="s">
        <v>1299</v>
      </c>
      <c r="O83610" t="s">
        <v>110716</v>
      </c>
    </row>
    <row r="83611" spans="1:15" x14ac:dyDescent="0.25">
      <c r="A83611" t="s">
        <v>117926</v>
      </c>
      <c r="B83611" t="s">
        <v>294</v>
      </c>
      <c r="C83611">
        <v>660654</v>
      </c>
      <c r="D83611">
        <v>0.11534219</v>
      </c>
      <c r="E83611" t="b">
        <v>1</v>
      </c>
      <c r="F83611" t="b">
        <v>0</v>
      </c>
      <c r="K83611" t="s">
        <v>709</v>
      </c>
      <c r="L83611" t="s">
        <v>117927</v>
      </c>
      <c r="M83611" t="s">
        <v>1300</v>
      </c>
      <c r="N83611" t="s">
        <v>1299</v>
      </c>
      <c r="O83611" t="s">
        <v>117928</v>
      </c>
    </row>
    <row r="83612" spans="1:15" x14ac:dyDescent="0.25">
      <c r="A83612" t="s">
        <v>121595</v>
      </c>
      <c r="B83612" t="s">
        <v>294</v>
      </c>
      <c r="C83612">
        <v>336386</v>
      </c>
      <c r="D83612">
        <v>0.11114010000000001</v>
      </c>
      <c r="E83612" t="b">
        <v>1</v>
      </c>
      <c r="F83612" t="b">
        <v>0</v>
      </c>
      <c r="K83612" t="s">
        <v>709</v>
      </c>
      <c r="L83612" t="s">
        <v>121596</v>
      </c>
      <c r="M83612" t="s">
        <v>1300</v>
      </c>
      <c r="N83612" t="s">
        <v>1299</v>
      </c>
      <c r="O83612" t="s">
        <v>121597</v>
      </c>
    </row>
    <row r="83613" spans="1:15" x14ac:dyDescent="0.25">
      <c r="A83613" t="s">
        <v>126181</v>
      </c>
      <c r="B83613" t="s">
        <v>294</v>
      </c>
      <c r="C83613">
        <v>268820</v>
      </c>
      <c r="D83613">
        <v>0.13780811000000001</v>
      </c>
      <c r="E83613" t="b">
        <v>0</v>
      </c>
      <c r="F83613" t="b">
        <v>1</v>
      </c>
      <c r="K83613" t="s">
        <v>709</v>
      </c>
      <c r="L83613" t="s">
        <v>126182</v>
      </c>
      <c r="M83613" t="s">
        <v>1299</v>
      </c>
      <c r="N83613" t="s">
        <v>1300</v>
      </c>
      <c r="O83613" t="s">
        <v>126183</v>
      </c>
    </row>
    <row r="83614" spans="1:15" x14ac:dyDescent="0.25">
      <c r="A83614" t="s">
        <v>109779</v>
      </c>
      <c r="B83614" t="s">
        <v>294</v>
      </c>
      <c r="C83614">
        <v>981711</v>
      </c>
      <c r="D83614">
        <v>0.12898998</v>
      </c>
      <c r="E83614" t="b">
        <v>1</v>
      </c>
      <c r="F83614" t="b">
        <v>0</v>
      </c>
      <c r="K83614" t="s">
        <v>709</v>
      </c>
      <c r="L83614" t="s">
        <v>109780</v>
      </c>
      <c r="M83614" t="s">
        <v>1300</v>
      </c>
      <c r="N83614" t="s">
        <v>1299</v>
      </c>
      <c r="O83614" t="s">
        <v>109781</v>
      </c>
    </row>
    <row r="83615" spans="1:15" x14ac:dyDescent="0.25">
      <c r="A83615" t="s">
        <v>109448</v>
      </c>
      <c r="B83615" t="s">
        <v>294</v>
      </c>
      <c r="C83615">
        <v>410591</v>
      </c>
      <c r="D83615">
        <v>6.1039870000000003E-2</v>
      </c>
      <c r="E83615" t="b">
        <v>1</v>
      </c>
      <c r="F83615" t="b">
        <v>0</v>
      </c>
      <c r="K83615" t="s">
        <v>709</v>
      </c>
      <c r="L83615" t="s">
        <v>109449</v>
      </c>
      <c r="M83615" t="s">
        <v>1300</v>
      </c>
      <c r="N83615" t="s">
        <v>1299</v>
      </c>
      <c r="O83615" t="s">
        <v>109450</v>
      </c>
    </row>
    <row r="83616" spans="1:15" x14ac:dyDescent="0.25">
      <c r="A83616" t="s">
        <v>117933</v>
      </c>
      <c r="B83616" t="s">
        <v>294</v>
      </c>
      <c r="C83616">
        <v>576074</v>
      </c>
      <c r="D83616">
        <v>0.15134001999999999</v>
      </c>
      <c r="E83616" t="b">
        <v>0</v>
      </c>
      <c r="F83616" t="b">
        <v>1</v>
      </c>
      <c r="K83616" t="s">
        <v>709</v>
      </c>
      <c r="L83616" t="s">
        <v>110337</v>
      </c>
      <c r="M83616" t="s">
        <v>1299</v>
      </c>
      <c r="N83616" t="s">
        <v>1300</v>
      </c>
      <c r="O83616" t="s">
        <v>25089</v>
      </c>
    </row>
    <row r="83617" spans="1:15" x14ac:dyDescent="0.25">
      <c r="A83617" t="s">
        <v>111049</v>
      </c>
      <c r="B83617" t="s">
        <v>294</v>
      </c>
      <c r="C83617">
        <v>317910</v>
      </c>
      <c r="D83617">
        <v>9.9113290000000007E-2</v>
      </c>
      <c r="E83617" t="b">
        <v>0</v>
      </c>
      <c r="F83617" t="b">
        <v>1</v>
      </c>
      <c r="K83617" t="s">
        <v>709</v>
      </c>
      <c r="L83617" t="s">
        <v>111050</v>
      </c>
      <c r="M83617" t="s">
        <v>1299</v>
      </c>
      <c r="N83617" t="s">
        <v>1300</v>
      </c>
      <c r="O83617" t="s">
        <v>111051</v>
      </c>
    </row>
    <row r="83618" spans="1:15" x14ac:dyDescent="0.25">
      <c r="A83618" t="s">
        <v>121276</v>
      </c>
      <c r="B83618" t="s">
        <v>294</v>
      </c>
      <c r="C83618">
        <v>1061706</v>
      </c>
      <c r="D83618">
        <v>9.4518630000000006E-2</v>
      </c>
      <c r="E83618" t="b">
        <v>0</v>
      </c>
      <c r="F83618" t="b">
        <v>1</v>
      </c>
      <c r="K83618" t="s">
        <v>709</v>
      </c>
      <c r="L83618" t="s">
        <v>121277</v>
      </c>
      <c r="M83618" t="s">
        <v>1299</v>
      </c>
      <c r="N83618" t="s">
        <v>1300</v>
      </c>
      <c r="O83618" t="s">
        <v>121278</v>
      </c>
    </row>
    <row r="83619" spans="1:15" x14ac:dyDescent="0.25">
      <c r="A83619" t="s">
        <v>120977</v>
      </c>
      <c r="B83619" t="s">
        <v>294</v>
      </c>
      <c r="C83619">
        <v>255105</v>
      </c>
      <c r="D83619">
        <v>7.5182529999999997E-2</v>
      </c>
      <c r="E83619" t="b">
        <v>1</v>
      </c>
      <c r="F83619" t="b">
        <v>0</v>
      </c>
      <c r="K83619" t="s">
        <v>709</v>
      </c>
      <c r="L83619" t="s">
        <v>120978</v>
      </c>
      <c r="M83619" t="s">
        <v>1300</v>
      </c>
      <c r="N83619" t="s">
        <v>1299</v>
      </c>
      <c r="O83619" t="s">
        <v>120979</v>
      </c>
    </row>
    <row r="83620" spans="1:15" x14ac:dyDescent="0.25">
      <c r="A83620" t="s">
        <v>117916</v>
      </c>
      <c r="B83620" t="s">
        <v>294</v>
      </c>
      <c r="C83620">
        <v>170240</v>
      </c>
      <c r="D83620">
        <v>0.28016787999999998</v>
      </c>
      <c r="E83620" t="b">
        <v>0</v>
      </c>
      <c r="F83620" t="b">
        <v>1</v>
      </c>
      <c r="K83620" t="s">
        <v>709</v>
      </c>
      <c r="L83620" t="s">
        <v>117917</v>
      </c>
      <c r="M83620" t="s">
        <v>1299</v>
      </c>
      <c r="N83620" t="s">
        <v>1300</v>
      </c>
      <c r="O83620" t="s">
        <v>117918</v>
      </c>
    </row>
    <row r="83621" spans="1:15" x14ac:dyDescent="0.25">
      <c r="A83621" t="s">
        <v>130727</v>
      </c>
      <c r="B83621" t="s">
        <v>294</v>
      </c>
      <c r="C83621">
        <v>305044</v>
      </c>
      <c r="D83621">
        <v>7.0000000000000007E-2</v>
      </c>
      <c r="E83621" t="b">
        <v>1</v>
      </c>
      <c r="F83621" t="b">
        <v>0</v>
      </c>
      <c r="K83621" t="s">
        <v>709</v>
      </c>
      <c r="L83621" t="s">
        <v>1385</v>
      </c>
      <c r="M83621" t="s">
        <v>1300</v>
      </c>
      <c r="N83621" t="s">
        <v>1299</v>
      </c>
      <c r="O83621" t="s">
        <v>130728</v>
      </c>
    </row>
    <row r="83622" spans="1:15" x14ac:dyDescent="0.25">
      <c r="A83622" t="s">
        <v>119811</v>
      </c>
      <c r="B83622" t="s">
        <v>294</v>
      </c>
      <c r="C83622">
        <v>180075</v>
      </c>
      <c r="D83622">
        <v>0.14970435000000001</v>
      </c>
      <c r="E83622" t="b">
        <v>0</v>
      </c>
      <c r="F83622" t="b">
        <v>1</v>
      </c>
      <c r="K83622" t="s">
        <v>709</v>
      </c>
      <c r="L83622" t="s">
        <v>119812</v>
      </c>
      <c r="M83622" t="s">
        <v>1299</v>
      </c>
      <c r="N83622" t="s">
        <v>1300</v>
      </c>
      <c r="O83622" t="s">
        <v>119813</v>
      </c>
    </row>
    <row r="83623" spans="1:15" x14ac:dyDescent="0.25">
      <c r="A83623" t="s">
        <v>117929</v>
      </c>
      <c r="B83623" t="s">
        <v>294</v>
      </c>
      <c r="C83623">
        <v>704038</v>
      </c>
      <c r="D83623">
        <v>9.7958094999999995E-2</v>
      </c>
      <c r="E83623" t="b">
        <v>1</v>
      </c>
      <c r="F83623" t="b">
        <v>0</v>
      </c>
      <c r="K83623" t="s">
        <v>709</v>
      </c>
      <c r="L83623" t="s">
        <v>111576</v>
      </c>
      <c r="M83623" t="s">
        <v>1300</v>
      </c>
      <c r="N83623" t="s">
        <v>1299</v>
      </c>
      <c r="O83623" t="s">
        <v>111577</v>
      </c>
    </row>
    <row r="83624" spans="1:15" x14ac:dyDescent="0.25">
      <c r="A83624" t="s">
        <v>154658</v>
      </c>
      <c r="B83624" t="s">
        <v>294</v>
      </c>
      <c r="C83624">
        <v>399447</v>
      </c>
      <c r="D83624">
        <v>0.05</v>
      </c>
      <c r="E83624" t="b">
        <v>1</v>
      </c>
      <c r="F83624" t="b">
        <v>0</v>
      </c>
      <c r="K83624" t="s">
        <v>709</v>
      </c>
      <c r="L83624" t="s">
        <v>1317</v>
      </c>
      <c r="M83624" t="s">
        <v>1300</v>
      </c>
      <c r="N83624" t="s">
        <v>1299</v>
      </c>
      <c r="O83624" t="s">
        <v>154659</v>
      </c>
    </row>
    <row r="83625" spans="1:15" x14ac:dyDescent="0.25">
      <c r="A83625" t="s">
        <v>118127</v>
      </c>
      <c r="B83625" t="s">
        <v>294</v>
      </c>
      <c r="C83625">
        <v>345268</v>
      </c>
      <c r="D83625">
        <v>0.12293206</v>
      </c>
      <c r="E83625" t="b">
        <v>0</v>
      </c>
      <c r="F83625" t="b">
        <v>1</v>
      </c>
      <c r="K83625" t="s">
        <v>709</v>
      </c>
      <c r="L83625" t="s">
        <v>118128</v>
      </c>
      <c r="M83625" t="s">
        <v>1299</v>
      </c>
      <c r="N83625" t="s">
        <v>1300</v>
      </c>
      <c r="O83625" t="s">
        <v>118129</v>
      </c>
    </row>
    <row r="83626" spans="1:15" x14ac:dyDescent="0.25">
      <c r="A83626" t="s">
        <v>120317</v>
      </c>
      <c r="B83626" t="s">
        <v>294</v>
      </c>
      <c r="C83626">
        <v>243511</v>
      </c>
      <c r="D83626">
        <v>0.111074805</v>
      </c>
      <c r="E83626" t="b">
        <v>1</v>
      </c>
      <c r="F83626" t="b">
        <v>0</v>
      </c>
      <c r="K83626" t="s">
        <v>709</v>
      </c>
      <c r="L83626" t="s">
        <v>120318</v>
      </c>
      <c r="M83626" t="s">
        <v>1300</v>
      </c>
      <c r="N83626" t="s">
        <v>1299</v>
      </c>
      <c r="O83626" t="s">
        <v>120319</v>
      </c>
    </row>
    <row r="83627" spans="1:15" x14ac:dyDescent="0.25">
      <c r="A83627" t="s">
        <v>117674</v>
      </c>
      <c r="B83627" t="s">
        <v>294</v>
      </c>
      <c r="C83627">
        <v>105965</v>
      </c>
      <c r="D83627">
        <v>0.26754623999999999</v>
      </c>
      <c r="E83627" t="b">
        <v>0</v>
      </c>
      <c r="F83627" t="b">
        <v>1</v>
      </c>
      <c r="K83627" t="s">
        <v>709</v>
      </c>
      <c r="L83627" t="s">
        <v>117675</v>
      </c>
      <c r="M83627" t="s">
        <v>1299</v>
      </c>
      <c r="N83627" t="s">
        <v>1300</v>
      </c>
      <c r="O83627" t="s">
        <v>117676</v>
      </c>
    </row>
    <row r="83628" spans="1:15" x14ac:dyDescent="0.25">
      <c r="A83628" t="s">
        <v>121279</v>
      </c>
      <c r="B83628" t="s">
        <v>294</v>
      </c>
      <c r="C83628">
        <v>355761</v>
      </c>
      <c r="D83628">
        <v>4.7620865999999998E-2</v>
      </c>
      <c r="E83628" t="b">
        <v>0</v>
      </c>
      <c r="F83628" t="b">
        <v>0</v>
      </c>
      <c r="K83628" t="s">
        <v>709</v>
      </c>
      <c r="L83628" t="s">
        <v>121280</v>
      </c>
      <c r="M83628" t="s">
        <v>1299</v>
      </c>
      <c r="N83628" t="s">
        <v>1299</v>
      </c>
      <c r="O83628" t="s">
        <v>121281</v>
      </c>
    </row>
    <row r="83629" spans="1:15" x14ac:dyDescent="0.25">
      <c r="A83629" t="s">
        <v>157377</v>
      </c>
      <c r="B83629" t="s">
        <v>294</v>
      </c>
      <c r="C83629">
        <v>444093</v>
      </c>
      <c r="D83629">
        <v>0.05</v>
      </c>
      <c r="E83629" t="b">
        <v>0</v>
      </c>
      <c r="F83629" t="b">
        <v>0</v>
      </c>
      <c r="K83629" t="s">
        <v>709</v>
      </c>
      <c r="L83629" t="s">
        <v>1317</v>
      </c>
      <c r="M83629" t="s">
        <v>1299</v>
      </c>
      <c r="N83629" t="s">
        <v>1299</v>
      </c>
      <c r="O83629" t="s">
        <v>157378</v>
      </c>
    </row>
    <row r="83630" spans="1:15" x14ac:dyDescent="0.25">
      <c r="A83630" t="s">
        <v>117677</v>
      </c>
      <c r="B83630" t="s">
        <v>294</v>
      </c>
      <c r="C83630">
        <v>1103323</v>
      </c>
      <c r="D83630">
        <v>0.112385824</v>
      </c>
      <c r="E83630" t="b">
        <v>1</v>
      </c>
      <c r="F83630" t="b">
        <v>0</v>
      </c>
      <c r="K83630" t="s">
        <v>709</v>
      </c>
      <c r="L83630" t="s">
        <v>117678</v>
      </c>
      <c r="M83630" t="s">
        <v>1300</v>
      </c>
      <c r="N83630" t="s">
        <v>1299</v>
      </c>
      <c r="O83630" t="s">
        <v>117679</v>
      </c>
    </row>
    <row r="83631" spans="1:15" x14ac:dyDescent="0.25">
      <c r="A83631" t="s">
        <v>117387</v>
      </c>
      <c r="B83631" t="s">
        <v>294</v>
      </c>
      <c r="C83631">
        <v>1406919</v>
      </c>
      <c r="D83631">
        <v>9.6519060000000004E-2</v>
      </c>
      <c r="E83631" t="b">
        <v>0</v>
      </c>
      <c r="F83631" t="b">
        <v>1</v>
      </c>
      <c r="K83631" t="s">
        <v>709</v>
      </c>
      <c r="L83631" t="s">
        <v>117388</v>
      </c>
      <c r="M83631" t="s">
        <v>1299</v>
      </c>
      <c r="N83631" t="s">
        <v>1300</v>
      </c>
      <c r="O83631" t="s">
        <v>117389</v>
      </c>
    </row>
    <row r="83632" spans="1:15" x14ac:dyDescent="0.25">
      <c r="A83632" t="s">
        <v>119093</v>
      </c>
      <c r="B83632" t="s">
        <v>294</v>
      </c>
      <c r="C83632">
        <v>576865</v>
      </c>
      <c r="D83632">
        <v>0.13407454999999999</v>
      </c>
      <c r="E83632" t="b">
        <v>0</v>
      </c>
      <c r="F83632" t="b">
        <v>1</v>
      </c>
      <c r="K83632" t="s">
        <v>709</v>
      </c>
      <c r="L83632" t="s">
        <v>119094</v>
      </c>
      <c r="M83632" t="s">
        <v>1299</v>
      </c>
      <c r="N83632" t="s">
        <v>1300</v>
      </c>
      <c r="O83632" t="s">
        <v>119095</v>
      </c>
    </row>
    <row r="83633" spans="1:15" x14ac:dyDescent="0.25">
      <c r="A83633" t="s">
        <v>126864</v>
      </c>
      <c r="B83633" t="s">
        <v>294</v>
      </c>
      <c r="C83633">
        <v>432304</v>
      </c>
      <c r="D83633">
        <v>0.13</v>
      </c>
      <c r="E83633" t="b">
        <v>0</v>
      </c>
      <c r="F83633" t="b">
        <v>0</v>
      </c>
      <c r="K83633" t="s">
        <v>709</v>
      </c>
      <c r="L83633" t="s">
        <v>2342</v>
      </c>
      <c r="M83633" t="s">
        <v>1299</v>
      </c>
      <c r="N83633" t="s">
        <v>1299</v>
      </c>
      <c r="O83633" t="s">
        <v>126865</v>
      </c>
    </row>
    <row r="83634" spans="1:15" x14ac:dyDescent="0.25">
      <c r="A83634" t="s">
        <v>122289</v>
      </c>
      <c r="B83634" t="s">
        <v>294</v>
      </c>
      <c r="C83634">
        <v>588907</v>
      </c>
      <c r="D83634">
        <v>0.11838903000000001</v>
      </c>
      <c r="E83634" t="b">
        <v>0</v>
      </c>
      <c r="F83634" t="b">
        <v>1</v>
      </c>
      <c r="K83634" t="s">
        <v>709</v>
      </c>
      <c r="L83634" t="s">
        <v>122290</v>
      </c>
      <c r="M83634" t="s">
        <v>1299</v>
      </c>
      <c r="N83634" t="s">
        <v>1300</v>
      </c>
      <c r="O83634" t="s">
        <v>122291</v>
      </c>
    </row>
    <row r="83635" spans="1:15" x14ac:dyDescent="0.25">
      <c r="A83635" t="s">
        <v>125215</v>
      </c>
      <c r="B83635" t="s">
        <v>294</v>
      </c>
      <c r="C83635">
        <v>712524</v>
      </c>
      <c r="D83635">
        <v>7.2603576000000003E-2</v>
      </c>
      <c r="E83635" t="b">
        <v>0</v>
      </c>
      <c r="F83635" t="b">
        <v>1</v>
      </c>
      <c r="K83635" t="s">
        <v>709</v>
      </c>
      <c r="L83635" t="s">
        <v>125216</v>
      </c>
      <c r="M83635" t="s">
        <v>1299</v>
      </c>
      <c r="N83635" t="s">
        <v>1300</v>
      </c>
      <c r="O83635" t="s">
        <v>125217</v>
      </c>
    </row>
    <row r="83636" spans="1:15" x14ac:dyDescent="0.25">
      <c r="A83636" t="s">
        <v>118271</v>
      </c>
      <c r="B83636" t="s">
        <v>294</v>
      </c>
      <c r="C83636">
        <v>259669</v>
      </c>
      <c r="D83636">
        <v>8.8787969999999994E-2</v>
      </c>
      <c r="E83636" t="b">
        <v>1</v>
      </c>
      <c r="F83636" t="b">
        <v>0</v>
      </c>
      <c r="K83636" t="s">
        <v>709</v>
      </c>
      <c r="L83636" t="s">
        <v>118272</v>
      </c>
      <c r="M83636" t="s">
        <v>1300</v>
      </c>
      <c r="N83636" t="s">
        <v>1299</v>
      </c>
      <c r="O83636" t="s">
        <v>118273</v>
      </c>
    </row>
    <row r="83637" spans="1:15" x14ac:dyDescent="0.25">
      <c r="A83637" t="s">
        <v>125200</v>
      </c>
      <c r="B83637" t="s">
        <v>294</v>
      </c>
      <c r="C83637">
        <v>511542</v>
      </c>
      <c r="D83637">
        <v>9.9193660000000003E-2</v>
      </c>
      <c r="E83637" t="b">
        <v>1</v>
      </c>
      <c r="F83637" t="b">
        <v>0</v>
      </c>
      <c r="K83637" t="s">
        <v>709</v>
      </c>
      <c r="L83637" t="s">
        <v>125201</v>
      </c>
      <c r="M83637" t="s">
        <v>1300</v>
      </c>
      <c r="N83637" t="s">
        <v>1299</v>
      </c>
      <c r="O83637" t="s">
        <v>125202</v>
      </c>
    </row>
    <row r="83638" spans="1:15" x14ac:dyDescent="0.25">
      <c r="A83638" t="s">
        <v>109772</v>
      </c>
      <c r="B83638" t="s">
        <v>294</v>
      </c>
      <c r="C83638">
        <v>1111651</v>
      </c>
      <c r="D83638">
        <v>0.14158151999999999</v>
      </c>
      <c r="E83638" t="b">
        <v>0</v>
      </c>
      <c r="F83638" t="b">
        <v>1</v>
      </c>
      <c r="K83638" t="s">
        <v>709</v>
      </c>
      <c r="L83638" t="s">
        <v>108635</v>
      </c>
      <c r="M83638" t="s">
        <v>1299</v>
      </c>
      <c r="N83638" t="s">
        <v>1300</v>
      </c>
      <c r="O83638" t="s">
        <v>108636</v>
      </c>
    </row>
    <row r="83639" spans="1:15" x14ac:dyDescent="0.25">
      <c r="A83639" t="s">
        <v>117937</v>
      </c>
      <c r="B83639" t="s">
        <v>294</v>
      </c>
      <c r="C83639">
        <v>480401</v>
      </c>
      <c r="D83639">
        <v>9.6011269999999996E-2</v>
      </c>
      <c r="E83639" t="b">
        <v>1</v>
      </c>
      <c r="F83639" t="b">
        <v>0</v>
      </c>
      <c r="K83639" t="s">
        <v>709</v>
      </c>
      <c r="L83639" t="s">
        <v>117938</v>
      </c>
      <c r="M83639" t="s">
        <v>1300</v>
      </c>
      <c r="N83639" t="s">
        <v>1299</v>
      </c>
      <c r="O83639" t="s">
        <v>117939</v>
      </c>
    </row>
    <row r="83640" spans="1:15" x14ac:dyDescent="0.25">
      <c r="A83640" t="s">
        <v>120166</v>
      </c>
      <c r="B83640" t="s">
        <v>294</v>
      </c>
      <c r="C83640">
        <v>457712</v>
      </c>
      <c r="D83640">
        <v>0.11316948</v>
      </c>
      <c r="E83640" t="b">
        <v>0</v>
      </c>
      <c r="F83640" t="b">
        <v>1</v>
      </c>
      <c r="K83640" t="s">
        <v>709</v>
      </c>
      <c r="L83640" t="s">
        <v>120167</v>
      </c>
      <c r="M83640" t="s">
        <v>1299</v>
      </c>
      <c r="N83640" t="s">
        <v>1300</v>
      </c>
      <c r="O83640" t="s">
        <v>120168</v>
      </c>
    </row>
    <row r="83641" spans="1:15" x14ac:dyDescent="0.25">
      <c r="A83641" t="s">
        <v>117680</v>
      </c>
      <c r="B83641" t="s">
        <v>294</v>
      </c>
      <c r="C83641">
        <v>329826</v>
      </c>
      <c r="D83641">
        <v>6.992044E-2</v>
      </c>
      <c r="E83641" t="b">
        <v>0</v>
      </c>
      <c r="F83641" t="b">
        <v>0</v>
      </c>
      <c r="K83641" t="s">
        <v>709</v>
      </c>
      <c r="L83641" t="s">
        <v>117681</v>
      </c>
      <c r="M83641" t="s">
        <v>1299</v>
      </c>
      <c r="N83641" t="s">
        <v>1299</v>
      </c>
      <c r="O83641" t="s">
        <v>117682</v>
      </c>
    </row>
    <row r="83642" spans="1:15" x14ac:dyDescent="0.25">
      <c r="A83642" t="s">
        <v>117683</v>
      </c>
      <c r="B83642" t="s">
        <v>294</v>
      </c>
      <c r="C83642">
        <v>299581</v>
      </c>
      <c r="D83642">
        <v>6.9963984000000007E-2</v>
      </c>
      <c r="E83642" t="b">
        <v>1</v>
      </c>
      <c r="F83642" t="b">
        <v>0</v>
      </c>
      <c r="K83642" t="s">
        <v>709</v>
      </c>
      <c r="L83642" t="s">
        <v>117684</v>
      </c>
      <c r="M83642" t="s">
        <v>1300</v>
      </c>
      <c r="N83642" t="s">
        <v>1299</v>
      </c>
      <c r="O83642" t="s">
        <v>117685</v>
      </c>
    </row>
    <row r="83643" spans="1:15" x14ac:dyDescent="0.25">
      <c r="A83643" t="s">
        <v>157381</v>
      </c>
      <c r="B83643" t="s">
        <v>294</v>
      </c>
      <c r="C83643">
        <v>1587131</v>
      </c>
      <c r="D83643">
        <v>0.26</v>
      </c>
      <c r="E83643" t="b">
        <v>0</v>
      </c>
      <c r="F83643" t="b">
        <v>1</v>
      </c>
      <c r="K83643" t="s">
        <v>709</v>
      </c>
      <c r="L83643" t="s">
        <v>12494</v>
      </c>
      <c r="M83643" t="s">
        <v>1299</v>
      </c>
      <c r="N83643" t="s">
        <v>1300</v>
      </c>
      <c r="O83643" t="s">
        <v>157382</v>
      </c>
    </row>
    <row r="83644" spans="1:15" x14ac:dyDescent="0.25">
      <c r="A83644" t="s">
        <v>109787</v>
      </c>
      <c r="B83644" t="s">
        <v>294</v>
      </c>
      <c r="C83644">
        <v>688326</v>
      </c>
      <c r="D83644">
        <v>9.0587559999999998E-2</v>
      </c>
      <c r="E83644" t="b">
        <v>0</v>
      </c>
      <c r="F83644" t="b">
        <v>0</v>
      </c>
      <c r="K83644" t="s">
        <v>709</v>
      </c>
      <c r="L83644" t="s">
        <v>109788</v>
      </c>
      <c r="M83644" t="s">
        <v>1299</v>
      </c>
      <c r="N83644" t="s">
        <v>1299</v>
      </c>
      <c r="O83644" t="s">
        <v>109789</v>
      </c>
    </row>
    <row r="83645" spans="1:15" x14ac:dyDescent="0.25">
      <c r="A83645" t="s">
        <v>118518</v>
      </c>
      <c r="B83645" t="s">
        <v>294</v>
      </c>
      <c r="C83645">
        <v>766493</v>
      </c>
      <c r="D83645">
        <v>0.1500051</v>
      </c>
      <c r="E83645" t="b">
        <v>0</v>
      </c>
      <c r="F83645" t="b">
        <v>1</v>
      </c>
      <c r="K83645" t="s">
        <v>709</v>
      </c>
      <c r="L83645" t="s">
        <v>118519</v>
      </c>
      <c r="M83645" t="s">
        <v>1299</v>
      </c>
      <c r="N83645" t="s">
        <v>1300</v>
      </c>
      <c r="O83645" t="s">
        <v>118520</v>
      </c>
    </row>
    <row r="83646" spans="1:15" x14ac:dyDescent="0.25">
      <c r="A83646" t="s">
        <v>118521</v>
      </c>
      <c r="B83646" t="s">
        <v>294</v>
      </c>
      <c r="C83646">
        <v>316257</v>
      </c>
      <c r="D83646">
        <v>9.5079380000000005E-2</v>
      </c>
      <c r="E83646" t="b">
        <v>1</v>
      </c>
      <c r="F83646" t="b">
        <v>0</v>
      </c>
      <c r="K83646" t="s">
        <v>709</v>
      </c>
      <c r="L83646" t="s">
        <v>118522</v>
      </c>
      <c r="M83646" t="s">
        <v>1300</v>
      </c>
      <c r="N83646" t="s">
        <v>1299</v>
      </c>
      <c r="O83646" t="s">
        <v>118523</v>
      </c>
    </row>
    <row r="83647" spans="1:15" x14ac:dyDescent="0.25">
      <c r="A83647" t="s">
        <v>130726</v>
      </c>
      <c r="B83647" t="s">
        <v>294</v>
      </c>
      <c r="C83647">
        <v>321553</v>
      </c>
      <c r="D83647">
        <v>7.0000000000000007E-2</v>
      </c>
      <c r="E83647" t="b">
        <v>1</v>
      </c>
      <c r="F83647" t="b">
        <v>0</v>
      </c>
      <c r="K83647" t="s">
        <v>709</v>
      </c>
      <c r="L83647" t="s">
        <v>1385</v>
      </c>
      <c r="M83647" t="s">
        <v>1300</v>
      </c>
      <c r="N83647" t="s">
        <v>1299</v>
      </c>
      <c r="O83647" t="s">
        <v>112110</v>
      </c>
    </row>
    <row r="83648" spans="1:15" x14ac:dyDescent="0.25">
      <c r="A83648" t="s">
        <v>119124</v>
      </c>
      <c r="B83648" t="s">
        <v>294</v>
      </c>
      <c r="C83648">
        <v>456917</v>
      </c>
      <c r="D83648">
        <v>9.0056739999999996E-2</v>
      </c>
      <c r="E83648" t="b">
        <v>1</v>
      </c>
      <c r="F83648" t="b">
        <v>0</v>
      </c>
      <c r="K83648" t="s">
        <v>709</v>
      </c>
      <c r="L83648" t="s">
        <v>119125</v>
      </c>
      <c r="M83648" t="s">
        <v>1300</v>
      </c>
      <c r="N83648" t="s">
        <v>1299</v>
      </c>
      <c r="O83648" t="s">
        <v>119126</v>
      </c>
    </row>
    <row r="83649" spans="1:15" x14ac:dyDescent="0.25">
      <c r="A83649" t="s">
        <v>133398</v>
      </c>
      <c r="B83649" t="s">
        <v>294</v>
      </c>
      <c r="C83649">
        <v>415227</v>
      </c>
      <c r="D83649">
        <v>0.13</v>
      </c>
      <c r="E83649" t="b">
        <v>0</v>
      </c>
      <c r="F83649" t="b">
        <v>1</v>
      </c>
      <c r="K83649" t="s">
        <v>709</v>
      </c>
      <c r="L83649" t="s">
        <v>2342</v>
      </c>
      <c r="M83649" t="s">
        <v>1299</v>
      </c>
      <c r="N83649" t="s">
        <v>1300</v>
      </c>
      <c r="O83649" t="s">
        <v>54496</v>
      </c>
    </row>
    <row r="83650" spans="1:15" x14ac:dyDescent="0.25">
      <c r="A83650" t="s">
        <v>104993</v>
      </c>
      <c r="B83650" t="s">
        <v>294</v>
      </c>
      <c r="C83650">
        <v>434087</v>
      </c>
      <c r="D83650">
        <v>0.19598968</v>
      </c>
      <c r="E83650" t="b">
        <v>0</v>
      </c>
      <c r="F83650" t="b">
        <v>1</v>
      </c>
      <c r="K83650" t="s">
        <v>709</v>
      </c>
      <c r="L83650" t="s">
        <v>104994</v>
      </c>
      <c r="M83650" t="s">
        <v>1299</v>
      </c>
      <c r="N83650" t="s">
        <v>1300</v>
      </c>
      <c r="O83650" t="s">
        <v>104995</v>
      </c>
    </row>
    <row r="83651" spans="1:15" x14ac:dyDescent="0.25">
      <c r="A83651" t="s">
        <v>121145</v>
      </c>
      <c r="B83651" t="s">
        <v>294</v>
      </c>
      <c r="C83651">
        <v>962241</v>
      </c>
      <c r="D83651">
        <v>8.061024E-2</v>
      </c>
      <c r="E83651" t="b">
        <v>0</v>
      </c>
      <c r="F83651" t="b">
        <v>1</v>
      </c>
      <c r="K83651" t="s">
        <v>709</v>
      </c>
      <c r="L83651" t="s">
        <v>121146</v>
      </c>
      <c r="M83651" t="s">
        <v>1299</v>
      </c>
      <c r="N83651" t="s">
        <v>1300</v>
      </c>
      <c r="O83651" t="s">
        <v>121147</v>
      </c>
    </row>
    <row r="83652" spans="1:15" x14ac:dyDescent="0.25">
      <c r="A83652" t="s">
        <v>118415</v>
      </c>
      <c r="B83652" t="s">
        <v>294</v>
      </c>
      <c r="C83652">
        <v>579641</v>
      </c>
      <c r="D83652">
        <v>0.14107749</v>
      </c>
      <c r="E83652" t="b">
        <v>0</v>
      </c>
      <c r="F83652" t="b">
        <v>1</v>
      </c>
      <c r="K83652" t="s">
        <v>709</v>
      </c>
      <c r="L83652" t="s">
        <v>118416</v>
      </c>
      <c r="M83652" t="s">
        <v>1299</v>
      </c>
      <c r="N83652" t="s">
        <v>1300</v>
      </c>
      <c r="O83652" t="s">
        <v>118417</v>
      </c>
    </row>
    <row r="83653" spans="1:15" x14ac:dyDescent="0.25">
      <c r="A83653" t="s">
        <v>110850</v>
      </c>
      <c r="B83653" t="s">
        <v>294</v>
      </c>
      <c r="C83653">
        <v>720461</v>
      </c>
      <c r="D83653">
        <v>0.17642330000000001</v>
      </c>
      <c r="E83653" t="b">
        <v>0</v>
      </c>
      <c r="F83653" t="b">
        <v>1</v>
      </c>
      <c r="K83653" t="s">
        <v>709</v>
      </c>
      <c r="L83653" t="s">
        <v>110851</v>
      </c>
      <c r="M83653" t="s">
        <v>1299</v>
      </c>
      <c r="N83653" t="s">
        <v>1300</v>
      </c>
      <c r="O83653" t="s">
        <v>110852</v>
      </c>
    </row>
    <row r="83654" spans="1:15" x14ac:dyDescent="0.25">
      <c r="A83654" t="s">
        <v>119133</v>
      </c>
      <c r="B83654" t="s">
        <v>294</v>
      </c>
      <c r="C83654">
        <v>216850</v>
      </c>
      <c r="D83654">
        <v>0.16333826000000001</v>
      </c>
      <c r="E83654" t="b">
        <v>0</v>
      </c>
      <c r="F83654" t="b">
        <v>1</v>
      </c>
      <c r="K83654" t="s">
        <v>709</v>
      </c>
      <c r="L83654" t="s">
        <v>119134</v>
      </c>
      <c r="M83654" t="s">
        <v>1299</v>
      </c>
      <c r="N83654" t="s">
        <v>1300</v>
      </c>
      <c r="O83654" t="s">
        <v>119135</v>
      </c>
    </row>
    <row r="83655" spans="1:15" x14ac:dyDescent="0.25">
      <c r="A83655" t="s">
        <v>117686</v>
      </c>
      <c r="B83655" t="s">
        <v>294</v>
      </c>
      <c r="C83655">
        <v>130692</v>
      </c>
      <c r="D83655">
        <v>0.10323404999999999</v>
      </c>
      <c r="E83655" t="b">
        <v>1</v>
      </c>
      <c r="F83655" t="b">
        <v>0</v>
      </c>
      <c r="K83655" t="s">
        <v>709</v>
      </c>
      <c r="L83655" t="s">
        <v>117687</v>
      </c>
      <c r="M83655" t="s">
        <v>1300</v>
      </c>
      <c r="N83655" t="s">
        <v>1299</v>
      </c>
      <c r="O83655" t="s">
        <v>117688</v>
      </c>
    </row>
    <row r="83656" spans="1:15" x14ac:dyDescent="0.25">
      <c r="A83656" t="s">
        <v>109901</v>
      </c>
      <c r="B83656" t="s">
        <v>294</v>
      </c>
      <c r="C83656">
        <v>248877</v>
      </c>
      <c r="D83656">
        <v>8.8900199999999999E-2</v>
      </c>
      <c r="E83656" t="b">
        <v>0</v>
      </c>
      <c r="F83656" t="b">
        <v>1</v>
      </c>
      <c r="K83656" t="s">
        <v>709</v>
      </c>
      <c r="L83656" t="s">
        <v>109902</v>
      </c>
      <c r="M83656" t="s">
        <v>1299</v>
      </c>
      <c r="N83656" t="s">
        <v>1300</v>
      </c>
      <c r="O83656" t="s">
        <v>109903</v>
      </c>
    </row>
    <row r="83657" spans="1:15" x14ac:dyDescent="0.25">
      <c r="A83657" t="s">
        <v>119121</v>
      </c>
      <c r="B83657" t="s">
        <v>294</v>
      </c>
      <c r="C83657">
        <v>485854</v>
      </c>
      <c r="D83657">
        <v>2.1704022E-2</v>
      </c>
      <c r="E83657" t="b">
        <v>0</v>
      </c>
      <c r="F83657" t="b">
        <v>1</v>
      </c>
      <c r="K83657" t="s">
        <v>709</v>
      </c>
      <c r="L83657" t="s">
        <v>119122</v>
      </c>
      <c r="M83657" t="s">
        <v>1299</v>
      </c>
      <c r="N83657" t="s">
        <v>1300</v>
      </c>
      <c r="O83657" t="s">
        <v>119123</v>
      </c>
    </row>
    <row r="83658" spans="1:15" x14ac:dyDescent="0.25">
      <c r="A83658" t="s">
        <v>117689</v>
      </c>
      <c r="B83658" t="s">
        <v>294</v>
      </c>
      <c r="C83658">
        <v>787553</v>
      </c>
      <c r="D83658">
        <v>5.7058065999999998E-2</v>
      </c>
      <c r="E83658" t="b">
        <v>0</v>
      </c>
      <c r="F83658" t="b">
        <v>1</v>
      </c>
      <c r="K83658" t="s">
        <v>709</v>
      </c>
      <c r="L83658" t="s">
        <v>117690</v>
      </c>
      <c r="M83658" t="s">
        <v>1299</v>
      </c>
      <c r="N83658" t="s">
        <v>1300</v>
      </c>
      <c r="O83658" t="s">
        <v>117691</v>
      </c>
    </row>
    <row r="83659" spans="1:15" x14ac:dyDescent="0.25">
      <c r="A83659" t="s">
        <v>119817</v>
      </c>
      <c r="B83659" t="s">
        <v>294</v>
      </c>
      <c r="C83659">
        <v>409726</v>
      </c>
      <c r="D83659">
        <v>9.6068814000000002E-2</v>
      </c>
      <c r="E83659" t="b">
        <v>0</v>
      </c>
      <c r="F83659" t="b">
        <v>0</v>
      </c>
      <c r="K83659" t="s">
        <v>709</v>
      </c>
      <c r="L83659" t="s">
        <v>114387</v>
      </c>
      <c r="M83659" t="s">
        <v>1299</v>
      </c>
      <c r="N83659" t="s">
        <v>1299</v>
      </c>
      <c r="O83659" t="s">
        <v>114388</v>
      </c>
    </row>
    <row r="83660" spans="1:15" x14ac:dyDescent="0.25">
      <c r="A83660" t="s">
        <v>110717</v>
      </c>
      <c r="B83660" t="s">
        <v>294</v>
      </c>
      <c r="C83660">
        <v>408572</v>
      </c>
      <c r="D83660">
        <v>0.15730058999999999</v>
      </c>
      <c r="E83660" t="b">
        <v>0</v>
      </c>
      <c r="F83660" t="b">
        <v>1</v>
      </c>
      <c r="K83660" t="s">
        <v>709</v>
      </c>
      <c r="L83660" t="s">
        <v>110718</v>
      </c>
      <c r="M83660" t="s">
        <v>1299</v>
      </c>
      <c r="N83660" t="s">
        <v>1300</v>
      </c>
      <c r="O83660" t="s">
        <v>110719</v>
      </c>
    </row>
    <row r="83661" spans="1:15" x14ac:dyDescent="0.25">
      <c r="A83661" t="s">
        <v>109855</v>
      </c>
      <c r="B83661" t="s">
        <v>294</v>
      </c>
      <c r="C83661">
        <v>689879</v>
      </c>
      <c r="D83661">
        <v>0.11253212</v>
      </c>
      <c r="E83661" t="b">
        <v>0</v>
      </c>
      <c r="F83661" t="b">
        <v>1</v>
      </c>
      <c r="K83661" t="s">
        <v>709</v>
      </c>
      <c r="L83661" t="s">
        <v>109856</v>
      </c>
      <c r="M83661" t="s">
        <v>1299</v>
      </c>
      <c r="N83661" t="s">
        <v>1300</v>
      </c>
      <c r="O83661" t="s">
        <v>109857</v>
      </c>
    </row>
    <row r="83662" spans="1:15" x14ac:dyDescent="0.25">
      <c r="A83662" t="s">
        <v>110723</v>
      </c>
      <c r="B83662" t="s">
        <v>294</v>
      </c>
      <c r="C83662">
        <v>362868</v>
      </c>
      <c r="D83662">
        <v>0.21219557999999999</v>
      </c>
      <c r="E83662" t="b">
        <v>0</v>
      </c>
      <c r="F83662" t="b">
        <v>1</v>
      </c>
      <c r="K83662" t="s">
        <v>709</v>
      </c>
      <c r="L83662" t="s">
        <v>110724</v>
      </c>
      <c r="M83662" t="s">
        <v>1299</v>
      </c>
      <c r="N83662" t="s">
        <v>1300</v>
      </c>
      <c r="O83662" t="s">
        <v>110725</v>
      </c>
    </row>
    <row r="83663" spans="1:15" x14ac:dyDescent="0.25">
      <c r="A83663" t="s">
        <v>120178</v>
      </c>
      <c r="B83663" t="s">
        <v>294</v>
      </c>
      <c r="C83663">
        <v>678867</v>
      </c>
      <c r="D83663">
        <v>7.8662165000000006E-2</v>
      </c>
      <c r="E83663" t="b">
        <v>1</v>
      </c>
      <c r="F83663" t="b">
        <v>0</v>
      </c>
      <c r="K83663" t="s">
        <v>709</v>
      </c>
      <c r="L83663" t="s">
        <v>120179</v>
      </c>
      <c r="M83663" t="s">
        <v>1300</v>
      </c>
      <c r="N83663" t="s">
        <v>1299</v>
      </c>
      <c r="O83663" t="s">
        <v>120180</v>
      </c>
    </row>
    <row r="83664" spans="1:15" x14ac:dyDescent="0.25">
      <c r="A83664" t="s">
        <v>118142</v>
      </c>
      <c r="B83664" t="s">
        <v>294</v>
      </c>
      <c r="C83664">
        <v>904236</v>
      </c>
      <c r="D83664">
        <v>0.19562913000000001</v>
      </c>
      <c r="E83664" t="b">
        <v>0</v>
      </c>
      <c r="F83664" t="b">
        <v>1</v>
      </c>
      <c r="K83664" t="s">
        <v>709</v>
      </c>
      <c r="L83664" t="s">
        <v>118143</v>
      </c>
      <c r="M83664" t="s">
        <v>1299</v>
      </c>
      <c r="N83664" t="s">
        <v>1300</v>
      </c>
      <c r="O83664" t="s">
        <v>118144</v>
      </c>
    </row>
    <row r="83665" spans="1:15" x14ac:dyDescent="0.25">
      <c r="A83665" t="s">
        <v>130730</v>
      </c>
      <c r="B83665" t="s">
        <v>294</v>
      </c>
      <c r="C83665">
        <v>529573</v>
      </c>
      <c r="D83665">
        <v>0.14000000000000001</v>
      </c>
      <c r="E83665" t="b">
        <v>0</v>
      </c>
      <c r="F83665" t="b">
        <v>1</v>
      </c>
      <c r="K83665" t="s">
        <v>709</v>
      </c>
      <c r="L83665" t="s">
        <v>2871</v>
      </c>
      <c r="M83665" t="s">
        <v>1299</v>
      </c>
      <c r="N83665" t="s">
        <v>1300</v>
      </c>
      <c r="O83665" t="s">
        <v>130731</v>
      </c>
    </row>
    <row r="83666" spans="1:15" x14ac:dyDescent="0.25">
      <c r="A83666" t="s">
        <v>119643</v>
      </c>
      <c r="B83666" t="s">
        <v>294</v>
      </c>
      <c r="C83666">
        <v>2081065</v>
      </c>
      <c r="D83666">
        <v>0.22760718999999999</v>
      </c>
      <c r="E83666" t="b">
        <v>0</v>
      </c>
      <c r="F83666" t="b">
        <v>1</v>
      </c>
      <c r="K83666" t="s">
        <v>709</v>
      </c>
      <c r="L83666" t="s">
        <v>119644</v>
      </c>
      <c r="M83666" t="s">
        <v>1299</v>
      </c>
      <c r="N83666" t="s">
        <v>1300</v>
      </c>
      <c r="O83666" t="s">
        <v>119645</v>
      </c>
    </row>
    <row r="83667" spans="1:15" x14ac:dyDescent="0.25">
      <c r="A83667" t="s">
        <v>117950</v>
      </c>
      <c r="B83667" t="s">
        <v>294</v>
      </c>
      <c r="C83667">
        <v>319535</v>
      </c>
      <c r="D83667">
        <v>0.110235184</v>
      </c>
      <c r="E83667" t="b">
        <v>1</v>
      </c>
      <c r="F83667" t="b">
        <v>0</v>
      </c>
      <c r="K83667" t="s">
        <v>709</v>
      </c>
      <c r="L83667" t="s">
        <v>117951</v>
      </c>
      <c r="M83667" t="s">
        <v>1300</v>
      </c>
      <c r="N83667" t="s">
        <v>1299</v>
      </c>
      <c r="O83667" t="s">
        <v>117952</v>
      </c>
    </row>
    <row r="83668" spans="1:15" x14ac:dyDescent="0.25">
      <c r="A83668" t="s">
        <v>118418</v>
      </c>
      <c r="B83668" t="s">
        <v>294</v>
      </c>
      <c r="C83668">
        <v>520285</v>
      </c>
      <c r="D83668">
        <v>8.1161246000000006E-2</v>
      </c>
      <c r="E83668" t="b">
        <v>1</v>
      </c>
      <c r="F83668" t="b">
        <v>0</v>
      </c>
      <c r="K83668" t="s">
        <v>709</v>
      </c>
      <c r="L83668" t="s">
        <v>118419</v>
      </c>
      <c r="M83668" t="s">
        <v>1300</v>
      </c>
      <c r="N83668" t="s">
        <v>1299</v>
      </c>
      <c r="O83668" t="s">
        <v>118420</v>
      </c>
    </row>
    <row r="83669" spans="1:15" x14ac:dyDescent="0.25">
      <c r="A83669" t="s">
        <v>133470</v>
      </c>
      <c r="B83669" t="s">
        <v>294</v>
      </c>
      <c r="C83669">
        <v>162171</v>
      </c>
      <c r="D83669">
        <v>0.08</v>
      </c>
      <c r="E83669" t="b">
        <v>1</v>
      </c>
      <c r="F83669" t="b">
        <v>0</v>
      </c>
      <c r="K83669" t="s">
        <v>709</v>
      </c>
      <c r="L83669" t="s">
        <v>1520</v>
      </c>
      <c r="M83669" t="s">
        <v>1300</v>
      </c>
      <c r="N83669" t="s">
        <v>1299</v>
      </c>
      <c r="O83669" t="s">
        <v>133471</v>
      </c>
    </row>
    <row r="83670" spans="1:15" x14ac:dyDescent="0.25">
      <c r="A83670" t="s">
        <v>119323</v>
      </c>
      <c r="B83670" t="s">
        <v>294</v>
      </c>
      <c r="C83670">
        <v>241273</v>
      </c>
      <c r="D83670">
        <v>0.19946237999999999</v>
      </c>
      <c r="E83670" t="b">
        <v>0</v>
      </c>
      <c r="F83670" t="b">
        <v>1</v>
      </c>
      <c r="K83670" t="s">
        <v>709</v>
      </c>
      <c r="L83670" t="s">
        <v>119324</v>
      </c>
      <c r="M83670" t="s">
        <v>1299</v>
      </c>
      <c r="N83670" t="s">
        <v>1300</v>
      </c>
      <c r="O83670" t="s">
        <v>119325</v>
      </c>
    </row>
    <row r="83671" spans="1:15" x14ac:dyDescent="0.25">
      <c r="A83671" t="s">
        <v>117382</v>
      </c>
      <c r="B83671" t="s">
        <v>294</v>
      </c>
      <c r="C83671">
        <v>305198</v>
      </c>
      <c r="D83671">
        <v>0.13214827000000001</v>
      </c>
      <c r="E83671" t="b">
        <v>0</v>
      </c>
      <c r="F83671" t="b">
        <v>1</v>
      </c>
      <c r="K83671" t="s">
        <v>709</v>
      </c>
      <c r="L83671" t="s">
        <v>117383</v>
      </c>
      <c r="M83671" t="s">
        <v>1299</v>
      </c>
      <c r="N83671" t="s">
        <v>1300</v>
      </c>
      <c r="O83671" t="s">
        <v>117384</v>
      </c>
    </row>
    <row r="83672" spans="1:15" x14ac:dyDescent="0.25">
      <c r="A83672" t="s">
        <v>117713</v>
      </c>
      <c r="B83672" t="s">
        <v>294</v>
      </c>
      <c r="C83672">
        <v>354319</v>
      </c>
      <c r="D83672">
        <v>0.13199879</v>
      </c>
      <c r="E83672" t="b">
        <v>0</v>
      </c>
      <c r="F83672" t="b">
        <v>1</v>
      </c>
      <c r="K83672" t="s">
        <v>709</v>
      </c>
      <c r="L83672" t="s">
        <v>117714</v>
      </c>
      <c r="M83672" t="s">
        <v>1299</v>
      </c>
      <c r="N83672" t="s">
        <v>1300</v>
      </c>
      <c r="O83672" t="s">
        <v>117715</v>
      </c>
    </row>
    <row r="83673" spans="1:15" x14ac:dyDescent="0.25">
      <c r="A83673" t="s">
        <v>120475</v>
      </c>
      <c r="B83673" t="s">
        <v>294</v>
      </c>
      <c r="C83673">
        <v>207581</v>
      </c>
      <c r="D83673">
        <v>0.10240693400000001</v>
      </c>
      <c r="E83673" t="b">
        <v>0</v>
      </c>
      <c r="F83673" t="b">
        <v>0</v>
      </c>
      <c r="K83673" t="s">
        <v>709</v>
      </c>
      <c r="L83673" t="s">
        <v>120476</v>
      </c>
      <c r="M83673" t="s">
        <v>1299</v>
      </c>
      <c r="N83673" t="s">
        <v>1299</v>
      </c>
      <c r="O83673" t="s">
        <v>120477</v>
      </c>
    </row>
    <row r="83674" spans="1:15" x14ac:dyDescent="0.25">
      <c r="A83674" t="s">
        <v>118444</v>
      </c>
      <c r="B83674" t="s">
        <v>294</v>
      </c>
      <c r="C83674">
        <v>203984</v>
      </c>
      <c r="D83674">
        <v>0.18670565</v>
      </c>
      <c r="E83674" t="b">
        <v>0</v>
      </c>
      <c r="F83674" t="b">
        <v>1</v>
      </c>
      <c r="K83674" t="s">
        <v>709</v>
      </c>
      <c r="L83674" t="s">
        <v>118445</v>
      </c>
      <c r="M83674" t="s">
        <v>1299</v>
      </c>
      <c r="N83674" t="s">
        <v>1300</v>
      </c>
      <c r="O83674" t="s">
        <v>118446</v>
      </c>
    </row>
    <row r="83675" spans="1:15" x14ac:dyDescent="0.25">
      <c r="A83675" t="s">
        <v>119818</v>
      </c>
      <c r="B83675" t="s">
        <v>294</v>
      </c>
      <c r="C83675">
        <v>517555</v>
      </c>
      <c r="D83675">
        <v>0.13214529999999999</v>
      </c>
      <c r="E83675" t="b">
        <v>0</v>
      </c>
      <c r="F83675" t="b">
        <v>1</v>
      </c>
      <c r="K83675" t="s">
        <v>709</v>
      </c>
      <c r="L83675" t="s">
        <v>119819</v>
      </c>
      <c r="M83675" t="s">
        <v>1299</v>
      </c>
      <c r="N83675" t="s">
        <v>1300</v>
      </c>
      <c r="O83675" t="s">
        <v>119820</v>
      </c>
    </row>
    <row r="83676" spans="1:15" x14ac:dyDescent="0.25">
      <c r="A83676" t="s">
        <v>110008</v>
      </c>
      <c r="B83676" t="s">
        <v>294</v>
      </c>
      <c r="C83676">
        <v>549505</v>
      </c>
      <c r="D83676">
        <v>8.1797994999999998E-2</v>
      </c>
      <c r="E83676" t="b">
        <v>1</v>
      </c>
      <c r="F83676" t="b">
        <v>0</v>
      </c>
      <c r="K83676" t="s">
        <v>709</v>
      </c>
      <c r="L83676" t="s">
        <v>110009</v>
      </c>
      <c r="M83676" t="s">
        <v>1300</v>
      </c>
      <c r="N83676" t="s">
        <v>1299</v>
      </c>
      <c r="O83676" t="s">
        <v>110010</v>
      </c>
    </row>
    <row r="83677" spans="1:15" x14ac:dyDescent="0.25">
      <c r="A83677" t="s">
        <v>119808</v>
      </c>
      <c r="B83677" t="s">
        <v>294</v>
      </c>
      <c r="C83677">
        <v>776788</v>
      </c>
      <c r="D83677">
        <v>6.3125423999999999E-2</v>
      </c>
      <c r="E83677" t="b">
        <v>0</v>
      </c>
      <c r="F83677" t="b">
        <v>1</v>
      </c>
      <c r="K83677" t="s">
        <v>709</v>
      </c>
      <c r="L83677" t="s">
        <v>119809</v>
      </c>
      <c r="M83677" t="s">
        <v>1299</v>
      </c>
      <c r="N83677" t="s">
        <v>1300</v>
      </c>
      <c r="O83677" t="s">
        <v>119810</v>
      </c>
    </row>
    <row r="83678" spans="1:15" x14ac:dyDescent="0.25">
      <c r="A83678" t="s">
        <v>118155</v>
      </c>
      <c r="B83678" t="s">
        <v>294</v>
      </c>
      <c r="C83678">
        <v>313483</v>
      </c>
      <c r="D83678">
        <v>9.8609550000000004E-2</v>
      </c>
      <c r="E83678" t="b">
        <v>1</v>
      </c>
      <c r="F83678" t="b">
        <v>0</v>
      </c>
      <c r="K83678" t="s">
        <v>709</v>
      </c>
      <c r="L83678" t="s">
        <v>118156</v>
      </c>
      <c r="M83678" t="s">
        <v>1300</v>
      </c>
      <c r="N83678" t="s">
        <v>1299</v>
      </c>
      <c r="O83678" t="s">
        <v>118157</v>
      </c>
    </row>
    <row r="83679" spans="1:15" x14ac:dyDescent="0.25">
      <c r="A83679" t="s">
        <v>118488</v>
      </c>
      <c r="B83679" t="s">
        <v>294</v>
      </c>
      <c r="C83679">
        <v>959301</v>
      </c>
      <c r="D83679">
        <v>9.1641135999999998E-2</v>
      </c>
      <c r="E83679" t="b">
        <v>0</v>
      </c>
      <c r="F83679" t="b">
        <v>1</v>
      </c>
      <c r="K83679" t="s">
        <v>709</v>
      </c>
      <c r="L83679" t="s">
        <v>118489</v>
      </c>
      <c r="M83679" t="s">
        <v>1299</v>
      </c>
      <c r="N83679" t="s">
        <v>1300</v>
      </c>
      <c r="O83679" t="s">
        <v>118490</v>
      </c>
    </row>
    <row r="83680" spans="1:15" x14ac:dyDescent="0.25">
      <c r="A83680" t="s">
        <v>109895</v>
      </c>
      <c r="B83680" t="s">
        <v>294</v>
      </c>
      <c r="C83680">
        <v>376348</v>
      </c>
      <c r="D83680">
        <v>0.10850153999999999</v>
      </c>
      <c r="E83680" t="b">
        <v>1</v>
      </c>
      <c r="F83680" t="b">
        <v>0</v>
      </c>
      <c r="K83680" t="s">
        <v>709</v>
      </c>
      <c r="L83680" t="s">
        <v>109896</v>
      </c>
      <c r="M83680" t="s">
        <v>1300</v>
      </c>
      <c r="N83680" t="s">
        <v>1299</v>
      </c>
      <c r="O83680" t="s">
        <v>109897</v>
      </c>
    </row>
    <row r="83681" spans="1:15" x14ac:dyDescent="0.25">
      <c r="A83681" t="s">
        <v>128418</v>
      </c>
      <c r="B83681" t="s">
        <v>294</v>
      </c>
      <c r="C83681">
        <v>389476</v>
      </c>
      <c r="D83681">
        <v>7.0000000000000007E-2</v>
      </c>
      <c r="E83681" t="b">
        <v>1</v>
      </c>
      <c r="F83681" t="b">
        <v>0</v>
      </c>
      <c r="K83681" t="s">
        <v>709</v>
      </c>
      <c r="L83681" t="s">
        <v>1385</v>
      </c>
      <c r="M83681" t="s">
        <v>1300</v>
      </c>
      <c r="N83681" t="s">
        <v>1299</v>
      </c>
      <c r="O83681" t="s">
        <v>128419</v>
      </c>
    </row>
    <row r="83682" spans="1:15" x14ac:dyDescent="0.25">
      <c r="A83682" t="s">
        <v>120169</v>
      </c>
      <c r="B83682" t="s">
        <v>294</v>
      </c>
      <c r="C83682">
        <v>1590846</v>
      </c>
      <c r="D83682">
        <v>0.12224633</v>
      </c>
      <c r="E83682" t="b">
        <v>1</v>
      </c>
      <c r="F83682" t="b">
        <v>0</v>
      </c>
      <c r="K83682" t="s">
        <v>709</v>
      </c>
      <c r="L83682" t="s">
        <v>120170</v>
      </c>
      <c r="M83682" t="s">
        <v>1300</v>
      </c>
      <c r="N83682" t="s">
        <v>1299</v>
      </c>
      <c r="O83682" t="s">
        <v>120171</v>
      </c>
    </row>
    <row r="83683" spans="1:15" x14ac:dyDescent="0.25">
      <c r="A83683" t="s">
        <v>120181</v>
      </c>
      <c r="B83683" t="s">
        <v>294</v>
      </c>
      <c r="C83683">
        <v>767990</v>
      </c>
      <c r="D83683">
        <v>0.11183583</v>
      </c>
      <c r="E83683" t="b">
        <v>0</v>
      </c>
      <c r="F83683" t="b">
        <v>1</v>
      </c>
      <c r="K83683" t="s">
        <v>709</v>
      </c>
      <c r="L83683" t="s">
        <v>120182</v>
      </c>
      <c r="M83683" t="s">
        <v>1299</v>
      </c>
      <c r="N83683" t="s">
        <v>1300</v>
      </c>
      <c r="O83683" t="s">
        <v>120183</v>
      </c>
    </row>
    <row r="83684" spans="1:15" x14ac:dyDescent="0.25">
      <c r="A83684" t="s">
        <v>118281</v>
      </c>
      <c r="B83684" t="s">
        <v>294</v>
      </c>
      <c r="C83684">
        <v>347318</v>
      </c>
      <c r="D83684">
        <v>3.2587560000000002E-2</v>
      </c>
      <c r="E83684" t="b">
        <v>0</v>
      </c>
      <c r="F83684" t="b">
        <v>1</v>
      </c>
      <c r="K83684" t="s">
        <v>709</v>
      </c>
      <c r="L83684" t="s">
        <v>118282</v>
      </c>
      <c r="M83684" t="s">
        <v>1299</v>
      </c>
      <c r="N83684" t="s">
        <v>1300</v>
      </c>
      <c r="O83684" t="s">
        <v>118283</v>
      </c>
    </row>
    <row r="83685" spans="1:15" x14ac:dyDescent="0.25">
      <c r="A83685" t="s">
        <v>110017</v>
      </c>
      <c r="B83685" t="s">
        <v>294</v>
      </c>
      <c r="C83685">
        <v>274652</v>
      </c>
      <c r="D83685">
        <v>0.11476591999999999</v>
      </c>
      <c r="E83685" t="b">
        <v>0</v>
      </c>
      <c r="F83685" t="b">
        <v>1</v>
      </c>
      <c r="K83685" t="s">
        <v>709</v>
      </c>
      <c r="L83685" t="s">
        <v>110018</v>
      </c>
      <c r="M83685" t="s">
        <v>1299</v>
      </c>
      <c r="N83685" t="s">
        <v>1300</v>
      </c>
      <c r="O83685" t="s">
        <v>110019</v>
      </c>
    </row>
    <row r="83686" spans="1:15" x14ac:dyDescent="0.25">
      <c r="A83686" t="s">
        <v>117959</v>
      </c>
      <c r="B83686" t="s">
        <v>294</v>
      </c>
      <c r="C83686">
        <v>593742</v>
      </c>
      <c r="D83686">
        <v>8.9395160000000001E-2</v>
      </c>
      <c r="E83686" t="b">
        <v>0</v>
      </c>
      <c r="F83686" t="b">
        <v>1</v>
      </c>
      <c r="K83686" t="s">
        <v>709</v>
      </c>
      <c r="L83686" t="s">
        <v>117960</v>
      </c>
      <c r="M83686" t="s">
        <v>1299</v>
      </c>
      <c r="N83686" t="s">
        <v>1300</v>
      </c>
      <c r="O83686" t="s">
        <v>117961</v>
      </c>
    </row>
    <row r="83687" spans="1:15" x14ac:dyDescent="0.25">
      <c r="A83687" t="s">
        <v>128697</v>
      </c>
      <c r="B83687" t="s">
        <v>294</v>
      </c>
      <c r="C83687">
        <v>607747</v>
      </c>
      <c r="D83687">
        <v>0.17</v>
      </c>
      <c r="E83687" t="b">
        <v>0</v>
      </c>
      <c r="F83687" t="b">
        <v>1</v>
      </c>
      <c r="K83687" t="s">
        <v>709</v>
      </c>
      <c r="L83687" t="s">
        <v>2438</v>
      </c>
      <c r="M83687" t="s">
        <v>1299</v>
      </c>
      <c r="N83687" t="s">
        <v>1300</v>
      </c>
      <c r="O83687" t="s">
        <v>128698</v>
      </c>
    </row>
    <row r="83688" spans="1:15" x14ac:dyDescent="0.25">
      <c r="A83688" t="s">
        <v>118265</v>
      </c>
      <c r="B83688" t="s">
        <v>294</v>
      </c>
      <c r="C83688">
        <v>415689</v>
      </c>
      <c r="D83688">
        <v>0.1155733</v>
      </c>
      <c r="E83688" t="b">
        <v>1</v>
      </c>
      <c r="F83688" t="b">
        <v>0</v>
      </c>
      <c r="K83688" t="s">
        <v>709</v>
      </c>
      <c r="L83688" t="s">
        <v>118266</v>
      </c>
      <c r="M83688" t="s">
        <v>1300</v>
      </c>
      <c r="N83688" t="s">
        <v>1299</v>
      </c>
      <c r="O83688" t="s">
        <v>118267</v>
      </c>
    </row>
    <row r="83689" spans="1:15" x14ac:dyDescent="0.25">
      <c r="A83689" t="s">
        <v>118284</v>
      </c>
      <c r="B83689" t="s">
        <v>294</v>
      </c>
      <c r="C83689">
        <v>579725</v>
      </c>
      <c r="D83689">
        <v>0.118636124</v>
      </c>
      <c r="E83689" t="b">
        <v>0</v>
      </c>
      <c r="F83689" t="b">
        <v>1</v>
      </c>
      <c r="K83689" t="s">
        <v>709</v>
      </c>
      <c r="L83689" t="s">
        <v>118285</v>
      </c>
      <c r="M83689" t="s">
        <v>1299</v>
      </c>
      <c r="N83689" t="s">
        <v>1300</v>
      </c>
      <c r="O83689" t="s">
        <v>118286</v>
      </c>
    </row>
    <row r="83690" spans="1:15" x14ac:dyDescent="0.25">
      <c r="A83690" t="s">
        <v>130852</v>
      </c>
      <c r="B83690" t="s">
        <v>294</v>
      </c>
      <c r="C83690">
        <v>310951</v>
      </c>
      <c r="D83690">
        <v>0.1</v>
      </c>
      <c r="E83690" t="b">
        <v>0</v>
      </c>
      <c r="F83690" t="b">
        <v>0</v>
      </c>
      <c r="K83690" t="s">
        <v>709</v>
      </c>
      <c r="L83690" t="s">
        <v>2085</v>
      </c>
      <c r="M83690" t="s">
        <v>1299</v>
      </c>
      <c r="N83690" t="s">
        <v>1299</v>
      </c>
      <c r="O83690" t="s">
        <v>130853</v>
      </c>
    </row>
    <row r="83691" spans="1:15" x14ac:dyDescent="0.25">
      <c r="A83691" t="s">
        <v>118886</v>
      </c>
      <c r="B83691" t="s">
        <v>294</v>
      </c>
      <c r="C83691">
        <v>782720</v>
      </c>
      <c r="D83691">
        <v>0.13657035000000001</v>
      </c>
      <c r="E83691" t="b">
        <v>0</v>
      </c>
      <c r="F83691" t="b">
        <v>1</v>
      </c>
      <c r="K83691" t="s">
        <v>709</v>
      </c>
      <c r="L83691" t="s">
        <v>118887</v>
      </c>
      <c r="M83691" t="s">
        <v>1299</v>
      </c>
      <c r="N83691" t="s">
        <v>1300</v>
      </c>
      <c r="O83691" t="s">
        <v>118888</v>
      </c>
    </row>
    <row r="83692" spans="1:15" x14ac:dyDescent="0.25">
      <c r="A83692" t="s">
        <v>119832</v>
      </c>
      <c r="B83692" t="s">
        <v>294</v>
      </c>
      <c r="C83692">
        <v>389046</v>
      </c>
      <c r="D83692">
        <v>0.11909801</v>
      </c>
      <c r="E83692" t="b">
        <v>0</v>
      </c>
      <c r="F83692" t="b">
        <v>1</v>
      </c>
      <c r="K83692" t="s">
        <v>709</v>
      </c>
      <c r="L83692" t="s">
        <v>119833</v>
      </c>
      <c r="M83692" t="s">
        <v>1299</v>
      </c>
      <c r="N83692" t="s">
        <v>1300</v>
      </c>
      <c r="O83692" t="s">
        <v>119834</v>
      </c>
    </row>
    <row r="83693" spans="1:15" x14ac:dyDescent="0.25">
      <c r="A83693" t="s">
        <v>110865</v>
      </c>
      <c r="B83693" t="s">
        <v>294</v>
      </c>
      <c r="C83693">
        <v>195260</v>
      </c>
      <c r="D83693">
        <v>9.8630469999999998E-2</v>
      </c>
      <c r="E83693" t="b">
        <v>1</v>
      </c>
      <c r="F83693" t="b">
        <v>0</v>
      </c>
      <c r="K83693" t="s">
        <v>709</v>
      </c>
      <c r="L83693" t="s">
        <v>110866</v>
      </c>
      <c r="M83693" t="s">
        <v>1300</v>
      </c>
      <c r="N83693" t="s">
        <v>1299</v>
      </c>
      <c r="O83693" t="s">
        <v>110867</v>
      </c>
    </row>
    <row r="83694" spans="1:15" x14ac:dyDescent="0.25">
      <c r="A83694" t="s">
        <v>109959</v>
      </c>
      <c r="B83694" t="s">
        <v>294</v>
      </c>
      <c r="C83694">
        <v>737853</v>
      </c>
      <c r="D83694">
        <v>5.6255039999999999E-2</v>
      </c>
      <c r="E83694" t="b">
        <v>0</v>
      </c>
      <c r="F83694" t="b">
        <v>1</v>
      </c>
      <c r="K83694" t="s">
        <v>709</v>
      </c>
      <c r="L83694" t="s">
        <v>109960</v>
      </c>
      <c r="M83694" t="s">
        <v>1299</v>
      </c>
      <c r="N83694" t="s">
        <v>1300</v>
      </c>
      <c r="O83694" t="s">
        <v>109961</v>
      </c>
    </row>
    <row r="83695" spans="1:15" x14ac:dyDescent="0.25">
      <c r="A83695" t="s">
        <v>109962</v>
      </c>
      <c r="B83695" t="s">
        <v>294</v>
      </c>
      <c r="C83695">
        <v>125222</v>
      </c>
      <c r="D83695">
        <v>0.20667522999999999</v>
      </c>
      <c r="E83695" t="b">
        <v>0</v>
      </c>
      <c r="F83695" t="b">
        <v>1</v>
      </c>
      <c r="K83695" t="s">
        <v>709</v>
      </c>
      <c r="L83695" t="s">
        <v>109963</v>
      </c>
      <c r="M83695" t="s">
        <v>1299</v>
      </c>
      <c r="N83695" t="s">
        <v>1300</v>
      </c>
      <c r="O83695" t="s">
        <v>109964</v>
      </c>
    </row>
    <row r="83696" spans="1:15" x14ac:dyDescent="0.25">
      <c r="A83696" t="s">
        <v>110002</v>
      </c>
      <c r="B83696" t="s">
        <v>294</v>
      </c>
      <c r="C83696">
        <v>348706</v>
      </c>
      <c r="D83696">
        <v>0.24810039</v>
      </c>
      <c r="E83696" t="b">
        <v>0</v>
      </c>
      <c r="F83696" t="b">
        <v>1</v>
      </c>
      <c r="K83696" t="s">
        <v>709</v>
      </c>
      <c r="L83696" t="s">
        <v>110003</v>
      </c>
      <c r="M83696" t="s">
        <v>1299</v>
      </c>
      <c r="N83696" t="s">
        <v>1300</v>
      </c>
      <c r="O83696" t="s">
        <v>110004</v>
      </c>
    </row>
    <row r="83697" spans="1:15" x14ac:dyDescent="0.25">
      <c r="A83697" t="s">
        <v>109806</v>
      </c>
      <c r="B83697" t="s">
        <v>294</v>
      </c>
      <c r="C83697">
        <v>381240</v>
      </c>
      <c r="D83697">
        <v>0.13069729999999999</v>
      </c>
      <c r="E83697" t="b">
        <v>0</v>
      </c>
      <c r="F83697" t="b">
        <v>1</v>
      </c>
      <c r="K83697" t="s">
        <v>709</v>
      </c>
      <c r="L83697" t="s">
        <v>109807</v>
      </c>
      <c r="M83697" t="s">
        <v>1299</v>
      </c>
      <c r="N83697" t="s">
        <v>1300</v>
      </c>
      <c r="O83697" t="s">
        <v>109808</v>
      </c>
    </row>
    <row r="83698" spans="1:15" x14ac:dyDescent="0.25">
      <c r="A83698" t="s">
        <v>117965</v>
      </c>
      <c r="B83698" t="s">
        <v>294</v>
      </c>
      <c r="C83698">
        <v>911240</v>
      </c>
      <c r="D83698">
        <v>0.10973152</v>
      </c>
      <c r="E83698" t="b">
        <v>0</v>
      </c>
      <c r="F83698" t="b">
        <v>1</v>
      </c>
      <c r="K83698" t="s">
        <v>709</v>
      </c>
      <c r="L83698" t="s">
        <v>117966</v>
      </c>
      <c r="M83698" t="s">
        <v>1299</v>
      </c>
      <c r="N83698" t="s">
        <v>1300</v>
      </c>
      <c r="O83698" t="s">
        <v>117967</v>
      </c>
    </row>
    <row r="83699" spans="1:15" x14ac:dyDescent="0.25">
      <c r="A83699" t="s">
        <v>139187</v>
      </c>
      <c r="B83699" t="s">
        <v>294</v>
      </c>
      <c r="C83699">
        <v>225669</v>
      </c>
      <c r="D83699">
        <v>0.09</v>
      </c>
      <c r="E83699" t="b">
        <v>1</v>
      </c>
      <c r="F83699" t="b">
        <v>0</v>
      </c>
      <c r="K83699" t="s">
        <v>709</v>
      </c>
      <c r="L83699" t="s">
        <v>1373</v>
      </c>
      <c r="M83699" t="s">
        <v>1300</v>
      </c>
      <c r="N83699" t="s">
        <v>1299</v>
      </c>
      <c r="O83699" t="s">
        <v>139188</v>
      </c>
    </row>
    <row r="83700" spans="1:15" x14ac:dyDescent="0.25">
      <c r="A83700" t="s">
        <v>109268</v>
      </c>
      <c r="B83700" t="s">
        <v>294</v>
      </c>
      <c r="C83700">
        <v>275929</v>
      </c>
      <c r="D83700">
        <v>8.3111480000000001E-2</v>
      </c>
      <c r="E83700" t="b">
        <v>1</v>
      </c>
      <c r="F83700" t="b">
        <v>0</v>
      </c>
      <c r="K83700" t="s">
        <v>709</v>
      </c>
      <c r="L83700" t="s">
        <v>109269</v>
      </c>
      <c r="M83700" t="s">
        <v>1300</v>
      </c>
      <c r="N83700" t="s">
        <v>1299</v>
      </c>
      <c r="O83700" t="s">
        <v>109270</v>
      </c>
    </row>
    <row r="83701" spans="1:15" x14ac:dyDescent="0.25">
      <c r="A83701" t="s">
        <v>117968</v>
      </c>
      <c r="B83701" t="s">
        <v>294</v>
      </c>
      <c r="C83701">
        <v>474679</v>
      </c>
      <c r="D83701">
        <v>5.7237341999999997E-2</v>
      </c>
      <c r="E83701" t="b">
        <v>1</v>
      </c>
      <c r="F83701" t="b">
        <v>0</v>
      </c>
      <c r="K83701" t="s">
        <v>709</v>
      </c>
      <c r="L83701" t="s">
        <v>117969</v>
      </c>
      <c r="M83701" t="s">
        <v>1300</v>
      </c>
      <c r="N83701" t="s">
        <v>1299</v>
      </c>
      <c r="O83701" t="s">
        <v>117970</v>
      </c>
    </row>
    <row r="83702" spans="1:15" x14ac:dyDescent="0.25">
      <c r="A83702" t="s">
        <v>117701</v>
      </c>
      <c r="B83702" t="s">
        <v>294</v>
      </c>
      <c r="C83702">
        <v>476896</v>
      </c>
      <c r="D83702">
        <v>4.6974696000000003E-2</v>
      </c>
      <c r="E83702" t="b">
        <v>1</v>
      </c>
      <c r="F83702" t="b">
        <v>0</v>
      </c>
      <c r="K83702" t="s">
        <v>709</v>
      </c>
      <c r="L83702" t="s">
        <v>117702</v>
      </c>
      <c r="M83702" t="s">
        <v>1300</v>
      </c>
      <c r="N83702" t="s">
        <v>1299</v>
      </c>
      <c r="O83702" t="s">
        <v>117703</v>
      </c>
    </row>
    <row r="83703" spans="1:15" x14ac:dyDescent="0.25">
      <c r="A83703" t="s">
        <v>118158</v>
      </c>
      <c r="B83703" t="s">
        <v>294</v>
      </c>
      <c r="C83703">
        <v>424178</v>
      </c>
      <c r="D83703">
        <v>0.10784294</v>
      </c>
      <c r="E83703" t="b">
        <v>0</v>
      </c>
      <c r="F83703" t="b">
        <v>1</v>
      </c>
      <c r="K83703" t="s">
        <v>709</v>
      </c>
      <c r="L83703" t="s">
        <v>118159</v>
      </c>
      <c r="M83703" t="s">
        <v>1299</v>
      </c>
      <c r="N83703" t="s">
        <v>1300</v>
      </c>
      <c r="O83703" t="s">
        <v>118160</v>
      </c>
    </row>
    <row r="83704" spans="1:15" x14ac:dyDescent="0.25">
      <c r="A83704" t="s">
        <v>118151</v>
      </c>
      <c r="B83704" t="s">
        <v>294</v>
      </c>
      <c r="C83704">
        <v>373621</v>
      </c>
      <c r="D83704">
        <v>5.5167741999999999E-2</v>
      </c>
      <c r="E83704" t="b">
        <v>0</v>
      </c>
      <c r="F83704" t="b">
        <v>1</v>
      </c>
      <c r="K83704" t="s">
        <v>709</v>
      </c>
      <c r="L83704" t="s">
        <v>118152</v>
      </c>
      <c r="M83704" t="s">
        <v>1299</v>
      </c>
      <c r="N83704" t="s">
        <v>1300</v>
      </c>
      <c r="O83704" t="s">
        <v>118153</v>
      </c>
    </row>
    <row r="83705" spans="1:15" x14ac:dyDescent="0.25">
      <c r="A83705" t="s">
        <v>117971</v>
      </c>
      <c r="B83705" t="s">
        <v>294</v>
      </c>
      <c r="C83705">
        <v>379849</v>
      </c>
      <c r="D83705">
        <v>8.7085759999999998E-2</v>
      </c>
      <c r="E83705" t="b">
        <v>1</v>
      </c>
      <c r="F83705" t="b">
        <v>0</v>
      </c>
      <c r="K83705" t="s">
        <v>709</v>
      </c>
      <c r="L83705" t="s">
        <v>117972</v>
      </c>
      <c r="M83705" t="s">
        <v>1300</v>
      </c>
      <c r="N83705" t="s">
        <v>1299</v>
      </c>
      <c r="O83705" t="s">
        <v>117973</v>
      </c>
    </row>
    <row r="83706" spans="1:15" x14ac:dyDescent="0.25">
      <c r="A83706" t="s">
        <v>126868</v>
      </c>
      <c r="B83706" t="s">
        <v>294</v>
      </c>
      <c r="C83706">
        <v>260650</v>
      </c>
      <c r="D83706">
        <v>0.27</v>
      </c>
      <c r="E83706" t="b">
        <v>0</v>
      </c>
      <c r="F83706" t="b">
        <v>1</v>
      </c>
      <c r="K83706" t="s">
        <v>709</v>
      </c>
      <c r="L83706" t="s">
        <v>5062</v>
      </c>
      <c r="M83706" t="s">
        <v>1299</v>
      </c>
      <c r="N83706" t="s">
        <v>1300</v>
      </c>
      <c r="O83706" t="s">
        <v>126869</v>
      </c>
    </row>
    <row r="83707" spans="1:15" x14ac:dyDescent="0.25">
      <c r="A83707" t="s">
        <v>117974</v>
      </c>
      <c r="B83707" t="s">
        <v>294</v>
      </c>
      <c r="C83707">
        <v>253671</v>
      </c>
      <c r="D83707">
        <v>0.10953692</v>
      </c>
      <c r="E83707" t="b">
        <v>1</v>
      </c>
      <c r="F83707" t="b">
        <v>0</v>
      </c>
      <c r="K83707" t="s">
        <v>709</v>
      </c>
      <c r="L83707" t="s">
        <v>117975</v>
      </c>
      <c r="M83707" t="s">
        <v>1300</v>
      </c>
      <c r="N83707" t="s">
        <v>1299</v>
      </c>
      <c r="O83707" t="s">
        <v>117976</v>
      </c>
    </row>
    <row r="83708" spans="1:15" x14ac:dyDescent="0.25">
      <c r="A83708" t="s">
        <v>119071</v>
      </c>
      <c r="B83708" t="s">
        <v>294</v>
      </c>
      <c r="C83708">
        <v>444354</v>
      </c>
      <c r="D83708">
        <v>8.0623515000000007E-2</v>
      </c>
      <c r="E83708" t="b">
        <v>1</v>
      </c>
      <c r="F83708" t="b">
        <v>0</v>
      </c>
      <c r="K83708" t="s">
        <v>709</v>
      </c>
      <c r="L83708" t="s">
        <v>112751</v>
      </c>
      <c r="M83708" t="s">
        <v>1300</v>
      </c>
      <c r="N83708" t="s">
        <v>1299</v>
      </c>
      <c r="O83708" t="s">
        <v>112752</v>
      </c>
    </row>
    <row r="83709" spans="1:15" x14ac:dyDescent="0.25">
      <c r="A83709" t="s">
        <v>110765</v>
      </c>
      <c r="B83709" t="s">
        <v>294</v>
      </c>
      <c r="C83709">
        <v>726780</v>
      </c>
      <c r="D83709">
        <v>7.5103890000000006E-2</v>
      </c>
      <c r="E83709" t="b">
        <v>0</v>
      </c>
      <c r="F83709" t="b">
        <v>1</v>
      </c>
      <c r="K83709" t="s">
        <v>709</v>
      </c>
      <c r="L83709" t="s">
        <v>110766</v>
      </c>
      <c r="M83709" t="s">
        <v>1299</v>
      </c>
      <c r="N83709" t="s">
        <v>1300</v>
      </c>
      <c r="O83709" t="s">
        <v>110767</v>
      </c>
    </row>
    <row r="83710" spans="1:15" x14ac:dyDescent="0.25">
      <c r="A83710" t="s">
        <v>139372</v>
      </c>
      <c r="B83710" t="s">
        <v>294</v>
      </c>
      <c r="C83710">
        <v>640663</v>
      </c>
      <c r="D83710">
        <v>0.16</v>
      </c>
      <c r="E83710" t="b">
        <v>0</v>
      </c>
      <c r="F83710" t="b">
        <v>1</v>
      </c>
      <c r="K83710" t="s">
        <v>709</v>
      </c>
      <c r="L83710" t="s">
        <v>2134</v>
      </c>
      <c r="M83710" t="s">
        <v>1299</v>
      </c>
      <c r="N83710" t="s">
        <v>1300</v>
      </c>
      <c r="O83710" t="s">
        <v>139373</v>
      </c>
    </row>
    <row r="83711" spans="1:15" x14ac:dyDescent="0.25">
      <c r="A83711" t="s">
        <v>110023</v>
      </c>
      <c r="B83711" t="s">
        <v>294</v>
      </c>
      <c r="C83711">
        <v>844934</v>
      </c>
      <c r="D83711">
        <v>6.2678339999999999E-2</v>
      </c>
      <c r="E83711" t="b">
        <v>1</v>
      </c>
      <c r="F83711" t="b">
        <v>0</v>
      </c>
      <c r="K83711" t="s">
        <v>709</v>
      </c>
      <c r="L83711" t="s">
        <v>109430</v>
      </c>
      <c r="M83711" t="s">
        <v>1300</v>
      </c>
      <c r="N83711" t="s">
        <v>1299</v>
      </c>
      <c r="O83711" t="s">
        <v>109431</v>
      </c>
    </row>
    <row r="83712" spans="1:15" x14ac:dyDescent="0.25">
      <c r="A83712" t="s">
        <v>122294</v>
      </c>
      <c r="B83712" t="s">
        <v>294</v>
      </c>
      <c r="C83712">
        <v>395716</v>
      </c>
      <c r="D83712">
        <v>0.11085818</v>
      </c>
      <c r="E83712" t="b">
        <v>1</v>
      </c>
      <c r="F83712" t="b">
        <v>0</v>
      </c>
      <c r="K83712" t="s">
        <v>709</v>
      </c>
      <c r="L83712" t="s">
        <v>122295</v>
      </c>
      <c r="M83712" t="s">
        <v>1300</v>
      </c>
      <c r="N83712" t="s">
        <v>1299</v>
      </c>
      <c r="O83712" t="s">
        <v>122296</v>
      </c>
    </row>
    <row r="83713" spans="1:15" x14ac:dyDescent="0.25">
      <c r="A83713" t="s">
        <v>118809</v>
      </c>
      <c r="B83713" t="s">
        <v>294</v>
      </c>
      <c r="C83713">
        <v>255347</v>
      </c>
      <c r="D83713">
        <v>0.13111120000000001</v>
      </c>
      <c r="E83713" t="b">
        <v>0</v>
      </c>
      <c r="F83713" t="b">
        <v>1</v>
      </c>
      <c r="K83713" t="s">
        <v>709</v>
      </c>
      <c r="L83713" t="s">
        <v>118810</v>
      </c>
      <c r="M83713" t="s">
        <v>1299</v>
      </c>
      <c r="N83713" t="s">
        <v>1300</v>
      </c>
      <c r="O83713" t="s">
        <v>118811</v>
      </c>
    </row>
    <row r="83714" spans="1:15" x14ac:dyDescent="0.25">
      <c r="A83714" t="s">
        <v>109824</v>
      </c>
      <c r="B83714" t="s">
        <v>294</v>
      </c>
      <c r="C83714">
        <v>462789</v>
      </c>
      <c r="D83714">
        <v>9.0563039999999997E-2</v>
      </c>
      <c r="E83714" t="b">
        <v>0</v>
      </c>
      <c r="F83714" t="b">
        <v>1</v>
      </c>
      <c r="K83714" t="s">
        <v>709</v>
      </c>
      <c r="L83714" t="s">
        <v>109825</v>
      </c>
      <c r="M83714" t="s">
        <v>1299</v>
      </c>
      <c r="N83714" t="s">
        <v>1300</v>
      </c>
      <c r="O83714" t="s">
        <v>109826</v>
      </c>
    </row>
    <row r="83715" spans="1:15" x14ac:dyDescent="0.25">
      <c r="A83715" t="s">
        <v>117764</v>
      </c>
      <c r="B83715" t="s">
        <v>294</v>
      </c>
      <c r="C83715">
        <v>316092</v>
      </c>
      <c r="D83715">
        <v>0.11303066000000001</v>
      </c>
      <c r="E83715" t="b">
        <v>1</v>
      </c>
      <c r="F83715" t="b">
        <v>0</v>
      </c>
      <c r="K83715" t="s">
        <v>709</v>
      </c>
      <c r="L83715" t="s">
        <v>117765</v>
      </c>
      <c r="M83715" t="s">
        <v>1300</v>
      </c>
      <c r="N83715" t="s">
        <v>1299</v>
      </c>
      <c r="O83715" t="s">
        <v>117766</v>
      </c>
    </row>
    <row r="83716" spans="1:15" x14ac:dyDescent="0.25">
      <c r="A83716" t="s">
        <v>109832</v>
      </c>
      <c r="B83716" t="s">
        <v>294</v>
      </c>
      <c r="C83716">
        <v>528872</v>
      </c>
      <c r="D83716">
        <v>9.8174529999999996E-2</v>
      </c>
      <c r="E83716" t="b">
        <v>1</v>
      </c>
      <c r="F83716" t="b">
        <v>0</v>
      </c>
      <c r="K83716" t="s">
        <v>709</v>
      </c>
      <c r="L83716" t="s">
        <v>109833</v>
      </c>
      <c r="M83716" t="s">
        <v>1300</v>
      </c>
      <c r="N83716" t="s">
        <v>1299</v>
      </c>
      <c r="O83716" t="s">
        <v>109834</v>
      </c>
    </row>
    <row r="83717" spans="1:15" x14ac:dyDescent="0.25">
      <c r="A83717" t="s">
        <v>119827</v>
      </c>
      <c r="B83717" t="s">
        <v>294</v>
      </c>
      <c r="C83717">
        <v>523174</v>
      </c>
      <c r="D83717">
        <v>7.9736319999999999E-2</v>
      </c>
      <c r="E83717" t="b">
        <v>0</v>
      </c>
      <c r="F83717" t="b">
        <v>1</v>
      </c>
      <c r="K83717" t="s">
        <v>709</v>
      </c>
      <c r="L83717" t="s">
        <v>119828</v>
      </c>
      <c r="M83717" t="s">
        <v>1299</v>
      </c>
      <c r="N83717" t="s">
        <v>1300</v>
      </c>
      <c r="O83717" t="s">
        <v>119829</v>
      </c>
    </row>
    <row r="83718" spans="1:15" x14ac:dyDescent="0.25">
      <c r="A83718" t="s">
        <v>118950</v>
      </c>
      <c r="B83718" t="s">
        <v>294</v>
      </c>
      <c r="C83718">
        <v>485055</v>
      </c>
      <c r="D83718">
        <v>5.6987554000000003E-2</v>
      </c>
      <c r="E83718" t="b">
        <v>0</v>
      </c>
      <c r="F83718" t="b">
        <v>1</v>
      </c>
      <c r="K83718" t="s">
        <v>709</v>
      </c>
      <c r="L83718" t="s">
        <v>118951</v>
      </c>
      <c r="M83718" t="s">
        <v>1299</v>
      </c>
      <c r="N83718" t="s">
        <v>1300</v>
      </c>
      <c r="O83718" t="s">
        <v>118952</v>
      </c>
    </row>
    <row r="83719" spans="1:15" x14ac:dyDescent="0.25">
      <c r="A83719" t="s">
        <v>138552</v>
      </c>
      <c r="B83719" t="s">
        <v>294</v>
      </c>
      <c r="C83719">
        <v>2543296</v>
      </c>
      <c r="D83719">
        <v>0.17</v>
      </c>
      <c r="E83719" t="b">
        <v>0</v>
      </c>
      <c r="F83719" t="b">
        <v>1</v>
      </c>
      <c r="K83719" t="s">
        <v>709</v>
      </c>
      <c r="L83719" t="s">
        <v>2438</v>
      </c>
      <c r="M83719" t="s">
        <v>1299</v>
      </c>
      <c r="N83719" t="s">
        <v>1300</v>
      </c>
      <c r="O83719" t="s">
        <v>138553</v>
      </c>
    </row>
    <row r="83720" spans="1:15" x14ac:dyDescent="0.25">
      <c r="A83720" t="s">
        <v>119564</v>
      </c>
      <c r="B83720" t="s">
        <v>294</v>
      </c>
      <c r="C83720">
        <v>218090</v>
      </c>
      <c r="D83720">
        <v>6.590559E-2</v>
      </c>
      <c r="E83720" t="b">
        <v>1</v>
      </c>
      <c r="F83720" t="b">
        <v>0</v>
      </c>
      <c r="K83720" t="s">
        <v>709</v>
      </c>
      <c r="L83720" t="s">
        <v>119565</v>
      </c>
      <c r="M83720" t="s">
        <v>1300</v>
      </c>
      <c r="N83720" t="s">
        <v>1299</v>
      </c>
      <c r="O83720" t="s">
        <v>119566</v>
      </c>
    </row>
    <row r="83721" spans="1:15" x14ac:dyDescent="0.25">
      <c r="A83721" t="s">
        <v>109980</v>
      </c>
      <c r="B83721" t="s">
        <v>294</v>
      </c>
      <c r="C83721">
        <v>483770</v>
      </c>
      <c r="D83721">
        <v>0.124126926</v>
      </c>
      <c r="E83721" t="b">
        <v>1</v>
      </c>
      <c r="F83721" t="b">
        <v>0</v>
      </c>
      <c r="K83721" t="s">
        <v>709</v>
      </c>
      <c r="L83721" t="s">
        <v>109981</v>
      </c>
      <c r="M83721" t="s">
        <v>1300</v>
      </c>
      <c r="N83721" t="s">
        <v>1299</v>
      </c>
      <c r="O83721" t="s">
        <v>109982</v>
      </c>
    </row>
    <row r="83722" spans="1:15" x14ac:dyDescent="0.25">
      <c r="A83722" t="s">
        <v>110877</v>
      </c>
      <c r="B83722" t="s">
        <v>294</v>
      </c>
      <c r="C83722">
        <v>728487</v>
      </c>
      <c r="D83722">
        <v>9.3738959999999996E-2</v>
      </c>
      <c r="E83722" t="b">
        <v>0</v>
      </c>
      <c r="F83722" t="b">
        <v>1</v>
      </c>
      <c r="K83722" t="s">
        <v>709</v>
      </c>
      <c r="L83722" t="s">
        <v>110878</v>
      </c>
      <c r="M83722" t="s">
        <v>1299</v>
      </c>
      <c r="N83722" t="s">
        <v>1300</v>
      </c>
      <c r="O83722" t="s">
        <v>110879</v>
      </c>
    </row>
    <row r="83723" spans="1:15" x14ac:dyDescent="0.25">
      <c r="A83723" t="s">
        <v>108499</v>
      </c>
      <c r="B83723" t="s">
        <v>294</v>
      </c>
      <c r="C83723">
        <v>781648</v>
      </c>
      <c r="D83723">
        <v>0.11397667</v>
      </c>
      <c r="E83723" t="b">
        <v>0</v>
      </c>
      <c r="F83723" t="b">
        <v>1</v>
      </c>
      <c r="K83723" t="s">
        <v>709</v>
      </c>
      <c r="L83723" t="s">
        <v>108500</v>
      </c>
      <c r="M83723" t="s">
        <v>1299</v>
      </c>
      <c r="N83723" t="s">
        <v>1300</v>
      </c>
      <c r="O83723" t="s">
        <v>108501</v>
      </c>
    </row>
    <row r="83724" spans="1:15" x14ac:dyDescent="0.25">
      <c r="A83724" t="s">
        <v>110643</v>
      </c>
      <c r="B83724" t="s">
        <v>294</v>
      </c>
      <c r="C83724">
        <v>570761</v>
      </c>
      <c r="D83724">
        <v>0.12642424999999999</v>
      </c>
      <c r="E83724" t="b">
        <v>0</v>
      </c>
      <c r="F83724" t="b">
        <v>0</v>
      </c>
      <c r="K83724" t="s">
        <v>709</v>
      </c>
      <c r="L83724" t="s">
        <v>110644</v>
      </c>
      <c r="M83724" t="s">
        <v>1299</v>
      </c>
      <c r="N83724" t="s">
        <v>1299</v>
      </c>
      <c r="O83724" t="s">
        <v>110645</v>
      </c>
    </row>
    <row r="83725" spans="1:15" x14ac:dyDescent="0.25">
      <c r="A83725" t="s">
        <v>110024</v>
      </c>
      <c r="B83725" t="s">
        <v>294</v>
      </c>
      <c r="C83725">
        <v>308311</v>
      </c>
      <c r="D83725">
        <v>0.13365060000000001</v>
      </c>
      <c r="E83725" t="b">
        <v>0</v>
      </c>
      <c r="F83725" t="b">
        <v>1</v>
      </c>
      <c r="K83725" t="s">
        <v>709</v>
      </c>
      <c r="L83725" t="s">
        <v>110025</v>
      </c>
      <c r="M83725" t="s">
        <v>1299</v>
      </c>
      <c r="N83725" t="s">
        <v>1300</v>
      </c>
      <c r="O83725" t="s">
        <v>110026</v>
      </c>
    </row>
    <row r="83726" spans="1:15" x14ac:dyDescent="0.25">
      <c r="A83726" t="s">
        <v>151575</v>
      </c>
      <c r="B83726" t="s">
        <v>294</v>
      </c>
      <c r="C83726">
        <v>544727</v>
      </c>
      <c r="D83726">
        <v>0.04</v>
      </c>
      <c r="E83726" t="b">
        <v>0</v>
      </c>
      <c r="F83726" t="b">
        <v>0</v>
      </c>
      <c r="K83726" t="s">
        <v>709</v>
      </c>
      <c r="L83726" t="s">
        <v>1866</v>
      </c>
      <c r="M83726" t="s">
        <v>1299</v>
      </c>
      <c r="N83726" t="s">
        <v>1299</v>
      </c>
      <c r="O83726" t="s">
        <v>151576</v>
      </c>
    </row>
    <row r="83727" spans="1:15" x14ac:dyDescent="0.25">
      <c r="A83727" t="s">
        <v>118879</v>
      </c>
      <c r="B83727" t="s">
        <v>294</v>
      </c>
      <c r="C83727">
        <v>285853</v>
      </c>
      <c r="D83727">
        <v>0.18365785000000001</v>
      </c>
      <c r="E83727" t="b">
        <v>0</v>
      </c>
      <c r="F83727" t="b">
        <v>1</v>
      </c>
      <c r="K83727" t="s">
        <v>709</v>
      </c>
      <c r="L83727" t="s">
        <v>112859</v>
      </c>
      <c r="M83727" t="s">
        <v>1299</v>
      </c>
      <c r="N83727" t="s">
        <v>1300</v>
      </c>
      <c r="O83727" t="s">
        <v>112860</v>
      </c>
    </row>
    <row r="83728" spans="1:15" x14ac:dyDescent="0.25">
      <c r="A83728" t="s">
        <v>118287</v>
      </c>
      <c r="B83728" t="s">
        <v>294</v>
      </c>
      <c r="C83728">
        <v>582958</v>
      </c>
      <c r="D83728">
        <v>0.11694386599999999</v>
      </c>
      <c r="E83728" t="b">
        <v>0</v>
      </c>
      <c r="F83728" t="b">
        <v>0</v>
      </c>
      <c r="K83728" t="s">
        <v>709</v>
      </c>
      <c r="L83728" t="s">
        <v>118288</v>
      </c>
      <c r="M83728" t="s">
        <v>1299</v>
      </c>
      <c r="N83728" t="s">
        <v>1299</v>
      </c>
      <c r="O83728" t="s">
        <v>118289</v>
      </c>
    </row>
    <row r="83729" spans="1:15" x14ac:dyDescent="0.25">
      <c r="A83729" t="s">
        <v>118290</v>
      </c>
      <c r="B83729" t="s">
        <v>294</v>
      </c>
      <c r="C83729">
        <v>405486</v>
      </c>
      <c r="D83729">
        <v>0.13612400999999999</v>
      </c>
      <c r="E83729" t="b">
        <v>0</v>
      </c>
      <c r="F83729" t="b">
        <v>1</v>
      </c>
      <c r="K83729" t="s">
        <v>709</v>
      </c>
      <c r="L83729" t="s">
        <v>118291</v>
      </c>
      <c r="M83729" t="s">
        <v>1299</v>
      </c>
      <c r="N83729" t="s">
        <v>1300</v>
      </c>
      <c r="O83729" t="s">
        <v>118292</v>
      </c>
    </row>
    <row r="83730" spans="1:15" x14ac:dyDescent="0.25">
      <c r="A83730" t="s">
        <v>113097</v>
      </c>
      <c r="B83730" t="s">
        <v>294</v>
      </c>
      <c r="C83730">
        <v>841509</v>
      </c>
      <c r="D83730">
        <v>9.6362409999999996E-2</v>
      </c>
      <c r="E83730" t="b">
        <v>0</v>
      </c>
      <c r="F83730" t="b">
        <v>0</v>
      </c>
      <c r="K83730" t="s">
        <v>709</v>
      </c>
      <c r="L83730" t="s">
        <v>113098</v>
      </c>
      <c r="M83730" t="s">
        <v>1299</v>
      </c>
      <c r="N83730" t="s">
        <v>1299</v>
      </c>
      <c r="O83730" t="s">
        <v>113099</v>
      </c>
    </row>
    <row r="83731" spans="1:15" x14ac:dyDescent="0.25">
      <c r="A83731" t="s">
        <v>118136</v>
      </c>
      <c r="B83731" t="s">
        <v>294</v>
      </c>
      <c r="C83731">
        <v>278483</v>
      </c>
      <c r="D83731">
        <v>0.13682431</v>
      </c>
      <c r="E83731" t="b">
        <v>0</v>
      </c>
      <c r="F83731" t="b">
        <v>1</v>
      </c>
      <c r="K83731" t="s">
        <v>709</v>
      </c>
      <c r="L83731" t="s">
        <v>118137</v>
      </c>
      <c r="M83731" t="s">
        <v>1299</v>
      </c>
      <c r="N83731" t="s">
        <v>1300</v>
      </c>
      <c r="O83731" t="s">
        <v>118138</v>
      </c>
    </row>
    <row r="83732" spans="1:15" x14ac:dyDescent="0.25">
      <c r="A83732" t="s">
        <v>117725</v>
      </c>
      <c r="B83732" t="s">
        <v>294</v>
      </c>
      <c r="C83732">
        <v>1251861</v>
      </c>
      <c r="D83732">
        <v>0.12452096999999999</v>
      </c>
      <c r="E83732" t="b">
        <v>1</v>
      </c>
      <c r="F83732" t="b">
        <v>0</v>
      </c>
      <c r="K83732" t="s">
        <v>709</v>
      </c>
      <c r="L83732" t="s">
        <v>117726</v>
      </c>
      <c r="M83732" t="s">
        <v>1300</v>
      </c>
      <c r="N83732" t="s">
        <v>1299</v>
      </c>
      <c r="O83732" t="s">
        <v>117727</v>
      </c>
    </row>
    <row r="83733" spans="1:15" x14ac:dyDescent="0.25">
      <c r="A83733" t="s">
        <v>137284</v>
      </c>
      <c r="B83733" t="s">
        <v>294</v>
      </c>
      <c r="C83733">
        <v>462160</v>
      </c>
      <c r="D83733">
        <v>0.13</v>
      </c>
      <c r="E83733" t="b">
        <v>0</v>
      </c>
      <c r="F83733" t="b">
        <v>1</v>
      </c>
      <c r="K83733" t="s">
        <v>709</v>
      </c>
      <c r="L83733" t="s">
        <v>2342</v>
      </c>
      <c r="M83733" t="s">
        <v>1299</v>
      </c>
      <c r="N83733" t="s">
        <v>1300</v>
      </c>
      <c r="O83733" t="s">
        <v>137285</v>
      </c>
    </row>
    <row r="83734" spans="1:15" x14ac:dyDescent="0.25">
      <c r="A83734" t="s">
        <v>149601</v>
      </c>
      <c r="B83734" t="s">
        <v>294</v>
      </c>
      <c r="C83734">
        <v>580426</v>
      </c>
      <c r="D83734">
        <v>0.13</v>
      </c>
      <c r="E83734" t="b">
        <v>0</v>
      </c>
      <c r="F83734" t="b">
        <v>1</v>
      </c>
      <c r="K83734" t="s">
        <v>709</v>
      </c>
      <c r="L83734" t="s">
        <v>2342</v>
      </c>
      <c r="M83734" t="s">
        <v>1299</v>
      </c>
      <c r="N83734" t="s">
        <v>1300</v>
      </c>
      <c r="O83734" t="s">
        <v>149602</v>
      </c>
    </row>
    <row r="83735" spans="1:15" x14ac:dyDescent="0.25">
      <c r="A83735" t="s">
        <v>109435</v>
      </c>
      <c r="B83735" t="s">
        <v>294</v>
      </c>
      <c r="C83735">
        <v>475043</v>
      </c>
      <c r="D83735">
        <v>0.10729107</v>
      </c>
      <c r="E83735" t="b">
        <v>0</v>
      </c>
      <c r="F83735" t="b">
        <v>1</v>
      </c>
      <c r="K83735" t="s">
        <v>709</v>
      </c>
      <c r="L83735" t="s">
        <v>109436</v>
      </c>
      <c r="M83735" t="s">
        <v>1299</v>
      </c>
      <c r="N83735" t="s">
        <v>1300</v>
      </c>
      <c r="O83735" t="s">
        <v>109437</v>
      </c>
    </row>
    <row r="83736" spans="1:15" x14ac:dyDescent="0.25">
      <c r="A83736" t="s">
        <v>115391</v>
      </c>
      <c r="B83736" t="s">
        <v>294</v>
      </c>
      <c r="C83736">
        <v>163863</v>
      </c>
      <c r="D83736">
        <v>0.12918726</v>
      </c>
      <c r="E83736" t="b">
        <v>0</v>
      </c>
      <c r="F83736" t="b">
        <v>1</v>
      </c>
      <c r="K83736" t="s">
        <v>709</v>
      </c>
      <c r="L83736" t="s">
        <v>115392</v>
      </c>
      <c r="M83736" t="s">
        <v>1299</v>
      </c>
      <c r="N83736" t="s">
        <v>1300</v>
      </c>
      <c r="O83736" t="s">
        <v>115393</v>
      </c>
    </row>
    <row r="83737" spans="1:15" x14ac:dyDescent="0.25">
      <c r="A83737" t="s">
        <v>126192</v>
      </c>
      <c r="B83737" t="s">
        <v>294</v>
      </c>
      <c r="C83737">
        <v>426337</v>
      </c>
      <c r="D83737">
        <v>7.0000000000000007E-2</v>
      </c>
      <c r="E83737" t="b">
        <v>1</v>
      </c>
      <c r="F83737" t="b">
        <v>0</v>
      </c>
      <c r="K83737" t="s">
        <v>709</v>
      </c>
      <c r="L83737" t="s">
        <v>1385</v>
      </c>
      <c r="M83737" t="s">
        <v>1300</v>
      </c>
      <c r="N83737" t="s">
        <v>1299</v>
      </c>
      <c r="O83737" t="s">
        <v>126193</v>
      </c>
    </row>
    <row r="83738" spans="1:15" x14ac:dyDescent="0.25">
      <c r="A83738" t="s">
        <v>117988</v>
      </c>
      <c r="B83738" t="s">
        <v>294</v>
      </c>
      <c r="C83738">
        <v>891787</v>
      </c>
      <c r="D83738">
        <v>0.10386745</v>
      </c>
      <c r="E83738" t="b">
        <v>0</v>
      </c>
      <c r="F83738" t="b">
        <v>1</v>
      </c>
      <c r="K83738" t="s">
        <v>709</v>
      </c>
      <c r="L83738" t="s">
        <v>117989</v>
      </c>
      <c r="M83738" t="s">
        <v>1299</v>
      </c>
      <c r="N83738" t="s">
        <v>1300</v>
      </c>
      <c r="O83738" t="s">
        <v>117990</v>
      </c>
    </row>
    <row r="83739" spans="1:15" x14ac:dyDescent="0.25">
      <c r="A83739" t="s">
        <v>110640</v>
      </c>
      <c r="B83739" t="s">
        <v>294</v>
      </c>
      <c r="C83739">
        <v>519914</v>
      </c>
      <c r="D83739">
        <v>0.10663792</v>
      </c>
      <c r="E83739" t="b">
        <v>0</v>
      </c>
      <c r="F83739" t="b">
        <v>0</v>
      </c>
      <c r="K83739" t="s">
        <v>709</v>
      </c>
      <c r="L83739" t="s">
        <v>110641</v>
      </c>
      <c r="M83739" t="s">
        <v>1299</v>
      </c>
      <c r="N83739" t="s">
        <v>1299</v>
      </c>
      <c r="O83739" t="s">
        <v>110642</v>
      </c>
    </row>
    <row r="83740" spans="1:15" x14ac:dyDescent="0.25">
      <c r="A83740" t="s">
        <v>98333</v>
      </c>
      <c r="B83740" t="s">
        <v>294</v>
      </c>
      <c r="C83740">
        <v>123523</v>
      </c>
      <c r="D83740">
        <v>6.3E-2</v>
      </c>
      <c r="E83740" t="b">
        <v>1</v>
      </c>
      <c r="F83740" t="b">
        <v>0</v>
      </c>
      <c r="K83740" t="s">
        <v>709</v>
      </c>
      <c r="L83740" t="s">
        <v>1326</v>
      </c>
      <c r="M83740" t="s">
        <v>1300</v>
      </c>
      <c r="N83740" t="s">
        <v>1299</v>
      </c>
      <c r="O83740" t="s">
        <v>98334</v>
      </c>
    </row>
    <row r="83741" spans="1:15" x14ac:dyDescent="0.25">
      <c r="A83741" t="s">
        <v>125871</v>
      </c>
      <c r="B83741" t="s">
        <v>294</v>
      </c>
      <c r="C83741">
        <v>480294</v>
      </c>
      <c r="D83741">
        <v>0.18824732</v>
      </c>
      <c r="E83741" t="b">
        <v>0</v>
      </c>
      <c r="F83741" t="b">
        <v>1</v>
      </c>
      <c r="K83741" t="s">
        <v>709</v>
      </c>
      <c r="L83741" t="s">
        <v>125872</v>
      </c>
      <c r="M83741" t="s">
        <v>1299</v>
      </c>
      <c r="N83741" t="s">
        <v>1300</v>
      </c>
      <c r="O83741" t="s">
        <v>125873</v>
      </c>
    </row>
    <row r="83742" spans="1:15" x14ac:dyDescent="0.25">
      <c r="A83742" t="s">
        <v>110658</v>
      </c>
      <c r="B83742" t="s">
        <v>294</v>
      </c>
      <c r="C83742">
        <v>372733</v>
      </c>
      <c r="D83742">
        <v>0.13865805</v>
      </c>
      <c r="E83742" t="b">
        <v>0</v>
      </c>
      <c r="F83742" t="b">
        <v>1</v>
      </c>
      <c r="K83742" t="s">
        <v>709</v>
      </c>
      <c r="L83742" t="s">
        <v>110659</v>
      </c>
      <c r="M83742" t="s">
        <v>1299</v>
      </c>
      <c r="N83742" t="s">
        <v>1300</v>
      </c>
      <c r="O83742" t="s">
        <v>110660</v>
      </c>
    </row>
    <row r="83743" spans="1:15" x14ac:dyDescent="0.25">
      <c r="A83743" t="s">
        <v>128709</v>
      </c>
      <c r="B83743" t="s">
        <v>294</v>
      </c>
      <c r="C83743">
        <v>675749</v>
      </c>
      <c r="D83743">
        <v>0.17</v>
      </c>
      <c r="E83743" t="b">
        <v>0</v>
      </c>
      <c r="F83743" t="b">
        <v>1</v>
      </c>
      <c r="K83743" t="s">
        <v>709</v>
      </c>
      <c r="L83743" t="s">
        <v>2438</v>
      </c>
      <c r="M83743" t="s">
        <v>1299</v>
      </c>
      <c r="N83743" t="s">
        <v>1300</v>
      </c>
      <c r="O83743" t="s">
        <v>128710</v>
      </c>
    </row>
    <row r="83744" spans="1:15" x14ac:dyDescent="0.25">
      <c r="A83744" t="s">
        <v>118370</v>
      </c>
      <c r="B83744" t="s">
        <v>294</v>
      </c>
      <c r="C83744">
        <v>591885</v>
      </c>
      <c r="D83744">
        <v>5.2551189999999998E-2</v>
      </c>
      <c r="E83744" t="b">
        <v>1</v>
      </c>
      <c r="F83744" t="b">
        <v>0</v>
      </c>
      <c r="K83744" t="s">
        <v>709</v>
      </c>
      <c r="L83744" t="s">
        <v>118371</v>
      </c>
      <c r="M83744" t="s">
        <v>1300</v>
      </c>
      <c r="N83744" t="s">
        <v>1299</v>
      </c>
      <c r="O83744" t="s">
        <v>118372</v>
      </c>
    </row>
    <row r="83745" spans="1:15" x14ac:dyDescent="0.25">
      <c r="A83745" t="s">
        <v>120551</v>
      </c>
      <c r="B83745" t="s">
        <v>294</v>
      </c>
      <c r="C83745">
        <v>325244</v>
      </c>
      <c r="D83745">
        <v>0.15714719999999999</v>
      </c>
      <c r="E83745" t="b">
        <v>0</v>
      </c>
      <c r="F83745" t="b">
        <v>1</v>
      </c>
      <c r="K83745" t="s">
        <v>709</v>
      </c>
      <c r="L83745" t="s">
        <v>120552</v>
      </c>
      <c r="M83745" t="s">
        <v>1299</v>
      </c>
      <c r="N83745" t="s">
        <v>1300</v>
      </c>
      <c r="O83745" t="s">
        <v>120553</v>
      </c>
    </row>
    <row r="83746" spans="1:15" x14ac:dyDescent="0.25">
      <c r="A83746" t="s">
        <v>122297</v>
      </c>
      <c r="B83746" t="s">
        <v>294</v>
      </c>
      <c r="C83746">
        <v>445986</v>
      </c>
      <c r="D83746">
        <v>8.3319400000000002E-2</v>
      </c>
      <c r="E83746" t="b">
        <v>0</v>
      </c>
      <c r="F83746" t="b">
        <v>1</v>
      </c>
      <c r="K83746" t="s">
        <v>709</v>
      </c>
      <c r="L83746" t="s">
        <v>122298</v>
      </c>
      <c r="M83746" t="s">
        <v>1299</v>
      </c>
      <c r="N83746" t="s">
        <v>1300</v>
      </c>
      <c r="O83746" t="s">
        <v>122299</v>
      </c>
    </row>
    <row r="83747" spans="1:15" x14ac:dyDescent="0.25">
      <c r="A83747" t="s">
        <v>113525</v>
      </c>
      <c r="B83747" t="s">
        <v>294</v>
      </c>
      <c r="C83747">
        <v>338800</v>
      </c>
      <c r="D83747">
        <v>7.2245859999999995E-2</v>
      </c>
      <c r="E83747" t="b">
        <v>0</v>
      </c>
      <c r="F83747" t="b">
        <v>1</v>
      </c>
      <c r="K83747" t="s">
        <v>709</v>
      </c>
      <c r="L83747" t="s">
        <v>117994</v>
      </c>
      <c r="M83747" t="s">
        <v>1299</v>
      </c>
      <c r="N83747" t="s">
        <v>1300</v>
      </c>
      <c r="O83747" t="s">
        <v>117995</v>
      </c>
    </row>
    <row r="83748" spans="1:15" x14ac:dyDescent="0.25">
      <c r="A83748" t="s">
        <v>120360</v>
      </c>
      <c r="B83748" t="s">
        <v>294</v>
      </c>
      <c r="C83748">
        <v>441086</v>
      </c>
      <c r="D83748">
        <v>8.1655770000000003E-2</v>
      </c>
      <c r="E83748" t="b">
        <v>1</v>
      </c>
      <c r="F83748" t="b">
        <v>0</v>
      </c>
      <c r="K83748" t="s">
        <v>709</v>
      </c>
      <c r="L83748" t="s">
        <v>120361</v>
      </c>
      <c r="M83748" t="s">
        <v>1300</v>
      </c>
      <c r="N83748" t="s">
        <v>1299</v>
      </c>
      <c r="O83748" t="s">
        <v>120362</v>
      </c>
    </row>
    <row r="83749" spans="1:15" x14ac:dyDescent="0.25">
      <c r="A83749" t="s">
        <v>137288</v>
      </c>
      <c r="B83749" t="s">
        <v>294</v>
      </c>
      <c r="C83749">
        <v>302902</v>
      </c>
      <c r="D83749">
        <v>0.08</v>
      </c>
      <c r="E83749" t="b">
        <v>0</v>
      </c>
      <c r="F83749" t="b">
        <v>1</v>
      </c>
      <c r="K83749" t="s">
        <v>709</v>
      </c>
      <c r="L83749" t="s">
        <v>1520</v>
      </c>
      <c r="M83749" t="s">
        <v>1299</v>
      </c>
      <c r="N83749" t="s">
        <v>1300</v>
      </c>
      <c r="O83749" t="s">
        <v>137289</v>
      </c>
    </row>
    <row r="83750" spans="1:15" x14ac:dyDescent="0.25">
      <c r="A83750" t="s">
        <v>118002</v>
      </c>
      <c r="B83750" t="s">
        <v>294</v>
      </c>
      <c r="C83750">
        <v>1054515</v>
      </c>
      <c r="D83750">
        <v>0.13420106000000001</v>
      </c>
      <c r="E83750" t="b">
        <v>0</v>
      </c>
      <c r="F83750" t="b">
        <v>1</v>
      </c>
      <c r="K83750" t="s">
        <v>709</v>
      </c>
      <c r="L83750" t="s">
        <v>118003</v>
      </c>
      <c r="M83750" t="s">
        <v>1299</v>
      </c>
      <c r="N83750" t="s">
        <v>1300</v>
      </c>
      <c r="O83750" t="s">
        <v>118004</v>
      </c>
    </row>
    <row r="83751" spans="1:15" x14ac:dyDescent="0.25">
      <c r="A83751" t="s">
        <v>111062</v>
      </c>
      <c r="B83751" t="s">
        <v>294</v>
      </c>
      <c r="C83751">
        <v>647080</v>
      </c>
      <c r="D83751">
        <v>6.5452560000000007E-2</v>
      </c>
      <c r="E83751" t="b">
        <v>1</v>
      </c>
      <c r="F83751" t="b">
        <v>0</v>
      </c>
      <c r="K83751" t="s">
        <v>709</v>
      </c>
      <c r="L83751" t="s">
        <v>111063</v>
      </c>
      <c r="M83751" t="s">
        <v>1300</v>
      </c>
      <c r="N83751" t="s">
        <v>1299</v>
      </c>
      <c r="O83751" t="s">
        <v>111064</v>
      </c>
    </row>
    <row r="83752" spans="1:15" x14ac:dyDescent="0.25">
      <c r="A83752" t="s">
        <v>116609</v>
      </c>
      <c r="B83752" t="s">
        <v>294</v>
      </c>
      <c r="C83752">
        <v>444494</v>
      </c>
      <c r="D83752">
        <v>3.7527199999999997E-2</v>
      </c>
      <c r="E83752" t="b">
        <v>0</v>
      </c>
      <c r="F83752" t="b">
        <v>0</v>
      </c>
      <c r="K83752" t="s">
        <v>709</v>
      </c>
      <c r="L83752" t="s">
        <v>116610</v>
      </c>
      <c r="M83752" t="s">
        <v>1299</v>
      </c>
      <c r="N83752" t="s">
        <v>1299</v>
      </c>
      <c r="O83752" t="s">
        <v>116611</v>
      </c>
    </row>
    <row r="83753" spans="1:15" x14ac:dyDescent="0.25">
      <c r="A83753" t="s">
        <v>126194</v>
      </c>
      <c r="B83753" t="s">
        <v>294</v>
      </c>
      <c r="C83753">
        <v>452990</v>
      </c>
      <c r="D83753">
        <v>0.04</v>
      </c>
      <c r="E83753" t="b">
        <v>1</v>
      </c>
      <c r="F83753" t="b">
        <v>0</v>
      </c>
      <c r="K83753" t="s">
        <v>709</v>
      </c>
      <c r="L83753" t="s">
        <v>1866</v>
      </c>
      <c r="M83753" t="s">
        <v>1300</v>
      </c>
      <c r="N83753" t="s">
        <v>1299</v>
      </c>
      <c r="O83753" t="s">
        <v>126195</v>
      </c>
    </row>
    <row r="83754" spans="1:15" x14ac:dyDescent="0.25">
      <c r="A83754" t="s">
        <v>125589</v>
      </c>
      <c r="B83754" t="s">
        <v>294</v>
      </c>
      <c r="C83754">
        <v>421804</v>
      </c>
      <c r="D83754">
        <v>9.5073610000000003E-2</v>
      </c>
      <c r="E83754" t="b">
        <v>1</v>
      </c>
      <c r="F83754" t="b">
        <v>0</v>
      </c>
      <c r="K83754" t="s">
        <v>709</v>
      </c>
      <c r="L83754" t="s">
        <v>125590</v>
      </c>
      <c r="M83754" t="s">
        <v>1300</v>
      </c>
      <c r="N83754" t="s">
        <v>1299</v>
      </c>
      <c r="O83754" t="s">
        <v>125591</v>
      </c>
    </row>
    <row r="83755" spans="1:15" x14ac:dyDescent="0.25">
      <c r="A83755" t="s">
        <v>125889</v>
      </c>
      <c r="B83755" t="s">
        <v>294</v>
      </c>
      <c r="C83755">
        <v>375251</v>
      </c>
      <c r="D83755">
        <v>7.2894039999999993E-2</v>
      </c>
      <c r="E83755" t="b">
        <v>0</v>
      </c>
      <c r="F83755" t="b">
        <v>1</v>
      </c>
      <c r="K83755" t="s">
        <v>709</v>
      </c>
      <c r="L83755" t="s">
        <v>125890</v>
      </c>
      <c r="M83755" t="s">
        <v>1299</v>
      </c>
      <c r="N83755" t="s">
        <v>1300</v>
      </c>
      <c r="O83755" t="s">
        <v>125891</v>
      </c>
    </row>
    <row r="83756" spans="1:15" x14ac:dyDescent="0.25">
      <c r="A83756" t="s">
        <v>110707</v>
      </c>
      <c r="B83756" t="s">
        <v>294</v>
      </c>
      <c r="C83756">
        <v>709328</v>
      </c>
      <c r="D83756">
        <v>0.14246976</v>
      </c>
      <c r="E83756" t="b">
        <v>0</v>
      </c>
      <c r="F83756" t="b">
        <v>1</v>
      </c>
      <c r="K83756" t="s">
        <v>709</v>
      </c>
      <c r="L83756" t="s">
        <v>107152</v>
      </c>
      <c r="M83756" t="s">
        <v>1299</v>
      </c>
      <c r="N83756" t="s">
        <v>1300</v>
      </c>
      <c r="O83756" t="s">
        <v>107153</v>
      </c>
    </row>
    <row r="83757" spans="1:15" x14ac:dyDescent="0.25">
      <c r="A83757" t="s">
        <v>126331</v>
      </c>
      <c r="B83757" t="s">
        <v>294</v>
      </c>
      <c r="C83757">
        <v>957735</v>
      </c>
      <c r="D83757">
        <v>7.0000000000000007E-2</v>
      </c>
      <c r="E83757" t="b">
        <v>0</v>
      </c>
      <c r="F83757" t="b">
        <v>0</v>
      </c>
      <c r="K83757" t="s">
        <v>709</v>
      </c>
      <c r="L83757" t="s">
        <v>1385</v>
      </c>
      <c r="M83757" t="s">
        <v>1299</v>
      </c>
      <c r="N83757" t="s">
        <v>1299</v>
      </c>
      <c r="O83757" t="s">
        <v>126332</v>
      </c>
    </row>
    <row r="83758" spans="1:15" x14ac:dyDescent="0.25">
      <c r="A83758" t="s">
        <v>117746</v>
      </c>
      <c r="B83758" t="s">
        <v>294</v>
      </c>
      <c r="C83758">
        <v>469615</v>
      </c>
      <c r="D83758">
        <v>0.14157274</v>
      </c>
      <c r="E83758" t="b">
        <v>0</v>
      </c>
      <c r="F83758" t="b">
        <v>1</v>
      </c>
      <c r="K83758" t="s">
        <v>709</v>
      </c>
      <c r="L83758" t="s">
        <v>117747</v>
      </c>
      <c r="M83758" t="s">
        <v>1299</v>
      </c>
      <c r="N83758" t="s">
        <v>1300</v>
      </c>
      <c r="O83758" t="s">
        <v>117748</v>
      </c>
    </row>
    <row r="83759" spans="1:15" x14ac:dyDescent="0.25">
      <c r="A83759" t="s">
        <v>119844</v>
      </c>
      <c r="B83759" t="s">
        <v>294</v>
      </c>
      <c r="C83759">
        <v>500589</v>
      </c>
      <c r="D83759">
        <v>0.103517875</v>
      </c>
      <c r="E83759" t="b">
        <v>0</v>
      </c>
      <c r="F83759" t="b">
        <v>1</v>
      </c>
      <c r="K83759" t="s">
        <v>709</v>
      </c>
      <c r="L83759" t="s">
        <v>119845</v>
      </c>
      <c r="M83759" t="s">
        <v>1299</v>
      </c>
      <c r="N83759" t="s">
        <v>1300</v>
      </c>
      <c r="O83759" t="s">
        <v>119846</v>
      </c>
    </row>
    <row r="83760" spans="1:15" x14ac:dyDescent="0.25">
      <c r="A83760" t="s">
        <v>117982</v>
      </c>
      <c r="B83760" t="s">
        <v>294</v>
      </c>
      <c r="C83760">
        <v>588203</v>
      </c>
      <c r="D83760">
        <v>0.16125914</v>
      </c>
      <c r="E83760" t="b">
        <v>0</v>
      </c>
      <c r="F83760" t="b">
        <v>1</v>
      </c>
      <c r="K83760" t="s">
        <v>709</v>
      </c>
      <c r="L83760" t="s">
        <v>117983</v>
      </c>
      <c r="M83760" t="s">
        <v>1299</v>
      </c>
      <c r="N83760" t="s">
        <v>1300</v>
      </c>
      <c r="O83760" t="s">
        <v>117984</v>
      </c>
    </row>
    <row r="83761" spans="1:15" x14ac:dyDescent="0.25">
      <c r="A83761" t="s">
        <v>109889</v>
      </c>
      <c r="B83761" t="s">
        <v>294</v>
      </c>
      <c r="C83761">
        <v>704062</v>
      </c>
      <c r="D83761">
        <v>4.8276609999999998E-2</v>
      </c>
      <c r="E83761" t="b">
        <v>1</v>
      </c>
      <c r="F83761" t="b">
        <v>0</v>
      </c>
      <c r="K83761" t="s">
        <v>709</v>
      </c>
      <c r="L83761" t="s">
        <v>109890</v>
      </c>
      <c r="M83761" t="s">
        <v>1300</v>
      </c>
      <c r="N83761" t="s">
        <v>1299</v>
      </c>
      <c r="O83761" t="s">
        <v>109891</v>
      </c>
    </row>
    <row r="83762" spans="1:15" x14ac:dyDescent="0.25">
      <c r="A83762" t="s">
        <v>117996</v>
      </c>
      <c r="B83762" t="s">
        <v>294</v>
      </c>
      <c r="C83762">
        <v>499329</v>
      </c>
      <c r="D83762">
        <v>0.12971435000000001</v>
      </c>
      <c r="E83762" t="b">
        <v>1</v>
      </c>
      <c r="F83762" t="b">
        <v>0</v>
      </c>
      <c r="K83762" t="s">
        <v>709</v>
      </c>
      <c r="L83762" t="s">
        <v>117997</v>
      </c>
      <c r="M83762" t="s">
        <v>1300</v>
      </c>
      <c r="N83762" t="s">
        <v>1299</v>
      </c>
      <c r="O83762" t="s">
        <v>117998</v>
      </c>
    </row>
    <row r="83763" spans="1:15" x14ac:dyDescent="0.25">
      <c r="A83763" t="s">
        <v>138532</v>
      </c>
      <c r="B83763" t="s">
        <v>294</v>
      </c>
      <c r="C83763">
        <v>742225</v>
      </c>
      <c r="D83763">
        <v>7.0000000000000007E-2</v>
      </c>
      <c r="E83763" t="b">
        <v>1</v>
      </c>
      <c r="F83763" t="b">
        <v>0</v>
      </c>
      <c r="K83763" t="s">
        <v>709</v>
      </c>
      <c r="L83763" t="s">
        <v>1385</v>
      </c>
      <c r="M83763" t="s">
        <v>1300</v>
      </c>
      <c r="N83763" t="s">
        <v>1299</v>
      </c>
      <c r="O83763" t="s">
        <v>138533</v>
      </c>
    </row>
    <row r="83764" spans="1:15" x14ac:dyDescent="0.25">
      <c r="A83764" t="s">
        <v>117749</v>
      </c>
      <c r="B83764" t="s">
        <v>294</v>
      </c>
      <c r="C83764">
        <v>421675</v>
      </c>
      <c r="D83764">
        <v>9.4244889999999998E-2</v>
      </c>
      <c r="E83764" t="b">
        <v>0</v>
      </c>
      <c r="F83764" t="b">
        <v>1</v>
      </c>
      <c r="K83764" t="s">
        <v>709</v>
      </c>
      <c r="L83764" t="s">
        <v>117750</v>
      </c>
      <c r="M83764" t="s">
        <v>1299</v>
      </c>
      <c r="N83764" t="s">
        <v>1300</v>
      </c>
      <c r="O83764" t="s">
        <v>117751</v>
      </c>
    </row>
    <row r="83765" spans="1:15" x14ac:dyDescent="0.25">
      <c r="A83765" t="s">
        <v>121961</v>
      </c>
      <c r="B83765" t="s">
        <v>294</v>
      </c>
      <c r="C83765">
        <v>930160</v>
      </c>
      <c r="D83765">
        <v>0.17927577</v>
      </c>
      <c r="E83765" t="b">
        <v>0</v>
      </c>
      <c r="F83765" t="b">
        <v>1</v>
      </c>
      <c r="K83765" t="s">
        <v>709</v>
      </c>
      <c r="L83765" t="s">
        <v>121962</v>
      </c>
      <c r="M83765" t="s">
        <v>1299</v>
      </c>
      <c r="N83765" t="s">
        <v>1300</v>
      </c>
      <c r="O83765" t="s">
        <v>121963</v>
      </c>
    </row>
    <row r="83766" spans="1:15" x14ac:dyDescent="0.25">
      <c r="A83766" t="s">
        <v>118357</v>
      </c>
      <c r="B83766" t="s">
        <v>294</v>
      </c>
      <c r="C83766">
        <v>452052</v>
      </c>
      <c r="D83766">
        <v>0.16439508</v>
      </c>
      <c r="E83766" t="b">
        <v>0</v>
      </c>
      <c r="F83766" t="b">
        <v>1</v>
      </c>
      <c r="K83766" t="s">
        <v>709</v>
      </c>
      <c r="L83766" t="s">
        <v>118358</v>
      </c>
      <c r="M83766" t="s">
        <v>1299</v>
      </c>
      <c r="N83766" t="s">
        <v>1300</v>
      </c>
      <c r="O83766" t="s">
        <v>118359</v>
      </c>
    </row>
    <row r="83767" spans="1:15" x14ac:dyDescent="0.25">
      <c r="A83767" t="s">
        <v>117730</v>
      </c>
      <c r="B83767" t="s">
        <v>294</v>
      </c>
      <c r="C83767">
        <v>209694</v>
      </c>
      <c r="D83767">
        <v>0.1279737</v>
      </c>
      <c r="E83767" t="b">
        <v>0</v>
      </c>
      <c r="F83767" t="b">
        <v>0</v>
      </c>
      <c r="K83767" t="s">
        <v>709</v>
      </c>
      <c r="L83767" t="s">
        <v>117731</v>
      </c>
      <c r="M83767" t="s">
        <v>1299</v>
      </c>
      <c r="N83767" t="s">
        <v>1299</v>
      </c>
      <c r="O83767" t="s">
        <v>117732</v>
      </c>
    </row>
    <row r="83768" spans="1:15" x14ac:dyDescent="0.25">
      <c r="A83768" t="s">
        <v>119847</v>
      </c>
      <c r="B83768" t="s">
        <v>294</v>
      </c>
      <c r="C83768">
        <v>649811</v>
      </c>
      <c r="D83768">
        <v>0.10044764</v>
      </c>
      <c r="E83768" t="b">
        <v>1</v>
      </c>
      <c r="F83768" t="b">
        <v>0</v>
      </c>
      <c r="K83768" t="s">
        <v>709</v>
      </c>
      <c r="L83768" t="s">
        <v>119848</v>
      </c>
      <c r="M83768" t="s">
        <v>1300</v>
      </c>
      <c r="N83768" t="s">
        <v>1299</v>
      </c>
      <c r="O83768" t="s">
        <v>119849</v>
      </c>
    </row>
    <row r="83769" spans="1:15" x14ac:dyDescent="0.25">
      <c r="A83769" t="s">
        <v>118005</v>
      </c>
      <c r="B83769" t="s">
        <v>294</v>
      </c>
      <c r="C83769">
        <v>136249</v>
      </c>
      <c r="D83769">
        <v>0.17532417</v>
      </c>
      <c r="E83769" t="b">
        <v>0</v>
      </c>
      <c r="F83769" t="b">
        <v>1</v>
      </c>
      <c r="K83769" t="s">
        <v>709</v>
      </c>
      <c r="L83769" t="s">
        <v>118006</v>
      </c>
      <c r="M83769" t="s">
        <v>1299</v>
      </c>
      <c r="N83769" t="s">
        <v>1300</v>
      </c>
      <c r="O83769" t="s">
        <v>118007</v>
      </c>
    </row>
    <row r="83770" spans="1:15" x14ac:dyDescent="0.25">
      <c r="A83770" t="s">
        <v>114332</v>
      </c>
      <c r="B83770" t="s">
        <v>294</v>
      </c>
      <c r="C83770">
        <v>429886</v>
      </c>
      <c r="D83770">
        <v>0.13363881</v>
      </c>
      <c r="E83770" t="b">
        <v>0</v>
      </c>
      <c r="F83770" t="b">
        <v>1</v>
      </c>
      <c r="K83770" t="s">
        <v>709</v>
      </c>
      <c r="L83770" t="s">
        <v>114333</v>
      </c>
      <c r="M83770" t="s">
        <v>1299</v>
      </c>
      <c r="N83770" t="s">
        <v>1300</v>
      </c>
      <c r="O83770" t="s">
        <v>114334</v>
      </c>
    </row>
    <row r="83771" spans="1:15" x14ac:dyDescent="0.25">
      <c r="A83771" t="s">
        <v>118397</v>
      </c>
      <c r="B83771" t="s">
        <v>294</v>
      </c>
      <c r="C83771">
        <v>557452</v>
      </c>
      <c r="D83771">
        <v>5.1497109999999999E-2</v>
      </c>
      <c r="E83771" t="b">
        <v>0</v>
      </c>
      <c r="F83771" t="b">
        <v>1</v>
      </c>
      <c r="K83771" t="s">
        <v>709</v>
      </c>
      <c r="L83771" t="s">
        <v>118398</v>
      </c>
      <c r="M83771" t="s">
        <v>1299</v>
      </c>
      <c r="N83771" t="s">
        <v>1300</v>
      </c>
      <c r="O83771" t="s">
        <v>118399</v>
      </c>
    </row>
    <row r="83772" spans="1:15" x14ac:dyDescent="0.25">
      <c r="A83772" t="s">
        <v>133482</v>
      </c>
      <c r="B83772" t="s">
        <v>294</v>
      </c>
      <c r="C83772">
        <v>106451</v>
      </c>
      <c r="D83772">
        <v>0.18</v>
      </c>
      <c r="E83772" t="b">
        <v>0</v>
      </c>
      <c r="F83772" t="b">
        <v>1</v>
      </c>
      <c r="K83772" t="s">
        <v>709</v>
      </c>
      <c r="L83772" t="s">
        <v>2251</v>
      </c>
      <c r="M83772" t="s">
        <v>1299</v>
      </c>
      <c r="N83772" t="s">
        <v>1300</v>
      </c>
      <c r="O83772" t="s">
        <v>133483</v>
      </c>
    </row>
    <row r="83773" spans="1:15" x14ac:dyDescent="0.25">
      <c r="A83773" t="s">
        <v>118171</v>
      </c>
      <c r="B83773" t="s">
        <v>294</v>
      </c>
      <c r="C83773">
        <v>696486</v>
      </c>
      <c r="D83773">
        <v>0.15959066</v>
      </c>
      <c r="E83773" t="b">
        <v>0</v>
      </c>
      <c r="F83773" t="b">
        <v>1</v>
      </c>
      <c r="K83773" t="s">
        <v>709</v>
      </c>
      <c r="L83773" t="s">
        <v>118172</v>
      </c>
      <c r="M83773" t="s">
        <v>1299</v>
      </c>
      <c r="N83773" t="s">
        <v>1300</v>
      </c>
      <c r="O83773" t="s">
        <v>118173</v>
      </c>
    </row>
    <row r="83774" spans="1:15" x14ac:dyDescent="0.25">
      <c r="A83774" t="s">
        <v>110771</v>
      </c>
      <c r="B83774" t="s">
        <v>294</v>
      </c>
      <c r="C83774">
        <v>708743</v>
      </c>
      <c r="D83774">
        <v>8.3993844999999998E-2</v>
      </c>
      <c r="E83774" t="b">
        <v>0</v>
      </c>
      <c r="F83774" t="b">
        <v>1</v>
      </c>
      <c r="K83774" t="s">
        <v>709</v>
      </c>
      <c r="L83774" t="s">
        <v>110772</v>
      </c>
      <c r="M83774" t="s">
        <v>1299</v>
      </c>
      <c r="N83774" t="s">
        <v>1300</v>
      </c>
      <c r="O83774" t="s">
        <v>110773</v>
      </c>
    </row>
    <row r="83775" spans="1:15" x14ac:dyDescent="0.25">
      <c r="A83775" t="s">
        <v>120351</v>
      </c>
      <c r="B83775" t="s">
        <v>294</v>
      </c>
      <c r="C83775">
        <v>283192</v>
      </c>
      <c r="D83775">
        <v>7.2952724999999996E-2</v>
      </c>
      <c r="E83775" t="b">
        <v>1</v>
      </c>
      <c r="F83775" t="b">
        <v>0</v>
      </c>
      <c r="K83775" t="s">
        <v>709</v>
      </c>
      <c r="L83775" t="s">
        <v>120352</v>
      </c>
      <c r="M83775" t="s">
        <v>1300</v>
      </c>
      <c r="N83775" t="s">
        <v>1299</v>
      </c>
      <c r="O83775" t="s">
        <v>14652</v>
      </c>
    </row>
    <row r="83776" spans="1:15" x14ac:dyDescent="0.25">
      <c r="A83776" t="s">
        <v>157354</v>
      </c>
      <c r="B83776" t="s">
        <v>294</v>
      </c>
      <c r="C83776">
        <v>534124</v>
      </c>
      <c r="D83776">
        <v>7.0000000000000007E-2</v>
      </c>
      <c r="E83776" t="b">
        <v>1</v>
      </c>
      <c r="F83776" t="b">
        <v>0</v>
      </c>
      <c r="K83776" t="s">
        <v>709</v>
      </c>
      <c r="L83776" t="s">
        <v>1385</v>
      </c>
      <c r="M83776" t="s">
        <v>1300</v>
      </c>
      <c r="N83776" t="s">
        <v>1299</v>
      </c>
      <c r="O83776" t="s">
        <v>157355</v>
      </c>
    </row>
    <row r="83777" spans="1:15" x14ac:dyDescent="0.25">
      <c r="A83777" t="s">
        <v>119850</v>
      </c>
      <c r="B83777" t="s">
        <v>294</v>
      </c>
      <c r="C83777">
        <v>302244</v>
      </c>
      <c r="D83777">
        <v>5.9133217000000002E-2</v>
      </c>
      <c r="E83777" t="b">
        <v>0</v>
      </c>
      <c r="F83777" t="b">
        <v>0</v>
      </c>
      <c r="K83777" t="s">
        <v>709</v>
      </c>
      <c r="L83777" t="s">
        <v>119851</v>
      </c>
      <c r="M83777" t="s">
        <v>1299</v>
      </c>
      <c r="N83777" t="s">
        <v>1299</v>
      </c>
      <c r="O83777" t="s">
        <v>119852</v>
      </c>
    </row>
    <row r="83778" spans="1:15" x14ac:dyDescent="0.25">
      <c r="A83778" t="s">
        <v>118177</v>
      </c>
      <c r="B83778" t="s">
        <v>294</v>
      </c>
      <c r="C83778">
        <v>948536</v>
      </c>
      <c r="D83778">
        <v>6.3586390000000007E-2</v>
      </c>
      <c r="E83778" t="b">
        <v>0</v>
      </c>
      <c r="F83778" t="b">
        <v>0</v>
      </c>
      <c r="K83778" t="s">
        <v>709</v>
      </c>
      <c r="L83778" t="s">
        <v>118178</v>
      </c>
      <c r="M83778" t="s">
        <v>1299</v>
      </c>
      <c r="N83778" t="s">
        <v>1299</v>
      </c>
      <c r="O83778" t="s">
        <v>118179</v>
      </c>
    </row>
    <row r="83779" spans="1:15" x14ac:dyDescent="0.25">
      <c r="A83779" t="s">
        <v>118382</v>
      </c>
      <c r="B83779" t="s">
        <v>294</v>
      </c>
      <c r="C83779">
        <v>404272</v>
      </c>
      <c r="D83779">
        <v>0.29415925999999998</v>
      </c>
      <c r="E83779" t="b">
        <v>0</v>
      </c>
      <c r="F83779" t="b">
        <v>1</v>
      </c>
      <c r="K83779" t="s">
        <v>709</v>
      </c>
      <c r="L83779" t="s">
        <v>118383</v>
      </c>
      <c r="M83779" t="s">
        <v>1299</v>
      </c>
      <c r="N83779" t="s">
        <v>1300</v>
      </c>
      <c r="O83779" t="s">
        <v>118384</v>
      </c>
    </row>
    <row r="83780" spans="1:15" x14ac:dyDescent="0.25">
      <c r="A83780" t="s">
        <v>130862</v>
      </c>
      <c r="B83780" t="s">
        <v>294</v>
      </c>
      <c r="C83780">
        <v>351544</v>
      </c>
      <c r="D83780">
        <v>0.08</v>
      </c>
      <c r="E83780" t="b">
        <v>0</v>
      </c>
      <c r="F83780" t="b">
        <v>0</v>
      </c>
      <c r="K83780" t="s">
        <v>709</v>
      </c>
      <c r="L83780" t="s">
        <v>1520</v>
      </c>
      <c r="M83780" t="s">
        <v>1299</v>
      </c>
      <c r="N83780" t="s">
        <v>1299</v>
      </c>
      <c r="O83780" t="s">
        <v>130863</v>
      </c>
    </row>
    <row r="83781" spans="1:15" x14ac:dyDescent="0.25">
      <c r="A83781" t="s">
        <v>121967</v>
      </c>
      <c r="B83781" t="s">
        <v>294</v>
      </c>
      <c r="C83781">
        <v>392969</v>
      </c>
      <c r="D83781">
        <v>0.13235997999999999</v>
      </c>
      <c r="E83781" t="b">
        <v>0</v>
      </c>
      <c r="F83781" t="b">
        <v>1</v>
      </c>
      <c r="K83781" t="s">
        <v>709</v>
      </c>
      <c r="L83781" t="s">
        <v>121968</v>
      </c>
      <c r="M83781" t="s">
        <v>1299</v>
      </c>
      <c r="N83781" t="s">
        <v>1300</v>
      </c>
      <c r="O83781" t="s">
        <v>121969</v>
      </c>
    </row>
    <row r="83782" spans="1:15" x14ac:dyDescent="0.25">
      <c r="A83782" t="s">
        <v>122301</v>
      </c>
      <c r="B83782" t="s">
        <v>294</v>
      </c>
      <c r="C83782">
        <v>387463</v>
      </c>
      <c r="D83782">
        <v>0.13394528999999999</v>
      </c>
      <c r="E83782" t="b">
        <v>0</v>
      </c>
      <c r="F83782" t="b">
        <v>1</v>
      </c>
      <c r="K83782" t="s">
        <v>709</v>
      </c>
      <c r="L83782" t="s">
        <v>121453</v>
      </c>
      <c r="M83782" t="s">
        <v>1299</v>
      </c>
      <c r="N83782" t="s">
        <v>1300</v>
      </c>
      <c r="O83782" t="s">
        <v>121454</v>
      </c>
    </row>
    <row r="83783" spans="1:15" x14ac:dyDescent="0.25">
      <c r="A83783" t="s">
        <v>117767</v>
      </c>
      <c r="B83783" t="s">
        <v>294</v>
      </c>
      <c r="C83783">
        <v>517706</v>
      </c>
      <c r="D83783">
        <v>7.3917313999999998E-2</v>
      </c>
      <c r="E83783" t="b">
        <v>0</v>
      </c>
      <c r="F83783" t="b">
        <v>1</v>
      </c>
      <c r="K83783" t="s">
        <v>709</v>
      </c>
      <c r="L83783" t="s">
        <v>117768</v>
      </c>
      <c r="M83783" t="s">
        <v>1299</v>
      </c>
      <c r="N83783" t="s">
        <v>1300</v>
      </c>
      <c r="O83783" t="s">
        <v>117769</v>
      </c>
    </row>
    <row r="83784" spans="1:15" x14ac:dyDescent="0.25">
      <c r="A83784" t="s">
        <v>118979</v>
      </c>
      <c r="B83784" t="s">
        <v>294</v>
      </c>
      <c r="C83784">
        <v>887563</v>
      </c>
      <c r="D83784">
        <v>5.0342011999999998E-2</v>
      </c>
      <c r="E83784" t="b">
        <v>0</v>
      </c>
      <c r="F83784" t="b">
        <v>0</v>
      </c>
      <c r="K83784" t="s">
        <v>709</v>
      </c>
      <c r="L83784" t="s">
        <v>118980</v>
      </c>
      <c r="M83784" t="s">
        <v>1299</v>
      </c>
      <c r="N83784" t="s">
        <v>1299</v>
      </c>
      <c r="O83784" t="s">
        <v>118981</v>
      </c>
    </row>
    <row r="83785" spans="1:15" x14ac:dyDescent="0.25">
      <c r="A83785" t="s">
        <v>119853</v>
      </c>
      <c r="B83785" t="s">
        <v>294</v>
      </c>
      <c r="C83785">
        <v>600000</v>
      </c>
      <c r="D83785">
        <v>0.11898131000000001</v>
      </c>
      <c r="E83785" t="b">
        <v>0</v>
      </c>
      <c r="F83785" t="b">
        <v>0</v>
      </c>
      <c r="K83785" t="s">
        <v>709</v>
      </c>
      <c r="L83785" t="s">
        <v>119854</v>
      </c>
      <c r="M83785" t="s">
        <v>1299</v>
      </c>
      <c r="N83785" t="s">
        <v>1299</v>
      </c>
      <c r="O83785" t="s">
        <v>32620</v>
      </c>
    </row>
    <row r="83786" spans="1:15" x14ac:dyDescent="0.25">
      <c r="A83786" t="s">
        <v>118011</v>
      </c>
      <c r="B83786" t="s">
        <v>294</v>
      </c>
      <c r="C83786">
        <v>1343270</v>
      </c>
      <c r="D83786">
        <v>0.10885642500000001</v>
      </c>
      <c r="E83786" t="b">
        <v>0</v>
      </c>
      <c r="F83786" t="b">
        <v>1</v>
      </c>
      <c r="K83786" t="s">
        <v>709</v>
      </c>
      <c r="L83786" t="s">
        <v>118012</v>
      </c>
      <c r="M83786" t="s">
        <v>1299</v>
      </c>
      <c r="N83786" t="s">
        <v>1300</v>
      </c>
      <c r="O83786" t="s">
        <v>118013</v>
      </c>
    </row>
    <row r="83787" spans="1:15" x14ac:dyDescent="0.25">
      <c r="A83787" t="s">
        <v>118976</v>
      </c>
      <c r="B83787" t="s">
        <v>294</v>
      </c>
      <c r="C83787">
        <v>556650</v>
      </c>
      <c r="D83787">
        <v>6.3883969999999998E-2</v>
      </c>
      <c r="E83787" t="b">
        <v>1</v>
      </c>
      <c r="F83787" t="b">
        <v>0</v>
      </c>
      <c r="K83787" t="s">
        <v>709</v>
      </c>
      <c r="L83787" t="s">
        <v>118977</v>
      </c>
      <c r="M83787" t="s">
        <v>1300</v>
      </c>
      <c r="N83787" t="s">
        <v>1299</v>
      </c>
      <c r="O83787" t="s">
        <v>118978</v>
      </c>
    </row>
    <row r="83788" spans="1:15" x14ac:dyDescent="0.25">
      <c r="A83788" t="s">
        <v>119855</v>
      </c>
      <c r="B83788" t="s">
        <v>294</v>
      </c>
      <c r="C83788">
        <v>867843</v>
      </c>
      <c r="D83788">
        <v>7.9948679999999994E-2</v>
      </c>
      <c r="E83788" t="b">
        <v>0</v>
      </c>
      <c r="F83788" t="b">
        <v>0</v>
      </c>
      <c r="K83788" t="s">
        <v>709</v>
      </c>
      <c r="L83788" t="s">
        <v>119856</v>
      </c>
      <c r="M83788" t="s">
        <v>1299</v>
      </c>
      <c r="N83788" t="s">
        <v>1299</v>
      </c>
      <c r="O83788" t="s">
        <v>119857</v>
      </c>
    </row>
    <row r="83789" spans="1:15" x14ac:dyDescent="0.25">
      <c r="A83789" t="s">
        <v>110804</v>
      </c>
      <c r="B83789" t="s">
        <v>294</v>
      </c>
      <c r="C83789">
        <v>337462</v>
      </c>
      <c r="D83789">
        <v>0.13944812000000001</v>
      </c>
      <c r="E83789" t="b">
        <v>0</v>
      </c>
      <c r="F83789" t="b">
        <v>1</v>
      </c>
      <c r="K83789" t="s">
        <v>709</v>
      </c>
      <c r="L83789" t="s">
        <v>110805</v>
      </c>
      <c r="M83789" t="s">
        <v>1299</v>
      </c>
      <c r="N83789" t="s">
        <v>1300</v>
      </c>
      <c r="O83789" t="s">
        <v>110806</v>
      </c>
    </row>
    <row r="83790" spans="1:15" x14ac:dyDescent="0.25">
      <c r="A83790" t="s">
        <v>110819</v>
      </c>
      <c r="B83790" t="s">
        <v>294</v>
      </c>
      <c r="C83790">
        <v>329184</v>
      </c>
      <c r="D83790">
        <v>0.113254495</v>
      </c>
      <c r="E83790" t="b">
        <v>0</v>
      </c>
      <c r="F83790" t="b">
        <v>1</v>
      </c>
      <c r="K83790" t="s">
        <v>709</v>
      </c>
      <c r="L83790" t="s">
        <v>110820</v>
      </c>
      <c r="M83790" t="s">
        <v>1299</v>
      </c>
      <c r="N83790" t="s">
        <v>1300</v>
      </c>
      <c r="O83790" t="s">
        <v>110821</v>
      </c>
    </row>
    <row r="83791" spans="1:15" x14ac:dyDescent="0.25">
      <c r="A83791" t="s">
        <v>110871</v>
      </c>
      <c r="B83791" t="s">
        <v>294</v>
      </c>
      <c r="C83791">
        <v>248592</v>
      </c>
      <c r="D83791">
        <v>0.14470330000000001</v>
      </c>
      <c r="E83791" t="b">
        <v>0</v>
      </c>
      <c r="F83791" t="b">
        <v>1</v>
      </c>
      <c r="K83791" t="s">
        <v>709</v>
      </c>
      <c r="L83791" t="s">
        <v>110872</v>
      </c>
      <c r="M83791" t="s">
        <v>1299</v>
      </c>
      <c r="N83791" t="s">
        <v>1300</v>
      </c>
      <c r="O83791" t="s">
        <v>110873</v>
      </c>
    </row>
    <row r="83792" spans="1:15" x14ac:dyDescent="0.25">
      <c r="A83792" t="s">
        <v>130894</v>
      </c>
      <c r="B83792" t="s">
        <v>294</v>
      </c>
      <c r="C83792">
        <v>509624</v>
      </c>
      <c r="D83792">
        <v>0.04</v>
      </c>
      <c r="E83792" t="b">
        <v>0</v>
      </c>
      <c r="F83792" t="b">
        <v>1</v>
      </c>
      <c r="K83792" t="s">
        <v>709</v>
      </c>
      <c r="L83792" t="s">
        <v>1866</v>
      </c>
      <c r="M83792" t="s">
        <v>1299</v>
      </c>
      <c r="N83792" t="s">
        <v>1300</v>
      </c>
      <c r="O83792" t="s">
        <v>130895</v>
      </c>
    </row>
    <row r="83793" spans="1:15" x14ac:dyDescent="0.25">
      <c r="A83793" t="s">
        <v>110880</v>
      </c>
      <c r="B83793" t="s">
        <v>294</v>
      </c>
      <c r="C83793">
        <v>416426</v>
      </c>
      <c r="D83793">
        <v>5.1150599999999997E-2</v>
      </c>
      <c r="E83793" t="b">
        <v>0</v>
      </c>
      <c r="F83793" t="b">
        <v>0</v>
      </c>
      <c r="K83793" t="s">
        <v>709</v>
      </c>
      <c r="L83793" t="s">
        <v>110881</v>
      </c>
      <c r="M83793" t="s">
        <v>1299</v>
      </c>
      <c r="N83793" t="s">
        <v>1299</v>
      </c>
      <c r="O83793" t="s">
        <v>110882</v>
      </c>
    </row>
    <row r="83794" spans="1:15" x14ac:dyDescent="0.25">
      <c r="A83794" t="s">
        <v>119858</v>
      </c>
      <c r="B83794" t="s">
        <v>294</v>
      </c>
      <c r="C83794">
        <v>262028</v>
      </c>
      <c r="D83794">
        <v>0.10308418</v>
      </c>
      <c r="E83794" t="b">
        <v>0</v>
      </c>
      <c r="F83794" t="b">
        <v>0</v>
      </c>
      <c r="K83794" t="s">
        <v>709</v>
      </c>
      <c r="L83794" t="s">
        <v>119859</v>
      </c>
      <c r="M83794" t="s">
        <v>1299</v>
      </c>
      <c r="N83794" t="s">
        <v>1299</v>
      </c>
      <c r="O83794" t="s">
        <v>119860</v>
      </c>
    </row>
    <row r="83795" spans="1:15" x14ac:dyDescent="0.25">
      <c r="A83795" t="s">
        <v>119673</v>
      </c>
      <c r="B83795" t="s">
        <v>294</v>
      </c>
      <c r="C83795">
        <v>325575</v>
      </c>
      <c r="D83795">
        <v>0.12690914</v>
      </c>
      <c r="E83795" t="b">
        <v>0</v>
      </c>
      <c r="F83795" t="b">
        <v>1</v>
      </c>
      <c r="K83795" t="s">
        <v>709</v>
      </c>
      <c r="L83795" t="s">
        <v>119674</v>
      </c>
      <c r="M83795" t="s">
        <v>1299</v>
      </c>
      <c r="N83795" t="s">
        <v>1300</v>
      </c>
      <c r="O83795" t="s">
        <v>119675</v>
      </c>
    </row>
    <row r="83796" spans="1:15" x14ac:dyDescent="0.25">
      <c r="A83796" t="s">
        <v>126738</v>
      </c>
      <c r="B83796" t="s">
        <v>294</v>
      </c>
      <c r="C83796">
        <v>799324</v>
      </c>
      <c r="D83796">
        <v>0.08</v>
      </c>
      <c r="E83796" t="b">
        <v>1</v>
      </c>
      <c r="F83796" t="b">
        <v>0</v>
      </c>
      <c r="K83796" t="s">
        <v>709</v>
      </c>
      <c r="L83796" t="s">
        <v>1520</v>
      </c>
      <c r="M83796" t="s">
        <v>1300</v>
      </c>
      <c r="N83796" t="s">
        <v>1299</v>
      </c>
      <c r="O83796" t="s">
        <v>126739</v>
      </c>
    </row>
    <row r="83797" spans="1:15" x14ac:dyDescent="0.25">
      <c r="A83797" t="s">
        <v>117448</v>
      </c>
      <c r="B83797" t="s">
        <v>294</v>
      </c>
      <c r="C83797">
        <v>625866</v>
      </c>
      <c r="D83797">
        <v>5.2751955000000003E-2</v>
      </c>
      <c r="E83797" t="b">
        <v>1</v>
      </c>
      <c r="F83797" t="b">
        <v>0</v>
      </c>
      <c r="K83797" t="s">
        <v>709</v>
      </c>
      <c r="L83797" t="s">
        <v>117449</v>
      </c>
      <c r="M83797" t="s">
        <v>1300</v>
      </c>
      <c r="N83797" t="s">
        <v>1299</v>
      </c>
      <c r="O83797" t="s">
        <v>117450</v>
      </c>
    </row>
    <row r="83798" spans="1:15" x14ac:dyDescent="0.25">
      <c r="A83798" t="s">
        <v>109318</v>
      </c>
      <c r="B83798" t="s">
        <v>294</v>
      </c>
      <c r="C83798">
        <v>280639</v>
      </c>
      <c r="D83798">
        <v>0.17094639</v>
      </c>
      <c r="E83798" t="b">
        <v>0</v>
      </c>
      <c r="F83798" t="b">
        <v>1</v>
      </c>
      <c r="K83798" t="s">
        <v>709</v>
      </c>
      <c r="L83798" t="s">
        <v>109319</v>
      </c>
      <c r="M83798" t="s">
        <v>1299</v>
      </c>
      <c r="N83798" t="s">
        <v>1300</v>
      </c>
      <c r="O83798" t="s">
        <v>109320</v>
      </c>
    </row>
    <row r="83799" spans="1:15" x14ac:dyDescent="0.25">
      <c r="A83799" t="s">
        <v>118196</v>
      </c>
      <c r="B83799" t="s">
        <v>294</v>
      </c>
      <c r="C83799">
        <v>296728</v>
      </c>
      <c r="D83799">
        <v>5.7878125000000002E-2</v>
      </c>
      <c r="E83799" t="b">
        <v>0</v>
      </c>
      <c r="F83799" t="b">
        <v>0</v>
      </c>
      <c r="K83799" t="s">
        <v>709</v>
      </c>
      <c r="L83799" t="s">
        <v>118197</v>
      </c>
      <c r="M83799" t="s">
        <v>1299</v>
      </c>
      <c r="N83799" t="s">
        <v>1299</v>
      </c>
      <c r="O83799" t="s">
        <v>118198</v>
      </c>
    </row>
    <row r="83800" spans="1:15" x14ac:dyDescent="0.25">
      <c r="A83800" t="s">
        <v>143299</v>
      </c>
      <c r="B83800" t="s">
        <v>294</v>
      </c>
      <c r="C83800">
        <v>639132</v>
      </c>
      <c r="D83800">
        <v>0.05</v>
      </c>
      <c r="E83800" t="b">
        <v>1</v>
      </c>
      <c r="F83800" t="b">
        <v>0</v>
      </c>
      <c r="K83800" t="s">
        <v>709</v>
      </c>
      <c r="L83800" t="s">
        <v>1317</v>
      </c>
      <c r="M83800" t="s">
        <v>1300</v>
      </c>
      <c r="N83800" t="s">
        <v>1299</v>
      </c>
      <c r="O83800" t="s">
        <v>143300</v>
      </c>
    </row>
    <row r="83801" spans="1:15" x14ac:dyDescent="0.25">
      <c r="A83801" t="s">
        <v>160231</v>
      </c>
      <c r="B83801" t="s">
        <v>294</v>
      </c>
      <c r="C83801">
        <v>589052</v>
      </c>
      <c r="D83801">
        <v>0.08</v>
      </c>
      <c r="E83801" t="b">
        <v>0</v>
      </c>
      <c r="F83801" t="b">
        <v>0</v>
      </c>
      <c r="K83801" t="s">
        <v>709</v>
      </c>
      <c r="L83801" t="s">
        <v>1520</v>
      </c>
      <c r="M83801" t="s">
        <v>1299</v>
      </c>
      <c r="N83801" t="s">
        <v>1299</v>
      </c>
      <c r="O83801" t="s">
        <v>160232</v>
      </c>
    </row>
    <row r="83802" spans="1:15" x14ac:dyDescent="0.25">
      <c r="A83802" t="s">
        <v>118390</v>
      </c>
      <c r="B83802" t="s">
        <v>294</v>
      </c>
      <c r="C83802">
        <v>1019837</v>
      </c>
      <c r="D83802">
        <v>0.12242405000000001</v>
      </c>
      <c r="E83802" t="b">
        <v>1</v>
      </c>
      <c r="F83802" t="b">
        <v>0</v>
      </c>
      <c r="K83802" t="s">
        <v>709</v>
      </c>
      <c r="L83802" t="s">
        <v>118391</v>
      </c>
      <c r="M83802" t="s">
        <v>1300</v>
      </c>
      <c r="N83802" t="s">
        <v>1299</v>
      </c>
      <c r="O83802" t="s">
        <v>118392</v>
      </c>
    </row>
    <row r="83803" spans="1:15" x14ac:dyDescent="0.25">
      <c r="A83803" t="s">
        <v>120190</v>
      </c>
      <c r="B83803" t="s">
        <v>294</v>
      </c>
      <c r="C83803">
        <v>705781</v>
      </c>
      <c r="D83803">
        <v>0.104503505</v>
      </c>
      <c r="E83803" t="b">
        <v>0</v>
      </c>
      <c r="F83803" t="b">
        <v>1</v>
      </c>
      <c r="K83803" t="s">
        <v>709</v>
      </c>
      <c r="L83803" t="s">
        <v>120191</v>
      </c>
      <c r="M83803" t="s">
        <v>1299</v>
      </c>
      <c r="N83803" t="s">
        <v>1300</v>
      </c>
      <c r="O83803" t="s">
        <v>120192</v>
      </c>
    </row>
    <row r="83804" spans="1:15" x14ac:dyDescent="0.25">
      <c r="A83804" t="s">
        <v>120187</v>
      </c>
      <c r="B83804" t="s">
        <v>294</v>
      </c>
      <c r="C83804">
        <v>922032</v>
      </c>
      <c r="D83804">
        <v>8.4728226000000004E-2</v>
      </c>
      <c r="E83804" t="b">
        <v>1</v>
      </c>
      <c r="F83804" t="b">
        <v>0</v>
      </c>
      <c r="K83804" t="s">
        <v>709</v>
      </c>
      <c r="L83804" t="s">
        <v>120188</v>
      </c>
      <c r="M83804" t="s">
        <v>1300</v>
      </c>
      <c r="N83804" t="s">
        <v>1299</v>
      </c>
      <c r="O83804" t="s">
        <v>120189</v>
      </c>
    </row>
    <row r="83805" spans="1:15" x14ac:dyDescent="0.25">
      <c r="A83805" t="s">
        <v>122308</v>
      </c>
      <c r="B83805" t="s">
        <v>294</v>
      </c>
      <c r="C83805">
        <v>469810</v>
      </c>
      <c r="D83805">
        <v>0.106001735</v>
      </c>
      <c r="E83805" t="b">
        <v>1</v>
      </c>
      <c r="F83805" t="b">
        <v>0</v>
      </c>
      <c r="K83805" t="s">
        <v>709</v>
      </c>
      <c r="L83805" t="s">
        <v>122309</v>
      </c>
      <c r="M83805" t="s">
        <v>1300</v>
      </c>
      <c r="N83805" t="s">
        <v>1299</v>
      </c>
      <c r="O83805" t="s">
        <v>49376</v>
      </c>
    </row>
    <row r="83806" spans="1:15" x14ac:dyDescent="0.25">
      <c r="A83806" t="s">
        <v>118186</v>
      </c>
      <c r="B83806" t="s">
        <v>294</v>
      </c>
      <c r="C83806">
        <v>459046</v>
      </c>
      <c r="D83806">
        <v>3.5373903999999998E-2</v>
      </c>
      <c r="E83806" t="b">
        <v>0</v>
      </c>
      <c r="F83806" t="b">
        <v>1</v>
      </c>
      <c r="K83806" t="s">
        <v>709</v>
      </c>
      <c r="L83806" t="s">
        <v>118187</v>
      </c>
      <c r="M83806" t="s">
        <v>1299</v>
      </c>
      <c r="N83806" t="s">
        <v>1300</v>
      </c>
      <c r="O83806" t="s">
        <v>118188</v>
      </c>
    </row>
    <row r="83807" spans="1:15" x14ac:dyDescent="0.25">
      <c r="A83807" t="s">
        <v>118985</v>
      </c>
      <c r="B83807" t="s">
        <v>294</v>
      </c>
      <c r="C83807">
        <v>248741</v>
      </c>
      <c r="D83807">
        <v>7.8922569999999997E-2</v>
      </c>
      <c r="E83807" t="b">
        <v>0</v>
      </c>
      <c r="F83807" t="b">
        <v>1</v>
      </c>
      <c r="K83807" t="s">
        <v>709</v>
      </c>
      <c r="L83807" t="s">
        <v>118986</v>
      </c>
      <c r="M83807" t="s">
        <v>1299</v>
      </c>
      <c r="N83807" t="s">
        <v>1300</v>
      </c>
      <c r="O83807" t="s">
        <v>118987</v>
      </c>
    </row>
    <row r="83808" spans="1:15" x14ac:dyDescent="0.25">
      <c r="A83808" t="s">
        <v>108149</v>
      </c>
      <c r="B83808" t="s">
        <v>294</v>
      </c>
      <c r="C83808">
        <v>523896</v>
      </c>
      <c r="D83808">
        <v>0.22924890000000001</v>
      </c>
      <c r="E83808" t="b">
        <v>0</v>
      </c>
      <c r="F83808" t="b">
        <v>1</v>
      </c>
      <c r="K83808" t="s">
        <v>709</v>
      </c>
      <c r="L83808" t="s">
        <v>108150</v>
      </c>
      <c r="M83808" t="s">
        <v>1299</v>
      </c>
      <c r="N83808" t="s">
        <v>1300</v>
      </c>
      <c r="O83808" t="s">
        <v>108151</v>
      </c>
    </row>
    <row r="83809" spans="1:15" x14ac:dyDescent="0.25">
      <c r="A83809" t="s">
        <v>117761</v>
      </c>
      <c r="B83809" t="s">
        <v>294</v>
      </c>
      <c r="C83809">
        <v>343284</v>
      </c>
      <c r="D83809">
        <v>6.6752060000000002E-2</v>
      </c>
      <c r="E83809" t="b">
        <v>0</v>
      </c>
      <c r="F83809" t="b">
        <v>1</v>
      </c>
      <c r="K83809" t="s">
        <v>709</v>
      </c>
      <c r="L83809" t="s">
        <v>117762</v>
      </c>
      <c r="M83809" t="s">
        <v>1299</v>
      </c>
      <c r="N83809" t="s">
        <v>1300</v>
      </c>
      <c r="O83809" t="s">
        <v>117763</v>
      </c>
    </row>
    <row r="83810" spans="1:15" x14ac:dyDescent="0.25">
      <c r="A83810" t="s">
        <v>118193</v>
      </c>
      <c r="B83810" t="s">
        <v>294</v>
      </c>
      <c r="C83810">
        <v>294593</v>
      </c>
      <c r="D83810">
        <v>0.10178889000000001</v>
      </c>
      <c r="E83810" t="b">
        <v>1</v>
      </c>
      <c r="F83810" t="b">
        <v>0</v>
      </c>
      <c r="K83810" t="s">
        <v>709</v>
      </c>
      <c r="L83810" t="s">
        <v>118194</v>
      </c>
      <c r="M83810" t="s">
        <v>1300</v>
      </c>
      <c r="N83810" t="s">
        <v>1299</v>
      </c>
      <c r="O83810" t="s">
        <v>118195</v>
      </c>
    </row>
    <row r="83811" spans="1:15" x14ac:dyDescent="0.25">
      <c r="A83811" t="s">
        <v>118192</v>
      </c>
      <c r="B83811" t="s">
        <v>294</v>
      </c>
      <c r="C83811">
        <v>459046</v>
      </c>
      <c r="D83811">
        <v>3.5373903999999998E-2</v>
      </c>
      <c r="E83811" t="b">
        <v>0</v>
      </c>
      <c r="F83811" t="b">
        <v>1</v>
      </c>
      <c r="K83811" t="s">
        <v>709</v>
      </c>
      <c r="L83811" t="s">
        <v>118187</v>
      </c>
      <c r="M83811" t="s">
        <v>1299</v>
      </c>
      <c r="N83811" t="s">
        <v>1300</v>
      </c>
      <c r="O83811" t="s">
        <v>118188</v>
      </c>
    </row>
    <row r="83812" spans="1:15" x14ac:dyDescent="0.25">
      <c r="A83812" t="s">
        <v>119409</v>
      </c>
      <c r="B83812" t="s">
        <v>294</v>
      </c>
      <c r="C83812">
        <v>621325</v>
      </c>
      <c r="D83812">
        <v>6.8443130000000005E-2</v>
      </c>
      <c r="E83812" t="b">
        <v>0</v>
      </c>
      <c r="F83812" t="b">
        <v>1</v>
      </c>
      <c r="K83812" t="s">
        <v>709</v>
      </c>
      <c r="L83812" t="s">
        <v>119410</v>
      </c>
      <c r="M83812" t="s">
        <v>1299</v>
      </c>
      <c r="N83812" t="s">
        <v>1300</v>
      </c>
      <c r="O83812" t="s">
        <v>119411</v>
      </c>
    </row>
    <row r="83813" spans="1:15" x14ac:dyDescent="0.25">
      <c r="A83813" t="s">
        <v>118970</v>
      </c>
      <c r="B83813" t="s">
        <v>294</v>
      </c>
      <c r="C83813">
        <v>541240</v>
      </c>
      <c r="D83813">
        <v>4.1818224000000001E-2</v>
      </c>
      <c r="E83813" t="b">
        <v>0</v>
      </c>
      <c r="F83813" t="b">
        <v>0</v>
      </c>
      <c r="K83813" t="s">
        <v>709</v>
      </c>
      <c r="L83813" t="s">
        <v>118971</v>
      </c>
      <c r="M83813" t="s">
        <v>1299</v>
      </c>
      <c r="N83813" t="s">
        <v>1299</v>
      </c>
      <c r="O83813" t="s">
        <v>118972</v>
      </c>
    </row>
    <row r="83814" spans="1:15" x14ac:dyDescent="0.25">
      <c r="A83814" t="s">
        <v>140329</v>
      </c>
      <c r="B83814" t="s">
        <v>294</v>
      </c>
      <c r="C83814">
        <v>439826</v>
      </c>
      <c r="D83814">
        <v>0.08</v>
      </c>
      <c r="E83814" t="b">
        <v>0</v>
      </c>
      <c r="F83814" t="b">
        <v>1</v>
      </c>
      <c r="K83814" t="s">
        <v>709</v>
      </c>
      <c r="L83814" t="s">
        <v>1520</v>
      </c>
      <c r="M83814" t="s">
        <v>1299</v>
      </c>
      <c r="N83814" t="s">
        <v>1300</v>
      </c>
      <c r="O83814" t="s">
        <v>140330</v>
      </c>
    </row>
    <row r="83815" spans="1:15" x14ac:dyDescent="0.25">
      <c r="A83815" t="s">
        <v>120369</v>
      </c>
      <c r="B83815" t="s">
        <v>294</v>
      </c>
      <c r="C83815">
        <v>1379187</v>
      </c>
      <c r="D83815">
        <v>0.117381394</v>
      </c>
      <c r="E83815" t="b">
        <v>1</v>
      </c>
      <c r="F83815" t="b">
        <v>0</v>
      </c>
      <c r="K83815" t="s">
        <v>709</v>
      </c>
      <c r="L83815" t="s">
        <v>120370</v>
      </c>
      <c r="M83815" t="s">
        <v>1300</v>
      </c>
      <c r="N83815" t="s">
        <v>1299</v>
      </c>
      <c r="O83815" t="s">
        <v>120371</v>
      </c>
    </row>
    <row r="83816" spans="1:15" x14ac:dyDescent="0.25">
      <c r="A83816" t="s">
        <v>117773</v>
      </c>
      <c r="B83816" t="s">
        <v>294</v>
      </c>
      <c r="C83816">
        <v>522020</v>
      </c>
      <c r="D83816">
        <v>0.16769386999999999</v>
      </c>
      <c r="E83816" t="b">
        <v>0</v>
      </c>
      <c r="F83816" t="b">
        <v>1</v>
      </c>
      <c r="K83816" t="s">
        <v>709</v>
      </c>
      <c r="L83816" t="s">
        <v>117774</v>
      </c>
      <c r="M83816" t="s">
        <v>1299</v>
      </c>
      <c r="N83816" t="s">
        <v>1300</v>
      </c>
      <c r="O83816" t="s">
        <v>53277</v>
      </c>
    </row>
    <row r="83817" spans="1:15" x14ac:dyDescent="0.25">
      <c r="A83817" t="s">
        <v>110947</v>
      </c>
      <c r="B83817" t="s">
        <v>294</v>
      </c>
      <c r="C83817">
        <v>632563</v>
      </c>
      <c r="D83817">
        <v>5.9199746999999997E-2</v>
      </c>
      <c r="E83817" t="b">
        <v>1</v>
      </c>
      <c r="F83817" t="b">
        <v>0</v>
      </c>
      <c r="K83817" t="s">
        <v>709</v>
      </c>
      <c r="L83817" t="s">
        <v>110948</v>
      </c>
      <c r="M83817" t="s">
        <v>1300</v>
      </c>
      <c r="N83817" t="s">
        <v>1299</v>
      </c>
      <c r="O83817" t="s">
        <v>110949</v>
      </c>
    </row>
    <row r="83818" spans="1:15" x14ac:dyDescent="0.25">
      <c r="A83818" t="s">
        <v>110889</v>
      </c>
      <c r="B83818" t="s">
        <v>294</v>
      </c>
      <c r="C83818">
        <v>518746</v>
      </c>
      <c r="D83818">
        <v>4.4790190000000001E-2</v>
      </c>
      <c r="E83818" t="b">
        <v>1</v>
      </c>
      <c r="F83818" t="b">
        <v>0</v>
      </c>
      <c r="K83818" t="s">
        <v>709</v>
      </c>
      <c r="L83818" t="s">
        <v>110890</v>
      </c>
      <c r="M83818" t="s">
        <v>1300</v>
      </c>
      <c r="N83818" t="s">
        <v>1299</v>
      </c>
      <c r="O83818" t="s">
        <v>110891</v>
      </c>
    </row>
    <row r="83819" spans="1:15" x14ac:dyDescent="0.25">
      <c r="A83819" t="s">
        <v>122305</v>
      </c>
      <c r="B83819" t="s">
        <v>294</v>
      </c>
      <c r="C83819">
        <v>685294</v>
      </c>
      <c r="D83819">
        <v>0.11350444</v>
      </c>
      <c r="E83819" t="b">
        <v>0</v>
      </c>
      <c r="F83819" t="b">
        <v>0</v>
      </c>
      <c r="K83819" t="s">
        <v>709</v>
      </c>
      <c r="L83819" t="s">
        <v>122306</v>
      </c>
      <c r="M83819" t="s">
        <v>1299</v>
      </c>
      <c r="N83819" t="s">
        <v>1299</v>
      </c>
      <c r="O83819" t="s">
        <v>122307</v>
      </c>
    </row>
    <row r="83820" spans="1:15" x14ac:dyDescent="0.25">
      <c r="A83820" t="s">
        <v>118199</v>
      </c>
      <c r="B83820" t="s">
        <v>294</v>
      </c>
      <c r="C83820">
        <v>735793</v>
      </c>
      <c r="D83820">
        <v>6.7310709999999996E-2</v>
      </c>
      <c r="E83820" t="b">
        <v>0</v>
      </c>
      <c r="F83820" t="b">
        <v>1</v>
      </c>
      <c r="K83820" t="s">
        <v>709</v>
      </c>
      <c r="L83820" t="s">
        <v>118200</v>
      </c>
      <c r="M83820" t="s">
        <v>1299</v>
      </c>
      <c r="N83820" t="s">
        <v>1300</v>
      </c>
      <c r="O83820" t="s">
        <v>118201</v>
      </c>
    </row>
    <row r="83821" spans="1:15" x14ac:dyDescent="0.25">
      <c r="A83821" t="s">
        <v>118373</v>
      </c>
      <c r="B83821" t="s">
        <v>294</v>
      </c>
      <c r="C83821">
        <v>319774</v>
      </c>
      <c r="D83821">
        <v>0.12176144</v>
      </c>
      <c r="E83821" t="b">
        <v>1</v>
      </c>
      <c r="F83821" t="b">
        <v>0</v>
      </c>
      <c r="K83821" t="s">
        <v>709</v>
      </c>
      <c r="L83821" t="s">
        <v>118374</v>
      </c>
      <c r="M83821" t="s">
        <v>1300</v>
      </c>
      <c r="N83821" t="s">
        <v>1299</v>
      </c>
      <c r="O83821" t="s">
        <v>51199</v>
      </c>
    </row>
    <row r="83822" spans="1:15" x14ac:dyDescent="0.25">
      <c r="A83822" t="s">
        <v>118342</v>
      </c>
      <c r="B83822" t="s">
        <v>294</v>
      </c>
      <c r="C83822">
        <v>728613</v>
      </c>
      <c r="D83822">
        <v>5.4417998000000002E-2</v>
      </c>
      <c r="E83822" t="b">
        <v>1</v>
      </c>
      <c r="F83822" t="b">
        <v>0</v>
      </c>
      <c r="K83822" t="s">
        <v>709</v>
      </c>
      <c r="L83822" t="s">
        <v>118223</v>
      </c>
      <c r="M83822" t="s">
        <v>1300</v>
      </c>
      <c r="N83822" t="s">
        <v>1299</v>
      </c>
      <c r="O83822" t="s">
        <v>118224</v>
      </c>
    </row>
    <row r="83823" spans="1:15" x14ac:dyDescent="0.25">
      <c r="A83823" t="s">
        <v>121357</v>
      </c>
      <c r="B83823" t="s">
        <v>294</v>
      </c>
      <c r="C83823">
        <v>254711</v>
      </c>
      <c r="D83823">
        <v>0.12099888</v>
      </c>
      <c r="E83823" t="b">
        <v>0</v>
      </c>
      <c r="F83823" t="b">
        <v>1</v>
      </c>
      <c r="K83823" t="s">
        <v>709</v>
      </c>
      <c r="L83823" t="s">
        <v>121358</v>
      </c>
      <c r="M83823" t="s">
        <v>1299</v>
      </c>
      <c r="N83823" t="s">
        <v>1300</v>
      </c>
      <c r="O83823" t="s">
        <v>121359</v>
      </c>
    </row>
    <row r="83824" spans="1:15" x14ac:dyDescent="0.25">
      <c r="A83824" t="s">
        <v>117775</v>
      </c>
      <c r="B83824" t="s">
        <v>294</v>
      </c>
      <c r="C83824">
        <v>301272</v>
      </c>
      <c r="D83824">
        <v>0.17006848999999999</v>
      </c>
      <c r="E83824" t="b">
        <v>0</v>
      </c>
      <c r="F83824" t="b">
        <v>1</v>
      </c>
      <c r="K83824" t="s">
        <v>709</v>
      </c>
      <c r="L83824" t="s">
        <v>117776</v>
      </c>
      <c r="M83824" t="s">
        <v>1299</v>
      </c>
      <c r="N83824" t="s">
        <v>1300</v>
      </c>
      <c r="O83824" t="s">
        <v>117777</v>
      </c>
    </row>
    <row r="83825" spans="1:15" x14ac:dyDescent="0.25">
      <c r="A83825" t="s">
        <v>121725</v>
      </c>
      <c r="B83825" t="s">
        <v>294</v>
      </c>
      <c r="C83825">
        <v>352928</v>
      </c>
      <c r="D83825">
        <v>0.25582497999999998</v>
      </c>
      <c r="E83825" t="b">
        <v>0</v>
      </c>
      <c r="F83825" t="b">
        <v>1</v>
      </c>
      <c r="K83825" t="s">
        <v>709</v>
      </c>
      <c r="L83825" t="s">
        <v>121726</v>
      </c>
      <c r="M83825" t="s">
        <v>1299</v>
      </c>
      <c r="N83825" t="s">
        <v>1300</v>
      </c>
      <c r="O83825" t="s">
        <v>121727</v>
      </c>
    </row>
    <row r="83826" spans="1:15" x14ac:dyDescent="0.25">
      <c r="A83826" t="s">
        <v>154671</v>
      </c>
      <c r="B83826" t="s">
        <v>294</v>
      </c>
      <c r="C83826">
        <v>517083</v>
      </c>
      <c r="D83826">
        <v>0.08</v>
      </c>
      <c r="E83826" t="b">
        <v>0</v>
      </c>
      <c r="F83826" t="b">
        <v>1</v>
      </c>
      <c r="K83826" t="s">
        <v>709</v>
      </c>
      <c r="L83826" t="s">
        <v>1520</v>
      </c>
      <c r="M83826" t="s">
        <v>1299</v>
      </c>
      <c r="N83826" t="s">
        <v>1300</v>
      </c>
      <c r="O83826" t="s">
        <v>154672</v>
      </c>
    </row>
    <row r="83827" spans="1:15" x14ac:dyDescent="0.25">
      <c r="A83827" t="s">
        <v>110981</v>
      </c>
      <c r="B83827" t="s">
        <v>294</v>
      </c>
      <c r="C83827">
        <v>518505</v>
      </c>
      <c r="D83827">
        <v>5.9878624999999998E-2</v>
      </c>
      <c r="E83827" t="b">
        <v>0</v>
      </c>
      <c r="F83827" t="b">
        <v>1</v>
      </c>
      <c r="K83827" t="s">
        <v>709</v>
      </c>
      <c r="L83827" t="s">
        <v>110982</v>
      </c>
      <c r="M83827" t="s">
        <v>1299</v>
      </c>
      <c r="N83827" t="s">
        <v>1300</v>
      </c>
      <c r="O83827" t="s">
        <v>110983</v>
      </c>
    </row>
    <row r="83828" spans="1:15" x14ac:dyDescent="0.25">
      <c r="A83828" t="s">
        <v>126582</v>
      </c>
      <c r="B83828" t="s">
        <v>294</v>
      </c>
      <c r="C83828">
        <v>920679</v>
      </c>
      <c r="D83828">
        <v>0.09</v>
      </c>
      <c r="E83828" t="b">
        <v>0</v>
      </c>
      <c r="F83828" t="b">
        <v>1</v>
      </c>
      <c r="K83828" t="s">
        <v>709</v>
      </c>
      <c r="L83828" t="s">
        <v>1373</v>
      </c>
      <c r="M83828" t="s">
        <v>1299</v>
      </c>
      <c r="N83828" t="s">
        <v>1300</v>
      </c>
      <c r="O83828" t="s">
        <v>126583</v>
      </c>
    </row>
    <row r="83829" spans="1:15" x14ac:dyDescent="0.25">
      <c r="A83829" t="s">
        <v>111059</v>
      </c>
      <c r="B83829" t="s">
        <v>294</v>
      </c>
      <c r="C83829">
        <v>216171</v>
      </c>
      <c r="D83829">
        <v>0.14337528999999999</v>
      </c>
      <c r="E83829" t="b">
        <v>0</v>
      </c>
      <c r="F83829" t="b">
        <v>1</v>
      </c>
      <c r="K83829" t="s">
        <v>709</v>
      </c>
      <c r="L83829" t="s">
        <v>111060</v>
      </c>
      <c r="M83829" t="s">
        <v>1299</v>
      </c>
      <c r="N83829" t="s">
        <v>1300</v>
      </c>
      <c r="O83829" t="s">
        <v>111061</v>
      </c>
    </row>
    <row r="83830" spans="1:15" x14ac:dyDescent="0.25">
      <c r="A83830" t="s">
        <v>111010</v>
      </c>
      <c r="B83830" t="s">
        <v>294</v>
      </c>
      <c r="C83830">
        <v>647143</v>
      </c>
      <c r="D83830">
        <v>8.3223080000000005E-2</v>
      </c>
      <c r="E83830" t="b">
        <v>1</v>
      </c>
      <c r="F83830" t="b">
        <v>0</v>
      </c>
      <c r="K83830" t="s">
        <v>709</v>
      </c>
      <c r="L83830" t="s">
        <v>111011</v>
      </c>
      <c r="M83830" t="s">
        <v>1300</v>
      </c>
      <c r="N83830" t="s">
        <v>1299</v>
      </c>
      <c r="O83830" t="s">
        <v>111012</v>
      </c>
    </row>
    <row r="83831" spans="1:15" x14ac:dyDescent="0.25">
      <c r="A83831" t="s">
        <v>118304</v>
      </c>
      <c r="B83831" t="s">
        <v>294</v>
      </c>
      <c r="C83831">
        <v>604792</v>
      </c>
      <c r="D83831">
        <v>0.16537768</v>
      </c>
      <c r="E83831" t="b">
        <v>0</v>
      </c>
      <c r="F83831" t="b">
        <v>1</v>
      </c>
      <c r="K83831" t="s">
        <v>709</v>
      </c>
      <c r="L83831" t="s">
        <v>118305</v>
      </c>
      <c r="M83831" t="s">
        <v>1299</v>
      </c>
      <c r="N83831" t="s">
        <v>1300</v>
      </c>
      <c r="O83831" t="s">
        <v>118306</v>
      </c>
    </row>
    <row r="83832" spans="1:15" x14ac:dyDescent="0.25">
      <c r="A83832" t="s">
        <v>120196</v>
      </c>
      <c r="B83832" t="s">
        <v>294</v>
      </c>
      <c r="C83832">
        <v>471403</v>
      </c>
      <c r="D83832">
        <v>8.0274040000000005E-2</v>
      </c>
      <c r="E83832" t="b">
        <v>0</v>
      </c>
      <c r="F83832" t="b">
        <v>1</v>
      </c>
      <c r="K83832" t="s">
        <v>709</v>
      </c>
      <c r="L83832" t="s">
        <v>120197</v>
      </c>
      <c r="M83832" t="s">
        <v>1299</v>
      </c>
      <c r="N83832" t="s">
        <v>1300</v>
      </c>
      <c r="O83832" t="s">
        <v>120198</v>
      </c>
    </row>
    <row r="83833" spans="1:15" x14ac:dyDescent="0.25">
      <c r="A83833" t="s">
        <v>117778</v>
      </c>
      <c r="B83833" t="s">
        <v>294</v>
      </c>
      <c r="C83833">
        <v>738723</v>
      </c>
      <c r="D83833">
        <v>8.8726819999999998E-2</v>
      </c>
      <c r="E83833" t="b">
        <v>1</v>
      </c>
      <c r="F83833" t="b">
        <v>0</v>
      </c>
      <c r="K83833" t="s">
        <v>709</v>
      </c>
      <c r="L83833" t="s">
        <v>117779</v>
      </c>
      <c r="M83833" t="s">
        <v>1300</v>
      </c>
      <c r="N83833" t="s">
        <v>1299</v>
      </c>
      <c r="O83833" t="s">
        <v>117780</v>
      </c>
    </row>
    <row r="83834" spans="1:15" x14ac:dyDescent="0.25">
      <c r="A83834" t="s">
        <v>122310</v>
      </c>
      <c r="B83834" t="s">
        <v>294</v>
      </c>
      <c r="C83834">
        <v>346458</v>
      </c>
      <c r="D83834">
        <v>9.0811589999999998E-2</v>
      </c>
      <c r="E83834" t="b">
        <v>0</v>
      </c>
      <c r="F83834" t="b">
        <v>1</v>
      </c>
      <c r="K83834" t="s">
        <v>709</v>
      </c>
      <c r="L83834" t="s">
        <v>122311</v>
      </c>
      <c r="M83834" t="s">
        <v>1299</v>
      </c>
      <c r="N83834" t="s">
        <v>1300</v>
      </c>
      <c r="O83834" t="s">
        <v>63780</v>
      </c>
    </row>
    <row r="83835" spans="1:15" x14ac:dyDescent="0.25">
      <c r="A83835" t="s">
        <v>122002</v>
      </c>
      <c r="B83835" t="s">
        <v>294</v>
      </c>
      <c r="C83835">
        <v>398540</v>
      </c>
      <c r="D83835">
        <v>7.2695309999999999E-2</v>
      </c>
      <c r="E83835" t="b">
        <v>0</v>
      </c>
      <c r="F83835" t="b">
        <v>0</v>
      </c>
      <c r="K83835" t="s">
        <v>709</v>
      </c>
      <c r="L83835" t="s">
        <v>122003</v>
      </c>
      <c r="M83835" t="s">
        <v>1299</v>
      </c>
      <c r="N83835" t="s">
        <v>1299</v>
      </c>
      <c r="O83835" t="s">
        <v>122004</v>
      </c>
    </row>
    <row r="83836" spans="1:15" x14ac:dyDescent="0.25">
      <c r="A83836" t="s">
        <v>117781</v>
      </c>
      <c r="B83836" t="s">
        <v>294</v>
      </c>
      <c r="C83836">
        <v>511704</v>
      </c>
      <c r="D83836">
        <v>6.3488329999999996E-2</v>
      </c>
      <c r="E83836" t="b">
        <v>0</v>
      </c>
      <c r="F83836" t="b">
        <v>1</v>
      </c>
      <c r="K83836" t="s">
        <v>709</v>
      </c>
      <c r="L83836" t="s">
        <v>117782</v>
      </c>
      <c r="M83836" t="s">
        <v>1299</v>
      </c>
      <c r="N83836" t="s">
        <v>1300</v>
      </c>
      <c r="O83836" t="s">
        <v>117783</v>
      </c>
    </row>
    <row r="83837" spans="1:15" x14ac:dyDescent="0.25">
      <c r="A83837" t="s">
        <v>120199</v>
      </c>
      <c r="B83837" t="s">
        <v>294</v>
      </c>
      <c r="C83837">
        <v>256798</v>
      </c>
      <c r="D83837">
        <v>6.3958219999999996E-2</v>
      </c>
      <c r="E83837" t="b">
        <v>1</v>
      </c>
      <c r="F83837" t="b">
        <v>0</v>
      </c>
      <c r="K83837" t="s">
        <v>709</v>
      </c>
      <c r="L83837" t="s">
        <v>120200</v>
      </c>
      <c r="M83837" t="s">
        <v>1300</v>
      </c>
      <c r="N83837" t="s">
        <v>1299</v>
      </c>
      <c r="O83837" t="s">
        <v>120201</v>
      </c>
    </row>
    <row r="83838" spans="1:15" x14ac:dyDescent="0.25">
      <c r="A83838" t="s">
        <v>107860</v>
      </c>
      <c r="B83838" t="s">
        <v>294</v>
      </c>
      <c r="C83838">
        <v>409611</v>
      </c>
      <c r="D83838">
        <v>8.7708939999999999E-2</v>
      </c>
      <c r="E83838" t="b">
        <v>0</v>
      </c>
      <c r="F83838" t="b">
        <v>0</v>
      </c>
      <c r="K83838" t="s">
        <v>709</v>
      </c>
      <c r="L83838" t="s">
        <v>107861</v>
      </c>
      <c r="M83838" t="s">
        <v>1299</v>
      </c>
      <c r="N83838" t="s">
        <v>1299</v>
      </c>
      <c r="O83838" t="s">
        <v>107862</v>
      </c>
    </row>
    <row r="83839" spans="1:15" x14ac:dyDescent="0.25">
      <c r="A83839" t="s">
        <v>118378</v>
      </c>
      <c r="B83839" t="s">
        <v>294</v>
      </c>
      <c r="C83839">
        <v>707751</v>
      </c>
      <c r="D83839">
        <v>8.6011539999999997E-2</v>
      </c>
      <c r="E83839" t="b">
        <v>1</v>
      </c>
      <c r="F83839" t="b">
        <v>0</v>
      </c>
      <c r="K83839" t="s">
        <v>709</v>
      </c>
      <c r="L83839" t="s">
        <v>118086</v>
      </c>
      <c r="M83839" t="s">
        <v>1300</v>
      </c>
      <c r="N83839" t="s">
        <v>1299</v>
      </c>
      <c r="O83839" t="s">
        <v>118087</v>
      </c>
    </row>
    <row r="83840" spans="1:15" x14ac:dyDescent="0.25">
      <c r="A83840" t="s">
        <v>126209</v>
      </c>
      <c r="B83840" t="s">
        <v>294</v>
      </c>
      <c r="C83840">
        <v>693102</v>
      </c>
      <c r="D83840">
        <v>0.08</v>
      </c>
      <c r="E83840" t="b">
        <v>0</v>
      </c>
      <c r="F83840" t="b">
        <v>0</v>
      </c>
      <c r="K83840" t="s">
        <v>709</v>
      </c>
      <c r="L83840" t="s">
        <v>1520</v>
      </c>
      <c r="M83840" t="s">
        <v>1299</v>
      </c>
      <c r="N83840" t="s">
        <v>1299</v>
      </c>
      <c r="O83840" t="s">
        <v>126210</v>
      </c>
    </row>
    <row r="83841" spans="1:15" x14ac:dyDescent="0.25">
      <c r="A83841" t="s">
        <v>119087</v>
      </c>
      <c r="B83841" t="s">
        <v>294</v>
      </c>
      <c r="C83841">
        <v>602203</v>
      </c>
      <c r="D83841">
        <v>9.267765E-2</v>
      </c>
      <c r="E83841" t="b">
        <v>0</v>
      </c>
      <c r="F83841" t="b">
        <v>1</v>
      </c>
      <c r="K83841" t="s">
        <v>709</v>
      </c>
      <c r="L83841" t="s">
        <v>119088</v>
      </c>
      <c r="M83841" t="s">
        <v>1299</v>
      </c>
      <c r="N83841" t="s">
        <v>1300</v>
      </c>
      <c r="O83841" t="s">
        <v>119089</v>
      </c>
    </row>
    <row r="83842" spans="1:15" x14ac:dyDescent="0.25">
      <c r="A83842" t="s">
        <v>128748</v>
      </c>
      <c r="B83842" t="s">
        <v>294</v>
      </c>
      <c r="C83842">
        <v>732808</v>
      </c>
      <c r="D83842">
        <v>0.16</v>
      </c>
      <c r="E83842" t="b">
        <v>0</v>
      </c>
      <c r="F83842" t="b">
        <v>1</v>
      </c>
      <c r="K83842" t="s">
        <v>709</v>
      </c>
      <c r="L83842" t="s">
        <v>2134</v>
      </c>
      <c r="M83842" t="s">
        <v>1299</v>
      </c>
      <c r="N83842" t="s">
        <v>1300</v>
      </c>
      <c r="O83842" t="s">
        <v>128749</v>
      </c>
    </row>
    <row r="83843" spans="1:15" x14ac:dyDescent="0.25">
      <c r="A83843" t="s">
        <v>121106</v>
      </c>
      <c r="B83843" t="s">
        <v>294</v>
      </c>
      <c r="C83843">
        <v>1555144</v>
      </c>
      <c r="D83843">
        <v>0.16060825000000001</v>
      </c>
      <c r="E83843" t="b">
        <v>0</v>
      </c>
      <c r="F83843" t="b">
        <v>1</v>
      </c>
      <c r="K83843" t="s">
        <v>709</v>
      </c>
      <c r="L83843" t="s">
        <v>121107</v>
      </c>
      <c r="M83843" t="s">
        <v>1299</v>
      </c>
      <c r="N83843" t="s">
        <v>1300</v>
      </c>
      <c r="O83843" t="s">
        <v>121108</v>
      </c>
    </row>
    <row r="83844" spans="1:15" x14ac:dyDescent="0.25">
      <c r="A83844" t="s">
        <v>126213</v>
      </c>
      <c r="B83844" t="s">
        <v>294</v>
      </c>
      <c r="C83844">
        <v>908292</v>
      </c>
      <c r="D83844">
        <v>0.12</v>
      </c>
      <c r="E83844" t="b">
        <v>0</v>
      </c>
      <c r="F83844" t="b">
        <v>0</v>
      </c>
      <c r="K83844" t="s">
        <v>709</v>
      </c>
      <c r="L83844" t="s">
        <v>2796</v>
      </c>
      <c r="M83844" t="s">
        <v>1299</v>
      </c>
      <c r="N83844" t="s">
        <v>1299</v>
      </c>
      <c r="O83844" t="s">
        <v>126214</v>
      </c>
    </row>
    <row r="83845" spans="1:15" x14ac:dyDescent="0.25">
      <c r="A83845" t="s">
        <v>119864</v>
      </c>
      <c r="B83845" t="s">
        <v>294</v>
      </c>
      <c r="C83845">
        <v>508830</v>
      </c>
      <c r="D83845">
        <v>4.9626370000000003E-2</v>
      </c>
      <c r="E83845" t="b">
        <v>1</v>
      </c>
      <c r="F83845" t="b">
        <v>0</v>
      </c>
      <c r="K83845" t="s">
        <v>709</v>
      </c>
      <c r="L83845" t="s">
        <v>119865</v>
      </c>
      <c r="M83845" t="s">
        <v>1300</v>
      </c>
      <c r="N83845" t="s">
        <v>1299</v>
      </c>
      <c r="O83845" t="s">
        <v>119866</v>
      </c>
    </row>
    <row r="83846" spans="1:15" x14ac:dyDescent="0.25">
      <c r="A83846" t="s">
        <v>130302</v>
      </c>
      <c r="B83846" t="s">
        <v>294</v>
      </c>
      <c r="C83846">
        <v>379597</v>
      </c>
      <c r="D83846">
        <v>0.22</v>
      </c>
      <c r="E83846" t="b">
        <v>0</v>
      </c>
      <c r="F83846" t="b">
        <v>1</v>
      </c>
      <c r="K83846" t="s">
        <v>709</v>
      </c>
      <c r="L83846" t="s">
        <v>2496</v>
      </c>
      <c r="M83846" t="s">
        <v>1299</v>
      </c>
      <c r="N83846" t="s">
        <v>1300</v>
      </c>
      <c r="O83846" t="s">
        <v>130303</v>
      </c>
    </row>
    <row r="83847" spans="1:15" x14ac:dyDescent="0.25">
      <c r="A83847" t="s">
        <v>130291</v>
      </c>
      <c r="B83847" t="s">
        <v>294</v>
      </c>
      <c r="C83847">
        <v>472742</v>
      </c>
      <c r="D83847">
        <v>0.08</v>
      </c>
      <c r="E83847" t="b">
        <v>1</v>
      </c>
      <c r="F83847" t="b">
        <v>0</v>
      </c>
      <c r="K83847" t="s">
        <v>709</v>
      </c>
      <c r="L83847" t="s">
        <v>1520</v>
      </c>
      <c r="M83847" t="s">
        <v>1300</v>
      </c>
      <c r="N83847" t="s">
        <v>1299</v>
      </c>
      <c r="O83847" t="s">
        <v>130292</v>
      </c>
    </row>
    <row r="83848" spans="1:15" x14ac:dyDescent="0.25">
      <c r="A83848" t="s">
        <v>125230</v>
      </c>
      <c r="B83848" t="s">
        <v>294</v>
      </c>
      <c r="C83848">
        <v>175227</v>
      </c>
      <c r="D83848">
        <v>0.10619275</v>
      </c>
      <c r="E83848" t="b">
        <v>0</v>
      </c>
      <c r="F83848" t="b">
        <v>0</v>
      </c>
      <c r="K83848" t="s">
        <v>709</v>
      </c>
      <c r="L83848" t="s">
        <v>125231</v>
      </c>
      <c r="M83848" t="s">
        <v>1299</v>
      </c>
      <c r="N83848" t="s">
        <v>1299</v>
      </c>
      <c r="O83848" t="s">
        <v>125232</v>
      </c>
    </row>
    <row r="83849" spans="1:15" x14ac:dyDescent="0.25">
      <c r="A83849" t="s">
        <v>111019</v>
      </c>
      <c r="B83849" t="s">
        <v>294</v>
      </c>
      <c r="C83849">
        <v>715654</v>
      </c>
      <c r="D83849">
        <v>5.6915905000000003E-2</v>
      </c>
      <c r="E83849" t="b">
        <v>1</v>
      </c>
      <c r="F83849" t="b">
        <v>0</v>
      </c>
      <c r="K83849" t="s">
        <v>709</v>
      </c>
      <c r="L83849" t="s">
        <v>111020</v>
      </c>
      <c r="M83849" t="s">
        <v>1300</v>
      </c>
      <c r="N83849" t="s">
        <v>1299</v>
      </c>
      <c r="O83849" t="s">
        <v>111021</v>
      </c>
    </row>
    <row r="83850" spans="1:15" x14ac:dyDescent="0.25">
      <c r="A83850" t="s">
        <v>154545</v>
      </c>
      <c r="B83850" t="s">
        <v>294</v>
      </c>
      <c r="C83850">
        <v>812454</v>
      </c>
      <c r="D83850">
        <v>0.09</v>
      </c>
      <c r="E83850" t="b">
        <v>1</v>
      </c>
      <c r="F83850" t="b">
        <v>0</v>
      </c>
      <c r="K83850" t="s">
        <v>709</v>
      </c>
      <c r="L83850" t="s">
        <v>1373</v>
      </c>
      <c r="M83850" t="s">
        <v>1300</v>
      </c>
      <c r="N83850" t="s">
        <v>1299</v>
      </c>
      <c r="O83850" t="s">
        <v>154546</v>
      </c>
    </row>
    <row r="83851" spans="1:15" x14ac:dyDescent="0.25">
      <c r="A83851" t="s">
        <v>117793</v>
      </c>
      <c r="B83851" t="s">
        <v>294</v>
      </c>
      <c r="C83851">
        <v>532550</v>
      </c>
      <c r="D83851">
        <v>3.2982625000000002E-2</v>
      </c>
      <c r="E83851" t="b">
        <v>0</v>
      </c>
      <c r="F83851" t="b">
        <v>1</v>
      </c>
      <c r="K83851" t="s">
        <v>709</v>
      </c>
      <c r="L83851" t="s">
        <v>117794</v>
      </c>
      <c r="M83851" t="s">
        <v>1299</v>
      </c>
      <c r="N83851" t="s">
        <v>1300</v>
      </c>
      <c r="O83851" t="s">
        <v>117795</v>
      </c>
    </row>
    <row r="83852" spans="1:15" x14ac:dyDescent="0.25">
      <c r="A83852" t="s">
        <v>120204</v>
      </c>
      <c r="B83852" t="s">
        <v>294</v>
      </c>
      <c r="C83852">
        <v>1734209</v>
      </c>
      <c r="D83852">
        <v>0.14854775000000001</v>
      </c>
      <c r="E83852" t="b">
        <v>0</v>
      </c>
      <c r="F83852" t="b">
        <v>1</v>
      </c>
      <c r="K83852" t="s">
        <v>709</v>
      </c>
      <c r="L83852" t="s">
        <v>120205</v>
      </c>
      <c r="M83852" t="s">
        <v>1299</v>
      </c>
      <c r="N83852" t="s">
        <v>1300</v>
      </c>
      <c r="O83852" t="s">
        <v>120206</v>
      </c>
    </row>
    <row r="83853" spans="1:15" x14ac:dyDescent="0.25">
      <c r="A83853" t="s">
        <v>118028</v>
      </c>
      <c r="B83853" t="s">
        <v>294</v>
      </c>
      <c r="C83853">
        <v>302957</v>
      </c>
      <c r="D83853">
        <v>0.12855810000000001</v>
      </c>
      <c r="E83853" t="b">
        <v>0</v>
      </c>
      <c r="F83853" t="b">
        <v>1</v>
      </c>
      <c r="K83853" t="s">
        <v>709</v>
      </c>
      <c r="L83853" t="s">
        <v>118029</v>
      </c>
      <c r="M83853" t="s">
        <v>1299</v>
      </c>
      <c r="N83853" t="s">
        <v>1300</v>
      </c>
      <c r="O83853" t="s">
        <v>118030</v>
      </c>
    </row>
    <row r="83854" spans="1:15" x14ac:dyDescent="0.25">
      <c r="A83854" t="s">
        <v>105029</v>
      </c>
      <c r="B83854" t="s">
        <v>294</v>
      </c>
      <c r="C83854">
        <v>512079</v>
      </c>
      <c r="D83854">
        <v>9.3037380000000003E-2</v>
      </c>
      <c r="E83854" t="b">
        <v>1</v>
      </c>
      <c r="F83854" t="b">
        <v>0</v>
      </c>
      <c r="K83854" t="s">
        <v>709</v>
      </c>
      <c r="L83854" t="s">
        <v>105030</v>
      </c>
      <c r="M83854" t="s">
        <v>1300</v>
      </c>
      <c r="N83854" t="s">
        <v>1299</v>
      </c>
      <c r="O83854" t="s">
        <v>105031</v>
      </c>
    </row>
    <row r="83855" spans="1:15" x14ac:dyDescent="0.25">
      <c r="A83855" t="s">
        <v>118208</v>
      </c>
      <c r="B83855" t="s">
        <v>294</v>
      </c>
      <c r="C83855">
        <v>786603</v>
      </c>
      <c r="D83855">
        <v>8.9816160000000006E-2</v>
      </c>
      <c r="E83855" t="b">
        <v>0</v>
      </c>
      <c r="F83855" t="b">
        <v>1</v>
      </c>
      <c r="K83855" t="s">
        <v>709</v>
      </c>
      <c r="L83855" t="s">
        <v>118209</v>
      </c>
      <c r="M83855" t="s">
        <v>1299</v>
      </c>
      <c r="N83855" t="s">
        <v>1300</v>
      </c>
      <c r="O83855" t="s">
        <v>118210</v>
      </c>
    </row>
    <row r="83856" spans="1:15" x14ac:dyDescent="0.25">
      <c r="A83856" t="s">
        <v>121964</v>
      </c>
      <c r="B83856" t="s">
        <v>294</v>
      </c>
      <c r="C83856">
        <v>347872</v>
      </c>
      <c r="D83856">
        <v>5.9608843000000002E-2</v>
      </c>
      <c r="E83856" t="b">
        <v>1</v>
      </c>
      <c r="F83856" t="b">
        <v>0</v>
      </c>
      <c r="K83856" t="s">
        <v>709</v>
      </c>
      <c r="L83856" t="s">
        <v>121965</v>
      </c>
      <c r="M83856" t="s">
        <v>1300</v>
      </c>
      <c r="N83856" t="s">
        <v>1299</v>
      </c>
      <c r="O83856" t="s">
        <v>121966</v>
      </c>
    </row>
    <row r="83857" spans="1:15" x14ac:dyDescent="0.25">
      <c r="A83857" t="s">
        <v>126190</v>
      </c>
      <c r="B83857" t="s">
        <v>294</v>
      </c>
      <c r="C83857">
        <v>406780</v>
      </c>
      <c r="D83857">
        <v>7.0000000000000007E-2</v>
      </c>
      <c r="E83857" t="b">
        <v>1</v>
      </c>
      <c r="F83857" t="b">
        <v>0</v>
      </c>
      <c r="K83857" t="s">
        <v>709</v>
      </c>
      <c r="L83857" t="s">
        <v>1385</v>
      </c>
      <c r="M83857" t="s">
        <v>1300</v>
      </c>
      <c r="N83857" t="s">
        <v>1299</v>
      </c>
      <c r="O83857" t="s">
        <v>126191</v>
      </c>
    </row>
    <row r="83858" spans="1:15" x14ac:dyDescent="0.25">
      <c r="A83858" t="s">
        <v>117799</v>
      </c>
      <c r="B83858" t="s">
        <v>294</v>
      </c>
      <c r="C83858">
        <v>642265</v>
      </c>
      <c r="D83858">
        <v>8.0742939999999999E-2</v>
      </c>
      <c r="E83858" t="b">
        <v>1</v>
      </c>
      <c r="F83858" t="b">
        <v>0</v>
      </c>
      <c r="K83858" t="s">
        <v>709</v>
      </c>
      <c r="L83858" t="s">
        <v>117800</v>
      </c>
      <c r="M83858" t="s">
        <v>1300</v>
      </c>
      <c r="N83858" t="s">
        <v>1299</v>
      </c>
      <c r="O83858" t="s">
        <v>117801</v>
      </c>
    </row>
    <row r="83859" spans="1:15" x14ac:dyDescent="0.25">
      <c r="A83859" t="s">
        <v>130866</v>
      </c>
      <c r="B83859" t="s">
        <v>294</v>
      </c>
      <c r="C83859">
        <v>260006</v>
      </c>
      <c r="D83859">
        <v>0.08</v>
      </c>
      <c r="E83859" t="b">
        <v>1</v>
      </c>
      <c r="F83859" t="b">
        <v>0</v>
      </c>
      <c r="K83859" t="s">
        <v>709</v>
      </c>
      <c r="L83859" t="s">
        <v>1520</v>
      </c>
      <c r="M83859" t="s">
        <v>1300</v>
      </c>
      <c r="N83859" t="s">
        <v>1299</v>
      </c>
      <c r="O83859" t="s">
        <v>130867</v>
      </c>
    </row>
    <row r="83860" spans="1:15" x14ac:dyDescent="0.25">
      <c r="A83860" t="s">
        <v>132389</v>
      </c>
      <c r="B83860" t="s">
        <v>294</v>
      </c>
      <c r="C83860">
        <v>347035</v>
      </c>
      <c r="D83860">
        <v>7.0000000000000007E-2</v>
      </c>
      <c r="E83860" t="b">
        <v>0</v>
      </c>
      <c r="F83860" t="b">
        <v>0</v>
      </c>
      <c r="K83860" t="s">
        <v>709</v>
      </c>
      <c r="L83860" t="s">
        <v>1385</v>
      </c>
      <c r="M83860" t="s">
        <v>1299</v>
      </c>
      <c r="N83860" t="s">
        <v>1299</v>
      </c>
      <c r="O83860" t="s">
        <v>132390</v>
      </c>
    </row>
    <row r="83861" spans="1:15" x14ac:dyDescent="0.25">
      <c r="A83861" t="s">
        <v>118237</v>
      </c>
      <c r="B83861" t="s">
        <v>294</v>
      </c>
      <c r="C83861">
        <v>726815</v>
      </c>
      <c r="D83861">
        <v>7.2589970000000004E-2</v>
      </c>
      <c r="E83861" t="b">
        <v>1</v>
      </c>
      <c r="F83861" t="b">
        <v>0</v>
      </c>
      <c r="K83861" t="s">
        <v>709</v>
      </c>
      <c r="L83861" t="s">
        <v>118238</v>
      </c>
      <c r="M83861" t="s">
        <v>1300</v>
      </c>
      <c r="N83861" t="s">
        <v>1299</v>
      </c>
      <c r="O83861" t="s">
        <v>118239</v>
      </c>
    </row>
    <row r="83862" spans="1:15" x14ac:dyDescent="0.25">
      <c r="A83862" t="s">
        <v>121369</v>
      </c>
      <c r="B83862" t="s">
        <v>294</v>
      </c>
      <c r="C83862">
        <v>657151</v>
      </c>
      <c r="D83862">
        <v>0.15809228</v>
      </c>
      <c r="E83862" t="b">
        <v>0</v>
      </c>
      <c r="F83862" t="b">
        <v>1</v>
      </c>
      <c r="K83862" t="s">
        <v>709</v>
      </c>
      <c r="L83862" t="s">
        <v>121370</v>
      </c>
      <c r="M83862" t="s">
        <v>1299</v>
      </c>
      <c r="N83862" t="s">
        <v>1300</v>
      </c>
      <c r="O83862" t="s">
        <v>121371</v>
      </c>
    </row>
    <row r="83863" spans="1:15" x14ac:dyDescent="0.25">
      <c r="A83863" t="s">
        <v>125245</v>
      </c>
      <c r="B83863" t="s">
        <v>294</v>
      </c>
      <c r="C83863">
        <v>256466</v>
      </c>
      <c r="D83863">
        <v>7.5711299999999995E-2</v>
      </c>
      <c r="E83863" t="b">
        <v>0</v>
      </c>
      <c r="F83863" t="b">
        <v>1</v>
      </c>
      <c r="K83863" t="s">
        <v>709</v>
      </c>
      <c r="L83863" t="s">
        <v>125246</v>
      </c>
      <c r="M83863" t="s">
        <v>1299</v>
      </c>
      <c r="N83863" t="s">
        <v>1300</v>
      </c>
      <c r="O83863" t="s">
        <v>125247</v>
      </c>
    </row>
    <row r="83864" spans="1:15" x14ac:dyDescent="0.25">
      <c r="A83864" t="s">
        <v>167168</v>
      </c>
      <c r="B83864" t="s">
        <v>294</v>
      </c>
      <c r="C83864">
        <v>502838</v>
      </c>
      <c r="D83864">
        <v>0.06</v>
      </c>
      <c r="E83864" t="b">
        <v>0</v>
      </c>
      <c r="F83864" t="b">
        <v>1</v>
      </c>
      <c r="K83864" t="s">
        <v>709</v>
      </c>
      <c r="L83864" t="s">
        <v>1344</v>
      </c>
      <c r="M83864" t="s">
        <v>1299</v>
      </c>
      <c r="N83864" t="s">
        <v>1300</v>
      </c>
      <c r="O83864" t="s">
        <v>167169</v>
      </c>
    </row>
    <row r="83865" spans="1:15" x14ac:dyDescent="0.25">
      <c r="A83865" t="s">
        <v>167170</v>
      </c>
      <c r="B83865" t="s">
        <v>294</v>
      </c>
      <c r="C83865">
        <v>897507</v>
      </c>
      <c r="D83865">
        <v>0.04</v>
      </c>
      <c r="E83865" t="b">
        <v>0</v>
      </c>
      <c r="F83865" t="b">
        <v>1</v>
      </c>
      <c r="K83865" t="s">
        <v>709</v>
      </c>
      <c r="L83865" t="s">
        <v>1866</v>
      </c>
      <c r="M83865" t="s">
        <v>1299</v>
      </c>
      <c r="N83865" t="s">
        <v>1300</v>
      </c>
      <c r="O83865" t="s">
        <v>167171</v>
      </c>
    </row>
    <row r="83866" spans="1:15" x14ac:dyDescent="0.25">
      <c r="A83866" t="s">
        <v>126215</v>
      </c>
      <c r="B83866" t="s">
        <v>294</v>
      </c>
      <c r="C83866">
        <v>310960</v>
      </c>
      <c r="D83866">
        <v>0.11</v>
      </c>
      <c r="E83866" t="b">
        <v>1</v>
      </c>
      <c r="F83866" t="b">
        <v>0</v>
      </c>
      <c r="K83866" t="s">
        <v>709</v>
      </c>
      <c r="L83866" t="s">
        <v>1443</v>
      </c>
      <c r="M83866" t="s">
        <v>1300</v>
      </c>
      <c r="N83866" t="s">
        <v>1299</v>
      </c>
      <c r="O83866" t="s">
        <v>126216</v>
      </c>
    </row>
    <row r="83867" spans="1:15" x14ac:dyDescent="0.25">
      <c r="A83867" t="s">
        <v>121380</v>
      </c>
      <c r="B83867" t="s">
        <v>294</v>
      </c>
      <c r="C83867">
        <v>425349</v>
      </c>
      <c r="D83867">
        <v>8.0198140000000001E-2</v>
      </c>
      <c r="E83867" t="b">
        <v>0</v>
      </c>
      <c r="F83867" t="b">
        <v>1</v>
      </c>
      <c r="K83867" t="s">
        <v>709</v>
      </c>
      <c r="L83867" t="s">
        <v>121381</v>
      </c>
      <c r="M83867" t="s">
        <v>1299</v>
      </c>
      <c r="N83867" t="s">
        <v>1300</v>
      </c>
      <c r="O83867" t="s">
        <v>121382</v>
      </c>
    </row>
    <row r="83868" spans="1:15" x14ac:dyDescent="0.25">
      <c r="A83868" t="s">
        <v>130297</v>
      </c>
      <c r="B83868" t="s">
        <v>294</v>
      </c>
      <c r="C83868">
        <v>283207</v>
      </c>
      <c r="D83868">
        <v>0.21</v>
      </c>
      <c r="E83868" t="b">
        <v>0</v>
      </c>
      <c r="F83868" t="b">
        <v>1</v>
      </c>
      <c r="K83868" t="s">
        <v>709</v>
      </c>
      <c r="L83868" t="s">
        <v>3997</v>
      </c>
      <c r="M83868" t="s">
        <v>1299</v>
      </c>
      <c r="N83868" t="s">
        <v>1300</v>
      </c>
      <c r="O83868" t="s">
        <v>130298</v>
      </c>
    </row>
    <row r="83869" spans="1:15" x14ac:dyDescent="0.25">
      <c r="A83869" t="s">
        <v>122248</v>
      </c>
      <c r="B83869" t="s">
        <v>294</v>
      </c>
      <c r="C83869">
        <v>429815</v>
      </c>
      <c r="D83869">
        <v>0.14574523</v>
      </c>
      <c r="E83869" t="b">
        <v>0</v>
      </c>
      <c r="F83869" t="b">
        <v>1</v>
      </c>
      <c r="K83869" t="s">
        <v>709</v>
      </c>
      <c r="L83869" t="s">
        <v>122249</v>
      </c>
      <c r="M83869" t="s">
        <v>1299</v>
      </c>
      <c r="N83869" t="s">
        <v>1300</v>
      </c>
      <c r="O83869" t="s">
        <v>122250</v>
      </c>
    </row>
    <row r="83870" spans="1:15" x14ac:dyDescent="0.25">
      <c r="A83870" t="s">
        <v>118465</v>
      </c>
      <c r="B83870" t="s">
        <v>294</v>
      </c>
      <c r="C83870">
        <v>665494</v>
      </c>
      <c r="D83870">
        <v>0.10843612</v>
      </c>
      <c r="E83870" t="b">
        <v>0</v>
      </c>
      <c r="F83870" t="b">
        <v>1</v>
      </c>
      <c r="K83870" t="s">
        <v>709</v>
      </c>
      <c r="L83870" t="s">
        <v>118466</v>
      </c>
      <c r="M83870" t="s">
        <v>1299</v>
      </c>
      <c r="N83870" t="s">
        <v>1300</v>
      </c>
      <c r="O83870" t="s">
        <v>118467</v>
      </c>
    </row>
    <row r="83871" spans="1:15" x14ac:dyDescent="0.25">
      <c r="A83871" t="s">
        <v>118477</v>
      </c>
      <c r="B83871" t="s">
        <v>294</v>
      </c>
      <c r="C83871">
        <v>522896</v>
      </c>
      <c r="D83871">
        <v>0.11783515</v>
      </c>
      <c r="E83871" t="b">
        <v>0</v>
      </c>
      <c r="F83871" t="b">
        <v>0</v>
      </c>
      <c r="K83871" t="s">
        <v>709</v>
      </c>
      <c r="L83871" t="s">
        <v>112610</v>
      </c>
      <c r="M83871" t="s">
        <v>1299</v>
      </c>
      <c r="N83871" t="s">
        <v>1299</v>
      </c>
      <c r="O83871" t="s">
        <v>112611</v>
      </c>
    </row>
    <row r="83872" spans="1:15" x14ac:dyDescent="0.25">
      <c r="A83872" t="s">
        <v>132404</v>
      </c>
      <c r="B83872" t="s">
        <v>294</v>
      </c>
      <c r="C83872">
        <v>796487</v>
      </c>
      <c r="D83872">
        <v>0.05</v>
      </c>
      <c r="E83872" t="b">
        <v>0</v>
      </c>
      <c r="F83872" t="b">
        <v>0</v>
      </c>
      <c r="K83872" t="s">
        <v>709</v>
      </c>
      <c r="L83872" t="s">
        <v>1317</v>
      </c>
      <c r="M83872" t="s">
        <v>1299</v>
      </c>
      <c r="N83872" t="s">
        <v>1299</v>
      </c>
      <c r="O83872" t="s">
        <v>132405</v>
      </c>
    </row>
    <row r="83873" spans="1:15" x14ac:dyDescent="0.25">
      <c r="A83873" t="s">
        <v>119870</v>
      </c>
      <c r="B83873" t="s">
        <v>294</v>
      </c>
      <c r="C83873">
        <v>426856</v>
      </c>
      <c r="D83873">
        <v>0.11658863</v>
      </c>
      <c r="E83873" t="b">
        <v>0</v>
      </c>
      <c r="F83873" t="b">
        <v>1</v>
      </c>
      <c r="K83873" t="s">
        <v>709</v>
      </c>
      <c r="L83873" t="s">
        <v>119871</v>
      </c>
      <c r="M83873" t="s">
        <v>1299</v>
      </c>
      <c r="N83873" t="s">
        <v>1300</v>
      </c>
      <c r="O83873" t="s">
        <v>119872</v>
      </c>
    </row>
    <row r="83874" spans="1:15" x14ac:dyDescent="0.25">
      <c r="A83874" t="s">
        <v>125373</v>
      </c>
      <c r="B83874" t="s">
        <v>294</v>
      </c>
      <c r="C83874">
        <v>142722</v>
      </c>
      <c r="D83874">
        <v>0.22995144000000001</v>
      </c>
      <c r="E83874" t="b">
        <v>0</v>
      </c>
      <c r="F83874" t="b">
        <v>1</v>
      </c>
      <c r="K83874" t="s">
        <v>709</v>
      </c>
      <c r="L83874" t="s">
        <v>125374</v>
      </c>
      <c r="M83874" t="s">
        <v>1299</v>
      </c>
      <c r="N83874" t="s">
        <v>1300</v>
      </c>
      <c r="O83874" t="s">
        <v>125375</v>
      </c>
    </row>
    <row r="83875" spans="1:15" x14ac:dyDescent="0.25">
      <c r="A83875" t="s">
        <v>126219</v>
      </c>
      <c r="B83875" t="s">
        <v>294</v>
      </c>
      <c r="C83875">
        <v>491528</v>
      </c>
      <c r="D83875">
        <v>7.0000000000000007E-2</v>
      </c>
      <c r="E83875" t="b">
        <v>1</v>
      </c>
      <c r="F83875" t="b">
        <v>0</v>
      </c>
      <c r="K83875" t="s">
        <v>709</v>
      </c>
      <c r="L83875" t="s">
        <v>1385</v>
      </c>
      <c r="M83875" t="s">
        <v>1300</v>
      </c>
      <c r="N83875" t="s">
        <v>1299</v>
      </c>
      <c r="O83875" t="s">
        <v>126220</v>
      </c>
    </row>
    <row r="83876" spans="1:15" x14ac:dyDescent="0.25">
      <c r="A83876" t="s">
        <v>120695</v>
      </c>
      <c r="B83876" t="s">
        <v>294</v>
      </c>
      <c r="C83876">
        <v>219941</v>
      </c>
      <c r="D83876">
        <v>0.16123882</v>
      </c>
      <c r="E83876" t="b">
        <v>0</v>
      </c>
      <c r="F83876" t="b">
        <v>1</v>
      </c>
      <c r="K83876" t="s">
        <v>709</v>
      </c>
      <c r="L83876" t="s">
        <v>122005</v>
      </c>
      <c r="M83876" t="s">
        <v>1299</v>
      </c>
      <c r="N83876" t="s">
        <v>1300</v>
      </c>
      <c r="O83876" t="s">
        <v>122006</v>
      </c>
    </row>
    <row r="83877" spans="1:15" x14ac:dyDescent="0.25">
      <c r="A83877" t="s">
        <v>125233</v>
      </c>
      <c r="B83877" t="s">
        <v>294</v>
      </c>
      <c r="C83877">
        <v>347910</v>
      </c>
      <c r="D83877">
        <v>9.8728864999999999E-2</v>
      </c>
      <c r="E83877" t="b">
        <v>0</v>
      </c>
      <c r="F83877" t="b">
        <v>0</v>
      </c>
      <c r="K83877" t="s">
        <v>709</v>
      </c>
      <c r="L83877" t="s">
        <v>125234</v>
      </c>
      <c r="M83877" t="s">
        <v>1299</v>
      </c>
      <c r="N83877" t="s">
        <v>1299</v>
      </c>
      <c r="O83877" t="s">
        <v>125235</v>
      </c>
    </row>
    <row r="83878" spans="1:15" x14ac:dyDescent="0.25">
      <c r="A83878" t="s">
        <v>118530</v>
      </c>
      <c r="B83878" t="s">
        <v>294</v>
      </c>
      <c r="C83878">
        <v>381074</v>
      </c>
      <c r="D83878">
        <v>0.12907287000000001</v>
      </c>
      <c r="E83878" t="b">
        <v>0</v>
      </c>
      <c r="F83878" t="b">
        <v>1</v>
      </c>
      <c r="K83878" t="s">
        <v>709</v>
      </c>
      <c r="L83878" t="s">
        <v>118531</v>
      </c>
      <c r="M83878" t="s">
        <v>1299</v>
      </c>
      <c r="N83878" t="s">
        <v>1300</v>
      </c>
      <c r="O83878" t="s">
        <v>118532</v>
      </c>
    </row>
    <row r="83879" spans="1:15" x14ac:dyDescent="0.25">
      <c r="A83879" t="s">
        <v>130871</v>
      </c>
      <c r="B83879" t="s">
        <v>294</v>
      </c>
      <c r="C83879">
        <v>304219</v>
      </c>
      <c r="D83879">
        <v>0.15</v>
      </c>
      <c r="E83879" t="b">
        <v>0</v>
      </c>
      <c r="F83879" t="b">
        <v>1</v>
      </c>
      <c r="K83879" t="s">
        <v>709</v>
      </c>
      <c r="L83879" t="s">
        <v>3080</v>
      </c>
      <c r="M83879" t="s">
        <v>1299</v>
      </c>
      <c r="N83879" t="s">
        <v>1300</v>
      </c>
      <c r="O83879" t="s">
        <v>130872</v>
      </c>
    </row>
    <row r="83880" spans="1:15" x14ac:dyDescent="0.25">
      <c r="A83880" t="s">
        <v>119875</v>
      </c>
      <c r="B83880" t="s">
        <v>294</v>
      </c>
      <c r="C83880">
        <v>399484</v>
      </c>
      <c r="D83880">
        <v>6.2826924000000006E-2</v>
      </c>
      <c r="E83880" t="b">
        <v>1</v>
      </c>
      <c r="F83880" t="b">
        <v>0</v>
      </c>
      <c r="K83880" t="s">
        <v>709</v>
      </c>
      <c r="L83880" t="s">
        <v>119876</v>
      </c>
      <c r="M83880" t="s">
        <v>1300</v>
      </c>
      <c r="N83880" t="s">
        <v>1299</v>
      </c>
      <c r="O83880" t="s">
        <v>119877</v>
      </c>
    </row>
    <row r="83881" spans="1:15" x14ac:dyDescent="0.25">
      <c r="A83881" t="s">
        <v>130873</v>
      </c>
      <c r="B83881" t="s">
        <v>294</v>
      </c>
      <c r="C83881">
        <v>458398</v>
      </c>
      <c r="D83881">
        <v>0.13</v>
      </c>
      <c r="E83881" t="b">
        <v>0</v>
      </c>
      <c r="F83881" t="b">
        <v>0</v>
      </c>
      <c r="K83881" t="s">
        <v>709</v>
      </c>
      <c r="L83881" t="s">
        <v>2342</v>
      </c>
      <c r="M83881" t="s">
        <v>1299</v>
      </c>
      <c r="N83881" t="s">
        <v>1299</v>
      </c>
      <c r="O83881" t="s">
        <v>130874</v>
      </c>
    </row>
    <row r="83882" spans="1:15" x14ac:dyDescent="0.25">
      <c r="A83882" t="s">
        <v>119884</v>
      </c>
      <c r="B83882" t="s">
        <v>294</v>
      </c>
      <c r="C83882">
        <v>920081</v>
      </c>
      <c r="D83882">
        <v>0.13581409999999999</v>
      </c>
      <c r="E83882" t="b">
        <v>0</v>
      </c>
      <c r="F83882" t="b">
        <v>1</v>
      </c>
      <c r="K83882" t="s">
        <v>709</v>
      </c>
      <c r="L83882" t="s">
        <v>119885</v>
      </c>
      <c r="M83882" t="s">
        <v>1299</v>
      </c>
      <c r="N83882" t="s">
        <v>1300</v>
      </c>
      <c r="O83882" t="s">
        <v>119886</v>
      </c>
    </row>
    <row r="83883" spans="1:15" x14ac:dyDescent="0.25">
      <c r="A83883" t="s">
        <v>122007</v>
      </c>
      <c r="B83883" t="s">
        <v>294</v>
      </c>
      <c r="C83883">
        <v>582880</v>
      </c>
      <c r="D83883">
        <v>5.6542330000000002E-2</v>
      </c>
      <c r="E83883" t="b">
        <v>0</v>
      </c>
      <c r="F83883" t="b">
        <v>0</v>
      </c>
      <c r="K83883" t="s">
        <v>709</v>
      </c>
      <c r="L83883" t="s">
        <v>122008</v>
      </c>
      <c r="M83883" t="s">
        <v>1299</v>
      </c>
      <c r="N83883" t="s">
        <v>1299</v>
      </c>
      <c r="O83883" t="s">
        <v>122009</v>
      </c>
    </row>
    <row r="83884" spans="1:15" x14ac:dyDescent="0.25">
      <c r="A83884" t="s">
        <v>126820</v>
      </c>
      <c r="B83884" t="s">
        <v>294</v>
      </c>
      <c r="C83884">
        <v>629388</v>
      </c>
      <c r="D83884">
        <v>0.28999999999999998</v>
      </c>
      <c r="E83884" t="b">
        <v>0</v>
      </c>
      <c r="F83884" t="b">
        <v>1</v>
      </c>
      <c r="K83884" t="s">
        <v>709</v>
      </c>
      <c r="L83884" t="s">
        <v>3770</v>
      </c>
      <c r="M83884" t="s">
        <v>1299</v>
      </c>
      <c r="N83884" t="s">
        <v>1300</v>
      </c>
      <c r="O83884" t="s">
        <v>126821</v>
      </c>
    </row>
    <row r="83885" spans="1:15" x14ac:dyDescent="0.25">
      <c r="A83885" t="s">
        <v>130858</v>
      </c>
      <c r="B83885" t="s">
        <v>294</v>
      </c>
      <c r="C83885">
        <v>656067</v>
      </c>
      <c r="D83885">
        <v>0.06</v>
      </c>
      <c r="E83885" t="b">
        <v>1</v>
      </c>
      <c r="F83885" t="b">
        <v>0</v>
      </c>
      <c r="K83885" t="s">
        <v>709</v>
      </c>
      <c r="L83885" t="s">
        <v>1344</v>
      </c>
      <c r="M83885" t="s">
        <v>1300</v>
      </c>
      <c r="N83885" t="s">
        <v>1299</v>
      </c>
      <c r="O83885" t="s">
        <v>130859</v>
      </c>
    </row>
    <row r="83886" spans="1:15" x14ac:dyDescent="0.25">
      <c r="A83886" t="s">
        <v>126225</v>
      </c>
      <c r="B83886" t="s">
        <v>294</v>
      </c>
      <c r="C83886">
        <v>204087</v>
      </c>
      <c r="D83886">
        <v>0.19</v>
      </c>
      <c r="E83886" t="b">
        <v>0</v>
      </c>
      <c r="F83886" t="b">
        <v>1</v>
      </c>
      <c r="K83886" t="s">
        <v>709</v>
      </c>
      <c r="L83886" t="s">
        <v>2670</v>
      </c>
      <c r="M83886" t="s">
        <v>1299</v>
      </c>
      <c r="N83886" t="s">
        <v>1300</v>
      </c>
      <c r="O83886" t="s">
        <v>126226</v>
      </c>
    </row>
    <row r="83887" spans="1:15" x14ac:dyDescent="0.25">
      <c r="A83887" t="s">
        <v>121214</v>
      </c>
      <c r="B83887" t="s">
        <v>294</v>
      </c>
      <c r="C83887">
        <v>396925</v>
      </c>
      <c r="D83887">
        <v>3.9089207000000001E-2</v>
      </c>
      <c r="E83887" t="b">
        <v>0</v>
      </c>
      <c r="F83887" t="b">
        <v>1</v>
      </c>
      <c r="K83887" t="s">
        <v>709</v>
      </c>
      <c r="L83887" t="s">
        <v>121215</v>
      </c>
      <c r="M83887" t="s">
        <v>1299</v>
      </c>
      <c r="N83887" t="s">
        <v>1300</v>
      </c>
      <c r="O83887" t="s">
        <v>121216</v>
      </c>
    </row>
    <row r="83888" spans="1:15" x14ac:dyDescent="0.25">
      <c r="A83888" t="s">
        <v>120481</v>
      </c>
      <c r="B83888" t="s">
        <v>294</v>
      </c>
      <c r="C83888">
        <v>310715</v>
      </c>
      <c r="D83888">
        <v>0.15645690000000001</v>
      </c>
      <c r="E83888" t="b">
        <v>0</v>
      </c>
      <c r="F83888" t="b">
        <v>1</v>
      </c>
      <c r="K83888" t="s">
        <v>709</v>
      </c>
      <c r="L83888" t="s">
        <v>115194</v>
      </c>
      <c r="M83888" t="s">
        <v>1299</v>
      </c>
      <c r="N83888" t="s">
        <v>1300</v>
      </c>
      <c r="O83888" t="s">
        <v>115195</v>
      </c>
    </row>
    <row r="83889" spans="1:15" x14ac:dyDescent="0.25">
      <c r="A83889" t="s">
        <v>121282</v>
      </c>
      <c r="B83889" t="s">
        <v>294</v>
      </c>
      <c r="C83889">
        <v>729013</v>
      </c>
      <c r="D83889">
        <v>5.7652149999999999E-2</v>
      </c>
      <c r="E83889" t="b">
        <v>0</v>
      </c>
      <c r="F83889" t="b">
        <v>1</v>
      </c>
      <c r="K83889" t="s">
        <v>709</v>
      </c>
      <c r="L83889" t="s">
        <v>121283</v>
      </c>
      <c r="M83889" t="s">
        <v>1299</v>
      </c>
      <c r="N83889" t="s">
        <v>1300</v>
      </c>
      <c r="O83889" t="s">
        <v>121284</v>
      </c>
    </row>
    <row r="83890" spans="1:15" x14ac:dyDescent="0.25">
      <c r="A83890" t="s">
        <v>119732</v>
      </c>
      <c r="B83890" t="s">
        <v>294</v>
      </c>
      <c r="C83890">
        <v>715142</v>
      </c>
      <c r="D83890">
        <v>8.9213000000000001E-2</v>
      </c>
      <c r="E83890" t="b">
        <v>1</v>
      </c>
      <c r="F83890" t="b">
        <v>0</v>
      </c>
      <c r="K83890" t="s">
        <v>709</v>
      </c>
      <c r="L83890" t="s">
        <v>119733</v>
      </c>
      <c r="M83890" t="s">
        <v>1300</v>
      </c>
      <c r="N83890" t="s">
        <v>1299</v>
      </c>
      <c r="O83890" t="s">
        <v>119734</v>
      </c>
    </row>
    <row r="83891" spans="1:15" x14ac:dyDescent="0.25">
      <c r="A83891" t="s">
        <v>119887</v>
      </c>
      <c r="B83891" t="s">
        <v>294</v>
      </c>
      <c r="C83891">
        <v>386927</v>
      </c>
      <c r="D83891">
        <v>7.3977314000000002E-2</v>
      </c>
      <c r="E83891" t="b">
        <v>1</v>
      </c>
      <c r="F83891" t="b">
        <v>0</v>
      </c>
      <c r="K83891" t="s">
        <v>709</v>
      </c>
      <c r="L83891" t="s">
        <v>119888</v>
      </c>
      <c r="M83891" t="s">
        <v>1300</v>
      </c>
      <c r="N83891" t="s">
        <v>1299</v>
      </c>
      <c r="O83891" t="s">
        <v>119889</v>
      </c>
    </row>
    <row r="83892" spans="1:15" x14ac:dyDescent="0.25">
      <c r="A83892" t="s">
        <v>130875</v>
      </c>
      <c r="B83892" t="s">
        <v>294</v>
      </c>
      <c r="C83892">
        <v>412357</v>
      </c>
      <c r="D83892">
        <v>7.0000000000000007E-2</v>
      </c>
      <c r="E83892" t="b">
        <v>1</v>
      </c>
      <c r="F83892" t="b">
        <v>0</v>
      </c>
      <c r="K83892" t="s">
        <v>709</v>
      </c>
      <c r="L83892" t="s">
        <v>1385</v>
      </c>
      <c r="M83892" t="s">
        <v>1300</v>
      </c>
      <c r="N83892" t="s">
        <v>1299</v>
      </c>
      <c r="O83892" t="s">
        <v>130876</v>
      </c>
    </row>
    <row r="83893" spans="1:15" x14ac:dyDescent="0.25">
      <c r="A83893" t="s">
        <v>130400</v>
      </c>
      <c r="B83893" t="s">
        <v>294</v>
      </c>
      <c r="C83893">
        <v>413691</v>
      </c>
      <c r="D83893">
        <v>0.08</v>
      </c>
      <c r="E83893" t="b">
        <v>0</v>
      </c>
      <c r="F83893" t="b">
        <v>1</v>
      </c>
      <c r="K83893" t="s">
        <v>709</v>
      </c>
      <c r="L83893" t="s">
        <v>1520</v>
      </c>
      <c r="M83893" t="s">
        <v>1299</v>
      </c>
      <c r="N83893" t="s">
        <v>1300</v>
      </c>
      <c r="O83893" t="s">
        <v>130401</v>
      </c>
    </row>
    <row r="83894" spans="1:15" x14ac:dyDescent="0.25">
      <c r="A83894" t="s">
        <v>128687</v>
      </c>
      <c r="B83894" t="s">
        <v>294</v>
      </c>
      <c r="C83894">
        <v>239707</v>
      </c>
      <c r="D83894">
        <v>0.13</v>
      </c>
      <c r="E83894" t="b">
        <v>0</v>
      </c>
      <c r="F83894" t="b">
        <v>1</v>
      </c>
      <c r="K83894" t="s">
        <v>709</v>
      </c>
      <c r="L83894" t="s">
        <v>2342</v>
      </c>
      <c r="M83894" t="s">
        <v>1299</v>
      </c>
      <c r="N83894" t="s">
        <v>1300</v>
      </c>
      <c r="O83894" t="s">
        <v>128688</v>
      </c>
    </row>
    <row r="83895" spans="1:15" x14ac:dyDescent="0.25">
      <c r="A83895" t="s">
        <v>126221</v>
      </c>
      <c r="B83895" t="s">
        <v>294</v>
      </c>
      <c r="C83895">
        <v>718171</v>
      </c>
      <c r="D83895">
        <v>0.11</v>
      </c>
      <c r="E83895" t="b">
        <v>0</v>
      </c>
      <c r="F83895" t="b">
        <v>0</v>
      </c>
      <c r="K83895" t="s">
        <v>709</v>
      </c>
      <c r="L83895" t="s">
        <v>1443</v>
      </c>
      <c r="M83895" t="s">
        <v>1299</v>
      </c>
      <c r="N83895" t="s">
        <v>1299</v>
      </c>
      <c r="O83895" t="s">
        <v>126222</v>
      </c>
    </row>
    <row r="83896" spans="1:15" x14ac:dyDescent="0.25">
      <c r="A83896" t="s">
        <v>121285</v>
      </c>
      <c r="B83896" t="s">
        <v>294</v>
      </c>
      <c r="C83896">
        <v>837277</v>
      </c>
      <c r="D83896">
        <v>0.14370833</v>
      </c>
      <c r="E83896" t="b">
        <v>0</v>
      </c>
      <c r="F83896" t="b">
        <v>1</v>
      </c>
      <c r="K83896" t="s">
        <v>709</v>
      </c>
      <c r="L83896" t="s">
        <v>121286</v>
      </c>
      <c r="M83896" t="s">
        <v>1299</v>
      </c>
      <c r="N83896" t="s">
        <v>1300</v>
      </c>
      <c r="O83896" t="s">
        <v>121287</v>
      </c>
    </row>
    <row r="83897" spans="1:15" x14ac:dyDescent="0.25">
      <c r="A83897" t="s">
        <v>121890</v>
      </c>
      <c r="B83897" t="s">
        <v>294</v>
      </c>
      <c r="C83897">
        <v>295812</v>
      </c>
      <c r="D83897">
        <v>7.5810790000000003E-2</v>
      </c>
      <c r="E83897" t="b">
        <v>1</v>
      </c>
      <c r="F83897" t="b">
        <v>0</v>
      </c>
      <c r="K83897" t="s">
        <v>709</v>
      </c>
      <c r="L83897" t="s">
        <v>121891</v>
      </c>
      <c r="M83897" t="s">
        <v>1300</v>
      </c>
      <c r="N83897" t="s">
        <v>1299</v>
      </c>
      <c r="O83897" t="s">
        <v>121892</v>
      </c>
    </row>
    <row r="83898" spans="1:15" x14ac:dyDescent="0.25">
      <c r="A83898" t="s">
        <v>151714</v>
      </c>
      <c r="B83898" t="s">
        <v>294</v>
      </c>
      <c r="C83898">
        <v>653189</v>
      </c>
      <c r="D83898">
        <v>7.0000000000000007E-2</v>
      </c>
      <c r="E83898" t="b">
        <v>0</v>
      </c>
      <c r="F83898" t="b">
        <v>0</v>
      </c>
      <c r="K83898" t="s">
        <v>709</v>
      </c>
      <c r="L83898" t="s">
        <v>1385</v>
      </c>
      <c r="M83898" t="s">
        <v>1299</v>
      </c>
      <c r="N83898" t="s">
        <v>1299</v>
      </c>
      <c r="O83898" t="s">
        <v>151715</v>
      </c>
    </row>
    <row r="83899" spans="1:15" x14ac:dyDescent="0.25">
      <c r="A83899" t="s">
        <v>119890</v>
      </c>
      <c r="B83899" t="s">
        <v>294</v>
      </c>
      <c r="C83899">
        <v>328235</v>
      </c>
      <c r="D83899">
        <v>8.6959090000000003E-2</v>
      </c>
      <c r="E83899" t="b">
        <v>1</v>
      </c>
      <c r="F83899" t="b">
        <v>0</v>
      </c>
      <c r="K83899" t="s">
        <v>709</v>
      </c>
      <c r="L83899" t="s">
        <v>119891</v>
      </c>
      <c r="M83899" t="s">
        <v>1300</v>
      </c>
      <c r="N83899" t="s">
        <v>1299</v>
      </c>
      <c r="O83899" t="s">
        <v>39896</v>
      </c>
    </row>
    <row r="83900" spans="1:15" x14ac:dyDescent="0.25">
      <c r="A83900" t="s">
        <v>151684</v>
      </c>
      <c r="B83900" t="s">
        <v>294</v>
      </c>
      <c r="C83900">
        <v>803997</v>
      </c>
      <c r="D83900">
        <v>7.0000000000000007E-2</v>
      </c>
      <c r="E83900" t="b">
        <v>1</v>
      </c>
      <c r="F83900" t="b">
        <v>0</v>
      </c>
      <c r="K83900" t="s">
        <v>709</v>
      </c>
      <c r="L83900" t="s">
        <v>1385</v>
      </c>
      <c r="M83900" t="s">
        <v>1300</v>
      </c>
      <c r="N83900" t="s">
        <v>1299</v>
      </c>
      <c r="O83900" t="s">
        <v>151685</v>
      </c>
    </row>
    <row r="83901" spans="1:15" x14ac:dyDescent="0.25">
      <c r="A83901" t="s">
        <v>132381</v>
      </c>
      <c r="B83901" t="s">
        <v>294</v>
      </c>
      <c r="C83901">
        <v>871273</v>
      </c>
      <c r="D83901">
        <v>0.08</v>
      </c>
      <c r="E83901" t="b">
        <v>0</v>
      </c>
      <c r="F83901" t="b">
        <v>1</v>
      </c>
      <c r="K83901" t="s">
        <v>709</v>
      </c>
      <c r="L83901" t="s">
        <v>1520</v>
      </c>
      <c r="M83901" t="s">
        <v>1299</v>
      </c>
      <c r="N83901" t="s">
        <v>1300</v>
      </c>
      <c r="O83901" t="s">
        <v>132382</v>
      </c>
    </row>
    <row r="83902" spans="1:15" x14ac:dyDescent="0.25">
      <c r="A83902" t="s">
        <v>119895</v>
      </c>
      <c r="B83902" t="s">
        <v>294</v>
      </c>
      <c r="C83902">
        <v>188972</v>
      </c>
      <c r="D83902">
        <v>3.7005839999999998E-2</v>
      </c>
      <c r="E83902" t="b">
        <v>1</v>
      </c>
      <c r="F83902" t="b">
        <v>0</v>
      </c>
      <c r="K83902" t="s">
        <v>709</v>
      </c>
      <c r="L83902" t="s">
        <v>119896</v>
      </c>
      <c r="M83902" t="s">
        <v>1300</v>
      </c>
      <c r="N83902" t="s">
        <v>1299</v>
      </c>
      <c r="O83902" t="s">
        <v>119897</v>
      </c>
    </row>
    <row r="83903" spans="1:15" x14ac:dyDescent="0.25">
      <c r="A83903" t="s">
        <v>133535</v>
      </c>
      <c r="B83903" t="s">
        <v>294</v>
      </c>
      <c r="C83903">
        <v>455067</v>
      </c>
      <c r="D83903">
        <v>0.12</v>
      </c>
      <c r="E83903" t="b">
        <v>0</v>
      </c>
      <c r="F83903" t="b">
        <v>0</v>
      </c>
      <c r="K83903" t="s">
        <v>709</v>
      </c>
      <c r="L83903" t="s">
        <v>2796</v>
      </c>
      <c r="M83903" t="s">
        <v>1299</v>
      </c>
      <c r="N83903" t="s">
        <v>1299</v>
      </c>
      <c r="O83903" t="s">
        <v>133536</v>
      </c>
    </row>
    <row r="83904" spans="1:15" x14ac:dyDescent="0.25">
      <c r="A83904" t="s">
        <v>118505</v>
      </c>
      <c r="B83904" t="s">
        <v>294</v>
      </c>
      <c r="C83904">
        <v>235000</v>
      </c>
      <c r="D83904">
        <v>0.107882775</v>
      </c>
      <c r="E83904" t="b">
        <v>0</v>
      </c>
      <c r="F83904" t="b">
        <v>1</v>
      </c>
      <c r="K83904" t="s">
        <v>709</v>
      </c>
      <c r="L83904" t="s">
        <v>112710</v>
      </c>
      <c r="M83904" t="s">
        <v>1299</v>
      </c>
      <c r="N83904" t="s">
        <v>1300</v>
      </c>
      <c r="O83904" t="s">
        <v>9720</v>
      </c>
    </row>
    <row r="83905" spans="1:15" x14ac:dyDescent="0.25">
      <c r="A83905" t="s">
        <v>121427</v>
      </c>
      <c r="B83905" t="s">
        <v>294</v>
      </c>
      <c r="C83905">
        <v>400317</v>
      </c>
      <c r="D83905">
        <v>4.3828489999999998E-2</v>
      </c>
      <c r="E83905" t="b">
        <v>1</v>
      </c>
      <c r="F83905" t="b">
        <v>0</v>
      </c>
      <c r="K83905" t="s">
        <v>709</v>
      </c>
      <c r="L83905" t="s">
        <v>121428</v>
      </c>
      <c r="M83905" t="s">
        <v>1300</v>
      </c>
      <c r="N83905" t="s">
        <v>1299</v>
      </c>
      <c r="O83905" t="s">
        <v>121429</v>
      </c>
    </row>
    <row r="83906" spans="1:15" x14ac:dyDescent="0.25">
      <c r="A83906" t="s">
        <v>119901</v>
      </c>
      <c r="B83906" t="s">
        <v>294</v>
      </c>
      <c r="C83906">
        <v>197475</v>
      </c>
      <c r="D83906">
        <v>0.16089961</v>
      </c>
      <c r="E83906" t="b">
        <v>0</v>
      </c>
      <c r="F83906" t="b">
        <v>1</v>
      </c>
      <c r="K83906" t="s">
        <v>709</v>
      </c>
      <c r="L83906" t="s">
        <v>119902</v>
      </c>
      <c r="M83906" t="s">
        <v>1299</v>
      </c>
      <c r="N83906" t="s">
        <v>1300</v>
      </c>
      <c r="O83906" t="s">
        <v>119903</v>
      </c>
    </row>
    <row r="83907" spans="1:15" x14ac:dyDescent="0.25">
      <c r="A83907" t="s">
        <v>125598</v>
      </c>
      <c r="B83907" t="s">
        <v>294</v>
      </c>
      <c r="C83907">
        <v>628922</v>
      </c>
      <c r="D83907">
        <v>7.9420656000000006E-2</v>
      </c>
      <c r="E83907" t="b">
        <v>0</v>
      </c>
      <c r="F83907" t="b">
        <v>1</v>
      </c>
      <c r="K83907" t="s">
        <v>709</v>
      </c>
      <c r="L83907" t="s">
        <v>125599</v>
      </c>
      <c r="M83907" t="s">
        <v>1299</v>
      </c>
      <c r="N83907" t="s">
        <v>1300</v>
      </c>
      <c r="O83907" t="s">
        <v>125600</v>
      </c>
    </row>
    <row r="83908" spans="1:15" x14ac:dyDescent="0.25">
      <c r="A83908" t="s">
        <v>118656</v>
      </c>
      <c r="B83908" t="s">
        <v>294</v>
      </c>
      <c r="C83908">
        <v>414979</v>
      </c>
      <c r="D83908">
        <v>8.8750385000000001E-2</v>
      </c>
      <c r="E83908" t="b">
        <v>0</v>
      </c>
      <c r="F83908" t="b">
        <v>0</v>
      </c>
      <c r="K83908" t="s">
        <v>709</v>
      </c>
      <c r="L83908" t="s">
        <v>118657</v>
      </c>
      <c r="M83908" t="s">
        <v>1299</v>
      </c>
      <c r="N83908" t="s">
        <v>1299</v>
      </c>
      <c r="O83908" t="s">
        <v>118658</v>
      </c>
    </row>
    <row r="83909" spans="1:15" x14ac:dyDescent="0.25">
      <c r="A83909" t="s">
        <v>128678</v>
      </c>
      <c r="B83909" t="s">
        <v>294</v>
      </c>
      <c r="C83909">
        <v>678459</v>
      </c>
      <c r="D83909">
        <v>0.17</v>
      </c>
      <c r="E83909" t="b">
        <v>0</v>
      </c>
      <c r="F83909" t="b">
        <v>1</v>
      </c>
      <c r="K83909" t="s">
        <v>709</v>
      </c>
      <c r="L83909" t="s">
        <v>2438</v>
      </c>
      <c r="M83909" t="s">
        <v>1299</v>
      </c>
      <c r="N83909" t="s">
        <v>1300</v>
      </c>
      <c r="O83909" t="s">
        <v>128679</v>
      </c>
    </row>
    <row r="83910" spans="1:15" x14ac:dyDescent="0.25">
      <c r="A83910" t="s">
        <v>120222</v>
      </c>
      <c r="B83910" t="s">
        <v>294</v>
      </c>
      <c r="C83910">
        <v>300214</v>
      </c>
      <c r="D83910">
        <v>5.4324712999999997E-2</v>
      </c>
      <c r="E83910" t="b">
        <v>1</v>
      </c>
      <c r="F83910" t="b">
        <v>0</v>
      </c>
      <c r="K83910" t="s">
        <v>709</v>
      </c>
      <c r="L83910" t="s">
        <v>120223</v>
      </c>
      <c r="M83910" t="s">
        <v>1300</v>
      </c>
      <c r="N83910" t="s">
        <v>1299</v>
      </c>
      <c r="O83910" t="s">
        <v>120224</v>
      </c>
    </row>
    <row r="83911" spans="1:15" x14ac:dyDescent="0.25">
      <c r="A83911" t="s">
        <v>118645</v>
      </c>
      <c r="B83911" t="s">
        <v>294</v>
      </c>
      <c r="C83911">
        <v>449758</v>
      </c>
      <c r="D83911">
        <v>8.2972154000000006E-2</v>
      </c>
      <c r="E83911" t="b">
        <v>1</v>
      </c>
      <c r="F83911" t="b">
        <v>0</v>
      </c>
      <c r="K83911" t="s">
        <v>709</v>
      </c>
      <c r="L83911" t="s">
        <v>118646</v>
      </c>
      <c r="M83911" t="s">
        <v>1300</v>
      </c>
      <c r="N83911" t="s">
        <v>1299</v>
      </c>
      <c r="O83911" t="s">
        <v>118647</v>
      </c>
    </row>
    <row r="83912" spans="1:15" x14ac:dyDescent="0.25">
      <c r="A83912" t="s">
        <v>121430</v>
      </c>
      <c r="B83912" t="s">
        <v>294</v>
      </c>
      <c r="C83912">
        <v>610949</v>
      </c>
      <c r="D83912">
        <v>0.21342460999999999</v>
      </c>
      <c r="E83912" t="b">
        <v>0</v>
      </c>
      <c r="F83912" t="b">
        <v>1</v>
      </c>
      <c r="K83912" t="s">
        <v>709</v>
      </c>
      <c r="L83912" t="s">
        <v>121431</v>
      </c>
      <c r="M83912" t="s">
        <v>1299</v>
      </c>
      <c r="N83912" t="s">
        <v>1300</v>
      </c>
      <c r="O83912" t="s">
        <v>121432</v>
      </c>
    </row>
    <row r="83913" spans="1:15" x14ac:dyDescent="0.25">
      <c r="A83913" t="s">
        <v>150242</v>
      </c>
      <c r="B83913" t="s">
        <v>294</v>
      </c>
      <c r="C83913">
        <v>759278</v>
      </c>
      <c r="D83913">
        <v>0.11</v>
      </c>
      <c r="E83913" t="b">
        <v>0</v>
      </c>
      <c r="F83913" t="b">
        <v>1</v>
      </c>
      <c r="K83913" t="s">
        <v>709</v>
      </c>
      <c r="L83913" t="s">
        <v>1443</v>
      </c>
      <c r="M83913" t="s">
        <v>1299</v>
      </c>
      <c r="N83913" t="s">
        <v>1300</v>
      </c>
      <c r="O83913" t="s">
        <v>149762</v>
      </c>
    </row>
    <row r="83914" spans="1:15" x14ac:dyDescent="0.25">
      <c r="A83914" t="s">
        <v>143177</v>
      </c>
      <c r="B83914" t="s">
        <v>294</v>
      </c>
      <c r="C83914">
        <v>387089</v>
      </c>
      <c r="D83914">
        <v>7.0000000000000007E-2</v>
      </c>
      <c r="E83914" t="b">
        <v>0</v>
      </c>
      <c r="F83914" t="b">
        <v>1</v>
      </c>
      <c r="K83914" t="s">
        <v>709</v>
      </c>
      <c r="L83914" t="s">
        <v>1385</v>
      </c>
      <c r="M83914" t="s">
        <v>1299</v>
      </c>
      <c r="N83914" t="s">
        <v>1300</v>
      </c>
      <c r="O83914" t="s">
        <v>143178</v>
      </c>
    </row>
    <row r="83915" spans="1:15" x14ac:dyDescent="0.25">
      <c r="A83915" t="s">
        <v>121071</v>
      </c>
      <c r="B83915" t="s">
        <v>294</v>
      </c>
      <c r="C83915">
        <v>501878</v>
      </c>
      <c r="D83915">
        <v>9.9290035999999998E-2</v>
      </c>
      <c r="E83915" t="b">
        <v>1</v>
      </c>
      <c r="F83915" t="b">
        <v>0</v>
      </c>
      <c r="K83915" t="s">
        <v>709</v>
      </c>
      <c r="L83915" t="s">
        <v>121072</v>
      </c>
      <c r="M83915" t="s">
        <v>1300</v>
      </c>
      <c r="N83915" t="s">
        <v>1299</v>
      </c>
      <c r="O83915" t="s">
        <v>121073</v>
      </c>
    </row>
    <row r="83916" spans="1:15" x14ac:dyDescent="0.25">
      <c r="A83916" t="s">
        <v>120225</v>
      </c>
      <c r="B83916" t="s">
        <v>294</v>
      </c>
      <c r="C83916">
        <v>194835</v>
      </c>
      <c r="D83916">
        <v>0.15378478000000001</v>
      </c>
      <c r="E83916" t="b">
        <v>0</v>
      </c>
      <c r="F83916" t="b">
        <v>1</v>
      </c>
      <c r="K83916" t="s">
        <v>709</v>
      </c>
      <c r="L83916" t="s">
        <v>120226</v>
      </c>
      <c r="M83916" t="s">
        <v>1299</v>
      </c>
      <c r="N83916" t="s">
        <v>1300</v>
      </c>
      <c r="O83916" t="s">
        <v>120227</v>
      </c>
    </row>
    <row r="83917" spans="1:15" x14ac:dyDescent="0.25">
      <c r="A83917" t="s">
        <v>119912</v>
      </c>
      <c r="B83917" t="s">
        <v>294</v>
      </c>
      <c r="C83917">
        <v>476547</v>
      </c>
      <c r="D83917">
        <v>0.10560707</v>
      </c>
      <c r="E83917" t="b">
        <v>1</v>
      </c>
      <c r="F83917" t="b">
        <v>0</v>
      </c>
      <c r="K83917" t="s">
        <v>709</v>
      </c>
      <c r="L83917" t="s">
        <v>119913</v>
      </c>
      <c r="M83917" t="s">
        <v>1300</v>
      </c>
      <c r="N83917" t="s">
        <v>1299</v>
      </c>
      <c r="O83917" t="s">
        <v>119914</v>
      </c>
    </row>
    <row r="83918" spans="1:15" x14ac:dyDescent="0.25">
      <c r="A83918" t="s">
        <v>118675</v>
      </c>
      <c r="B83918" t="s">
        <v>294</v>
      </c>
      <c r="C83918">
        <v>445159</v>
      </c>
      <c r="D83918">
        <v>0.18903217</v>
      </c>
      <c r="E83918" t="b">
        <v>0</v>
      </c>
      <c r="F83918" t="b">
        <v>1</v>
      </c>
      <c r="K83918" t="s">
        <v>709</v>
      </c>
      <c r="L83918" t="s">
        <v>118676</v>
      </c>
      <c r="M83918" t="s">
        <v>1299</v>
      </c>
      <c r="N83918" t="s">
        <v>1300</v>
      </c>
      <c r="O83918" t="s">
        <v>118677</v>
      </c>
    </row>
    <row r="83919" spans="1:15" x14ac:dyDescent="0.25">
      <c r="A83919" t="s">
        <v>121449</v>
      </c>
      <c r="B83919" t="s">
        <v>294</v>
      </c>
      <c r="C83919">
        <v>389636</v>
      </c>
      <c r="D83919">
        <v>5.0969657000000002E-2</v>
      </c>
      <c r="E83919" t="b">
        <v>0</v>
      </c>
      <c r="F83919" t="b">
        <v>1</v>
      </c>
      <c r="K83919" t="s">
        <v>709</v>
      </c>
      <c r="L83919" t="s">
        <v>121450</v>
      </c>
      <c r="M83919" t="s">
        <v>1299</v>
      </c>
      <c r="N83919" t="s">
        <v>1300</v>
      </c>
      <c r="O83919" t="s">
        <v>121451</v>
      </c>
    </row>
    <row r="83920" spans="1:15" x14ac:dyDescent="0.25">
      <c r="A83920" t="s">
        <v>120333</v>
      </c>
      <c r="B83920" t="s">
        <v>294</v>
      </c>
      <c r="C83920">
        <v>755451</v>
      </c>
      <c r="D83920">
        <v>2.9269488999999999E-2</v>
      </c>
      <c r="E83920" t="b">
        <v>0</v>
      </c>
      <c r="F83920" t="b">
        <v>1</v>
      </c>
      <c r="K83920" t="s">
        <v>709</v>
      </c>
      <c r="L83920" t="s">
        <v>120334</v>
      </c>
      <c r="M83920" t="s">
        <v>1299</v>
      </c>
      <c r="N83920" t="s">
        <v>1300</v>
      </c>
      <c r="O83920" t="s">
        <v>120335</v>
      </c>
    </row>
    <row r="83921" spans="1:15" x14ac:dyDescent="0.25">
      <c r="A83921" t="s">
        <v>121645</v>
      </c>
      <c r="B83921" t="s">
        <v>294</v>
      </c>
      <c r="C83921">
        <v>406660</v>
      </c>
      <c r="D83921">
        <v>8.2962919999999996E-2</v>
      </c>
      <c r="E83921" t="b">
        <v>0</v>
      </c>
      <c r="F83921" t="b">
        <v>1</v>
      </c>
      <c r="K83921" t="s">
        <v>709</v>
      </c>
      <c r="L83921" t="s">
        <v>121646</v>
      </c>
      <c r="M83921" t="s">
        <v>1299</v>
      </c>
      <c r="N83921" t="s">
        <v>1300</v>
      </c>
      <c r="O83921" t="s">
        <v>121647</v>
      </c>
    </row>
    <row r="83922" spans="1:15" x14ac:dyDescent="0.25">
      <c r="A83922" t="s">
        <v>128680</v>
      </c>
      <c r="B83922" t="s">
        <v>294</v>
      </c>
      <c r="C83922">
        <v>803782</v>
      </c>
      <c r="D83922">
        <v>0.09</v>
      </c>
      <c r="E83922" t="b">
        <v>0</v>
      </c>
      <c r="F83922" t="b">
        <v>1</v>
      </c>
      <c r="K83922" t="s">
        <v>709</v>
      </c>
      <c r="L83922" t="s">
        <v>1373</v>
      </c>
      <c r="M83922" t="s">
        <v>1299</v>
      </c>
      <c r="N83922" t="s">
        <v>1300</v>
      </c>
      <c r="O83922" t="s">
        <v>128681</v>
      </c>
    </row>
    <row r="83923" spans="1:15" x14ac:dyDescent="0.25">
      <c r="A83923" t="s">
        <v>118681</v>
      </c>
      <c r="B83923" t="s">
        <v>294</v>
      </c>
      <c r="C83923">
        <v>774146</v>
      </c>
      <c r="D83923">
        <v>0.13974452000000001</v>
      </c>
      <c r="E83923" t="b">
        <v>0</v>
      </c>
      <c r="F83923" t="b">
        <v>1</v>
      </c>
      <c r="K83923" t="s">
        <v>709</v>
      </c>
      <c r="L83923" t="s">
        <v>118682</v>
      </c>
      <c r="M83923" t="s">
        <v>1299</v>
      </c>
      <c r="N83923" t="s">
        <v>1300</v>
      </c>
      <c r="O83923" t="s">
        <v>118683</v>
      </c>
    </row>
    <row r="83924" spans="1:15" x14ac:dyDescent="0.25">
      <c r="A83924" t="s">
        <v>142405</v>
      </c>
      <c r="B83924" t="s">
        <v>294</v>
      </c>
      <c r="C83924">
        <v>576785</v>
      </c>
      <c r="D83924">
        <v>0.08</v>
      </c>
      <c r="E83924" t="b">
        <v>0</v>
      </c>
      <c r="F83924" t="b">
        <v>1</v>
      </c>
      <c r="K83924" t="s">
        <v>709</v>
      </c>
      <c r="L83924" t="s">
        <v>1520</v>
      </c>
      <c r="M83924" t="s">
        <v>1299</v>
      </c>
      <c r="N83924" t="s">
        <v>1300</v>
      </c>
      <c r="O83924" t="s">
        <v>142406</v>
      </c>
    </row>
    <row r="83925" spans="1:15" x14ac:dyDescent="0.25">
      <c r="A83925" t="s">
        <v>119921</v>
      </c>
      <c r="B83925" t="s">
        <v>294</v>
      </c>
      <c r="C83925">
        <v>538136</v>
      </c>
      <c r="D83925">
        <v>8.4392239999999993E-2</v>
      </c>
      <c r="E83925" t="b">
        <v>0</v>
      </c>
      <c r="F83925" t="b">
        <v>1</v>
      </c>
      <c r="K83925" t="s">
        <v>709</v>
      </c>
      <c r="L83925" t="s">
        <v>119922</v>
      </c>
      <c r="M83925" t="s">
        <v>1299</v>
      </c>
      <c r="N83925" t="s">
        <v>1300</v>
      </c>
      <c r="O83925" t="s">
        <v>119923</v>
      </c>
    </row>
    <row r="83926" spans="1:15" x14ac:dyDescent="0.25">
      <c r="A83926" t="s">
        <v>120629</v>
      </c>
      <c r="B83926" t="s">
        <v>294</v>
      </c>
      <c r="C83926">
        <v>1263808</v>
      </c>
      <c r="D83926">
        <v>9.0069010000000005E-2</v>
      </c>
      <c r="E83926" t="b">
        <v>0</v>
      </c>
      <c r="F83926" t="b">
        <v>0</v>
      </c>
      <c r="K83926" t="s">
        <v>709</v>
      </c>
      <c r="L83926" t="s">
        <v>120630</v>
      </c>
      <c r="M83926" t="s">
        <v>1299</v>
      </c>
      <c r="N83926" t="s">
        <v>1299</v>
      </c>
      <c r="O83926" t="s">
        <v>120631</v>
      </c>
    </row>
    <row r="83927" spans="1:15" x14ac:dyDescent="0.25">
      <c r="A83927" t="s">
        <v>120819</v>
      </c>
      <c r="B83927" t="s">
        <v>294</v>
      </c>
      <c r="C83927">
        <v>443626</v>
      </c>
      <c r="D83927">
        <v>7.4097350000000006E-2</v>
      </c>
      <c r="E83927" t="b">
        <v>0</v>
      </c>
      <c r="F83927" t="b">
        <v>1</v>
      </c>
      <c r="K83927" t="s">
        <v>709</v>
      </c>
      <c r="L83927" t="s">
        <v>120820</v>
      </c>
      <c r="M83927" t="s">
        <v>1299</v>
      </c>
      <c r="N83927" t="s">
        <v>1300</v>
      </c>
      <c r="O83927" t="s">
        <v>120821</v>
      </c>
    </row>
    <row r="83928" spans="1:15" x14ac:dyDescent="0.25">
      <c r="A83928" t="s">
        <v>121651</v>
      </c>
      <c r="B83928" t="s">
        <v>294</v>
      </c>
      <c r="C83928">
        <v>630668</v>
      </c>
      <c r="D83928">
        <v>6.2469131999999997E-2</v>
      </c>
      <c r="E83928" t="b">
        <v>1</v>
      </c>
      <c r="F83928" t="b">
        <v>0</v>
      </c>
      <c r="K83928" t="s">
        <v>709</v>
      </c>
      <c r="L83928" t="s">
        <v>121652</v>
      </c>
      <c r="M83928" t="s">
        <v>1300</v>
      </c>
      <c r="N83928" t="s">
        <v>1299</v>
      </c>
      <c r="O83928" t="s">
        <v>121653</v>
      </c>
    </row>
    <row r="83929" spans="1:15" x14ac:dyDescent="0.25">
      <c r="A83929" t="s">
        <v>118678</v>
      </c>
      <c r="B83929" t="s">
        <v>294</v>
      </c>
      <c r="C83929">
        <v>321713</v>
      </c>
      <c r="D83929">
        <v>9.9779754999999998E-2</v>
      </c>
      <c r="E83929" t="b">
        <v>0</v>
      </c>
      <c r="F83929" t="b">
        <v>1</v>
      </c>
      <c r="K83929" t="s">
        <v>709</v>
      </c>
      <c r="L83929" t="s">
        <v>118679</v>
      </c>
      <c r="M83929" t="s">
        <v>1299</v>
      </c>
      <c r="N83929" t="s">
        <v>1300</v>
      </c>
      <c r="O83929" t="s">
        <v>118680</v>
      </c>
    </row>
    <row r="83930" spans="1:15" x14ac:dyDescent="0.25">
      <c r="A83930" t="s">
        <v>126875</v>
      </c>
      <c r="B83930" t="s">
        <v>294</v>
      </c>
      <c r="C83930">
        <v>295164</v>
      </c>
      <c r="D83930">
        <v>0.1</v>
      </c>
      <c r="E83930" t="b">
        <v>0</v>
      </c>
      <c r="F83930" t="b">
        <v>1</v>
      </c>
      <c r="K83930" t="s">
        <v>709</v>
      </c>
      <c r="L83930" t="s">
        <v>2085</v>
      </c>
      <c r="M83930" t="s">
        <v>1299</v>
      </c>
      <c r="N83930" t="s">
        <v>1300</v>
      </c>
      <c r="O83930" t="s">
        <v>126876</v>
      </c>
    </row>
    <row r="83931" spans="1:15" x14ac:dyDescent="0.25">
      <c r="A83931" t="s">
        <v>120400</v>
      </c>
      <c r="B83931" t="s">
        <v>294</v>
      </c>
      <c r="C83931">
        <v>278692</v>
      </c>
      <c r="D83931">
        <v>4.0402630000000002E-2</v>
      </c>
      <c r="E83931" t="b">
        <v>1</v>
      </c>
      <c r="F83931" t="b">
        <v>0</v>
      </c>
      <c r="K83931" t="s">
        <v>709</v>
      </c>
      <c r="L83931" t="s">
        <v>120401</v>
      </c>
      <c r="M83931" t="s">
        <v>1300</v>
      </c>
      <c r="N83931" t="s">
        <v>1299</v>
      </c>
      <c r="O83931" t="s">
        <v>120402</v>
      </c>
    </row>
    <row r="83932" spans="1:15" x14ac:dyDescent="0.25">
      <c r="A83932" t="s">
        <v>119595</v>
      </c>
      <c r="B83932" t="s">
        <v>294</v>
      </c>
      <c r="C83932">
        <v>602987</v>
      </c>
      <c r="D83932">
        <v>9.3353720000000001E-2</v>
      </c>
      <c r="E83932" t="b">
        <v>0</v>
      </c>
      <c r="F83932" t="b">
        <v>1</v>
      </c>
      <c r="K83932" t="s">
        <v>709</v>
      </c>
      <c r="L83932" t="s">
        <v>119596</v>
      </c>
      <c r="M83932" t="s">
        <v>1299</v>
      </c>
      <c r="N83932" t="s">
        <v>1300</v>
      </c>
      <c r="O83932" t="s">
        <v>119597</v>
      </c>
    </row>
    <row r="83933" spans="1:15" x14ac:dyDescent="0.25">
      <c r="A83933" t="s">
        <v>118582</v>
      </c>
      <c r="B83933" t="s">
        <v>294</v>
      </c>
      <c r="C83933">
        <v>416435</v>
      </c>
      <c r="D83933">
        <v>6.277903E-2</v>
      </c>
      <c r="E83933" t="b">
        <v>1</v>
      </c>
      <c r="F83933" t="b">
        <v>0</v>
      </c>
      <c r="K83933" t="s">
        <v>709</v>
      </c>
      <c r="L83933" t="s">
        <v>118583</v>
      </c>
      <c r="M83933" t="s">
        <v>1300</v>
      </c>
      <c r="N83933" t="s">
        <v>1299</v>
      </c>
      <c r="O83933" t="s">
        <v>118584</v>
      </c>
    </row>
    <row r="83934" spans="1:15" x14ac:dyDescent="0.25">
      <c r="A83934" t="s">
        <v>121940</v>
      </c>
      <c r="B83934" t="s">
        <v>294</v>
      </c>
      <c r="C83934">
        <v>454832</v>
      </c>
      <c r="D83934">
        <v>0.13115715999999999</v>
      </c>
      <c r="E83934" t="b">
        <v>0</v>
      </c>
      <c r="F83934" t="b">
        <v>1</v>
      </c>
      <c r="K83934" t="s">
        <v>709</v>
      </c>
      <c r="L83934" t="s">
        <v>121941</v>
      </c>
      <c r="M83934" t="s">
        <v>1299</v>
      </c>
      <c r="N83934" t="s">
        <v>1300</v>
      </c>
      <c r="O83934" t="s">
        <v>88312</v>
      </c>
    </row>
    <row r="83935" spans="1:15" x14ac:dyDescent="0.25">
      <c r="A83935" t="s">
        <v>140215</v>
      </c>
      <c r="B83935" t="s">
        <v>294</v>
      </c>
      <c r="C83935">
        <v>323515</v>
      </c>
      <c r="D83935">
        <v>0.06</v>
      </c>
      <c r="E83935" t="b">
        <v>1</v>
      </c>
      <c r="F83935" t="b">
        <v>0</v>
      </c>
      <c r="K83935" t="s">
        <v>709</v>
      </c>
      <c r="L83935" t="s">
        <v>1344</v>
      </c>
      <c r="M83935" t="s">
        <v>1300</v>
      </c>
      <c r="N83935" t="s">
        <v>1299</v>
      </c>
      <c r="O83935" t="s">
        <v>103893</v>
      </c>
    </row>
    <row r="83936" spans="1:15" x14ac:dyDescent="0.25">
      <c r="A83936" t="s">
        <v>119649</v>
      </c>
      <c r="B83936" t="s">
        <v>294</v>
      </c>
      <c r="C83936">
        <v>1591223</v>
      </c>
      <c r="D83936">
        <v>8.8093060000000001E-2</v>
      </c>
      <c r="E83936" t="b">
        <v>0</v>
      </c>
      <c r="F83936" t="b">
        <v>1</v>
      </c>
      <c r="K83936" t="s">
        <v>709</v>
      </c>
      <c r="L83936" t="s">
        <v>119650</v>
      </c>
      <c r="M83936" t="s">
        <v>1299</v>
      </c>
      <c r="N83936" t="s">
        <v>1300</v>
      </c>
      <c r="O83936" t="s">
        <v>119651</v>
      </c>
    </row>
    <row r="83937" spans="1:15" x14ac:dyDescent="0.25">
      <c r="A83937" t="s">
        <v>120959</v>
      </c>
      <c r="B83937" t="s">
        <v>294</v>
      </c>
      <c r="C83937">
        <v>496892</v>
      </c>
      <c r="D83937">
        <v>9.0712114999999996E-2</v>
      </c>
      <c r="E83937" t="b">
        <v>0</v>
      </c>
      <c r="F83937" t="b">
        <v>1</v>
      </c>
      <c r="K83937" t="s">
        <v>709</v>
      </c>
      <c r="L83937" t="s">
        <v>120960</v>
      </c>
      <c r="M83937" t="s">
        <v>1299</v>
      </c>
      <c r="N83937" t="s">
        <v>1300</v>
      </c>
      <c r="O83937" t="s">
        <v>120961</v>
      </c>
    </row>
    <row r="83938" spans="1:15" x14ac:dyDescent="0.25">
      <c r="A83938" t="s">
        <v>118867</v>
      </c>
      <c r="B83938" t="s">
        <v>294</v>
      </c>
      <c r="C83938">
        <v>397256</v>
      </c>
      <c r="D83938">
        <v>7.4012350000000005E-2</v>
      </c>
      <c r="E83938" t="b">
        <v>1</v>
      </c>
      <c r="F83938" t="b">
        <v>0</v>
      </c>
      <c r="K83938" t="s">
        <v>709</v>
      </c>
      <c r="L83938" t="s">
        <v>118868</v>
      </c>
      <c r="M83938" t="s">
        <v>1300</v>
      </c>
      <c r="N83938" t="s">
        <v>1299</v>
      </c>
      <c r="O83938" t="s">
        <v>118869</v>
      </c>
    </row>
    <row r="83939" spans="1:15" x14ac:dyDescent="0.25">
      <c r="A83939" t="s">
        <v>118860</v>
      </c>
      <c r="B83939" t="s">
        <v>294</v>
      </c>
      <c r="C83939">
        <v>604280</v>
      </c>
      <c r="D83939">
        <v>0.12697264999999999</v>
      </c>
      <c r="E83939" t="b">
        <v>0</v>
      </c>
      <c r="F83939" t="b">
        <v>1</v>
      </c>
      <c r="K83939" t="s">
        <v>709</v>
      </c>
      <c r="L83939" t="s">
        <v>112015</v>
      </c>
      <c r="M83939" t="s">
        <v>1299</v>
      </c>
      <c r="N83939" t="s">
        <v>1300</v>
      </c>
      <c r="O83939" t="s">
        <v>112016</v>
      </c>
    </row>
    <row r="83940" spans="1:15" x14ac:dyDescent="0.25">
      <c r="A83940" t="s">
        <v>121452</v>
      </c>
      <c r="B83940" t="s">
        <v>294</v>
      </c>
      <c r="C83940">
        <v>387463</v>
      </c>
      <c r="D83940">
        <v>0.13394528999999999</v>
      </c>
      <c r="E83940" t="b">
        <v>0</v>
      </c>
      <c r="F83940" t="b">
        <v>1</v>
      </c>
      <c r="K83940" t="s">
        <v>709</v>
      </c>
      <c r="L83940" t="s">
        <v>121453</v>
      </c>
      <c r="M83940" t="s">
        <v>1299</v>
      </c>
      <c r="N83940" t="s">
        <v>1300</v>
      </c>
      <c r="O83940" t="s">
        <v>121454</v>
      </c>
    </row>
    <row r="83941" spans="1:15" x14ac:dyDescent="0.25">
      <c r="A83941" t="s">
        <v>132317</v>
      </c>
      <c r="B83941" t="s">
        <v>294</v>
      </c>
      <c r="C83941">
        <v>492436</v>
      </c>
      <c r="D83941">
        <v>0.04</v>
      </c>
      <c r="E83941" t="b">
        <v>0</v>
      </c>
      <c r="F83941" t="b">
        <v>1</v>
      </c>
      <c r="K83941" t="s">
        <v>709</v>
      </c>
      <c r="L83941" t="s">
        <v>1866</v>
      </c>
      <c r="M83941" t="s">
        <v>1299</v>
      </c>
      <c r="N83941" t="s">
        <v>1300</v>
      </c>
      <c r="O83941" t="s">
        <v>131753</v>
      </c>
    </row>
    <row r="83942" spans="1:15" x14ac:dyDescent="0.25">
      <c r="A83942" t="s">
        <v>119930</v>
      </c>
      <c r="B83942" t="s">
        <v>294</v>
      </c>
      <c r="C83942">
        <v>628855</v>
      </c>
      <c r="D83942">
        <v>4.7729384E-2</v>
      </c>
      <c r="E83942" t="b">
        <v>0</v>
      </c>
      <c r="F83942" t="b">
        <v>1</v>
      </c>
      <c r="K83942" t="s">
        <v>709</v>
      </c>
      <c r="L83942" t="s">
        <v>119931</v>
      </c>
      <c r="M83942" t="s">
        <v>1299</v>
      </c>
      <c r="N83942" t="s">
        <v>1300</v>
      </c>
      <c r="O83942" t="s">
        <v>119932</v>
      </c>
    </row>
    <row r="83943" spans="1:15" x14ac:dyDescent="0.25">
      <c r="A83943" t="s">
        <v>120677</v>
      </c>
      <c r="B83943" t="s">
        <v>294</v>
      </c>
      <c r="C83943">
        <v>451113</v>
      </c>
      <c r="D83943">
        <v>4.8391543000000002E-2</v>
      </c>
      <c r="E83943" t="b">
        <v>1</v>
      </c>
      <c r="F83943" t="b">
        <v>0</v>
      </c>
      <c r="K83943" t="s">
        <v>709</v>
      </c>
      <c r="L83943" t="s">
        <v>120678</v>
      </c>
      <c r="M83943" t="s">
        <v>1300</v>
      </c>
      <c r="N83943" t="s">
        <v>1299</v>
      </c>
      <c r="O83943" t="s">
        <v>120679</v>
      </c>
    </row>
    <row r="83944" spans="1:15" x14ac:dyDescent="0.25">
      <c r="A83944" t="s">
        <v>120391</v>
      </c>
      <c r="B83944" t="s">
        <v>294</v>
      </c>
      <c r="C83944">
        <v>626152</v>
      </c>
      <c r="D83944">
        <v>4.6737260000000003E-2</v>
      </c>
      <c r="E83944" t="b">
        <v>0</v>
      </c>
      <c r="F83944" t="b">
        <v>1</v>
      </c>
      <c r="K83944" t="s">
        <v>709</v>
      </c>
      <c r="L83944" t="s">
        <v>120392</v>
      </c>
      <c r="M83944" t="s">
        <v>1299</v>
      </c>
      <c r="N83944" t="s">
        <v>1300</v>
      </c>
      <c r="O83944" t="s">
        <v>120393</v>
      </c>
    </row>
    <row r="83945" spans="1:15" x14ac:dyDescent="0.25">
      <c r="A83945" t="s">
        <v>118701</v>
      </c>
      <c r="B83945" t="s">
        <v>294</v>
      </c>
      <c r="C83945">
        <v>651631</v>
      </c>
      <c r="D83945">
        <v>3.8991763999999998E-2</v>
      </c>
      <c r="E83945" t="b">
        <v>0</v>
      </c>
      <c r="F83945" t="b">
        <v>1</v>
      </c>
      <c r="K83945" t="s">
        <v>709</v>
      </c>
      <c r="L83945" t="s">
        <v>118627</v>
      </c>
      <c r="M83945" t="s">
        <v>1299</v>
      </c>
      <c r="N83945" t="s">
        <v>1300</v>
      </c>
      <c r="O83945" t="s">
        <v>118628</v>
      </c>
    </row>
    <row r="83946" spans="1:15" x14ac:dyDescent="0.25">
      <c r="A83946" t="s">
        <v>150301</v>
      </c>
      <c r="B83946" t="s">
        <v>294</v>
      </c>
      <c r="C83946">
        <v>775428</v>
      </c>
      <c r="D83946">
        <v>0.06</v>
      </c>
      <c r="E83946" t="b">
        <v>1</v>
      </c>
      <c r="F83946" t="b">
        <v>0</v>
      </c>
      <c r="K83946" t="s">
        <v>709</v>
      </c>
      <c r="L83946" t="s">
        <v>1344</v>
      </c>
      <c r="M83946" t="s">
        <v>1300</v>
      </c>
      <c r="N83946" t="s">
        <v>1299</v>
      </c>
      <c r="O83946" t="s">
        <v>150302</v>
      </c>
    </row>
    <row r="83947" spans="1:15" x14ac:dyDescent="0.25">
      <c r="A83947" t="s">
        <v>125270</v>
      </c>
      <c r="B83947" t="s">
        <v>294</v>
      </c>
      <c r="C83947">
        <v>337888</v>
      </c>
      <c r="D83947">
        <v>7.5530879999999995E-2</v>
      </c>
      <c r="E83947" t="b">
        <v>0</v>
      </c>
      <c r="F83947" t="b">
        <v>1</v>
      </c>
      <c r="K83947" t="s">
        <v>709</v>
      </c>
      <c r="L83947" t="s">
        <v>125271</v>
      </c>
      <c r="M83947" t="s">
        <v>1299</v>
      </c>
      <c r="N83947" t="s">
        <v>1300</v>
      </c>
      <c r="O83947" t="s">
        <v>38143</v>
      </c>
    </row>
    <row r="83948" spans="1:15" x14ac:dyDescent="0.25">
      <c r="A83948" t="s">
        <v>128551</v>
      </c>
      <c r="B83948" t="s">
        <v>294</v>
      </c>
      <c r="C83948">
        <v>823448</v>
      </c>
      <c r="D83948">
        <v>0.09</v>
      </c>
      <c r="E83948" t="b">
        <v>0</v>
      </c>
      <c r="F83948" t="b">
        <v>1</v>
      </c>
      <c r="K83948" t="s">
        <v>709</v>
      </c>
      <c r="L83948" t="s">
        <v>1373</v>
      </c>
      <c r="M83948" t="s">
        <v>1299</v>
      </c>
      <c r="N83948" t="s">
        <v>1300</v>
      </c>
      <c r="O83948" t="s">
        <v>128552</v>
      </c>
    </row>
    <row r="83949" spans="1:15" x14ac:dyDescent="0.25">
      <c r="A83949" t="s">
        <v>119898</v>
      </c>
      <c r="B83949" t="s">
        <v>294</v>
      </c>
      <c r="C83949">
        <v>725833</v>
      </c>
      <c r="D83949">
        <v>6.658857E-2</v>
      </c>
      <c r="E83949" t="b">
        <v>0</v>
      </c>
      <c r="F83949" t="b">
        <v>0</v>
      </c>
      <c r="K83949" t="s">
        <v>709</v>
      </c>
      <c r="L83949" t="s">
        <v>119899</v>
      </c>
      <c r="M83949" t="s">
        <v>1299</v>
      </c>
      <c r="N83949" t="s">
        <v>1299</v>
      </c>
      <c r="O83949" t="s">
        <v>119900</v>
      </c>
    </row>
    <row r="83950" spans="1:15" x14ac:dyDescent="0.25">
      <c r="A83950" t="s">
        <v>119909</v>
      </c>
      <c r="B83950" t="s">
        <v>294</v>
      </c>
      <c r="C83950">
        <v>824844</v>
      </c>
      <c r="D83950">
        <v>0.10459816500000001</v>
      </c>
      <c r="E83950" t="b">
        <v>0</v>
      </c>
      <c r="F83950" t="b">
        <v>1</v>
      </c>
      <c r="K83950" t="s">
        <v>709</v>
      </c>
      <c r="L83950" t="s">
        <v>119910</v>
      </c>
      <c r="M83950" t="s">
        <v>1299</v>
      </c>
      <c r="N83950" t="s">
        <v>1300</v>
      </c>
      <c r="O83950" t="s">
        <v>119911</v>
      </c>
    </row>
    <row r="83951" spans="1:15" x14ac:dyDescent="0.25">
      <c r="A83951" t="s">
        <v>122022</v>
      </c>
      <c r="B83951" t="s">
        <v>294</v>
      </c>
      <c r="C83951">
        <v>348068</v>
      </c>
      <c r="D83951">
        <v>6.5684049999999994E-2</v>
      </c>
      <c r="E83951" t="b">
        <v>0</v>
      </c>
      <c r="F83951" t="b">
        <v>1</v>
      </c>
      <c r="K83951" t="s">
        <v>709</v>
      </c>
      <c r="L83951" t="s">
        <v>116095</v>
      </c>
      <c r="M83951" t="s">
        <v>1299</v>
      </c>
      <c r="N83951" t="s">
        <v>1300</v>
      </c>
      <c r="O83951" t="s">
        <v>116096</v>
      </c>
    </row>
    <row r="83952" spans="1:15" x14ac:dyDescent="0.25">
      <c r="A83952" t="s">
        <v>121843</v>
      </c>
      <c r="B83952" t="s">
        <v>294</v>
      </c>
      <c r="C83952">
        <v>605313</v>
      </c>
      <c r="D83952">
        <v>0.22913547000000001</v>
      </c>
      <c r="E83952" t="b">
        <v>0</v>
      </c>
      <c r="F83952" t="b">
        <v>1</v>
      </c>
      <c r="K83952" t="s">
        <v>709</v>
      </c>
      <c r="L83952" t="s">
        <v>115837</v>
      </c>
      <c r="M83952" t="s">
        <v>1299</v>
      </c>
      <c r="N83952" t="s">
        <v>1300</v>
      </c>
      <c r="O83952" t="s">
        <v>115838</v>
      </c>
    </row>
    <row r="83953" spans="1:15" x14ac:dyDescent="0.25">
      <c r="A83953" t="s">
        <v>151459</v>
      </c>
      <c r="B83953" t="s">
        <v>294</v>
      </c>
      <c r="C83953">
        <v>680724</v>
      </c>
      <c r="D83953">
        <v>0.04</v>
      </c>
      <c r="E83953" t="b">
        <v>0</v>
      </c>
      <c r="F83953" t="b">
        <v>1</v>
      </c>
      <c r="K83953" t="s">
        <v>709</v>
      </c>
      <c r="L83953" t="s">
        <v>1866</v>
      </c>
      <c r="M83953" t="s">
        <v>1299</v>
      </c>
      <c r="N83953" t="s">
        <v>1300</v>
      </c>
      <c r="O83953" t="s">
        <v>151460</v>
      </c>
    </row>
    <row r="83954" spans="1:15" x14ac:dyDescent="0.25">
      <c r="A83954" t="s">
        <v>137255</v>
      </c>
      <c r="B83954" t="s">
        <v>294</v>
      </c>
      <c r="C83954">
        <v>374233</v>
      </c>
      <c r="D83954">
        <v>7.0000000000000007E-2</v>
      </c>
      <c r="E83954" t="b">
        <v>1</v>
      </c>
      <c r="F83954" t="b">
        <v>0</v>
      </c>
      <c r="K83954" t="s">
        <v>709</v>
      </c>
      <c r="L83954" t="s">
        <v>1385</v>
      </c>
      <c r="M83954" t="s">
        <v>1300</v>
      </c>
      <c r="N83954" t="s">
        <v>1299</v>
      </c>
      <c r="O83954" t="s">
        <v>137234</v>
      </c>
    </row>
    <row r="83955" spans="1:15" x14ac:dyDescent="0.25">
      <c r="A83955" t="s">
        <v>118733</v>
      </c>
      <c r="B83955" t="s">
        <v>294</v>
      </c>
      <c r="C83955">
        <v>2105649</v>
      </c>
      <c r="D83955">
        <v>0.15044212000000001</v>
      </c>
      <c r="E83955" t="b">
        <v>0</v>
      </c>
      <c r="F83955" t="b">
        <v>1</v>
      </c>
      <c r="K83955" t="s">
        <v>709</v>
      </c>
      <c r="L83955" t="s">
        <v>118734</v>
      </c>
      <c r="M83955" t="s">
        <v>1299</v>
      </c>
      <c r="N83955" t="s">
        <v>1300</v>
      </c>
      <c r="O83955" t="s">
        <v>118735</v>
      </c>
    </row>
    <row r="83956" spans="1:15" x14ac:dyDescent="0.25">
      <c r="A83956" t="s">
        <v>119927</v>
      </c>
      <c r="B83956" t="s">
        <v>294</v>
      </c>
      <c r="C83956">
        <v>489280</v>
      </c>
      <c r="D83956">
        <v>8.0981399999999995E-2</v>
      </c>
      <c r="E83956" t="b">
        <v>0</v>
      </c>
      <c r="F83956" t="b">
        <v>0</v>
      </c>
      <c r="K83956" t="s">
        <v>709</v>
      </c>
      <c r="L83956" t="s">
        <v>119928</v>
      </c>
      <c r="M83956" t="s">
        <v>1299</v>
      </c>
      <c r="N83956" t="s">
        <v>1299</v>
      </c>
      <c r="O83956" t="s">
        <v>119929</v>
      </c>
    </row>
    <row r="83957" spans="1:15" x14ac:dyDescent="0.25">
      <c r="A83957" t="s">
        <v>120235</v>
      </c>
      <c r="B83957" t="s">
        <v>294</v>
      </c>
      <c r="C83957">
        <v>491531</v>
      </c>
      <c r="D83957">
        <v>7.0855214999999999E-2</v>
      </c>
      <c r="E83957" t="b">
        <v>1</v>
      </c>
      <c r="F83957" t="b">
        <v>0</v>
      </c>
      <c r="K83957" t="s">
        <v>709</v>
      </c>
      <c r="L83957" t="s">
        <v>120236</v>
      </c>
      <c r="M83957" t="s">
        <v>1300</v>
      </c>
      <c r="N83957" t="s">
        <v>1299</v>
      </c>
      <c r="O83957" t="s">
        <v>120237</v>
      </c>
    </row>
    <row r="83958" spans="1:15" x14ac:dyDescent="0.25">
      <c r="A83958" t="s">
        <v>121458</v>
      </c>
      <c r="B83958" t="s">
        <v>294</v>
      </c>
      <c r="C83958">
        <v>1185350</v>
      </c>
      <c r="D83958">
        <v>0.101337016</v>
      </c>
      <c r="E83958" t="b">
        <v>0</v>
      </c>
      <c r="F83958" t="b">
        <v>0</v>
      </c>
      <c r="K83958" t="s">
        <v>709</v>
      </c>
      <c r="L83958" t="s">
        <v>121459</v>
      </c>
      <c r="M83958" t="s">
        <v>1299</v>
      </c>
      <c r="N83958" t="s">
        <v>1299</v>
      </c>
      <c r="O83958" t="s">
        <v>121460</v>
      </c>
    </row>
    <row r="83959" spans="1:15" x14ac:dyDescent="0.25">
      <c r="A83959" t="s">
        <v>126831</v>
      </c>
      <c r="B83959" t="s">
        <v>294</v>
      </c>
      <c r="C83959">
        <v>488677</v>
      </c>
      <c r="D83959">
        <v>0.06</v>
      </c>
      <c r="E83959" t="b">
        <v>1</v>
      </c>
      <c r="F83959" t="b">
        <v>0</v>
      </c>
      <c r="K83959" t="s">
        <v>709</v>
      </c>
      <c r="L83959" t="s">
        <v>1344</v>
      </c>
      <c r="M83959" t="s">
        <v>1300</v>
      </c>
      <c r="N83959" t="s">
        <v>1299</v>
      </c>
      <c r="O83959" t="s">
        <v>126832</v>
      </c>
    </row>
    <row r="83960" spans="1:15" x14ac:dyDescent="0.25">
      <c r="A83960" t="s">
        <v>119258</v>
      </c>
      <c r="B83960" t="s">
        <v>294</v>
      </c>
      <c r="C83960">
        <v>431467</v>
      </c>
      <c r="D83960">
        <v>4.5462414999999999E-2</v>
      </c>
      <c r="E83960" t="b">
        <v>0</v>
      </c>
      <c r="F83960" t="b">
        <v>1</v>
      </c>
      <c r="K83960" t="s">
        <v>709</v>
      </c>
      <c r="L83960" t="s">
        <v>119259</v>
      </c>
      <c r="M83960" t="s">
        <v>1299</v>
      </c>
      <c r="N83960" t="s">
        <v>1300</v>
      </c>
      <c r="O83960" t="s">
        <v>119260</v>
      </c>
    </row>
    <row r="83961" spans="1:15" x14ac:dyDescent="0.25">
      <c r="A83961" t="s">
        <v>120406</v>
      </c>
      <c r="B83961" t="s">
        <v>294</v>
      </c>
      <c r="C83961">
        <v>426505</v>
      </c>
      <c r="D83961">
        <v>4.1860583999999999E-2</v>
      </c>
      <c r="E83961" t="b">
        <v>1</v>
      </c>
      <c r="F83961" t="b">
        <v>0</v>
      </c>
      <c r="K83961" t="s">
        <v>709</v>
      </c>
      <c r="L83961" t="s">
        <v>120407</v>
      </c>
      <c r="M83961" t="s">
        <v>1300</v>
      </c>
      <c r="N83961" t="s">
        <v>1299</v>
      </c>
      <c r="O83961" t="s">
        <v>120408</v>
      </c>
    </row>
    <row r="83962" spans="1:15" x14ac:dyDescent="0.25">
      <c r="A83962" t="s">
        <v>150392</v>
      </c>
      <c r="B83962" t="s">
        <v>294</v>
      </c>
      <c r="C83962">
        <v>301814</v>
      </c>
      <c r="D83962">
        <v>7.0000000000000007E-2</v>
      </c>
      <c r="E83962" t="b">
        <v>0</v>
      </c>
      <c r="F83962" t="b">
        <v>0</v>
      </c>
      <c r="K83962" t="s">
        <v>709</v>
      </c>
      <c r="L83962" t="s">
        <v>1385</v>
      </c>
      <c r="M83962" t="s">
        <v>1299</v>
      </c>
      <c r="N83962" t="s">
        <v>1299</v>
      </c>
      <c r="O83962" t="s">
        <v>150393</v>
      </c>
    </row>
    <row r="83963" spans="1:15" x14ac:dyDescent="0.25">
      <c r="A83963" t="s">
        <v>121461</v>
      </c>
      <c r="B83963" t="s">
        <v>294</v>
      </c>
      <c r="C83963">
        <v>289500</v>
      </c>
      <c r="D83963">
        <v>0.11301401</v>
      </c>
      <c r="E83963" t="b">
        <v>1</v>
      </c>
      <c r="F83963" t="b">
        <v>0</v>
      </c>
      <c r="K83963" t="s">
        <v>709</v>
      </c>
      <c r="L83963" t="s">
        <v>121462</v>
      </c>
      <c r="M83963" t="s">
        <v>1300</v>
      </c>
      <c r="N83963" t="s">
        <v>1299</v>
      </c>
      <c r="O83963" t="s">
        <v>121463</v>
      </c>
    </row>
    <row r="83964" spans="1:15" x14ac:dyDescent="0.25">
      <c r="A83964" t="s">
        <v>154395</v>
      </c>
      <c r="B83964" t="s">
        <v>294</v>
      </c>
      <c r="C83964">
        <v>616461</v>
      </c>
      <c r="D83964">
        <v>0.12</v>
      </c>
      <c r="E83964" t="b">
        <v>0</v>
      </c>
      <c r="F83964" t="b">
        <v>1</v>
      </c>
      <c r="K83964" t="s">
        <v>709</v>
      </c>
      <c r="L83964" t="s">
        <v>2796</v>
      </c>
      <c r="M83964" t="s">
        <v>1299</v>
      </c>
      <c r="N83964" t="s">
        <v>1300</v>
      </c>
      <c r="O83964" t="s">
        <v>154396</v>
      </c>
    </row>
    <row r="83965" spans="1:15" x14ac:dyDescent="0.25">
      <c r="A83965" t="s">
        <v>120719</v>
      </c>
      <c r="B83965" t="s">
        <v>294</v>
      </c>
      <c r="C83965">
        <v>509000</v>
      </c>
      <c r="D83965">
        <v>0.15651309999999999</v>
      </c>
      <c r="E83965" t="b">
        <v>0</v>
      </c>
      <c r="F83965" t="b">
        <v>1</v>
      </c>
      <c r="K83965" t="s">
        <v>709</v>
      </c>
      <c r="L83965" t="s">
        <v>120720</v>
      </c>
      <c r="M83965" t="s">
        <v>1299</v>
      </c>
      <c r="N83965" t="s">
        <v>1300</v>
      </c>
      <c r="O83965" t="s">
        <v>120721</v>
      </c>
    </row>
    <row r="83966" spans="1:15" x14ac:dyDescent="0.25">
      <c r="A83966" t="s">
        <v>121056</v>
      </c>
      <c r="B83966" t="s">
        <v>294</v>
      </c>
      <c r="C83966">
        <v>859568</v>
      </c>
      <c r="D83966">
        <v>8.5242935000000006E-2</v>
      </c>
      <c r="E83966" t="b">
        <v>0</v>
      </c>
      <c r="F83966" t="b">
        <v>1</v>
      </c>
      <c r="K83966" t="s">
        <v>709</v>
      </c>
      <c r="L83966" t="s">
        <v>121057</v>
      </c>
      <c r="M83966" t="s">
        <v>1299</v>
      </c>
      <c r="N83966" t="s">
        <v>1300</v>
      </c>
      <c r="O83966" t="s">
        <v>121058</v>
      </c>
    </row>
    <row r="83967" spans="1:15" x14ac:dyDescent="0.25">
      <c r="A83967" t="s">
        <v>120563</v>
      </c>
      <c r="B83967" t="s">
        <v>294</v>
      </c>
      <c r="C83967">
        <v>756343</v>
      </c>
      <c r="D83967">
        <v>0.15195289000000001</v>
      </c>
      <c r="E83967" t="b">
        <v>0</v>
      </c>
      <c r="F83967" t="b">
        <v>1</v>
      </c>
      <c r="K83967" t="s">
        <v>709</v>
      </c>
      <c r="L83967" t="s">
        <v>120564</v>
      </c>
      <c r="M83967" t="s">
        <v>1299</v>
      </c>
      <c r="N83967" t="s">
        <v>1300</v>
      </c>
      <c r="O83967" t="s">
        <v>120565</v>
      </c>
    </row>
    <row r="83968" spans="1:15" x14ac:dyDescent="0.25">
      <c r="A83968" t="s">
        <v>122183</v>
      </c>
      <c r="B83968" t="s">
        <v>294</v>
      </c>
      <c r="C83968">
        <v>411157</v>
      </c>
      <c r="D83968">
        <v>0.10996151999999999</v>
      </c>
      <c r="E83968" t="b">
        <v>0</v>
      </c>
      <c r="F83968" t="b">
        <v>1</v>
      </c>
      <c r="K83968" t="s">
        <v>709</v>
      </c>
      <c r="L83968" t="s">
        <v>122184</v>
      </c>
      <c r="M83968" t="s">
        <v>1299</v>
      </c>
      <c r="N83968" t="s">
        <v>1300</v>
      </c>
      <c r="O83968" t="s">
        <v>122185</v>
      </c>
    </row>
    <row r="83969" spans="1:15" x14ac:dyDescent="0.25">
      <c r="A83969" t="s">
        <v>121455</v>
      </c>
      <c r="B83969" t="s">
        <v>294</v>
      </c>
      <c r="C83969">
        <v>458516</v>
      </c>
      <c r="D83969">
        <v>0.21100777000000001</v>
      </c>
      <c r="E83969" t="b">
        <v>0</v>
      </c>
      <c r="F83969" t="b">
        <v>1</v>
      </c>
      <c r="K83969" t="s">
        <v>709</v>
      </c>
      <c r="L83969" t="s">
        <v>121456</v>
      </c>
      <c r="M83969" t="s">
        <v>1299</v>
      </c>
      <c r="N83969" t="s">
        <v>1300</v>
      </c>
      <c r="O83969" t="s">
        <v>121457</v>
      </c>
    </row>
    <row r="83970" spans="1:15" x14ac:dyDescent="0.25">
      <c r="A83970" t="s">
        <v>126116</v>
      </c>
      <c r="B83970" t="s">
        <v>294</v>
      </c>
      <c r="C83970">
        <v>546733</v>
      </c>
      <c r="D83970">
        <v>0.20741159000000001</v>
      </c>
      <c r="E83970" t="b">
        <v>0</v>
      </c>
      <c r="F83970" t="b">
        <v>1</v>
      </c>
      <c r="K83970" t="s">
        <v>709</v>
      </c>
      <c r="L83970" t="s">
        <v>126117</v>
      </c>
      <c r="M83970" t="s">
        <v>1299</v>
      </c>
      <c r="N83970" t="s">
        <v>1300</v>
      </c>
      <c r="O83970" t="s">
        <v>126118</v>
      </c>
    </row>
    <row r="83971" spans="1:15" x14ac:dyDescent="0.25">
      <c r="A83971" t="s">
        <v>145231</v>
      </c>
      <c r="B83971" t="s">
        <v>294</v>
      </c>
      <c r="C83971">
        <v>465064</v>
      </c>
      <c r="D83971">
        <v>0.12</v>
      </c>
      <c r="E83971" t="b">
        <v>0</v>
      </c>
      <c r="F83971" t="b">
        <v>1</v>
      </c>
      <c r="K83971" t="s">
        <v>709</v>
      </c>
      <c r="L83971" t="s">
        <v>2796</v>
      </c>
      <c r="M83971" t="s">
        <v>1299</v>
      </c>
      <c r="N83971" t="s">
        <v>1300</v>
      </c>
      <c r="O83971" t="s">
        <v>145232</v>
      </c>
    </row>
    <row r="83972" spans="1:15" x14ac:dyDescent="0.25">
      <c r="A83972" t="s">
        <v>130268</v>
      </c>
      <c r="B83972" t="s">
        <v>294</v>
      </c>
      <c r="C83972">
        <v>340173</v>
      </c>
      <c r="D83972">
        <v>0.1</v>
      </c>
      <c r="E83972" t="b">
        <v>1</v>
      </c>
      <c r="F83972" t="b">
        <v>0</v>
      </c>
      <c r="K83972" t="s">
        <v>709</v>
      </c>
      <c r="L83972" t="s">
        <v>2085</v>
      </c>
      <c r="M83972" t="s">
        <v>1300</v>
      </c>
      <c r="N83972" t="s">
        <v>1299</v>
      </c>
      <c r="O83972" t="s">
        <v>130269</v>
      </c>
    </row>
    <row r="83973" spans="1:15" x14ac:dyDescent="0.25">
      <c r="A83973" t="s">
        <v>128527</v>
      </c>
      <c r="B83973" t="s">
        <v>294</v>
      </c>
      <c r="C83973">
        <v>418793</v>
      </c>
      <c r="D83973">
        <v>0.09</v>
      </c>
      <c r="E83973" t="b">
        <v>1</v>
      </c>
      <c r="F83973" t="b">
        <v>0</v>
      </c>
      <c r="K83973" t="s">
        <v>709</v>
      </c>
      <c r="L83973" t="s">
        <v>1373</v>
      </c>
      <c r="M83973" t="s">
        <v>1300</v>
      </c>
      <c r="N83973" t="s">
        <v>1299</v>
      </c>
      <c r="O83973" t="s">
        <v>128528</v>
      </c>
    </row>
    <row r="83974" spans="1:15" x14ac:dyDescent="0.25">
      <c r="A83974" t="s">
        <v>126879</v>
      </c>
      <c r="B83974" t="s">
        <v>294</v>
      </c>
      <c r="C83974">
        <v>661121</v>
      </c>
      <c r="D83974">
        <v>0.08</v>
      </c>
      <c r="E83974" t="b">
        <v>0</v>
      </c>
      <c r="F83974" t="b">
        <v>1</v>
      </c>
      <c r="K83974" t="s">
        <v>709</v>
      </c>
      <c r="L83974" t="s">
        <v>1520</v>
      </c>
      <c r="M83974" t="s">
        <v>1299</v>
      </c>
      <c r="N83974" t="s">
        <v>1300</v>
      </c>
      <c r="O83974" t="s">
        <v>126880</v>
      </c>
    </row>
    <row r="83975" spans="1:15" x14ac:dyDescent="0.25">
      <c r="A83975" t="s">
        <v>130276</v>
      </c>
      <c r="B83975" t="s">
        <v>294</v>
      </c>
      <c r="C83975">
        <v>500554</v>
      </c>
      <c r="D83975">
        <v>0.05</v>
      </c>
      <c r="E83975" t="b">
        <v>1</v>
      </c>
      <c r="F83975" t="b">
        <v>0</v>
      </c>
      <c r="K83975" t="s">
        <v>709</v>
      </c>
      <c r="L83975" t="s">
        <v>1317</v>
      </c>
      <c r="M83975" t="s">
        <v>1300</v>
      </c>
      <c r="N83975" t="s">
        <v>1299</v>
      </c>
      <c r="O83975" t="s">
        <v>130277</v>
      </c>
    </row>
    <row r="83976" spans="1:15" x14ac:dyDescent="0.25">
      <c r="A83976" t="s">
        <v>4363</v>
      </c>
      <c r="B83976" t="s">
        <v>294</v>
      </c>
      <c r="C83976">
        <v>788147</v>
      </c>
      <c r="D83976">
        <v>0.126</v>
      </c>
      <c r="E83976" t="b">
        <v>1</v>
      </c>
      <c r="F83976" t="b">
        <v>0</v>
      </c>
      <c r="K83976" t="s">
        <v>709</v>
      </c>
      <c r="L83976" t="s">
        <v>1758</v>
      </c>
      <c r="M83976" t="s">
        <v>1300</v>
      </c>
      <c r="N83976" t="s">
        <v>1299</v>
      </c>
      <c r="O83976" t="s">
        <v>4364</v>
      </c>
    </row>
    <row r="83977" spans="1:15" x14ac:dyDescent="0.25">
      <c r="A83977" t="s">
        <v>130902</v>
      </c>
      <c r="B83977" t="s">
        <v>294</v>
      </c>
      <c r="C83977">
        <v>301711</v>
      </c>
      <c r="D83977">
        <v>0.08</v>
      </c>
      <c r="E83977" t="b">
        <v>0</v>
      </c>
      <c r="F83977" t="b">
        <v>1</v>
      </c>
      <c r="K83977" t="s">
        <v>709</v>
      </c>
      <c r="L83977" t="s">
        <v>1520</v>
      </c>
      <c r="M83977" t="s">
        <v>1299</v>
      </c>
      <c r="N83977" t="s">
        <v>1300</v>
      </c>
      <c r="O83977" t="s">
        <v>20185</v>
      </c>
    </row>
    <row r="83978" spans="1:15" x14ac:dyDescent="0.25">
      <c r="A83978" t="s">
        <v>119939</v>
      </c>
      <c r="B83978" t="s">
        <v>294</v>
      </c>
      <c r="C83978">
        <v>1578929</v>
      </c>
      <c r="D83978">
        <v>0.29861455999999997</v>
      </c>
      <c r="E83978" t="b">
        <v>0</v>
      </c>
      <c r="F83978" t="b">
        <v>1</v>
      </c>
      <c r="K83978" t="s">
        <v>709</v>
      </c>
      <c r="L83978" t="s">
        <v>119940</v>
      </c>
      <c r="M83978" t="s">
        <v>1299</v>
      </c>
      <c r="N83978" t="s">
        <v>1300</v>
      </c>
      <c r="O83978" t="s">
        <v>119941</v>
      </c>
    </row>
    <row r="83979" spans="1:15" x14ac:dyDescent="0.25">
      <c r="A83979" t="s">
        <v>120409</v>
      </c>
      <c r="B83979" t="s">
        <v>294</v>
      </c>
      <c r="C83979">
        <v>313971</v>
      </c>
      <c r="D83979">
        <v>9.8352015000000001E-2</v>
      </c>
      <c r="E83979" t="b">
        <v>0</v>
      </c>
      <c r="F83979" t="b">
        <v>1</v>
      </c>
      <c r="K83979" t="s">
        <v>709</v>
      </c>
      <c r="L83979" t="s">
        <v>120410</v>
      </c>
      <c r="M83979" t="s">
        <v>1299</v>
      </c>
      <c r="N83979" t="s">
        <v>1300</v>
      </c>
      <c r="O83979" t="s">
        <v>120411</v>
      </c>
    </row>
    <row r="83980" spans="1:15" x14ac:dyDescent="0.25">
      <c r="A83980" t="s">
        <v>120241</v>
      </c>
      <c r="B83980" t="s">
        <v>294</v>
      </c>
      <c r="C83980">
        <v>604629</v>
      </c>
      <c r="D83980">
        <v>6.4263420000000002E-2</v>
      </c>
      <c r="E83980" t="b">
        <v>1</v>
      </c>
      <c r="F83980" t="b">
        <v>0</v>
      </c>
      <c r="K83980" t="s">
        <v>709</v>
      </c>
      <c r="L83980" t="s">
        <v>120242</v>
      </c>
      <c r="M83980" t="s">
        <v>1300</v>
      </c>
      <c r="N83980" t="s">
        <v>1299</v>
      </c>
      <c r="O83980" t="s">
        <v>120243</v>
      </c>
    </row>
    <row r="83981" spans="1:15" x14ac:dyDescent="0.25">
      <c r="A83981" t="s">
        <v>121767</v>
      </c>
      <c r="B83981" t="s">
        <v>294</v>
      </c>
      <c r="C83981">
        <v>659798</v>
      </c>
      <c r="D83981">
        <v>7.8870973999999996E-2</v>
      </c>
      <c r="E83981" t="b">
        <v>1</v>
      </c>
      <c r="F83981" t="b">
        <v>0</v>
      </c>
      <c r="K83981" t="s">
        <v>709</v>
      </c>
      <c r="L83981" t="s">
        <v>121768</v>
      </c>
      <c r="M83981" t="s">
        <v>1300</v>
      </c>
      <c r="N83981" t="s">
        <v>1299</v>
      </c>
      <c r="O83981" t="s">
        <v>121769</v>
      </c>
    </row>
    <row r="83982" spans="1:15" x14ac:dyDescent="0.25">
      <c r="A83982" t="s">
        <v>143304</v>
      </c>
      <c r="B83982" t="s">
        <v>294</v>
      </c>
      <c r="C83982">
        <v>389458</v>
      </c>
      <c r="D83982">
        <v>0.16</v>
      </c>
      <c r="E83982" t="b">
        <v>0</v>
      </c>
      <c r="F83982" t="b">
        <v>1</v>
      </c>
      <c r="K83982" t="s">
        <v>709</v>
      </c>
      <c r="L83982" t="s">
        <v>2134</v>
      </c>
      <c r="M83982" t="s">
        <v>1299</v>
      </c>
      <c r="N83982" t="s">
        <v>1300</v>
      </c>
      <c r="O83982" t="s">
        <v>143305</v>
      </c>
    </row>
    <row r="83983" spans="1:15" x14ac:dyDescent="0.25">
      <c r="A83983" t="s">
        <v>137262</v>
      </c>
      <c r="B83983" t="s">
        <v>294</v>
      </c>
      <c r="C83983">
        <v>374503</v>
      </c>
      <c r="D83983">
        <v>0.08</v>
      </c>
      <c r="E83983" t="b">
        <v>0</v>
      </c>
      <c r="F83983" t="b">
        <v>1</v>
      </c>
      <c r="K83983" t="s">
        <v>709</v>
      </c>
      <c r="L83983" t="s">
        <v>1520</v>
      </c>
      <c r="M83983" t="s">
        <v>1299</v>
      </c>
      <c r="N83983" t="s">
        <v>1300</v>
      </c>
      <c r="O83983" t="s">
        <v>137263</v>
      </c>
    </row>
    <row r="83984" spans="1:15" x14ac:dyDescent="0.25">
      <c r="A83984" t="s">
        <v>121468</v>
      </c>
      <c r="B83984" t="s">
        <v>294</v>
      </c>
      <c r="C83984">
        <v>1191388</v>
      </c>
      <c r="D83984">
        <v>0.16140665000000001</v>
      </c>
      <c r="E83984" t="b">
        <v>0</v>
      </c>
      <c r="F83984" t="b">
        <v>1</v>
      </c>
      <c r="K83984" t="s">
        <v>709</v>
      </c>
      <c r="L83984" t="s">
        <v>121469</v>
      </c>
      <c r="M83984" t="s">
        <v>1299</v>
      </c>
      <c r="N83984" t="s">
        <v>1300</v>
      </c>
      <c r="O83984" t="s">
        <v>121470</v>
      </c>
    </row>
    <row r="83985" spans="1:15" x14ac:dyDescent="0.25">
      <c r="A83985" t="s">
        <v>121919</v>
      </c>
      <c r="B83985" t="s">
        <v>294</v>
      </c>
      <c r="C83985">
        <v>586622</v>
      </c>
      <c r="D83985">
        <v>5.2217826000000002E-2</v>
      </c>
      <c r="E83985" t="b">
        <v>1</v>
      </c>
      <c r="F83985" t="b">
        <v>0</v>
      </c>
      <c r="K83985" t="s">
        <v>709</v>
      </c>
      <c r="L83985" t="s">
        <v>121920</v>
      </c>
      <c r="M83985" t="s">
        <v>1300</v>
      </c>
      <c r="N83985" t="s">
        <v>1299</v>
      </c>
      <c r="O83985" t="s">
        <v>121921</v>
      </c>
    </row>
    <row r="83986" spans="1:15" x14ac:dyDescent="0.25">
      <c r="A83986" t="s">
        <v>128730</v>
      </c>
      <c r="B83986" t="s">
        <v>294</v>
      </c>
      <c r="C83986">
        <v>475427</v>
      </c>
      <c r="D83986">
        <v>0.05</v>
      </c>
      <c r="E83986" t="b">
        <v>0</v>
      </c>
      <c r="F83986" t="b">
        <v>1</v>
      </c>
      <c r="K83986" t="s">
        <v>709</v>
      </c>
      <c r="L83986" t="s">
        <v>1317</v>
      </c>
      <c r="M83986" t="s">
        <v>1299</v>
      </c>
      <c r="N83986" t="s">
        <v>1300</v>
      </c>
      <c r="O83986" t="s">
        <v>77090</v>
      </c>
    </row>
    <row r="83987" spans="1:15" x14ac:dyDescent="0.25">
      <c r="A83987" t="s">
        <v>122324</v>
      </c>
      <c r="B83987" t="s">
        <v>294</v>
      </c>
      <c r="C83987">
        <v>493541</v>
      </c>
      <c r="D83987">
        <v>0.14510514999999999</v>
      </c>
      <c r="E83987" t="b">
        <v>0</v>
      </c>
      <c r="F83987" t="b">
        <v>1</v>
      </c>
      <c r="K83987" t="s">
        <v>709</v>
      </c>
      <c r="L83987" t="s">
        <v>122325</v>
      </c>
      <c r="M83987" t="s">
        <v>1299</v>
      </c>
      <c r="N83987" t="s">
        <v>1300</v>
      </c>
      <c r="O83987" t="s">
        <v>122326</v>
      </c>
    </row>
    <row r="83988" spans="1:15" x14ac:dyDescent="0.25">
      <c r="A83988" t="s">
        <v>118816</v>
      </c>
      <c r="B83988" t="s">
        <v>294</v>
      </c>
      <c r="C83988">
        <v>504896</v>
      </c>
      <c r="D83988">
        <v>7.7503119999999995E-2</v>
      </c>
      <c r="E83988" t="b">
        <v>1</v>
      </c>
      <c r="F83988" t="b">
        <v>0</v>
      </c>
      <c r="K83988" t="s">
        <v>709</v>
      </c>
      <c r="L83988" t="s">
        <v>118817</v>
      </c>
      <c r="M83988" t="s">
        <v>1300</v>
      </c>
      <c r="N83988" t="s">
        <v>1299</v>
      </c>
      <c r="O83988" t="s">
        <v>118818</v>
      </c>
    </row>
    <row r="83989" spans="1:15" x14ac:dyDescent="0.25">
      <c r="A83989" t="s">
        <v>120247</v>
      </c>
      <c r="B83989" t="s">
        <v>294</v>
      </c>
      <c r="C83989">
        <v>1145708</v>
      </c>
      <c r="D83989">
        <v>0.100205846</v>
      </c>
      <c r="E83989" t="b">
        <v>0</v>
      </c>
      <c r="F83989" t="b">
        <v>0</v>
      </c>
      <c r="K83989" t="s">
        <v>709</v>
      </c>
      <c r="L83989" t="s">
        <v>120248</v>
      </c>
      <c r="M83989" t="s">
        <v>1299</v>
      </c>
      <c r="N83989" t="s">
        <v>1299</v>
      </c>
      <c r="O83989" t="s">
        <v>120249</v>
      </c>
    </row>
    <row r="83990" spans="1:15" x14ac:dyDescent="0.25">
      <c r="A83990" t="s">
        <v>119915</v>
      </c>
      <c r="B83990" t="s">
        <v>294</v>
      </c>
      <c r="C83990">
        <v>681213</v>
      </c>
      <c r="D83990">
        <v>0.12359782</v>
      </c>
      <c r="E83990" t="b">
        <v>1</v>
      </c>
      <c r="F83990" t="b">
        <v>0</v>
      </c>
      <c r="K83990" t="s">
        <v>709</v>
      </c>
      <c r="L83990" t="s">
        <v>119916</v>
      </c>
      <c r="M83990" t="s">
        <v>1300</v>
      </c>
      <c r="N83990" t="s">
        <v>1299</v>
      </c>
      <c r="O83990" t="s">
        <v>119917</v>
      </c>
    </row>
    <row r="83991" spans="1:15" x14ac:dyDescent="0.25">
      <c r="A83991" t="s">
        <v>120412</v>
      </c>
      <c r="B83991" t="s">
        <v>294</v>
      </c>
      <c r="C83991">
        <v>419001</v>
      </c>
      <c r="D83991">
        <v>5.3434244999999998E-2</v>
      </c>
      <c r="E83991" t="b">
        <v>1</v>
      </c>
      <c r="F83991" t="b">
        <v>0</v>
      </c>
      <c r="K83991" t="s">
        <v>709</v>
      </c>
      <c r="L83991" t="s">
        <v>120413</v>
      </c>
      <c r="M83991" t="s">
        <v>1300</v>
      </c>
      <c r="N83991" t="s">
        <v>1299</v>
      </c>
      <c r="O83991" t="s">
        <v>120414</v>
      </c>
    </row>
    <row r="83992" spans="1:15" x14ac:dyDescent="0.25">
      <c r="A83992" t="s">
        <v>119892</v>
      </c>
      <c r="B83992" t="s">
        <v>294</v>
      </c>
      <c r="C83992">
        <v>661946</v>
      </c>
      <c r="D83992">
        <v>5.1782146000000001E-2</v>
      </c>
      <c r="E83992" t="b">
        <v>0</v>
      </c>
      <c r="F83992" t="b">
        <v>1</v>
      </c>
      <c r="K83992" t="s">
        <v>709</v>
      </c>
      <c r="L83992" t="s">
        <v>119893</v>
      </c>
      <c r="M83992" t="s">
        <v>1299</v>
      </c>
      <c r="N83992" t="s">
        <v>1300</v>
      </c>
      <c r="O83992" t="s">
        <v>119894</v>
      </c>
    </row>
    <row r="83993" spans="1:15" x14ac:dyDescent="0.25">
      <c r="A83993" t="s">
        <v>126877</v>
      </c>
      <c r="B83993" t="s">
        <v>294</v>
      </c>
      <c r="C83993">
        <v>420000</v>
      </c>
      <c r="D83993">
        <v>0.06</v>
      </c>
      <c r="E83993" t="b">
        <v>0</v>
      </c>
      <c r="F83993" t="b">
        <v>0</v>
      </c>
      <c r="K83993" t="s">
        <v>709</v>
      </c>
      <c r="L83993" t="s">
        <v>1344</v>
      </c>
      <c r="M83993" t="s">
        <v>1299</v>
      </c>
      <c r="N83993" t="s">
        <v>1299</v>
      </c>
      <c r="O83993" t="s">
        <v>11597</v>
      </c>
    </row>
    <row r="83994" spans="1:15" x14ac:dyDescent="0.25">
      <c r="A83994" t="s">
        <v>125239</v>
      </c>
      <c r="B83994" t="s">
        <v>294</v>
      </c>
      <c r="C83994">
        <v>1017070</v>
      </c>
      <c r="D83994">
        <v>0.12701556</v>
      </c>
      <c r="E83994" t="b">
        <v>1</v>
      </c>
      <c r="F83994" t="b">
        <v>0</v>
      </c>
      <c r="K83994" t="s">
        <v>709</v>
      </c>
      <c r="L83994" t="s">
        <v>125240</v>
      </c>
      <c r="M83994" t="s">
        <v>1300</v>
      </c>
      <c r="N83994" t="s">
        <v>1299</v>
      </c>
      <c r="O83994" t="s">
        <v>125241</v>
      </c>
    </row>
    <row r="83995" spans="1:15" x14ac:dyDescent="0.25">
      <c r="A83995" t="s">
        <v>119944</v>
      </c>
      <c r="B83995" t="s">
        <v>294</v>
      </c>
      <c r="C83995">
        <v>256565</v>
      </c>
      <c r="D83995">
        <v>0.1441347</v>
      </c>
      <c r="E83995" t="b">
        <v>0</v>
      </c>
      <c r="F83995" t="b">
        <v>1</v>
      </c>
      <c r="K83995" t="s">
        <v>709</v>
      </c>
      <c r="L83995" t="s">
        <v>119945</v>
      </c>
      <c r="M83995" t="s">
        <v>1299</v>
      </c>
      <c r="N83995" t="s">
        <v>1300</v>
      </c>
      <c r="O83995" t="s">
        <v>119946</v>
      </c>
    </row>
    <row r="83996" spans="1:15" x14ac:dyDescent="0.25">
      <c r="A83996" t="s">
        <v>118617</v>
      </c>
      <c r="B83996" t="s">
        <v>294</v>
      </c>
      <c r="C83996">
        <v>310269</v>
      </c>
      <c r="D83996">
        <v>0.19892925</v>
      </c>
      <c r="E83996" t="b">
        <v>0</v>
      </c>
      <c r="F83996" t="b">
        <v>1</v>
      </c>
      <c r="K83996" t="s">
        <v>709</v>
      </c>
      <c r="L83996" t="s">
        <v>118618</v>
      </c>
      <c r="M83996" t="s">
        <v>1299</v>
      </c>
      <c r="N83996" t="s">
        <v>1300</v>
      </c>
      <c r="O83996" t="s">
        <v>118619</v>
      </c>
    </row>
    <row r="83997" spans="1:15" x14ac:dyDescent="0.25">
      <c r="A83997" t="s">
        <v>122335</v>
      </c>
      <c r="B83997" t="s">
        <v>294</v>
      </c>
      <c r="C83997">
        <v>856660</v>
      </c>
      <c r="D83997">
        <v>5.5101230000000001E-2</v>
      </c>
      <c r="E83997" t="b">
        <v>0</v>
      </c>
      <c r="F83997" t="b">
        <v>1</v>
      </c>
      <c r="K83997" t="s">
        <v>709</v>
      </c>
      <c r="L83997" t="s">
        <v>122336</v>
      </c>
      <c r="M83997" t="s">
        <v>1299</v>
      </c>
      <c r="N83997" t="s">
        <v>1300</v>
      </c>
      <c r="O83997" t="s">
        <v>122337</v>
      </c>
    </row>
    <row r="83998" spans="1:15" x14ac:dyDescent="0.25">
      <c r="A83998" t="s">
        <v>110978</v>
      </c>
      <c r="B83998" t="s">
        <v>294</v>
      </c>
      <c r="C83998">
        <v>441369</v>
      </c>
      <c r="D83998">
        <v>7.7562994999999996E-2</v>
      </c>
      <c r="E83998" t="b">
        <v>0</v>
      </c>
      <c r="F83998" t="b">
        <v>1</v>
      </c>
      <c r="K83998" t="s">
        <v>709</v>
      </c>
      <c r="L83998" t="s">
        <v>110979</v>
      </c>
      <c r="M83998" t="s">
        <v>1299</v>
      </c>
      <c r="N83998" t="s">
        <v>1300</v>
      </c>
      <c r="O83998" t="s">
        <v>110980</v>
      </c>
    </row>
    <row r="83999" spans="1:15" x14ac:dyDescent="0.25">
      <c r="A83999" t="s">
        <v>119947</v>
      </c>
      <c r="B83999" t="s">
        <v>294</v>
      </c>
      <c r="C83999">
        <v>680495</v>
      </c>
      <c r="D83999">
        <v>4.638171E-2</v>
      </c>
      <c r="E83999" t="b">
        <v>1</v>
      </c>
      <c r="F83999" t="b">
        <v>0</v>
      </c>
      <c r="K83999" t="s">
        <v>709</v>
      </c>
      <c r="L83999" t="s">
        <v>119948</v>
      </c>
      <c r="M83999" t="s">
        <v>1300</v>
      </c>
      <c r="N83999" t="s">
        <v>1299</v>
      </c>
      <c r="O83999" t="s">
        <v>119949</v>
      </c>
    </row>
    <row r="84000" spans="1:15" x14ac:dyDescent="0.25">
      <c r="A84000" t="s">
        <v>121697</v>
      </c>
      <c r="B84000" t="s">
        <v>294</v>
      </c>
      <c r="C84000">
        <v>394845</v>
      </c>
      <c r="D84000">
        <v>8.3349790000000007E-2</v>
      </c>
      <c r="E84000" t="b">
        <v>1</v>
      </c>
      <c r="F84000" t="b">
        <v>0</v>
      </c>
      <c r="K84000" t="s">
        <v>709</v>
      </c>
      <c r="L84000" t="s">
        <v>121698</v>
      </c>
      <c r="M84000" t="s">
        <v>1300</v>
      </c>
      <c r="N84000" t="s">
        <v>1299</v>
      </c>
      <c r="O84000" t="s">
        <v>10796</v>
      </c>
    </row>
    <row r="84001" spans="1:15" x14ac:dyDescent="0.25">
      <c r="A84001" t="s">
        <v>119950</v>
      </c>
      <c r="B84001" t="s">
        <v>294</v>
      </c>
      <c r="C84001">
        <v>466184</v>
      </c>
      <c r="D84001">
        <v>0.13373283</v>
      </c>
      <c r="E84001" t="b">
        <v>0</v>
      </c>
      <c r="F84001" t="b">
        <v>1</v>
      </c>
      <c r="K84001" t="s">
        <v>709</v>
      </c>
      <c r="L84001" t="s">
        <v>119951</v>
      </c>
      <c r="M84001" t="s">
        <v>1299</v>
      </c>
      <c r="N84001" t="s">
        <v>1300</v>
      </c>
      <c r="O84001" t="s">
        <v>119952</v>
      </c>
    </row>
    <row r="84002" spans="1:15" x14ac:dyDescent="0.25">
      <c r="A84002" t="s">
        <v>130278</v>
      </c>
      <c r="B84002" t="s">
        <v>294</v>
      </c>
      <c r="C84002">
        <v>854461</v>
      </c>
      <c r="D84002">
        <v>0.12</v>
      </c>
      <c r="E84002" t="b">
        <v>0</v>
      </c>
      <c r="F84002" t="b">
        <v>1</v>
      </c>
      <c r="K84002" t="s">
        <v>709</v>
      </c>
      <c r="L84002" t="s">
        <v>2796</v>
      </c>
      <c r="M84002" t="s">
        <v>1299</v>
      </c>
      <c r="N84002" t="s">
        <v>1300</v>
      </c>
      <c r="O84002" t="s">
        <v>130279</v>
      </c>
    </row>
    <row r="84003" spans="1:15" x14ac:dyDescent="0.25">
      <c r="A84003" t="s">
        <v>143099</v>
      </c>
      <c r="B84003" t="s">
        <v>294</v>
      </c>
      <c r="C84003">
        <v>182567</v>
      </c>
      <c r="D84003">
        <v>0.11</v>
      </c>
      <c r="E84003" t="b">
        <v>1</v>
      </c>
      <c r="F84003" t="b">
        <v>0</v>
      </c>
      <c r="K84003" t="s">
        <v>709</v>
      </c>
      <c r="L84003" t="s">
        <v>1443</v>
      </c>
      <c r="M84003" t="s">
        <v>1300</v>
      </c>
      <c r="N84003" t="s">
        <v>1299</v>
      </c>
      <c r="O84003" t="s">
        <v>143100</v>
      </c>
    </row>
    <row r="84004" spans="1:15" x14ac:dyDescent="0.25">
      <c r="A84004" t="s">
        <v>120764</v>
      </c>
      <c r="B84004" t="s">
        <v>294</v>
      </c>
      <c r="C84004">
        <v>319527</v>
      </c>
      <c r="D84004">
        <v>5.3739566000000002E-2</v>
      </c>
      <c r="E84004" t="b">
        <v>0</v>
      </c>
      <c r="F84004" t="b">
        <v>1</v>
      </c>
      <c r="K84004" t="s">
        <v>709</v>
      </c>
      <c r="L84004" t="s">
        <v>120765</v>
      </c>
      <c r="M84004" t="s">
        <v>1299</v>
      </c>
      <c r="N84004" t="s">
        <v>1300</v>
      </c>
      <c r="O84004" t="s">
        <v>80093</v>
      </c>
    </row>
    <row r="84005" spans="1:15" x14ac:dyDescent="0.25">
      <c r="A84005" t="s">
        <v>107841</v>
      </c>
      <c r="B84005" t="s">
        <v>294</v>
      </c>
      <c r="C84005">
        <v>872939</v>
      </c>
      <c r="D84005">
        <v>0.14159885</v>
      </c>
      <c r="E84005" t="b">
        <v>0</v>
      </c>
      <c r="F84005" t="b">
        <v>1</v>
      </c>
      <c r="K84005" t="s">
        <v>709</v>
      </c>
      <c r="L84005" t="s">
        <v>107842</v>
      </c>
      <c r="M84005" t="s">
        <v>1299</v>
      </c>
      <c r="N84005" t="s">
        <v>1300</v>
      </c>
      <c r="O84005" t="s">
        <v>107843</v>
      </c>
    </row>
    <row r="84006" spans="1:15" x14ac:dyDescent="0.25">
      <c r="A84006" t="s">
        <v>145282</v>
      </c>
      <c r="B84006" t="s">
        <v>294</v>
      </c>
      <c r="C84006">
        <v>253708</v>
      </c>
      <c r="D84006">
        <v>0.14000000000000001</v>
      </c>
      <c r="E84006" t="b">
        <v>0</v>
      </c>
      <c r="F84006" t="b">
        <v>1</v>
      </c>
      <c r="K84006" t="s">
        <v>709</v>
      </c>
      <c r="L84006" t="s">
        <v>2871</v>
      </c>
      <c r="M84006" t="s">
        <v>1299</v>
      </c>
      <c r="N84006" t="s">
        <v>1300</v>
      </c>
      <c r="O84006" t="s">
        <v>145283</v>
      </c>
    </row>
    <row r="84007" spans="1:15" x14ac:dyDescent="0.25">
      <c r="A84007" t="s">
        <v>120822</v>
      </c>
      <c r="B84007" t="s">
        <v>294</v>
      </c>
      <c r="C84007">
        <v>320678</v>
      </c>
      <c r="D84007">
        <v>0.12613882000000001</v>
      </c>
      <c r="E84007" t="b">
        <v>0</v>
      </c>
      <c r="F84007" t="b">
        <v>0</v>
      </c>
      <c r="K84007" t="s">
        <v>709</v>
      </c>
      <c r="L84007" t="s">
        <v>120823</v>
      </c>
      <c r="M84007" t="s">
        <v>1299</v>
      </c>
      <c r="N84007" t="s">
        <v>1299</v>
      </c>
      <c r="O84007" t="s">
        <v>120824</v>
      </c>
    </row>
    <row r="84008" spans="1:15" x14ac:dyDescent="0.25">
      <c r="A84008" t="s">
        <v>120497</v>
      </c>
      <c r="B84008" t="s">
        <v>294</v>
      </c>
      <c r="C84008">
        <v>476534</v>
      </c>
      <c r="D84008">
        <v>8.6809430000000007E-2</v>
      </c>
      <c r="E84008" t="b">
        <v>0</v>
      </c>
      <c r="F84008" t="b">
        <v>1</v>
      </c>
      <c r="K84008" t="s">
        <v>709</v>
      </c>
      <c r="L84008" t="s">
        <v>120498</v>
      </c>
      <c r="M84008" t="s">
        <v>1299</v>
      </c>
      <c r="N84008" t="s">
        <v>1300</v>
      </c>
      <c r="O84008" t="s">
        <v>120499</v>
      </c>
    </row>
    <row r="84009" spans="1:15" x14ac:dyDescent="0.25">
      <c r="A84009" t="s">
        <v>120485</v>
      </c>
      <c r="B84009" t="s">
        <v>294</v>
      </c>
      <c r="C84009">
        <v>868596</v>
      </c>
      <c r="D84009">
        <v>8.0885719999999994E-2</v>
      </c>
      <c r="E84009" t="b">
        <v>0</v>
      </c>
      <c r="F84009" t="b">
        <v>1</v>
      </c>
      <c r="K84009" t="s">
        <v>709</v>
      </c>
      <c r="L84009" t="s">
        <v>120486</v>
      </c>
      <c r="M84009" t="s">
        <v>1299</v>
      </c>
      <c r="N84009" t="s">
        <v>1300</v>
      </c>
      <c r="O84009" t="s">
        <v>120487</v>
      </c>
    </row>
    <row r="84010" spans="1:15" x14ac:dyDescent="0.25">
      <c r="A84010" t="s">
        <v>119670</v>
      </c>
      <c r="B84010" t="s">
        <v>294</v>
      </c>
      <c r="C84010">
        <v>497057</v>
      </c>
      <c r="D84010">
        <v>6.5218440000000003E-2</v>
      </c>
      <c r="E84010" t="b">
        <v>1</v>
      </c>
      <c r="F84010" t="b">
        <v>0</v>
      </c>
      <c r="K84010" t="s">
        <v>709</v>
      </c>
      <c r="L84010" t="s">
        <v>119671</v>
      </c>
      <c r="M84010" t="s">
        <v>1300</v>
      </c>
      <c r="N84010" t="s">
        <v>1299</v>
      </c>
      <c r="O84010" t="s">
        <v>119672</v>
      </c>
    </row>
    <row r="84011" spans="1:15" x14ac:dyDescent="0.25">
      <c r="A84011" t="s">
        <v>122344</v>
      </c>
      <c r="B84011" t="s">
        <v>294</v>
      </c>
      <c r="C84011">
        <v>266377</v>
      </c>
      <c r="D84011">
        <v>0.12830786</v>
      </c>
      <c r="E84011" t="b">
        <v>1</v>
      </c>
      <c r="F84011" t="b">
        <v>0</v>
      </c>
      <c r="K84011" t="s">
        <v>709</v>
      </c>
      <c r="L84011" t="s">
        <v>122345</v>
      </c>
      <c r="M84011" t="s">
        <v>1300</v>
      </c>
      <c r="N84011" t="s">
        <v>1299</v>
      </c>
      <c r="O84011" t="s">
        <v>122346</v>
      </c>
    </row>
    <row r="84012" spans="1:15" x14ac:dyDescent="0.25">
      <c r="A84012" t="s">
        <v>120421</v>
      </c>
      <c r="B84012" t="s">
        <v>294</v>
      </c>
      <c r="C84012">
        <v>265001</v>
      </c>
      <c r="D84012">
        <v>6.9356660000000001E-2</v>
      </c>
      <c r="E84012" t="b">
        <v>0</v>
      </c>
      <c r="F84012" t="b">
        <v>0</v>
      </c>
      <c r="K84012" t="s">
        <v>709</v>
      </c>
      <c r="L84012" t="s">
        <v>120422</v>
      </c>
      <c r="M84012" t="s">
        <v>1299</v>
      </c>
      <c r="N84012" t="s">
        <v>1299</v>
      </c>
      <c r="O84012" t="s">
        <v>120423</v>
      </c>
    </row>
    <row r="84013" spans="1:15" x14ac:dyDescent="0.25">
      <c r="A84013" t="s">
        <v>128682</v>
      </c>
      <c r="B84013" t="s">
        <v>294</v>
      </c>
      <c r="C84013">
        <v>316319</v>
      </c>
      <c r="D84013">
        <v>0.06</v>
      </c>
      <c r="E84013" t="b">
        <v>0</v>
      </c>
      <c r="F84013" t="b">
        <v>0</v>
      </c>
      <c r="K84013" t="s">
        <v>709</v>
      </c>
      <c r="L84013" t="s">
        <v>1344</v>
      </c>
      <c r="M84013" t="s">
        <v>1299</v>
      </c>
      <c r="N84013" t="s">
        <v>1299</v>
      </c>
      <c r="O84013" t="s">
        <v>65908</v>
      </c>
    </row>
    <row r="84014" spans="1:15" x14ac:dyDescent="0.25">
      <c r="A84014" t="s">
        <v>121292</v>
      </c>
      <c r="B84014" t="s">
        <v>294</v>
      </c>
      <c r="C84014">
        <v>1269344</v>
      </c>
      <c r="D84014">
        <v>7.107339E-2</v>
      </c>
      <c r="E84014" t="b">
        <v>1</v>
      </c>
      <c r="F84014" t="b">
        <v>0</v>
      </c>
      <c r="K84014" t="s">
        <v>709</v>
      </c>
      <c r="L84014" t="s">
        <v>121293</v>
      </c>
      <c r="M84014" t="s">
        <v>1300</v>
      </c>
      <c r="N84014" t="s">
        <v>1299</v>
      </c>
      <c r="O84014" t="s">
        <v>121294</v>
      </c>
    </row>
    <row r="84015" spans="1:15" x14ac:dyDescent="0.25">
      <c r="A84015" t="s">
        <v>119953</v>
      </c>
      <c r="B84015" t="s">
        <v>294</v>
      </c>
      <c r="C84015">
        <v>316212</v>
      </c>
      <c r="D84015">
        <v>0.13160366000000001</v>
      </c>
      <c r="E84015" t="b">
        <v>0</v>
      </c>
      <c r="F84015" t="b">
        <v>1</v>
      </c>
      <c r="K84015" t="s">
        <v>709</v>
      </c>
      <c r="L84015" t="s">
        <v>119954</v>
      </c>
      <c r="M84015" t="s">
        <v>1299</v>
      </c>
      <c r="N84015" t="s">
        <v>1300</v>
      </c>
      <c r="O84015" t="s">
        <v>119955</v>
      </c>
    </row>
    <row r="84016" spans="1:15" x14ac:dyDescent="0.25">
      <c r="A84016" t="s">
        <v>122495</v>
      </c>
      <c r="B84016" t="s">
        <v>294</v>
      </c>
      <c r="C84016">
        <v>466738</v>
      </c>
      <c r="D84016">
        <v>8.0271159999999994E-2</v>
      </c>
      <c r="E84016" t="b">
        <v>0</v>
      </c>
      <c r="F84016" t="b">
        <v>1</v>
      </c>
      <c r="K84016" t="s">
        <v>709</v>
      </c>
      <c r="L84016" t="s">
        <v>122496</v>
      </c>
      <c r="M84016" t="s">
        <v>1299</v>
      </c>
      <c r="N84016" t="s">
        <v>1300</v>
      </c>
      <c r="O84016" t="s">
        <v>8651</v>
      </c>
    </row>
    <row r="84017" spans="1:15" x14ac:dyDescent="0.25">
      <c r="A84017" t="s">
        <v>137268</v>
      </c>
      <c r="B84017" t="s">
        <v>294</v>
      </c>
      <c r="C84017">
        <v>312673</v>
      </c>
      <c r="D84017">
        <v>0.08</v>
      </c>
      <c r="E84017" t="b">
        <v>0</v>
      </c>
      <c r="F84017" t="b">
        <v>0</v>
      </c>
      <c r="K84017" t="s">
        <v>709</v>
      </c>
      <c r="L84017" t="s">
        <v>1520</v>
      </c>
      <c r="M84017" t="s">
        <v>1299</v>
      </c>
      <c r="N84017" t="s">
        <v>1299</v>
      </c>
      <c r="O84017" t="s">
        <v>137269</v>
      </c>
    </row>
    <row r="84018" spans="1:15" x14ac:dyDescent="0.25">
      <c r="A84018" t="s">
        <v>130280</v>
      </c>
      <c r="B84018" t="s">
        <v>294</v>
      </c>
      <c r="C84018">
        <v>413298</v>
      </c>
      <c r="D84018">
        <v>0.14000000000000001</v>
      </c>
      <c r="E84018" t="b">
        <v>0</v>
      </c>
      <c r="F84018" t="b">
        <v>1</v>
      </c>
      <c r="K84018" t="s">
        <v>709</v>
      </c>
      <c r="L84018" t="s">
        <v>2871</v>
      </c>
      <c r="M84018" t="s">
        <v>1299</v>
      </c>
      <c r="N84018" t="s">
        <v>1300</v>
      </c>
      <c r="O84018" t="s">
        <v>130281</v>
      </c>
    </row>
    <row r="84019" spans="1:15" x14ac:dyDescent="0.25">
      <c r="A84019" t="s">
        <v>125376</v>
      </c>
      <c r="B84019" t="s">
        <v>294</v>
      </c>
      <c r="C84019">
        <v>481947</v>
      </c>
      <c r="D84019">
        <v>0.1267276</v>
      </c>
      <c r="E84019" t="b">
        <v>0</v>
      </c>
      <c r="F84019" t="b">
        <v>1</v>
      </c>
      <c r="K84019" t="s">
        <v>709</v>
      </c>
      <c r="L84019" t="s">
        <v>125377</v>
      </c>
      <c r="M84019" t="s">
        <v>1299</v>
      </c>
      <c r="N84019" t="s">
        <v>1300</v>
      </c>
      <c r="O84019" t="s">
        <v>125378</v>
      </c>
    </row>
    <row r="84020" spans="1:15" x14ac:dyDescent="0.25">
      <c r="A84020" t="s">
        <v>120202</v>
      </c>
      <c r="B84020" t="s">
        <v>294</v>
      </c>
      <c r="C84020">
        <v>557763</v>
      </c>
      <c r="D84020">
        <v>4.8549413999999999E-2</v>
      </c>
      <c r="E84020" t="b">
        <v>0</v>
      </c>
      <c r="F84020" t="b">
        <v>1</v>
      </c>
      <c r="K84020" t="s">
        <v>709</v>
      </c>
      <c r="L84020" t="s">
        <v>120203</v>
      </c>
      <c r="M84020" t="s">
        <v>1299</v>
      </c>
      <c r="N84020" t="s">
        <v>1300</v>
      </c>
      <c r="O84020" t="s">
        <v>92782</v>
      </c>
    </row>
    <row r="84021" spans="1:15" x14ac:dyDescent="0.25">
      <c r="A84021" t="s">
        <v>126883</v>
      </c>
      <c r="B84021" t="s">
        <v>294</v>
      </c>
      <c r="C84021">
        <v>847164</v>
      </c>
      <c r="D84021">
        <v>0.09</v>
      </c>
      <c r="E84021" t="b">
        <v>0</v>
      </c>
      <c r="F84021" t="b">
        <v>0</v>
      </c>
      <c r="K84021" t="s">
        <v>709</v>
      </c>
      <c r="L84021" t="s">
        <v>1373</v>
      </c>
      <c r="M84021" t="s">
        <v>1299</v>
      </c>
      <c r="N84021" t="s">
        <v>1299</v>
      </c>
      <c r="O84021" t="s">
        <v>126884</v>
      </c>
    </row>
    <row r="84022" spans="1:15" x14ac:dyDescent="0.25">
      <c r="A84022" t="s">
        <v>120722</v>
      </c>
      <c r="B84022" t="s">
        <v>294</v>
      </c>
      <c r="C84022">
        <v>424160</v>
      </c>
      <c r="D84022">
        <v>6.2678954999999995E-2</v>
      </c>
      <c r="E84022" t="b">
        <v>0</v>
      </c>
      <c r="F84022" t="b">
        <v>0</v>
      </c>
      <c r="K84022" t="s">
        <v>709</v>
      </c>
      <c r="L84022" t="s">
        <v>120723</v>
      </c>
      <c r="M84022" t="s">
        <v>1299</v>
      </c>
      <c r="N84022" t="s">
        <v>1299</v>
      </c>
      <c r="O84022" t="s">
        <v>120724</v>
      </c>
    </row>
    <row r="84023" spans="1:15" x14ac:dyDescent="0.25">
      <c r="A84023" t="s">
        <v>121308</v>
      </c>
      <c r="B84023" t="s">
        <v>294</v>
      </c>
      <c r="C84023">
        <v>491148</v>
      </c>
      <c r="D84023">
        <v>8.3899639999999998E-2</v>
      </c>
      <c r="E84023" t="b">
        <v>0</v>
      </c>
      <c r="F84023" t="b">
        <v>1</v>
      </c>
      <c r="K84023" t="s">
        <v>709</v>
      </c>
      <c r="L84023" t="s">
        <v>121309</v>
      </c>
      <c r="M84023" t="s">
        <v>1299</v>
      </c>
      <c r="N84023" t="s">
        <v>1300</v>
      </c>
      <c r="O84023" t="s">
        <v>121310</v>
      </c>
    </row>
    <row r="84024" spans="1:15" x14ac:dyDescent="0.25">
      <c r="A84024" t="s">
        <v>121311</v>
      </c>
      <c r="B84024" t="s">
        <v>294</v>
      </c>
      <c r="C84024">
        <v>609919</v>
      </c>
      <c r="D84024">
        <v>0.111320734</v>
      </c>
      <c r="E84024" t="b">
        <v>1</v>
      </c>
      <c r="F84024" t="b">
        <v>0</v>
      </c>
      <c r="K84024" t="s">
        <v>709</v>
      </c>
      <c r="L84024" t="s">
        <v>121312</v>
      </c>
      <c r="M84024" t="s">
        <v>1300</v>
      </c>
      <c r="N84024" t="s">
        <v>1299</v>
      </c>
      <c r="O84024" t="s">
        <v>121313</v>
      </c>
    </row>
    <row r="84025" spans="1:15" x14ac:dyDescent="0.25">
      <c r="A84025" t="s">
        <v>121102</v>
      </c>
      <c r="B84025" t="s">
        <v>294</v>
      </c>
      <c r="C84025">
        <v>710996</v>
      </c>
      <c r="D84025">
        <v>3.7675906000000002E-2</v>
      </c>
      <c r="E84025" t="b">
        <v>0</v>
      </c>
      <c r="F84025" t="b">
        <v>0</v>
      </c>
      <c r="K84025" t="s">
        <v>709</v>
      </c>
      <c r="L84025" t="s">
        <v>121103</v>
      </c>
      <c r="M84025" t="s">
        <v>1299</v>
      </c>
      <c r="N84025" t="s">
        <v>1299</v>
      </c>
      <c r="O84025" t="s">
        <v>121104</v>
      </c>
    </row>
    <row r="84026" spans="1:15" x14ac:dyDescent="0.25">
      <c r="A84026" t="s">
        <v>118883</v>
      </c>
      <c r="B84026" t="s">
        <v>294</v>
      </c>
      <c r="C84026">
        <v>331210</v>
      </c>
      <c r="D84026">
        <v>0.17722583</v>
      </c>
      <c r="E84026" t="b">
        <v>0</v>
      </c>
      <c r="F84026" t="b">
        <v>1</v>
      </c>
      <c r="K84026" t="s">
        <v>709</v>
      </c>
      <c r="L84026" t="s">
        <v>118884</v>
      </c>
      <c r="M84026" t="s">
        <v>1299</v>
      </c>
      <c r="N84026" t="s">
        <v>1300</v>
      </c>
      <c r="O84026" t="s">
        <v>118885</v>
      </c>
    </row>
    <row r="84027" spans="1:15" x14ac:dyDescent="0.25">
      <c r="A84027" t="s">
        <v>125394</v>
      </c>
      <c r="B84027" t="s">
        <v>294</v>
      </c>
      <c r="C84027">
        <v>431911</v>
      </c>
      <c r="D84027">
        <v>0.15151613999999999</v>
      </c>
      <c r="E84027" t="b">
        <v>0</v>
      </c>
      <c r="F84027" t="b">
        <v>1</v>
      </c>
      <c r="K84027" t="s">
        <v>709</v>
      </c>
      <c r="L84027" t="s">
        <v>125395</v>
      </c>
      <c r="M84027" t="s">
        <v>1299</v>
      </c>
      <c r="N84027" t="s">
        <v>1300</v>
      </c>
      <c r="O84027" t="s">
        <v>125396</v>
      </c>
    </row>
    <row r="84028" spans="1:15" x14ac:dyDescent="0.25">
      <c r="A84028" t="s">
        <v>130868</v>
      </c>
      <c r="B84028" t="s">
        <v>294</v>
      </c>
      <c r="C84028">
        <v>370656</v>
      </c>
      <c r="D84028">
        <v>0.06</v>
      </c>
      <c r="E84028" t="b">
        <v>1</v>
      </c>
      <c r="F84028" t="b">
        <v>0</v>
      </c>
      <c r="K84028" t="s">
        <v>709</v>
      </c>
      <c r="L84028" t="s">
        <v>1344</v>
      </c>
      <c r="M84028" t="s">
        <v>1300</v>
      </c>
      <c r="N84028" t="s">
        <v>1299</v>
      </c>
      <c r="O84028" t="s">
        <v>130869</v>
      </c>
    </row>
    <row r="84029" spans="1:15" x14ac:dyDescent="0.25">
      <c r="A84029" t="s">
        <v>130896</v>
      </c>
      <c r="B84029" t="s">
        <v>294</v>
      </c>
      <c r="C84029">
        <v>504738</v>
      </c>
      <c r="D84029">
        <v>0.12</v>
      </c>
      <c r="E84029" t="b">
        <v>0</v>
      </c>
      <c r="F84029" t="b">
        <v>1</v>
      </c>
      <c r="K84029" t="s">
        <v>709</v>
      </c>
      <c r="L84029" t="s">
        <v>2796</v>
      </c>
      <c r="M84029" t="s">
        <v>1299</v>
      </c>
      <c r="N84029" t="s">
        <v>1300</v>
      </c>
      <c r="O84029" t="s">
        <v>130897</v>
      </c>
    </row>
    <row r="84030" spans="1:15" x14ac:dyDescent="0.25">
      <c r="A84030" t="s">
        <v>118892</v>
      </c>
      <c r="B84030" t="s">
        <v>294</v>
      </c>
      <c r="C84030">
        <v>533693</v>
      </c>
      <c r="D84030">
        <v>8.6984919999999993E-2</v>
      </c>
      <c r="E84030" t="b">
        <v>0</v>
      </c>
      <c r="F84030" t="b">
        <v>1</v>
      </c>
      <c r="K84030" t="s">
        <v>709</v>
      </c>
      <c r="L84030" t="s">
        <v>118893</v>
      </c>
      <c r="M84030" t="s">
        <v>1299</v>
      </c>
      <c r="N84030" t="s">
        <v>1300</v>
      </c>
      <c r="O84030" t="s">
        <v>118894</v>
      </c>
    </row>
    <row r="84031" spans="1:15" x14ac:dyDescent="0.25">
      <c r="A84031" t="s">
        <v>121318</v>
      </c>
      <c r="B84031" t="s">
        <v>294</v>
      </c>
      <c r="C84031">
        <v>454751</v>
      </c>
      <c r="D84031">
        <v>4.7520532999999997E-2</v>
      </c>
      <c r="E84031" t="b">
        <v>1</v>
      </c>
      <c r="F84031" t="b">
        <v>0</v>
      </c>
      <c r="K84031" t="s">
        <v>709</v>
      </c>
      <c r="L84031" t="s">
        <v>121319</v>
      </c>
      <c r="M84031" t="s">
        <v>1300</v>
      </c>
      <c r="N84031" t="s">
        <v>1299</v>
      </c>
      <c r="O84031" t="s">
        <v>76503</v>
      </c>
    </row>
    <row r="84032" spans="1:15" x14ac:dyDescent="0.25">
      <c r="A84032" t="s">
        <v>126839</v>
      </c>
      <c r="B84032" t="s">
        <v>294</v>
      </c>
      <c r="C84032">
        <v>273443</v>
      </c>
      <c r="D84032">
        <v>0.14000000000000001</v>
      </c>
      <c r="E84032" t="b">
        <v>0</v>
      </c>
      <c r="F84032" t="b">
        <v>1</v>
      </c>
      <c r="K84032" t="s">
        <v>709</v>
      </c>
      <c r="L84032" t="s">
        <v>2871</v>
      </c>
      <c r="M84032" t="s">
        <v>1299</v>
      </c>
      <c r="N84032" t="s">
        <v>1300</v>
      </c>
      <c r="O84032" t="s">
        <v>126840</v>
      </c>
    </row>
    <row r="84033" spans="1:15" x14ac:dyDescent="0.25">
      <c r="A84033" t="s">
        <v>120259</v>
      </c>
      <c r="B84033" t="s">
        <v>294</v>
      </c>
      <c r="C84033">
        <v>219199</v>
      </c>
      <c r="D84033">
        <v>0.14403547</v>
      </c>
      <c r="E84033" t="b">
        <v>0</v>
      </c>
      <c r="F84033" t="b">
        <v>1</v>
      </c>
      <c r="K84033" t="s">
        <v>709</v>
      </c>
      <c r="L84033" t="s">
        <v>120260</v>
      </c>
      <c r="M84033" t="s">
        <v>1299</v>
      </c>
      <c r="N84033" t="s">
        <v>1300</v>
      </c>
      <c r="O84033" t="s">
        <v>120261</v>
      </c>
    </row>
    <row r="84034" spans="1:15" x14ac:dyDescent="0.25">
      <c r="A84034" t="s">
        <v>120825</v>
      </c>
      <c r="B84034" t="s">
        <v>294</v>
      </c>
      <c r="C84034">
        <v>225000</v>
      </c>
      <c r="D84034">
        <v>0.100171685</v>
      </c>
      <c r="E84034" t="b">
        <v>0</v>
      </c>
      <c r="F84034" t="b">
        <v>1</v>
      </c>
      <c r="K84034" t="s">
        <v>709</v>
      </c>
      <c r="L84034" t="s">
        <v>120826</v>
      </c>
      <c r="M84034" t="s">
        <v>1299</v>
      </c>
      <c r="N84034" t="s">
        <v>1300</v>
      </c>
      <c r="O84034" t="s">
        <v>4227</v>
      </c>
    </row>
    <row r="84035" spans="1:15" x14ac:dyDescent="0.25">
      <c r="A84035" t="s">
        <v>118896</v>
      </c>
      <c r="B84035" t="s">
        <v>294</v>
      </c>
      <c r="C84035">
        <v>535503</v>
      </c>
      <c r="D84035">
        <v>5.6562286000000003E-2</v>
      </c>
      <c r="E84035" t="b">
        <v>0</v>
      </c>
      <c r="F84035" t="b">
        <v>1</v>
      </c>
      <c r="K84035" t="s">
        <v>709</v>
      </c>
      <c r="L84035" t="s">
        <v>118897</v>
      </c>
      <c r="M84035" t="s">
        <v>1299</v>
      </c>
      <c r="N84035" t="s">
        <v>1300</v>
      </c>
      <c r="O84035" t="s">
        <v>118898</v>
      </c>
    </row>
    <row r="84036" spans="1:15" x14ac:dyDescent="0.25">
      <c r="A84036" t="s">
        <v>121298</v>
      </c>
      <c r="B84036" t="s">
        <v>294</v>
      </c>
      <c r="C84036">
        <v>440722</v>
      </c>
      <c r="D84036">
        <v>9.1307299999999994E-2</v>
      </c>
      <c r="E84036" t="b">
        <v>0</v>
      </c>
      <c r="F84036" t="b">
        <v>1</v>
      </c>
      <c r="K84036" t="s">
        <v>709</v>
      </c>
      <c r="L84036" t="s">
        <v>121299</v>
      </c>
      <c r="M84036" t="s">
        <v>1299</v>
      </c>
      <c r="N84036" t="s">
        <v>1300</v>
      </c>
      <c r="O84036" t="s">
        <v>121300</v>
      </c>
    </row>
    <row r="84037" spans="1:15" x14ac:dyDescent="0.25">
      <c r="A84037" t="s">
        <v>120827</v>
      </c>
      <c r="B84037" t="s">
        <v>294</v>
      </c>
      <c r="C84037">
        <v>490337</v>
      </c>
      <c r="D84037">
        <v>9.6754729999999997E-2</v>
      </c>
      <c r="E84037" t="b">
        <v>0</v>
      </c>
      <c r="F84037" t="b">
        <v>1</v>
      </c>
      <c r="K84037" t="s">
        <v>709</v>
      </c>
      <c r="L84037" t="s">
        <v>120828</v>
      </c>
      <c r="M84037" t="s">
        <v>1299</v>
      </c>
      <c r="N84037" t="s">
        <v>1300</v>
      </c>
      <c r="O84037" t="s">
        <v>120829</v>
      </c>
    </row>
    <row r="84038" spans="1:15" x14ac:dyDescent="0.25">
      <c r="A84038" t="s">
        <v>118924</v>
      </c>
      <c r="B84038" t="s">
        <v>294</v>
      </c>
      <c r="C84038">
        <v>615421</v>
      </c>
      <c r="D84038">
        <v>0.13375443000000001</v>
      </c>
      <c r="E84038" t="b">
        <v>0</v>
      </c>
      <c r="F84038" t="b">
        <v>1</v>
      </c>
      <c r="K84038" t="s">
        <v>709</v>
      </c>
      <c r="L84038" t="s">
        <v>118925</v>
      </c>
      <c r="M84038" t="s">
        <v>1299</v>
      </c>
      <c r="N84038" t="s">
        <v>1300</v>
      </c>
      <c r="O84038" t="s">
        <v>118926</v>
      </c>
    </row>
    <row r="84039" spans="1:15" x14ac:dyDescent="0.25">
      <c r="A84039" t="s">
        <v>137272</v>
      </c>
      <c r="B84039" t="s">
        <v>294</v>
      </c>
      <c r="C84039">
        <v>1271179</v>
      </c>
      <c r="D84039">
        <v>0.15</v>
      </c>
      <c r="E84039" t="b">
        <v>0</v>
      </c>
      <c r="F84039" t="b">
        <v>1</v>
      </c>
      <c r="K84039" t="s">
        <v>709</v>
      </c>
      <c r="L84039" t="s">
        <v>3080</v>
      </c>
      <c r="M84039" t="s">
        <v>1299</v>
      </c>
      <c r="N84039" t="s">
        <v>1300</v>
      </c>
      <c r="O84039" t="s">
        <v>137273</v>
      </c>
    </row>
    <row r="84040" spans="1:15" x14ac:dyDescent="0.25">
      <c r="A84040" t="s">
        <v>120507</v>
      </c>
      <c r="B84040" t="s">
        <v>294</v>
      </c>
      <c r="C84040">
        <v>405447</v>
      </c>
      <c r="D84040">
        <v>6.0870939999999998E-2</v>
      </c>
      <c r="E84040" t="b">
        <v>0</v>
      </c>
      <c r="F84040" t="b">
        <v>0</v>
      </c>
      <c r="K84040" t="s">
        <v>709</v>
      </c>
      <c r="L84040" t="s">
        <v>120508</v>
      </c>
      <c r="M84040" t="s">
        <v>1299</v>
      </c>
      <c r="N84040" t="s">
        <v>1299</v>
      </c>
      <c r="O84040" t="s">
        <v>74299</v>
      </c>
    </row>
    <row r="84041" spans="1:15" x14ac:dyDescent="0.25">
      <c r="A84041" t="s">
        <v>120581</v>
      </c>
      <c r="B84041" t="s">
        <v>294</v>
      </c>
      <c r="C84041">
        <v>752302</v>
      </c>
      <c r="D84041">
        <v>0.15283985</v>
      </c>
      <c r="E84041" t="b">
        <v>0</v>
      </c>
      <c r="F84041" t="b">
        <v>1</v>
      </c>
      <c r="K84041" t="s">
        <v>709</v>
      </c>
      <c r="L84041" t="s">
        <v>120582</v>
      </c>
      <c r="M84041" t="s">
        <v>1299</v>
      </c>
      <c r="N84041" t="s">
        <v>1300</v>
      </c>
      <c r="O84041" t="s">
        <v>90797</v>
      </c>
    </row>
    <row r="84042" spans="1:15" x14ac:dyDescent="0.25">
      <c r="A84042" t="s">
        <v>130762</v>
      </c>
      <c r="B84042" t="s">
        <v>294</v>
      </c>
      <c r="C84042">
        <v>357342</v>
      </c>
      <c r="D84042">
        <v>0.08</v>
      </c>
      <c r="E84042" t="b">
        <v>1</v>
      </c>
      <c r="F84042" t="b">
        <v>0</v>
      </c>
      <c r="K84042" t="s">
        <v>709</v>
      </c>
      <c r="L84042" t="s">
        <v>1520</v>
      </c>
      <c r="M84042" t="s">
        <v>1300</v>
      </c>
      <c r="N84042" t="s">
        <v>1299</v>
      </c>
      <c r="O84042" t="s">
        <v>130763</v>
      </c>
    </row>
    <row r="84043" spans="1:15" x14ac:dyDescent="0.25">
      <c r="A84043" t="s">
        <v>120509</v>
      </c>
      <c r="B84043" t="s">
        <v>294</v>
      </c>
      <c r="C84043">
        <v>218517</v>
      </c>
      <c r="D84043">
        <v>0.13292477999999999</v>
      </c>
      <c r="E84043" t="b">
        <v>0</v>
      </c>
      <c r="F84043" t="b">
        <v>1</v>
      </c>
      <c r="K84043" t="s">
        <v>709</v>
      </c>
      <c r="L84043" t="s">
        <v>120510</v>
      </c>
      <c r="M84043" t="s">
        <v>1299</v>
      </c>
      <c r="N84043" t="s">
        <v>1300</v>
      </c>
      <c r="O84043" t="s">
        <v>120511</v>
      </c>
    </row>
    <row r="84044" spans="1:15" x14ac:dyDescent="0.25">
      <c r="A84044" t="s">
        <v>142263</v>
      </c>
      <c r="B84044" t="s">
        <v>294</v>
      </c>
      <c r="C84044">
        <v>255222</v>
      </c>
      <c r="D84044">
        <v>0.21</v>
      </c>
      <c r="E84044" t="b">
        <v>0</v>
      </c>
      <c r="F84044" t="b">
        <v>1</v>
      </c>
      <c r="K84044" t="s">
        <v>709</v>
      </c>
      <c r="L84044" t="s">
        <v>3997</v>
      </c>
      <c r="M84044" t="s">
        <v>1299</v>
      </c>
      <c r="N84044" t="s">
        <v>1300</v>
      </c>
      <c r="O84044" t="s">
        <v>136949</v>
      </c>
    </row>
    <row r="84045" spans="1:15" x14ac:dyDescent="0.25">
      <c r="A84045" t="s">
        <v>121317</v>
      </c>
      <c r="B84045" t="s">
        <v>294</v>
      </c>
      <c r="C84045">
        <v>718276</v>
      </c>
      <c r="D84045">
        <v>7.2546330000000006E-2</v>
      </c>
      <c r="E84045" t="b">
        <v>1</v>
      </c>
      <c r="F84045" t="b">
        <v>0</v>
      </c>
      <c r="K84045" t="s">
        <v>709</v>
      </c>
      <c r="L84045" t="s">
        <v>115208</v>
      </c>
      <c r="M84045" t="s">
        <v>1300</v>
      </c>
      <c r="N84045" t="s">
        <v>1299</v>
      </c>
      <c r="O84045" t="s">
        <v>115209</v>
      </c>
    </row>
    <row r="84046" spans="1:15" x14ac:dyDescent="0.25">
      <c r="A84046" t="s">
        <v>130910</v>
      </c>
      <c r="B84046" t="s">
        <v>294</v>
      </c>
      <c r="C84046">
        <v>513246</v>
      </c>
      <c r="D84046">
        <v>0.26</v>
      </c>
      <c r="E84046" t="b">
        <v>0</v>
      </c>
      <c r="F84046" t="b">
        <v>1</v>
      </c>
      <c r="K84046" t="s">
        <v>709</v>
      </c>
      <c r="L84046" t="s">
        <v>12494</v>
      </c>
      <c r="M84046" t="s">
        <v>1299</v>
      </c>
      <c r="N84046" t="s">
        <v>1300</v>
      </c>
      <c r="O84046" t="s">
        <v>130911</v>
      </c>
    </row>
    <row r="84047" spans="1:15" x14ac:dyDescent="0.25">
      <c r="A84047" t="s">
        <v>120839</v>
      </c>
      <c r="B84047" t="s">
        <v>294</v>
      </c>
      <c r="C84047">
        <v>363966</v>
      </c>
      <c r="D84047">
        <v>7.3671459999999994E-2</v>
      </c>
      <c r="E84047" t="b">
        <v>0</v>
      </c>
      <c r="F84047" t="b">
        <v>1</v>
      </c>
      <c r="K84047" t="s">
        <v>709</v>
      </c>
      <c r="L84047" t="s">
        <v>120840</v>
      </c>
      <c r="M84047" t="s">
        <v>1299</v>
      </c>
      <c r="N84047" t="s">
        <v>1300</v>
      </c>
      <c r="O84047" t="s">
        <v>120841</v>
      </c>
    </row>
    <row r="84048" spans="1:15" x14ac:dyDescent="0.25">
      <c r="A84048" t="s">
        <v>131204</v>
      </c>
      <c r="B84048" t="s">
        <v>294</v>
      </c>
      <c r="C84048">
        <v>784793</v>
      </c>
      <c r="D84048">
        <v>0.04</v>
      </c>
      <c r="E84048" t="b">
        <v>0</v>
      </c>
      <c r="F84048" t="b">
        <v>1</v>
      </c>
      <c r="K84048" t="s">
        <v>709</v>
      </c>
      <c r="L84048" t="s">
        <v>1866</v>
      </c>
      <c r="M84048" t="s">
        <v>1299</v>
      </c>
      <c r="N84048" t="s">
        <v>1300</v>
      </c>
      <c r="O84048" t="s">
        <v>131205</v>
      </c>
    </row>
    <row r="84049" spans="1:15" x14ac:dyDescent="0.25">
      <c r="A84049" t="s">
        <v>119965</v>
      </c>
      <c r="B84049" t="s">
        <v>294</v>
      </c>
      <c r="C84049">
        <v>429931</v>
      </c>
      <c r="D84049">
        <v>0.20711869999999999</v>
      </c>
      <c r="E84049" t="b">
        <v>0</v>
      </c>
      <c r="F84049" t="b">
        <v>1</v>
      </c>
      <c r="K84049" t="s">
        <v>709</v>
      </c>
      <c r="L84049" t="s">
        <v>119966</v>
      </c>
      <c r="M84049" t="s">
        <v>1299</v>
      </c>
      <c r="N84049" t="s">
        <v>1300</v>
      </c>
      <c r="O84049" t="s">
        <v>119967</v>
      </c>
    </row>
    <row r="84050" spans="1:15" x14ac:dyDescent="0.25">
      <c r="A84050" t="s">
        <v>122350</v>
      </c>
      <c r="B84050" t="s">
        <v>294</v>
      </c>
      <c r="C84050">
        <v>426361</v>
      </c>
      <c r="D84050">
        <v>3.3044803999999997E-2</v>
      </c>
      <c r="E84050" t="b">
        <v>0</v>
      </c>
      <c r="F84050" t="b">
        <v>1</v>
      </c>
      <c r="K84050" t="s">
        <v>709</v>
      </c>
      <c r="L84050" t="s">
        <v>122351</v>
      </c>
      <c r="M84050" t="s">
        <v>1299</v>
      </c>
      <c r="N84050" t="s">
        <v>1300</v>
      </c>
      <c r="O84050" t="s">
        <v>122352</v>
      </c>
    </row>
    <row r="84051" spans="1:15" x14ac:dyDescent="0.25">
      <c r="A84051" t="s">
        <v>130880</v>
      </c>
      <c r="B84051" t="s">
        <v>294</v>
      </c>
      <c r="C84051">
        <v>317245</v>
      </c>
      <c r="D84051">
        <v>7.0000000000000007E-2</v>
      </c>
      <c r="E84051" t="b">
        <v>0</v>
      </c>
      <c r="F84051" t="b">
        <v>0</v>
      </c>
      <c r="K84051" t="s">
        <v>709</v>
      </c>
      <c r="L84051" t="s">
        <v>1385</v>
      </c>
      <c r="M84051" t="s">
        <v>1299</v>
      </c>
      <c r="N84051" t="s">
        <v>1299</v>
      </c>
      <c r="O84051" t="s">
        <v>130881</v>
      </c>
    </row>
    <row r="84052" spans="1:15" x14ac:dyDescent="0.25">
      <c r="A84052" t="s">
        <v>113834</v>
      </c>
      <c r="B84052" t="s">
        <v>294</v>
      </c>
      <c r="C84052">
        <v>214180</v>
      </c>
      <c r="D84052">
        <v>7.4721109999999993E-2</v>
      </c>
      <c r="E84052" t="b">
        <v>1</v>
      </c>
      <c r="F84052" t="b">
        <v>0</v>
      </c>
      <c r="K84052" t="s">
        <v>709</v>
      </c>
      <c r="L84052" t="s">
        <v>113835</v>
      </c>
      <c r="M84052" t="s">
        <v>1300</v>
      </c>
      <c r="N84052" t="s">
        <v>1299</v>
      </c>
      <c r="O84052" t="s">
        <v>113836</v>
      </c>
    </row>
    <row r="84053" spans="1:15" x14ac:dyDescent="0.25">
      <c r="A84053" t="s">
        <v>118973</v>
      </c>
      <c r="B84053" t="s">
        <v>294</v>
      </c>
      <c r="C84053">
        <v>398839</v>
      </c>
      <c r="D84053">
        <v>5.5097475999999999E-2</v>
      </c>
      <c r="E84053" t="b">
        <v>1</v>
      </c>
      <c r="F84053" t="b">
        <v>0</v>
      </c>
      <c r="K84053" t="s">
        <v>709</v>
      </c>
      <c r="L84053" t="s">
        <v>118974</v>
      </c>
      <c r="M84053" t="s">
        <v>1300</v>
      </c>
      <c r="N84053" t="s">
        <v>1299</v>
      </c>
      <c r="O84053" t="s">
        <v>118975</v>
      </c>
    </row>
    <row r="84054" spans="1:15" x14ac:dyDescent="0.25">
      <c r="A84054" t="s">
        <v>120424</v>
      </c>
      <c r="B84054" t="s">
        <v>294</v>
      </c>
      <c r="C84054">
        <v>1176425</v>
      </c>
      <c r="D84054">
        <v>0.16530735999999999</v>
      </c>
      <c r="E84054" t="b">
        <v>0</v>
      </c>
      <c r="F84054" t="b">
        <v>1</v>
      </c>
      <c r="K84054" t="s">
        <v>709</v>
      </c>
      <c r="L84054" t="s">
        <v>120425</v>
      </c>
      <c r="M84054" t="s">
        <v>1299</v>
      </c>
      <c r="N84054" t="s">
        <v>1300</v>
      </c>
      <c r="O84054" t="s">
        <v>120426</v>
      </c>
    </row>
    <row r="84055" spans="1:15" x14ac:dyDescent="0.25">
      <c r="A84055" t="s">
        <v>121269</v>
      </c>
      <c r="B84055" t="s">
        <v>294</v>
      </c>
      <c r="C84055">
        <v>313596</v>
      </c>
      <c r="D84055">
        <v>0.19758039999999999</v>
      </c>
      <c r="E84055" t="b">
        <v>0</v>
      </c>
      <c r="F84055" t="b">
        <v>1</v>
      </c>
      <c r="K84055" t="s">
        <v>709</v>
      </c>
      <c r="L84055" t="s">
        <v>121239</v>
      </c>
      <c r="M84055" t="s">
        <v>1299</v>
      </c>
      <c r="N84055" t="s">
        <v>1300</v>
      </c>
      <c r="O84055" t="s">
        <v>121240</v>
      </c>
    </row>
    <row r="84056" spans="1:15" x14ac:dyDescent="0.25">
      <c r="A84056" t="s">
        <v>120512</v>
      </c>
      <c r="B84056" t="s">
        <v>294</v>
      </c>
      <c r="C84056">
        <v>506323</v>
      </c>
      <c r="D84056">
        <v>8.4104664999999995E-2</v>
      </c>
      <c r="E84056" t="b">
        <v>1</v>
      </c>
      <c r="F84056" t="b">
        <v>0</v>
      </c>
      <c r="K84056" t="s">
        <v>709</v>
      </c>
      <c r="L84056" t="s">
        <v>115150</v>
      </c>
      <c r="M84056" t="s">
        <v>1300</v>
      </c>
      <c r="N84056" t="s">
        <v>1299</v>
      </c>
      <c r="O84056" t="s">
        <v>115151</v>
      </c>
    </row>
    <row r="84057" spans="1:15" x14ac:dyDescent="0.25">
      <c r="A84057" t="s">
        <v>130912</v>
      </c>
      <c r="B84057" t="s">
        <v>294</v>
      </c>
      <c r="C84057">
        <v>395841</v>
      </c>
      <c r="D84057">
        <v>7.0000000000000007E-2</v>
      </c>
      <c r="E84057" t="b">
        <v>0</v>
      </c>
      <c r="F84057" t="b">
        <v>1</v>
      </c>
      <c r="K84057" t="s">
        <v>709</v>
      </c>
      <c r="L84057" t="s">
        <v>1385</v>
      </c>
      <c r="M84057" t="s">
        <v>1299</v>
      </c>
      <c r="N84057" t="s">
        <v>1300</v>
      </c>
      <c r="O84057" t="s">
        <v>130913</v>
      </c>
    </row>
    <row r="84058" spans="1:15" x14ac:dyDescent="0.25">
      <c r="A84058" t="s">
        <v>120320</v>
      </c>
      <c r="B84058" t="s">
        <v>294</v>
      </c>
      <c r="C84058">
        <v>724048</v>
      </c>
      <c r="D84058">
        <v>0.12964845</v>
      </c>
      <c r="E84058" t="b">
        <v>1</v>
      </c>
      <c r="F84058" t="b">
        <v>0</v>
      </c>
      <c r="K84058" t="s">
        <v>709</v>
      </c>
      <c r="L84058" t="s">
        <v>120321</v>
      </c>
      <c r="M84058" t="s">
        <v>1300</v>
      </c>
      <c r="N84058" t="s">
        <v>1299</v>
      </c>
      <c r="O84058" t="s">
        <v>120322</v>
      </c>
    </row>
    <row r="84059" spans="1:15" x14ac:dyDescent="0.25">
      <c r="A84059" t="s">
        <v>120265</v>
      </c>
      <c r="B84059" t="s">
        <v>294</v>
      </c>
      <c r="C84059">
        <v>320925</v>
      </c>
      <c r="D84059">
        <v>0.12973489999999999</v>
      </c>
      <c r="E84059" t="b">
        <v>0</v>
      </c>
      <c r="F84059" t="b">
        <v>1</v>
      </c>
      <c r="K84059" t="s">
        <v>709</v>
      </c>
      <c r="L84059" t="s">
        <v>120266</v>
      </c>
      <c r="M84059" t="s">
        <v>1299</v>
      </c>
      <c r="N84059" t="s">
        <v>1300</v>
      </c>
      <c r="O84059" t="s">
        <v>120267</v>
      </c>
    </row>
    <row r="84060" spans="1:15" x14ac:dyDescent="0.25">
      <c r="A84060" t="s">
        <v>125302</v>
      </c>
      <c r="B84060" t="s">
        <v>294</v>
      </c>
      <c r="C84060">
        <v>1888894</v>
      </c>
      <c r="D84060">
        <v>0.10273031000000001</v>
      </c>
      <c r="E84060" t="b">
        <v>1</v>
      </c>
      <c r="F84060" t="b">
        <v>0</v>
      </c>
      <c r="K84060" t="s">
        <v>709</v>
      </c>
      <c r="L84060" t="s">
        <v>123712</v>
      </c>
      <c r="M84060" t="s">
        <v>1300</v>
      </c>
      <c r="N84060" t="s">
        <v>1299</v>
      </c>
      <c r="O84060" t="s">
        <v>123713</v>
      </c>
    </row>
    <row r="84061" spans="1:15" x14ac:dyDescent="0.25">
      <c r="A84061" t="s">
        <v>120256</v>
      </c>
      <c r="B84061" t="s">
        <v>294</v>
      </c>
      <c r="C84061">
        <v>329958</v>
      </c>
      <c r="D84061">
        <v>5.8597606000000003E-2</v>
      </c>
      <c r="E84061" t="b">
        <v>0</v>
      </c>
      <c r="F84061" t="b">
        <v>0</v>
      </c>
      <c r="K84061" t="s">
        <v>709</v>
      </c>
      <c r="L84061" t="s">
        <v>120257</v>
      </c>
      <c r="M84061" t="s">
        <v>1299</v>
      </c>
      <c r="N84061" t="s">
        <v>1299</v>
      </c>
      <c r="O84061" t="s">
        <v>120258</v>
      </c>
    </row>
    <row r="84062" spans="1:15" x14ac:dyDescent="0.25">
      <c r="A84062" t="s">
        <v>121232</v>
      </c>
      <c r="B84062" t="s">
        <v>294</v>
      </c>
      <c r="C84062">
        <v>984899</v>
      </c>
      <c r="D84062">
        <v>9.1819940000000003E-2</v>
      </c>
      <c r="E84062" t="b">
        <v>1</v>
      </c>
      <c r="F84062" t="b">
        <v>0</v>
      </c>
      <c r="K84062" t="s">
        <v>709</v>
      </c>
      <c r="L84062" t="s">
        <v>121233</v>
      </c>
      <c r="M84062" t="s">
        <v>1300</v>
      </c>
      <c r="N84062" t="s">
        <v>1299</v>
      </c>
      <c r="O84062" t="s">
        <v>121234</v>
      </c>
    </row>
    <row r="84063" spans="1:15" x14ac:dyDescent="0.25">
      <c r="A84063" t="s">
        <v>119001</v>
      </c>
      <c r="B84063" t="s">
        <v>294</v>
      </c>
      <c r="C84063">
        <v>228787</v>
      </c>
      <c r="D84063">
        <v>0.12301706</v>
      </c>
      <c r="E84063" t="b">
        <v>0</v>
      </c>
      <c r="F84063" t="b">
        <v>1</v>
      </c>
      <c r="K84063" t="s">
        <v>709</v>
      </c>
      <c r="L84063" t="s">
        <v>119002</v>
      </c>
      <c r="M84063" t="s">
        <v>1299</v>
      </c>
      <c r="N84063" t="s">
        <v>1300</v>
      </c>
      <c r="O84063" t="s">
        <v>119003</v>
      </c>
    </row>
    <row r="84064" spans="1:15" x14ac:dyDescent="0.25">
      <c r="A84064" t="s">
        <v>122353</v>
      </c>
      <c r="B84064" t="s">
        <v>294</v>
      </c>
      <c r="C84064">
        <v>387795</v>
      </c>
      <c r="D84064">
        <v>7.2552115E-2</v>
      </c>
      <c r="E84064" t="b">
        <v>0</v>
      </c>
      <c r="F84064" t="b">
        <v>0</v>
      </c>
      <c r="K84064" t="s">
        <v>709</v>
      </c>
      <c r="L84064" t="s">
        <v>122354</v>
      </c>
      <c r="M84064" t="s">
        <v>1299</v>
      </c>
      <c r="N84064" t="s">
        <v>1299</v>
      </c>
      <c r="O84064" t="s">
        <v>122355</v>
      </c>
    </row>
    <row r="84065" spans="1:15" x14ac:dyDescent="0.25">
      <c r="A84065" t="s">
        <v>119974</v>
      </c>
      <c r="B84065" t="s">
        <v>294</v>
      </c>
      <c r="C84065">
        <v>550171</v>
      </c>
      <c r="D84065">
        <v>5.687101E-2</v>
      </c>
      <c r="E84065" t="b">
        <v>0</v>
      </c>
      <c r="F84065" t="b">
        <v>1</v>
      </c>
      <c r="K84065" t="s">
        <v>709</v>
      </c>
      <c r="L84065" t="s">
        <v>119975</v>
      </c>
      <c r="M84065" t="s">
        <v>1299</v>
      </c>
      <c r="N84065" t="s">
        <v>1300</v>
      </c>
      <c r="O84065" t="s">
        <v>119976</v>
      </c>
    </row>
    <row r="84066" spans="1:15" x14ac:dyDescent="0.25">
      <c r="A84066" t="s">
        <v>119962</v>
      </c>
      <c r="B84066" t="s">
        <v>294</v>
      </c>
      <c r="C84066">
        <v>310479</v>
      </c>
      <c r="D84066">
        <v>0.18184511</v>
      </c>
      <c r="E84066" t="b">
        <v>0</v>
      </c>
      <c r="F84066" t="b">
        <v>1</v>
      </c>
      <c r="K84066" t="s">
        <v>709</v>
      </c>
      <c r="L84066" t="s">
        <v>119963</v>
      </c>
      <c r="M84066" t="s">
        <v>1299</v>
      </c>
      <c r="N84066" t="s">
        <v>1300</v>
      </c>
      <c r="O84066" t="s">
        <v>119964</v>
      </c>
    </row>
    <row r="84067" spans="1:15" x14ac:dyDescent="0.25">
      <c r="A84067" t="s">
        <v>120595</v>
      </c>
      <c r="B84067" t="s">
        <v>294</v>
      </c>
      <c r="C84067">
        <v>351961</v>
      </c>
      <c r="D84067">
        <v>6.8938634999999998E-2</v>
      </c>
      <c r="E84067" t="b">
        <v>1</v>
      </c>
      <c r="F84067" t="b">
        <v>0</v>
      </c>
      <c r="K84067" t="s">
        <v>709</v>
      </c>
      <c r="L84067" t="s">
        <v>120596</v>
      </c>
      <c r="M84067" t="s">
        <v>1300</v>
      </c>
      <c r="N84067" t="s">
        <v>1299</v>
      </c>
      <c r="O84067" t="s">
        <v>120597</v>
      </c>
    </row>
    <row r="84068" spans="1:15" x14ac:dyDescent="0.25">
      <c r="A84068" t="s">
        <v>120598</v>
      </c>
      <c r="B84068" t="s">
        <v>294</v>
      </c>
      <c r="C84068">
        <v>614431</v>
      </c>
      <c r="D84068">
        <v>5.1550190000000003E-2</v>
      </c>
      <c r="E84068" t="b">
        <v>0</v>
      </c>
      <c r="F84068" t="b">
        <v>1</v>
      </c>
      <c r="K84068" t="s">
        <v>709</v>
      </c>
      <c r="L84068" t="s">
        <v>120599</v>
      </c>
      <c r="M84068" t="s">
        <v>1299</v>
      </c>
      <c r="N84068" t="s">
        <v>1300</v>
      </c>
      <c r="O84068" t="s">
        <v>120600</v>
      </c>
    </row>
    <row r="84069" spans="1:15" x14ac:dyDescent="0.25">
      <c r="A84069" t="s">
        <v>120734</v>
      </c>
      <c r="B84069" t="s">
        <v>294</v>
      </c>
      <c r="C84069">
        <v>375334</v>
      </c>
      <c r="D84069">
        <v>0.16081798</v>
      </c>
      <c r="E84069" t="b">
        <v>0</v>
      </c>
      <c r="F84069" t="b">
        <v>1</v>
      </c>
      <c r="K84069" t="s">
        <v>709</v>
      </c>
      <c r="L84069" t="s">
        <v>120735</v>
      </c>
      <c r="M84069" t="s">
        <v>1299</v>
      </c>
      <c r="N84069" t="s">
        <v>1300</v>
      </c>
      <c r="O84069" t="s">
        <v>120736</v>
      </c>
    </row>
    <row r="84070" spans="1:15" x14ac:dyDescent="0.25">
      <c r="A84070" t="s">
        <v>150333</v>
      </c>
      <c r="B84070" t="s">
        <v>294</v>
      </c>
      <c r="C84070">
        <v>465308</v>
      </c>
      <c r="D84070">
        <v>0.08</v>
      </c>
      <c r="E84070" t="b">
        <v>0</v>
      </c>
      <c r="F84070" t="b">
        <v>0</v>
      </c>
      <c r="K84070" t="s">
        <v>709</v>
      </c>
      <c r="L84070" t="s">
        <v>1520</v>
      </c>
      <c r="M84070" t="s">
        <v>1299</v>
      </c>
      <c r="N84070" t="s">
        <v>1299</v>
      </c>
      <c r="O84070" t="s">
        <v>150334</v>
      </c>
    </row>
    <row r="84071" spans="1:15" x14ac:dyDescent="0.25">
      <c r="A84071" t="s">
        <v>121413</v>
      </c>
      <c r="B84071" t="s">
        <v>294</v>
      </c>
      <c r="C84071">
        <v>1247597</v>
      </c>
      <c r="D84071">
        <v>0.1125356</v>
      </c>
      <c r="E84071" t="b">
        <v>1</v>
      </c>
      <c r="F84071" t="b">
        <v>0</v>
      </c>
      <c r="K84071" t="s">
        <v>709</v>
      </c>
      <c r="L84071" t="s">
        <v>121414</v>
      </c>
      <c r="M84071" t="s">
        <v>1300</v>
      </c>
      <c r="N84071" t="s">
        <v>1299</v>
      </c>
      <c r="O84071" t="s">
        <v>121415</v>
      </c>
    </row>
    <row r="84072" spans="1:15" x14ac:dyDescent="0.25">
      <c r="A84072" t="s">
        <v>119023</v>
      </c>
      <c r="B84072" t="s">
        <v>294</v>
      </c>
      <c r="C84072">
        <v>369024</v>
      </c>
      <c r="D84072">
        <v>6.4900589999999994E-2</v>
      </c>
      <c r="E84072" t="b">
        <v>0</v>
      </c>
      <c r="F84072" t="b">
        <v>0</v>
      </c>
      <c r="K84072" t="s">
        <v>709</v>
      </c>
      <c r="L84072" t="s">
        <v>119024</v>
      </c>
      <c r="M84072" t="s">
        <v>1299</v>
      </c>
      <c r="N84072" t="s">
        <v>1299</v>
      </c>
      <c r="O84072" t="s">
        <v>116753</v>
      </c>
    </row>
    <row r="84073" spans="1:15" x14ac:dyDescent="0.25">
      <c r="A84073" t="s">
        <v>119028</v>
      </c>
      <c r="B84073" t="s">
        <v>294</v>
      </c>
      <c r="C84073">
        <v>768012</v>
      </c>
      <c r="D84073">
        <v>3.4044128E-2</v>
      </c>
      <c r="E84073" t="b">
        <v>0</v>
      </c>
      <c r="F84073" t="b">
        <v>0</v>
      </c>
      <c r="K84073" t="s">
        <v>709</v>
      </c>
      <c r="L84073" t="s">
        <v>119029</v>
      </c>
      <c r="M84073" t="s">
        <v>1299</v>
      </c>
      <c r="N84073" t="s">
        <v>1299</v>
      </c>
      <c r="O84073" t="s">
        <v>119030</v>
      </c>
    </row>
    <row r="84074" spans="1:15" x14ac:dyDescent="0.25">
      <c r="A84074" t="s">
        <v>119971</v>
      </c>
      <c r="B84074" t="s">
        <v>294</v>
      </c>
      <c r="C84074">
        <v>133223</v>
      </c>
      <c r="D84074">
        <v>0.29315882999999998</v>
      </c>
      <c r="E84074" t="b">
        <v>0</v>
      </c>
      <c r="F84074" t="b">
        <v>1</v>
      </c>
      <c r="K84074" t="s">
        <v>709</v>
      </c>
      <c r="L84074" t="s">
        <v>119972</v>
      </c>
      <c r="M84074" t="s">
        <v>1299</v>
      </c>
      <c r="N84074" t="s">
        <v>1300</v>
      </c>
      <c r="O84074" t="s">
        <v>119973</v>
      </c>
    </row>
    <row r="84075" spans="1:15" x14ac:dyDescent="0.25">
      <c r="A84075" t="s">
        <v>120513</v>
      </c>
      <c r="B84075" t="s">
        <v>294</v>
      </c>
      <c r="C84075">
        <v>258402</v>
      </c>
      <c r="D84075">
        <v>9.9641660000000007E-2</v>
      </c>
      <c r="E84075" t="b">
        <v>0</v>
      </c>
      <c r="F84075" t="b">
        <v>0</v>
      </c>
      <c r="K84075" t="s">
        <v>709</v>
      </c>
      <c r="L84075" t="s">
        <v>120514</v>
      </c>
      <c r="M84075" t="s">
        <v>1299</v>
      </c>
      <c r="N84075" t="s">
        <v>1299</v>
      </c>
      <c r="O84075" t="s">
        <v>120515</v>
      </c>
    </row>
    <row r="84076" spans="1:15" x14ac:dyDescent="0.25">
      <c r="A84076" t="s">
        <v>121474</v>
      </c>
      <c r="B84076" t="s">
        <v>294</v>
      </c>
      <c r="C84076">
        <v>364562</v>
      </c>
      <c r="D84076">
        <v>0.15141852</v>
      </c>
      <c r="E84076" t="b">
        <v>0</v>
      </c>
      <c r="F84076" t="b">
        <v>1</v>
      </c>
      <c r="K84076" t="s">
        <v>709</v>
      </c>
      <c r="L84076" t="s">
        <v>121475</v>
      </c>
      <c r="M84076" t="s">
        <v>1299</v>
      </c>
      <c r="N84076" t="s">
        <v>1300</v>
      </c>
      <c r="O84076" t="s">
        <v>7721</v>
      </c>
    </row>
    <row r="84077" spans="1:15" x14ac:dyDescent="0.25">
      <c r="A84077" t="s">
        <v>119977</v>
      </c>
      <c r="B84077" t="s">
        <v>294</v>
      </c>
      <c r="C84077">
        <v>382767</v>
      </c>
      <c r="D84077">
        <v>9.8472160000000003E-2</v>
      </c>
      <c r="E84077" t="b">
        <v>0</v>
      </c>
      <c r="F84077" t="b">
        <v>1</v>
      </c>
      <c r="K84077" t="s">
        <v>709</v>
      </c>
      <c r="L84077" t="s">
        <v>119978</v>
      </c>
      <c r="M84077" t="s">
        <v>1299</v>
      </c>
      <c r="N84077" t="s">
        <v>1300</v>
      </c>
      <c r="O84077" t="s">
        <v>119979</v>
      </c>
    </row>
    <row r="84078" spans="1:15" x14ac:dyDescent="0.25">
      <c r="A84078" t="s">
        <v>118547</v>
      </c>
      <c r="B84078" t="s">
        <v>294</v>
      </c>
      <c r="C84078">
        <v>445463</v>
      </c>
      <c r="D84078">
        <v>7.5577749999999999E-2</v>
      </c>
      <c r="E84078" t="b">
        <v>0</v>
      </c>
      <c r="F84078" t="b">
        <v>1</v>
      </c>
      <c r="K84078" t="s">
        <v>709</v>
      </c>
      <c r="L84078" t="s">
        <v>118548</v>
      </c>
      <c r="M84078" t="s">
        <v>1299</v>
      </c>
      <c r="N84078" t="s">
        <v>1300</v>
      </c>
      <c r="O84078" t="s">
        <v>118549</v>
      </c>
    </row>
    <row r="84079" spans="1:15" x14ac:dyDescent="0.25">
      <c r="A84079" t="s">
        <v>119208</v>
      </c>
      <c r="B84079" t="s">
        <v>294</v>
      </c>
      <c r="C84079">
        <v>370275</v>
      </c>
      <c r="D84079">
        <v>6.4179659999999999E-2</v>
      </c>
      <c r="E84079" t="b">
        <v>0</v>
      </c>
      <c r="F84079" t="b">
        <v>0</v>
      </c>
      <c r="K84079" t="s">
        <v>709</v>
      </c>
      <c r="L84079" t="s">
        <v>119209</v>
      </c>
      <c r="M84079" t="s">
        <v>1299</v>
      </c>
      <c r="N84079" t="s">
        <v>1299</v>
      </c>
      <c r="O84079" t="s">
        <v>119210</v>
      </c>
    </row>
    <row r="84080" spans="1:15" x14ac:dyDescent="0.25">
      <c r="A84080" t="s">
        <v>121471</v>
      </c>
      <c r="B84080" t="s">
        <v>294</v>
      </c>
      <c r="C84080">
        <v>903059</v>
      </c>
      <c r="D84080">
        <v>5.1901045999999999E-2</v>
      </c>
      <c r="E84080" t="b">
        <v>0</v>
      </c>
      <c r="F84080" t="b">
        <v>0</v>
      </c>
      <c r="K84080" t="s">
        <v>709</v>
      </c>
      <c r="L84080" t="s">
        <v>121472</v>
      </c>
      <c r="M84080" t="s">
        <v>1299</v>
      </c>
      <c r="N84080" t="s">
        <v>1299</v>
      </c>
      <c r="O84080" t="s">
        <v>121473</v>
      </c>
    </row>
    <row r="84081" spans="1:15" x14ac:dyDescent="0.25">
      <c r="A84081" t="s">
        <v>119068</v>
      </c>
      <c r="B84081" t="s">
        <v>294</v>
      </c>
      <c r="C84081">
        <v>384954</v>
      </c>
      <c r="D84081">
        <v>7.8965839999999995E-2</v>
      </c>
      <c r="E84081" t="b">
        <v>0</v>
      </c>
      <c r="F84081" t="b">
        <v>0</v>
      </c>
      <c r="K84081" t="s">
        <v>709</v>
      </c>
      <c r="L84081" t="s">
        <v>119069</v>
      </c>
      <c r="M84081" t="s">
        <v>1299</v>
      </c>
      <c r="N84081" t="s">
        <v>1299</v>
      </c>
      <c r="O84081" t="s">
        <v>119070</v>
      </c>
    </row>
    <row r="84082" spans="1:15" x14ac:dyDescent="0.25">
      <c r="A84082" t="s">
        <v>114002</v>
      </c>
      <c r="B84082" t="s">
        <v>294</v>
      </c>
      <c r="C84082">
        <v>634967</v>
      </c>
      <c r="D84082">
        <v>0.12929055</v>
      </c>
      <c r="E84082" t="b">
        <v>0</v>
      </c>
      <c r="F84082" t="b">
        <v>1</v>
      </c>
      <c r="K84082" t="s">
        <v>709</v>
      </c>
      <c r="L84082" t="s">
        <v>114003</v>
      </c>
      <c r="M84082" t="s">
        <v>1299</v>
      </c>
      <c r="N84082" t="s">
        <v>1300</v>
      </c>
      <c r="O84082" t="s">
        <v>114004</v>
      </c>
    </row>
    <row r="84083" spans="1:15" x14ac:dyDescent="0.25">
      <c r="A84083" t="s">
        <v>120662</v>
      </c>
      <c r="B84083" t="s">
        <v>294</v>
      </c>
      <c r="C84083">
        <v>262275</v>
      </c>
      <c r="D84083">
        <v>0.12854626999999999</v>
      </c>
      <c r="E84083" t="b">
        <v>0</v>
      </c>
      <c r="F84083" t="b">
        <v>1</v>
      </c>
      <c r="K84083" t="s">
        <v>709</v>
      </c>
      <c r="L84083" t="s">
        <v>120663</v>
      </c>
      <c r="M84083" t="s">
        <v>1299</v>
      </c>
      <c r="N84083" t="s">
        <v>1300</v>
      </c>
      <c r="O84083" t="s">
        <v>120664</v>
      </c>
    </row>
    <row r="84084" spans="1:15" x14ac:dyDescent="0.25">
      <c r="A84084" t="s">
        <v>119275</v>
      </c>
      <c r="B84084" t="s">
        <v>294</v>
      </c>
      <c r="C84084">
        <v>383452</v>
      </c>
      <c r="D84084">
        <v>0.10663253</v>
      </c>
      <c r="E84084" t="b">
        <v>1</v>
      </c>
      <c r="F84084" t="b">
        <v>0</v>
      </c>
      <c r="K84084" t="s">
        <v>709</v>
      </c>
      <c r="L84084" t="s">
        <v>119276</v>
      </c>
      <c r="M84084" t="s">
        <v>1300</v>
      </c>
      <c r="N84084" t="s">
        <v>1299</v>
      </c>
      <c r="O84084" t="s">
        <v>86266</v>
      </c>
    </row>
    <row r="84085" spans="1:15" x14ac:dyDescent="0.25">
      <c r="A84085" t="s">
        <v>143189</v>
      </c>
      <c r="B84085" t="s">
        <v>294</v>
      </c>
      <c r="C84085">
        <v>938131</v>
      </c>
      <c r="D84085">
        <v>0.08</v>
      </c>
      <c r="E84085" t="b">
        <v>0</v>
      </c>
      <c r="F84085" t="b">
        <v>0</v>
      </c>
      <c r="K84085" t="s">
        <v>709</v>
      </c>
      <c r="L84085" t="s">
        <v>1520</v>
      </c>
      <c r="M84085" t="s">
        <v>1299</v>
      </c>
      <c r="N84085" t="s">
        <v>1299</v>
      </c>
      <c r="O84085" t="s">
        <v>143190</v>
      </c>
    </row>
    <row r="84086" spans="1:15" x14ac:dyDescent="0.25">
      <c r="A84086" t="s">
        <v>143175</v>
      </c>
      <c r="B84086" t="s">
        <v>294</v>
      </c>
      <c r="C84086">
        <v>1364412</v>
      </c>
      <c r="D84086">
        <v>0.13</v>
      </c>
      <c r="E84086" t="b">
        <v>0</v>
      </c>
      <c r="F84086" t="b">
        <v>1</v>
      </c>
      <c r="K84086" t="s">
        <v>709</v>
      </c>
      <c r="L84086" t="s">
        <v>2342</v>
      </c>
      <c r="M84086" t="s">
        <v>1299</v>
      </c>
      <c r="N84086" t="s">
        <v>1300</v>
      </c>
      <c r="O84086" t="s">
        <v>143176</v>
      </c>
    </row>
    <row r="84087" spans="1:15" x14ac:dyDescent="0.25">
      <c r="A84087" t="s">
        <v>167172</v>
      </c>
      <c r="B84087" t="s">
        <v>294</v>
      </c>
      <c r="C84087">
        <v>432072</v>
      </c>
      <c r="D84087">
        <v>0.06</v>
      </c>
      <c r="E84087" t="b">
        <v>1</v>
      </c>
      <c r="F84087" t="b">
        <v>0</v>
      </c>
      <c r="K84087" t="s">
        <v>709</v>
      </c>
      <c r="L84087" t="s">
        <v>1344</v>
      </c>
      <c r="M84087" t="s">
        <v>1300</v>
      </c>
      <c r="N84087" t="s">
        <v>1299</v>
      </c>
      <c r="O84087" t="s">
        <v>167173</v>
      </c>
    </row>
    <row r="84088" spans="1:15" x14ac:dyDescent="0.25">
      <c r="A84088" t="s">
        <v>122500</v>
      </c>
      <c r="B84088" t="s">
        <v>294</v>
      </c>
      <c r="C84088">
        <v>135929</v>
      </c>
      <c r="D84088">
        <v>0.27821945999999997</v>
      </c>
      <c r="E84088" t="b">
        <v>0</v>
      </c>
      <c r="F84088" t="b">
        <v>1</v>
      </c>
      <c r="K84088" t="s">
        <v>709</v>
      </c>
      <c r="L84088" t="s">
        <v>122501</v>
      </c>
      <c r="M84088" t="s">
        <v>1299</v>
      </c>
      <c r="N84088" t="s">
        <v>1300</v>
      </c>
      <c r="O84088" t="s">
        <v>122502</v>
      </c>
    </row>
    <row r="84089" spans="1:15" x14ac:dyDescent="0.25">
      <c r="A84089" t="s">
        <v>119086</v>
      </c>
      <c r="B84089" t="s">
        <v>294</v>
      </c>
      <c r="C84089">
        <v>387760</v>
      </c>
      <c r="D84089">
        <v>0.13861401000000001</v>
      </c>
      <c r="E84089" t="b">
        <v>0</v>
      </c>
      <c r="F84089" t="b">
        <v>1</v>
      </c>
      <c r="K84089" t="s">
        <v>709</v>
      </c>
      <c r="L84089" t="s">
        <v>112894</v>
      </c>
      <c r="M84089" t="s">
        <v>1299</v>
      </c>
      <c r="N84089" t="s">
        <v>1300</v>
      </c>
      <c r="O84089" t="s">
        <v>112895</v>
      </c>
    </row>
    <row r="84090" spans="1:15" x14ac:dyDescent="0.25">
      <c r="A84090" t="s">
        <v>137258</v>
      </c>
      <c r="B84090" t="s">
        <v>294</v>
      </c>
      <c r="C84090">
        <v>193926</v>
      </c>
      <c r="D84090">
        <v>0.1</v>
      </c>
      <c r="E84090" t="b">
        <v>0</v>
      </c>
      <c r="F84090" t="b">
        <v>1</v>
      </c>
      <c r="K84090" t="s">
        <v>709</v>
      </c>
      <c r="L84090" t="s">
        <v>2085</v>
      </c>
      <c r="M84090" t="s">
        <v>1299</v>
      </c>
      <c r="N84090" t="s">
        <v>1300</v>
      </c>
      <c r="O84090" t="s">
        <v>137259</v>
      </c>
    </row>
    <row r="84091" spans="1:15" x14ac:dyDescent="0.25">
      <c r="A84091" t="s">
        <v>130799</v>
      </c>
      <c r="B84091" t="s">
        <v>294</v>
      </c>
      <c r="C84091">
        <v>434688</v>
      </c>
      <c r="D84091">
        <v>0.11</v>
      </c>
      <c r="E84091" t="b">
        <v>1</v>
      </c>
      <c r="F84091" t="b">
        <v>0</v>
      </c>
      <c r="K84091" t="s">
        <v>709</v>
      </c>
      <c r="L84091" t="s">
        <v>1443</v>
      </c>
      <c r="M84091" t="s">
        <v>1300</v>
      </c>
      <c r="N84091" t="s">
        <v>1299</v>
      </c>
      <c r="O84091" t="s">
        <v>130800</v>
      </c>
    </row>
    <row r="84092" spans="1:15" x14ac:dyDescent="0.25">
      <c r="A84092" t="s">
        <v>119102</v>
      </c>
      <c r="B84092" t="s">
        <v>294</v>
      </c>
      <c r="C84092">
        <v>742300</v>
      </c>
      <c r="D84092">
        <v>0.100827865</v>
      </c>
      <c r="E84092" t="b">
        <v>1</v>
      </c>
      <c r="F84092" t="b">
        <v>0</v>
      </c>
      <c r="K84092" t="s">
        <v>709</v>
      </c>
      <c r="L84092" t="s">
        <v>118368</v>
      </c>
      <c r="M84092" t="s">
        <v>1300</v>
      </c>
      <c r="N84092" t="s">
        <v>1299</v>
      </c>
      <c r="O84092" t="s">
        <v>118369</v>
      </c>
    </row>
    <row r="84093" spans="1:15" x14ac:dyDescent="0.25">
      <c r="A84093" t="s">
        <v>120441</v>
      </c>
      <c r="B84093" t="s">
        <v>294</v>
      </c>
      <c r="C84093">
        <v>243390</v>
      </c>
      <c r="D84093">
        <v>0.10693408</v>
      </c>
      <c r="E84093" t="b">
        <v>1</v>
      </c>
      <c r="F84093" t="b">
        <v>0</v>
      </c>
      <c r="K84093" t="s">
        <v>709</v>
      </c>
      <c r="L84093" t="s">
        <v>120442</v>
      </c>
      <c r="M84093" t="s">
        <v>1300</v>
      </c>
      <c r="N84093" t="s">
        <v>1299</v>
      </c>
      <c r="O84093" t="s">
        <v>4489</v>
      </c>
    </row>
    <row r="84094" spans="1:15" x14ac:dyDescent="0.25">
      <c r="A84094" t="s">
        <v>122359</v>
      </c>
      <c r="B84094" t="s">
        <v>294</v>
      </c>
      <c r="C84094">
        <v>437478</v>
      </c>
      <c r="D84094">
        <v>6.747185E-2</v>
      </c>
      <c r="E84094" t="b">
        <v>0</v>
      </c>
      <c r="F84094" t="b">
        <v>0</v>
      </c>
      <c r="K84094" t="s">
        <v>709</v>
      </c>
      <c r="L84094" t="s">
        <v>116735</v>
      </c>
      <c r="M84094" t="s">
        <v>1299</v>
      </c>
      <c r="N84094" t="s">
        <v>1299</v>
      </c>
      <c r="O84094" t="s">
        <v>116736</v>
      </c>
    </row>
    <row r="84095" spans="1:15" x14ac:dyDescent="0.25">
      <c r="A84095" t="s">
        <v>151729</v>
      </c>
      <c r="B84095" t="s">
        <v>294</v>
      </c>
      <c r="C84095">
        <v>640844</v>
      </c>
      <c r="D84095">
        <v>0.09</v>
      </c>
      <c r="E84095" t="b">
        <v>1</v>
      </c>
      <c r="F84095" t="b">
        <v>0</v>
      </c>
      <c r="K84095" t="s">
        <v>709</v>
      </c>
      <c r="L84095" t="s">
        <v>1373</v>
      </c>
      <c r="M84095" t="s">
        <v>1300</v>
      </c>
      <c r="N84095" t="s">
        <v>1299</v>
      </c>
      <c r="O84095" t="s">
        <v>151730</v>
      </c>
    </row>
    <row r="84096" spans="1:15" x14ac:dyDescent="0.25">
      <c r="A84096" t="s">
        <v>120659</v>
      </c>
      <c r="B84096" t="s">
        <v>294</v>
      </c>
      <c r="C84096">
        <v>886516</v>
      </c>
      <c r="D84096">
        <v>9.5660515000000002E-2</v>
      </c>
      <c r="E84096" t="b">
        <v>0</v>
      </c>
      <c r="F84096" t="b">
        <v>1</v>
      </c>
      <c r="K84096" t="s">
        <v>709</v>
      </c>
      <c r="L84096" t="s">
        <v>120660</v>
      </c>
      <c r="M84096" t="s">
        <v>1299</v>
      </c>
      <c r="N84096" t="s">
        <v>1300</v>
      </c>
      <c r="O84096" t="s">
        <v>120661</v>
      </c>
    </row>
    <row r="84097" spans="1:15" x14ac:dyDescent="0.25">
      <c r="A84097" t="s">
        <v>119280</v>
      </c>
      <c r="B84097" t="s">
        <v>294</v>
      </c>
      <c r="C84097">
        <v>349900</v>
      </c>
      <c r="D84097">
        <v>0.12503929999999999</v>
      </c>
      <c r="E84097" t="b">
        <v>1</v>
      </c>
      <c r="F84097" t="b">
        <v>0</v>
      </c>
      <c r="K84097" t="s">
        <v>709</v>
      </c>
      <c r="L84097" t="s">
        <v>119281</v>
      </c>
      <c r="M84097" t="s">
        <v>1300</v>
      </c>
      <c r="N84097" t="s">
        <v>1299</v>
      </c>
      <c r="O84097" t="s">
        <v>119282</v>
      </c>
    </row>
    <row r="84098" spans="1:15" x14ac:dyDescent="0.25">
      <c r="A84098" t="s">
        <v>122363</v>
      </c>
      <c r="B84098" t="s">
        <v>294</v>
      </c>
      <c r="C84098">
        <v>863361</v>
      </c>
      <c r="D84098">
        <v>6.1878669999999997E-2</v>
      </c>
      <c r="E84098" t="b">
        <v>1</v>
      </c>
      <c r="F84098" t="b">
        <v>0</v>
      </c>
      <c r="K84098" t="s">
        <v>709</v>
      </c>
      <c r="L84098" t="s">
        <v>122364</v>
      </c>
      <c r="M84098" t="s">
        <v>1300</v>
      </c>
      <c r="N84098" t="s">
        <v>1299</v>
      </c>
      <c r="O84098" t="s">
        <v>122365</v>
      </c>
    </row>
    <row r="84099" spans="1:15" x14ac:dyDescent="0.25">
      <c r="A84099" t="s">
        <v>122436</v>
      </c>
      <c r="B84099" t="s">
        <v>294</v>
      </c>
      <c r="C84099">
        <v>419172</v>
      </c>
      <c r="D84099">
        <v>5.8724220000000001E-2</v>
      </c>
      <c r="E84099" t="b">
        <v>0</v>
      </c>
      <c r="F84099" t="b">
        <v>1</v>
      </c>
      <c r="K84099" t="s">
        <v>709</v>
      </c>
      <c r="L84099" t="s">
        <v>122437</v>
      </c>
      <c r="M84099" t="s">
        <v>1299</v>
      </c>
      <c r="N84099" t="s">
        <v>1300</v>
      </c>
      <c r="O84099" t="s">
        <v>83148</v>
      </c>
    </row>
    <row r="84100" spans="1:15" x14ac:dyDescent="0.25">
      <c r="A84100" t="s">
        <v>108787</v>
      </c>
      <c r="B84100" t="s">
        <v>294</v>
      </c>
      <c r="C84100">
        <v>507641</v>
      </c>
      <c r="D84100">
        <v>0.12650293000000001</v>
      </c>
      <c r="E84100" t="b">
        <v>1</v>
      </c>
      <c r="F84100" t="b">
        <v>0</v>
      </c>
      <c r="K84100" t="s">
        <v>709</v>
      </c>
      <c r="L84100" t="s">
        <v>108788</v>
      </c>
      <c r="M84100" t="s">
        <v>1300</v>
      </c>
      <c r="N84100" t="s">
        <v>1299</v>
      </c>
      <c r="O84100" t="s">
        <v>108789</v>
      </c>
    </row>
    <row r="84101" spans="1:15" x14ac:dyDescent="0.25">
      <c r="A84101" t="s">
        <v>125479</v>
      </c>
      <c r="B84101" t="s">
        <v>294</v>
      </c>
      <c r="C84101">
        <v>359962</v>
      </c>
      <c r="D84101">
        <v>0.12046585999999999</v>
      </c>
      <c r="E84101" t="b">
        <v>1</v>
      </c>
      <c r="F84101" t="b">
        <v>0</v>
      </c>
      <c r="K84101" t="s">
        <v>709</v>
      </c>
      <c r="L84101" t="s">
        <v>125480</v>
      </c>
      <c r="M84101" t="s">
        <v>1300</v>
      </c>
      <c r="N84101" t="s">
        <v>1299</v>
      </c>
      <c r="O84101" t="s">
        <v>125481</v>
      </c>
    </row>
    <row r="84102" spans="1:15" x14ac:dyDescent="0.25">
      <c r="A84102" t="s">
        <v>128553</v>
      </c>
      <c r="B84102" t="s">
        <v>294</v>
      </c>
      <c r="C84102">
        <v>505853</v>
      </c>
      <c r="D84102">
        <v>0.1</v>
      </c>
      <c r="E84102" t="b">
        <v>0</v>
      </c>
      <c r="F84102" t="b">
        <v>1</v>
      </c>
      <c r="K84102" t="s">
        <v>709</v>
      </c>
      <c r="L84102" t="s">
        <v>2085</v>
      </c>
      <c r="M84102" t="s">
        <v>1299</v>
      </c>
      <c r="N84102" t="s">
        <v>1300</v>
      </c>
      <c r="O84102" t="s">
        <v>127691</v>
      </c>
    </row>
    <row r="84103" spans="1:15" x14ac:dyDescent="0.25">
      <c r="A84103" t="s">
        <v>119145</v>
      </c>
      <c r="B84103" t="s">
        <v>294</v>
      </c>
      <c r="C84103">
        <v>791842</v>
      </c>
      <c r="D84103">
        <v>8.8867639999999998E-2</v>
      </c>
      <c r="E84103" t="b">
        <v>1</v>
      </c>
      <c r="F84103" t="b">
        <v>0</v>
      </c>
      <c r="K84103" t="s">
        <v>709</v>
      </c>
      <c r="L84103" t="s">
        <v>119146</v>
      </c>
      <c r="M84103" t="s">
        <v>1300</v>
      </c>
      <c r="N84103" t="s">
        <v>1299</v>
      </c>
      <c r="O84103" t="s">
        <v>119147</v>
      </c>
    </row>
    <row r="84104" spans="1:15" x14ac:dyDescent="0.25">
      <c r="A84104" t="s">
        <v>120671</v>
      </c>
      <c r="B84104" t="s">
        <v>294</v>
      </c>
      <c r="C84104">
        <v>692554</v>
      </c>
      <c r="D84104">
        <v>7.5878360000000006E-2</v>
      </c>
      <c r="E84104" t="b">
        <v>1</v>
      </c>
      <c r="F84104" t="b">
        <v>0</v>
      </c>
      <c r="K84104" t="s">
        <v>709</v>
      </c>
      <c r="L84104" t="s">
        <v>120672</v>
      </c>
      <c r="M84104" t="s">
        <v>1300</v>
      </c>
      <c r="N84104" t="s">
        <v>1299</v>
      </c>
      <c r="O84104" t="s">
        <v>120673</v>
      </c>
    </row>
    <row r="84105" spans="1:15" x14ac:dyDescent="0.25">
      <c r="A84105" t="s">
        <v>133472</v>
      </c>
      <c r="B84105" t="s">
        <v>294</v>
      </c>
      <c r="C84105">
        <v>298823</v>
      </c>
      <c r="D84105">
        <v>0.2</v>
      </c>
      <c r="E84105" t="b">
        <v>0</v>
      </c>
      <c r="F84105" t="b">
        <v>1</v>
      </c>
      <c r="K84105" t="s">
        <v>709</v>
      </c>
      <c r="L84105" t="s">
        <v>1762</v>
      </c>
      <c r="M84105" t="s">
        <v>1299</v>
      </c>
      <c r="N84105" t="s">
        <v>1300</v>
      </c>
      <c r="O84105" t="s">
        <v>133473</v>
      </c>
    </row>
    <row r="84106" spans="1:15" x14ac:dyDescent="0.25">
      <c r="A84106" t="s">
        <v>122032</v>
      </c>
      <c r="B84106" t="s">
        <v>294</v>
      </c>
      <c r="C84106">
        <v>398887</v>
      </c>
      <c r="D84106">
        <v>6.4461359999999995E-2</v>
      </c>
      <c r="E84106" t="b">
        <v>1</v>
      </c>
      <c r="F84106" t="b">
        <v>0</v>
      </c>
      <c r="K84106" t="s">
        <v>709</v>
      </c>
      <c r="L84106" t="s">
        <v>122033</v>
      </c>
      <c r="M84106" t="s">
        <v>1300</v>
      </c>
      <c r="N84106" t="s">
        <v>1299</v>
      </c>
      <c r="O84106" t="s">
        <v>122034</v>
      </c>
    </row>
    <row r="84107" spans="1:15" x14ac:dyDescent="0.25">
      <c r="A84107" t="s">
        <v>150248</v>
      </c>
      <c r="B84107" t="s">
        <v>294</v>
      </c>
      <c r="C84107">
        <v>370442</v>
      </c>
      <c r="D84107">
        <v>0.06</v>
      </c>
      <c r="E84107" t="b">
        <v>0</v>
      </c>
      <c r="F84107" t="b">
        <v>1</v>
      </c>
      <c r="K84107" t="s">
        <v>709</v>
      </c>
      <c r="L84107" t="s">
        <v>1344</v>
      </c>
      <c r="M84107" t="s">
        <v>1299</v>
      </c>
      <c r="N84107" t="s">
        <v>1300</v>
      </c>
      <c r="O84107" t="s">
        <v>150249</v>
      </c>
    </row>
    <row r="84108" spans="1:15" x14ac:dyDescent="0.25">
      <c r="A84108" t="s">
        <v>126029</v>
      </c>
      <c r="B84108" t="s">
        <v>294</v>
      </c>
      <c r="C84108">
        <v>585400</v>
      </c>
      <c r="D84108">
        <v>0.10567765</v>
      </c>
      <c r="E84108" t="b">
        <v>0</v>
      </c>
      <c r="F84108" t="b">
        <v>0</v>
      </c>
      <c r="K84108" t="s">
        <v>709</v>
      </c>
      <c r="L84108" t="s">
        <v>126030</v>
      </c>
      <c r="M84108" t="s">
        <v>1299</v>
      </c>
      <c r="N84108" t="s">
        <v>1299</v>
      </c>
      <c r="O84108" t="s">
        <v>126031</v>
      </c>
    </row>
    <row r="84109" spans="1:15" x14ac:dyDescent="0.25">
      <c r="A84109" t="s">
        <v>126029</v>
      </c>
      <c r="B84109" t="s">
        <v>294</v>
      </c>
      <c r="C84109">
        <v>585400</v>
      </c>
      <c r="D84109">
        <v>0.10567765</v>
      </c>
      <c r="E84109" t="b">
        <v>1</v>
      </c>
      <c r="F84109" t="b">
        <v>0</v>
      </c>
      <c r="K84109" t="s">
        <v>709</v>
      </c>
      <c r="L84109" t="s">
        <v>126030</v>
      </c>
      <c r="M84109" t="s">
        <v>1300</v>
      </c>
      <c r="N84109" t="s">
        <v>1299</v>
      </c>
      <c r="O84109" t="s">
        <v>126031</v>
      </c>
    </row>
    <row r="84110" spans="1:15" x14ac:dyDescent="0.25">
      <c r="A84110" t="s">
        <v>122035</v>
      </c>
      <c r="B84110" t="s">
        <v>294</v>
      </c>
      <c r="C84110">
        <v>2274050</v>
      </c>
      <c r="D84110">
        <v>0.16921178000000001</v>
      </c>
      <c r="E84110" t="b">
        <v>0</v>
      </c>
      <c r="F84110" t="b">
        <v>1</v>
      </c>
      <c r="K84110" t="s">
        <v>709</v>
      </c>
      <c r="L84110" t="s">
        <v>122036</v>
      </c>
      <c r="M84110" t="s">
        <v>1299</v>
      </c>
      <c r="N84110" t="s">
        <v>1300</v>
      </c>
      <c r="O84110" t="s">
        <v>122037</v>
      </c>
    </row>
    <row r="84111" spans="1:15" x14ac:dyDescent="0.25">
      <c r="A84111" t="s">
        <v>119151</v>
      </c>
      <c r="B84111" t="s">
        <v>294</v>
      </c>
      <c r="C84111">
        <v>282695</v>
      </c>
      <c r="D84111">
        <v>0.12202152600000001</v>
      </c>
      <c r="E84111" t="b">
        <v>0</v>
      </c>
      <c r="F84111" t="b">
        <v>0</v>
      </c>
      <c r="K84111" t="s">
        <v>709</v>
      </c>
      <c r="L84111" t="s">
        <v>119152</v>
      </c>
      <c r="M84111" t="s">
        <v>1299</v>
      </c>
      <c r="N84111" t="s">
        <v>1299</v>
      </c>
      <c r="O84111" t="s">
        <v>119153</v>
      </c>
    </row>
    <row r="84112" spans="1:15" x14ac:dyDescent="0.25">
      <c r="A84112" t="s">
        <v>119139</v>
      </c>
      <c r="B84112" t="s">
        <v>294</v>
      </c>
      <c r="C84112">
        <v>277942</v>
      </c>
      <c r="D84112">
        <v>0.16486988999999999</v>
      </c>
      <c r="E84112" t="b">
        <v>0</v>
      </c>
      <c r="F84112" t="b">
        <v>1</v>
      </c>
      <c r="K84112" t="s">
        <v>709</v>
      </c>
      <c r="L84112" t="s">
        <v>119140</v>
      </c>
      <c r="M84112" t="s">
        <v>1299</v>
      </c>
      <c r="N84112" t="s">
        <v>1300</v>
      </c>
      <c r="O84112" t="s">
        <v>119141</v>
      </c>
    </row>
    <row r="84113" spans="1:15" x14ac:dyDescent="0.25">
      <c r="A84113" t="s">
        <v>126236</v>
      </c>
      <c r="B84113" t="s">
        <v>294</v>
      </c>
      <c r="C84113">
        <v>528214</v>
      </c>
      <c r="D84113">
        <v>0.09</v>
      </c>
      <c r="E84113" t="b">
        <v>0</v>
      </c>
      <c r="F84113" t="b">
        <v>1</v>
      </c>
      <c r="K84113" t="s">
        <v>709</v>
      </c>
      <c r="L84113" t="s">
        <v>1373</v>
      </c>
      <c r="M84113" t="s">
        <v>1299</v>
      </c>
      <c r="N84113" t="s">
        <v>1300</v>
      </c>
      <c r="O84113" t="s">
        <v>126237</v>
      </c>
    </row>
    <row r="84114" spans="1:15" x14ac:dyDescent="0.25">
      <c r="A84114" t="s">
        <v>119156</v>
      </c>
      <c r="B84114" t="s">
        <v>294</v>
      </c>
      <c r="C84114">
        <v>333703</v>
      </c>
      <c r="D84114">
        <v>0.29750906999999999</v>
      </c>
      <c r="E84114" t="b">
        <v>0</v>
      </c>
      <c r="F84114" t="b">
        <v>1</v>
      </c>
      <c r="K84114" t="s">
        <v>709</v>
      </c>
      <c r="L84114" t="s">
        <v>119157</v>
      </c>
      <c r="M84114" t="s">
        <v>1299</v>
      </c>
      <c r="N84114" t="s">
        <v>1300</v>
      </c>
      <c r="O84114" t="s">
        <v>119158</v>
      </c>
    </row>
    <row r="84115" spans="1:15" x14ac:dyDescent="0.25">
      <c r="A84115" t="s">
        <v>120446</v>
      </c>
      <c r="B84115" t="s">
        <v>294</v>
      </c>
      <c r="C84115">
        <v>410219</v>
      </c>
      <c r="D84115">
        <v>6.1691593000000003E-2</v>
      </c>
      <c r="E84115" t="b">
        <v>0</v>
      </c>
      <c r="F84115" t="b">
        <v>0</v>
      </c>
      <c r="K84115" t="s">
        <v>709</v>
      </c>
      <c r="L84115" t="s">
        <v>120447</v>
      </c>
      <c r="M84115" t="s">
        <v>1299</v>
      </c>
      <c r="N84115" t="s">
        <v>1299</v>
      </c>
      <c r="O84115" t="s">
        <v>120448</v>
      </c>
    </row>
    <row r="84116" spans="1:15" x14ac:dyDescent="0.25">
      <c r="A84116" t="s">
        <v>119400</v>
      </c>
      <c r="B84116" t="s">
        <v>294</v>
      </c>
      <c r="C84116">
        <v>496212</v>
      </c>
      <c r="D84116">
        <v>9.9297839999999998E-2</v>
      </c>
      <c r="E84116" t="b">
        <v>1</v>
      </c>
      <c r="F84116" t="b">
        <v>0</v>
      </c>
      <c r="K84116" t="s">
        <v>709</v>
      </c>
      <c r="L84116" t="s">
        <v>119401</v>
      </c>
      <c r="M84116" t="s">
        <v>1300</v>
      </c>
      <c r="N84116" t="s">
        <v>1299</v>
      </c>
      <c r="O84116" t="s">
        <v>119402</v>
      </c>
    </row>
    <row r="84117" spans="1:15" x14ac:dyDescent="0.25">
      <c r="A84117" t="s">
        <v>119987</v>
      </c>
      <c r="B84117" t="s">
        <v>294</v>
      </c>
      <c r="C84117">
        <v>880132</v>
      </c>
      <c r="D84117">
        <v>5.6712529999999997E-2</v>
      </c>
      <c r="E84117" t="b">
        <v>1</v>
      </c>
      <c r="F84117" t="b">
        <v>0</v>
      </c>
      <c r="K84117" t="s">
        <v>709</v>
      </c>
      <c r="L84117" t="s">
        <v>119988</v>
      </c>
      <c r="M84117" t="s">
        <v>1300</v>
      </c>
      <c r="N84117" t="s">
        <v>1299</v>
      </c>
      <c r="O84117" t="s">
        <v>119989</v>
      </c>
    </row>
    <row r="84118" spans="1:15" x14ac:dyDescent="0.25">
      <c r="A84118" t="s">
        <v>122444</v>
      </c>
      <c r="B84118" t="s">
        <v>294</v>
      </c>
      <c r="C84118">
        <v>1261677</v>
      </c>
      <c r="D84118">
        <v>6.6350900000000004E-2</v>
      </c>
      <c r="E84118" t="b">
        <v>1</v>
      </c>
      <c r="F84118" t="b">
        <v>0</v>
      </c>
      <c r="K84118" t="s">
        <v>709</v>
      </c>
      <c r="L84118" t="s">
        <v>122445</v>
      </c>
      <c r="M84118" t="s">
        <v>1300</v>
      </c>
      <c r="N84118" t="s">
        <v>1299</v>
      </c>
      <c r="O84118" t="s">
        <v>122446</v>
      </c>
    </row>
    <row r="84119" spans="1:15" x14ac:dyDescent="0.25">
      <c r="A84119" t="s">
        <v>121806</v>
      </c>
      <c r="B84119" t="s">
        <v>294</v>
      </c>
      <c r="C84119">
        <v>321385</v>
      </c>
      <c r="D84119">
        <v>0.16618738</v>
      </c>
      <c r="E84119" t="b">
        <v>0</v>
      </c>
      <c r="F84119" t="b">
        <v>1</v>
      </c>
      <c r="K84119" t="s">
        <v>709</v>
      </c>
      <c r="L84119" t="s">
        <v>121807</v>
      </c>
      <c r="M84119" t="s">
        <v>1299</v>
      </c>
      <c r="N84119" t="s">
        <v>1300</v>
      </c>
      <c r="O84119" t="s">
        <v>121808</v>
      </c>
    </row>
    <row r="84120" spans="1:15" x14ac:dyDescent="0.25">
      <c r="A84120" t="s">
        <v>121148</v>
      </c>
      <c r="B84120" t="s">
        <v>294</v>
      </c>
      <c r="C84120">
        <v>668978</v>
      </c>
      <c r="D84120">
        <v>6.4387390000000003E-2</v>
      </c>
      <c r="E84120" t="b">
        <v>1</v>
      </c>
      <c r="F84120" t="b">
        <v>0</v>
      </c>
      <c r="K84120" t="s">
        <v>709</v>
      </c>
      <c r="L84120" t="s">
        <v>121149</v>
      </c>
      <c r="M84120" t="s">
        <v>1300</v>
      </c>
      <c r="N84120" t="s">
        <v>1299</v>
      </c>
      <c r="O84120" t="s">
        <v>121150</v>
      </c>
    </row>
    <row r="84121" spans="1:15" x14ac:dyDescent="0.25">
      <c r="A84121" t="s">
        <v>160042</v>
      </c>
      <c r="B84121" t="s">
        <v>294</v>
      </c>
      <c r="C84121">
        <v>429839</v>
      </c>
      <c r="D84121">
        <v>7.0000000000000007E-2</v>
      </c>
      <c r="E84121" t="b">
        <v>1</v>
      </c>
      <c r="F84121" t="b">
        <v>0</v>
      </c>
      <c r="K84121" t="s">
        <v>709</v>
      </c>
      <c r="L84121" t="s">
        <v>1385</v>
      </c>
      <c r="M84121" t="s">
        <v>1300</v>
      </c>
      <c r="N84121" t="s">
        <v>1299</v>
      </c>
      <c r="O84121" t="s">
        <v>158917</v>
      </c>
    </row>
    <row r="84122" spans="1:15" x14ac:dyDescent="0.25">
      <c r="A84122" t="s">
        <v>119982</v>
      </c>
      <c r="B84122" t="s">
        <v>294</v>
      </c>
      <c r="C84122">
        <v>397466</v>
      </c>
      <c r="D84122">
        <v>0.14266377999999999</v>
      </c>
      <c r="E84122" t="b">
        <v>0</v>
      </c>
      <c r="F84122" t="b">
        <v>1</v>
      </c>
      <c r="K84122" t="s">
        <v>709</v>
      </c>
      <c r="L84122" t="s">
        <v>119983</v>
      </c>
      <c r="M84122" t="s">
        <v>1299</v>
      </c>
      <c r="N84122" t="s">
        <v>1300</v>
      </c>
      <c r="O84122" t="s">
        <v>17626</v>
      </c>
    </row>
    <row r="84123" spans="1:15" x14ac:dyDescent="0.25">
      <c r="A84123" t="s">
        <v>120415</v>
      </c>
      <c r="B84123" t="s">
        <v>294</v>
      </c>
      <c r="C84123">
        <v>450965</v>
      </c>
      <c r="D84123">
        <v>0.17944631</v>
      </c>
      <c r="E84123" t="b">
        <v>0</v>
      </c>
      <c r="F84123" t="b">
        <v>1</v>
      </c>
      <c r="K84123" t="s">
        <v>709</v>
      </c>
      <c r="L84123" t="s">
        <v>120416</v>
      </c>
      <c r="M84123" t="s">
        <v>1299</v>
      </c>
      <c r="N84123" t="s">
        <v>1300</v>
      </c>
      <c r="O84123" t="s">
        <v>120417</v>
      </c>
    </row>
    <row r="84124" spans="1:15" x14ac:dyDescent="0.25">
      <c r="A84124" t="s">
        <v>122029</v>
      </c>
      <c r="B84124" t="s">
        <v>294</v>
      </c>
      <c r="C84124">
        <v>310853</v>
      </c>
      <c r="D84124">
        <v>0.18868117000000001</v>
      </c>
      <c r="E84124" t="b">
        <v>0</v>
      </c>
      <c r="F84124" t="b">
        <v>1</v>
      </c>
      <c r="K84124" t="s">
        <v>709</v>
      </c>
      <c r="L84124" t="s">
        <v>122030</v>
      </c>
      <c r="M84124" t="s">
        <v>1299</v>
      </c>
      <c r="N84124" t="s">
        <v>1300</v>
      </c>
      <c r="O84124" t="s">
        <v>122031</v>
      </c>
    </row>
    <row r="84125" spans="1:15" x14ac:dyDescent="0.25">
      <c r="A84125" t="s">
        <v>120623</v>
      </c>
      <c r="B84125" t="s">
        <v>294</v>
      </c>
      <c r="C84125">
        <v>233023</v>
      </c>
      <c r="D84125">
        <v>0.13168328000000001</v>
      </c>
      <c r="E84125" t="b">
        <v>0</v>
      </c>
      <c r="F84125" t="b">
        <v>1</v>
      </c>
      <c r="K84125" t="s">
        <v>709</v>
      </c>
      <c r="L84125" t="s">
        <v>120624</v>
      </c>
      <c r="M84125" t="s">
        <v>1299</v>
      </c>
      <c r="N84125" t="s">
        <v>1300</v>
      </c>
      <c r="O84125" t="s">
        <v>120625</v>
      </c>
    </row>
    <row r="84126" spans="1:15" x14ac:dyDescent="0.25">
      <c r="A84126" t="s">
        <v>119993</v>
      </c>
      <c r="B84126" t="s">
        <v>294</v>
      </c>
      <c r="C84126">
        <v>510036</v>
      </c>
      <c r="D84126">
        <v>7.8924049999999996E-2</v>
      </c>
      <c r="E84126" t="b">
        <v>1</v>
      </c>
      <c r="F84126" t="b">
        <v>0</v>
      </c>
      <c r="K84126" t="s">
        <v>709</v>
      </c>
      <c r="L84126" t="s">
        <v>119994</v>
      </c>
      <c r="M84126" t="s">
        <v>1300</v>
      </c>
      <c r="N84126" t="s">
        <v>1299</v>
      </c>
      <c r="O84126" t="s">
        <v>119995</v>
      </c>
    </row>
    <row r="84127" spans="1:15" x14ac:dyDescent="0.25">
      <c r="A84127" t="s">
        <v>92235</v>
      </c>
      <c r="B84127" t="s">
        <v>294</v>
      </c>
      <c r="C84127">
        <v>484170</v>
      </c>
      <c r="D84127">
        <v>2.8000000000000001E-2</v>
      </c>
      <c r="E84127" t="b">
        <v>0</v>
      </c>
      <c r="F84127" t="b">
        <v>1</v>
      </c>
      <c r="K84127" t="s">
        <v>709</v>
      </c>
      <c r="L84127" t="s">
        <v>1897</v>
      </c>
      <c r="M84127" t="s">
        <v>1299</v>
      </c>
      <c r="N84127" t="s">
        <v>1300</v>
      </c>
      <c r="O84127" t="s">
        <v>92236</v>
      </c>
    </row>
    <row r="84128" spans="1:15" x14ac:dyDescent="0.25">
      <c r="A84128" t="s">
        <v>119996</v>
      </c>
      <c r="B84128" t="s">
        <v>294</v>
      </c>
      <c r="C84128">
        <v>410392</v>
      </c>
      <c r="D84128">
        <v>0.17413846999999999</v>
      </c>
      <c r="E84128" t="b">
        <v>0</v>
      </c>
      <c r="F84128" t="b">
        <v>1</v>
      </c>
      <c r="K84128" t="s">
        <v>709</v>
      </c>
      <c r="L84128" t="s">
        <v>119997</v>
      </c>
      <c r="M84128" t="s">
        <v>1299</v>
      </c>
      <c r="N84128" t="s">
        <v>1300</v>
      </c>
      <c r="O84128" t="s">
        <v>119998</v>
      </c>
    </row>
    <row r="84129" spans="1:15" x14ac:dyDescent="0.25">
      <c r="A84129" t="s">
        <v>125642</v>
      </c>
      <c r="B84129" t="s">
        <v>294</v>
      </c>
      <c r="C84129">
        <v>640456</v>
      </c>
      <c r="D84129">
        <v>5.2831862E-2</v>
      </c>
      <c r="E84129" t="b">
        <v>1</v>
      </c>
      <c r="F84129" t="b">
        <v>0</v>
      </c>
      <c r="K84129" t="s">
        <v>709</v>
      </c>
      <c r="L84129" t="s">
        <v>125643</v>
      </c>
      <c r="M84129" t="s">
        <v>1300</v>
      </c>
      <c r="N84129" t="s">
        <v>1299</v>
      </c>
      <c r="O84129" t="s">
        <v>125644</v>
      </c>
    </row>
    <row r="84130" spans="1:15" x14ac:dyDescent="0.25">
      <c r="A84130" t="s">
        <v>132083</v>
      </c>
      <c r="B84130" t="s">
        <v>294</v>
      </c>
      <c r="C84130">
        <v>1002349</v>
      </c>
      <c r="D84130">
        <v>0.1</v>
      </c>
      <c r="E84130" t="b">
        <v>1</v>
      </c>
      <c r="F84130" t="b">
        <v>0</v>
      </c>
      <c r="K84130" t="s">
        <v>709</v>
      </c>
      <c r="L84130" t="s">
        <v>2085</v>
      </c>
      <c r="M84130" t="s">
        <v>1300</v>
      </c>
      <c r="N84130" t="s">
        <v>1299</v>
      </c>
      <c r="O84130" t="s">
        <v>132084</v>
      </c>
    </row>
    <row r="84131" spans="1:15" x14ac:dyDescent="0.25">
      <c r="A84131" t="s">
        <v>120845</v>
      </c>
      <c r="B84131" t="s">
        <v>294</v>
      </c>
      <c r="C84131">
        <v>836797</v>
      </c>
      <c r="D84131">
        <v>7.5009190000000003E-2</v>
      </c>
      <c r="E84131" t="b">
        <v>0</v>
      </c>
      <c r="F84131" t="b">
        <v>1</v>
      </c>
      <c r="K84131" t="s">
        <v>709</v>
      </c>
      <c r="L84131" t="s">
        <v>120846</v>
      </c>
      <c r="M84131" t="s">
        <v>1299</v>
      </c>
      <c r="N84131" t="s">
        <v>1300</v>
      </c>
      <c r="O84131" t="s">
        <v>120847</v>
      </c>
    </row>
    <row r="84132" spans="1:15" x14ac:dyDescent="0.25">
      <c r="A84132" t="s">
        <v>151581</v>
      </c>
      <c r="B84132" t="s">
        <v>294</v>
      </c>
      <c r="C84132">
        <v>267346</v>
      </c>
      <c r="D84132">
        <v>0.15</v>
      </c>
      <c r="E84132" t="b">
        <v>0</v>
      </c>
      <c r="F84132" t="b">
        <v>1</v>
      </c>
      <c r="K84132" t="s">
        <v>709</v>
      </c>
      <c r="L84132" t="s">
        <v>3080</v>
      </c>
      <c r="M84132" t="s">
        <v>1299</v>
      </c>
      <c r="N84132" t="s">
        <v>1300</v>
      </c>
      <c r="O84132" t="s">
        <v>151582</v>
      </c>
    </row>
    <row r="84133" spans="1:15" x14ac:dyDescent="0.25">
      <c r="A84133" t="s">
        <v>120866</v>
      </c>
      <c r="B84133" t="s">
        <v>294</v>
      </c>
      <c r="C84133">
        <v>245825</v>
      </c>
      <c r="D84133">
        <v>0.26782595999999997</v>
      </c>
      <c r="E84133" t="b">
        <v>0</v>
      </c>
      <c r="F84133" t="b">
        <v>1</v>
      </c>
      <c r="K84133" t="s">
        <v>709</v>
      </c>
      <c r="L84133" t="s">
        <v>120867</v>
      </c>
      <c r="M84133" t="s">
        <v>1299</v>
      </c>
      <c r="N84133" t="s">
        <v>1300</v>
      </c>
      <c r="O84133" t="s">
        <v>120868</v>
      </c>
    </row>
    <row r="84134" spans="1:15" x14ac:dyDescent="0.25">
      <c r="A84134" t="s">
        <v>122047</v>
      </c>
      <c r="B84134" t="s">
        <v>294</v>
      </c>
      <c r="C84134">
        <v>519268</v>
      </c>
      <c r="D84134">
        <v>9.9085640000000003E-2</v>
      </c>
      <c r="E84134" t="b">
        <v>0</v>
      </c>
      <c r="F84134" t="b">
        <v>1</v>
      </c>
      <c r="K84134" t="s">
        <v>709</v>
      </c>
      <c r="L84134" t="s">
        <v>122048</v>
      </c>
      <c r="M84134" t="s">
        <v>1299</v>
      </c>
      <c r="N84134" t="s">
        <v>1300</v>
      </c>
      <c r="O84134" t="s">
        <v>122049</v>
      </c>
    </row>
    <row r="84135" spans="1:15" x14ac:dyDescent="0.25">
      <c r="A84135" t="s">
        <v>167174</v>
      </c>
      <c r="B84135" t="s">
        <v>294</v>
      </c>
      <c r="C84135">
        <v>512714</v>
      </c>
      <c r="D84135">
        <v>0.08</v>
      </c>
      <c r="E84135" t="b">
        <v>0</v>
      </c>
      <c r="F84135" t="b">
        <v>0</v>
      </c>
      <c r="K84135" t="s">
        <v>709</v>
      </c>
      <c r="L84135" t="s">
        <v>1520</v>
      </c>
      <c r="M84135" t="s">
        <v>1299</v>
      </c>
      <c r="N84135" t="s">
        <v>1299</v>
      </c>
      <c r="O84135" t="s">
        <v>167175</v>
      </c>
    </row>
    <row r="84136" spans="1:15" x14ac:dyDescent="0.25">
      <c r="A84136" t="s">
        <v>122013</v>
      </c>
      <c r="B84136" t="s">
        <v>294</v>
      </c>
      <c r="C84136">
        <v>427104</v>
      </c>
      <c r="D84136">
        <v>5.538568E-2</v>
      </c>
      <c r="E84136" t="b">
        <v>0</v>
      </c>
      <c r="F84136" t="b">
        <v>1</v>
      </c>
      <c r="K84136" t="s">
        <v>709</v>
      </c>
      <c r="L84136" t="s">
        <v>122014</v>
      </c>
      <c r="M84136" t="s">
        <v>1299</v>
      </c>
      <c r="N84136" t="s">
        <v>1300</v>
      </c>
      <c r="O84136" t="s">
        <v>122015</v>
      </c>
    </row>
    <row r="84137" spans="1:15" x14ac:dyDescent="0.25">
      <c r="A84137" t="s">
        <v>128685</v>
      </c>
      <c r="B84137" t="s">
        <v>294</v>
      </c>
      <c r="C84137">
        <v>2170435</v>
      </c>
      <c r="D84137">
        <v>0.15</v>
      </c>
      <c r="E84137" t="b">
        <v>0</v>
      </c>
      <c r="F84137" t="b">
        <v>1</v>
      </c>
      <c r="K84137" t="s">
        <v>709</v>
      </c>
      <c r="L84137" t="s">
        <v>3080</v>
      </c>
      <c r="M84137" t="s">
        <v>1299</v>
      </c>
      <c r="N84137" t="s">
        <v>1300</v>
      </c>
      <c r="O84137" t="s">
        <v>128686</v>
      </c>
    </row>
    <row r="84138" spans="1:15" x14ac:dyDescent="0.25">
      <c r="A84138" t="s">
        <v>120274</v>
      </c>
      <c r="B84138" t="s">
        <v>294</v>
      </c>
      <c r="C84138">
        <v>380872</v>
      </c>
      <c r="D84138">
        <v>4.5360483E-2</v>
      </c>
      <c r="E84138" t="b">
        <v>0</v>
      </c>
      <c r="F84138" t="b">
        <v>1</v>
      </c>
      <c r="K84138" t="s">
        <v>709</v>
      </c>
      <c r="L84138" t="s">
        <v>120275</v>
      </c>
      <c r="M84138" t="s">
        <v>1299</v>
      </c>
      <c r="N84138" t="s">
        <v>1300</v>
      </c>
      <c r="O84138" t="s">
        <v>120276</v>
      </c>
    </row>
    <row r="84139" spans="1:15" x14ac:dyDescent="0.25">
      <c r="A84139" t="s">
        <v>120641</v>
      </c>
      <c r="B84139" t="s">
        <v>294</v>
      </c>
      <c r="C84139">
        <v>389617</v>
      </c>
      <c r="D84139">
        <v>7.0863104999999996E-2</v>
      </c>
      <c r="E84139" t="b">
        <v>0</v>
      </c>
      <c r="F84139" t="b">
        <v>1</v>
      </c>
      <c r="K84139" t="s">
        <v>709</v>
      </c>
      <c r="L84139" t="s">
        <v>120642</v>
      </c>
      <c r="M84139" t="s">
        <v>1299</v>
      </c>
      <c r="N84139" t="s">
        <v>1300</v>
      </c>
      <c r="O84139" t="s">
        <v>120643</v>
      </c>
    </row>
    <row r="84140" spans="1:15" x14ac:dyDescent="0.25">
      <c r="A84140" t="s">
        <v>93629</v>
      </c>
      <c r="B84140" t="s">
        <v>294</v>
      </c>
      <c r="C84140">
        <v>495915</v>
      </c>
      <c r="D84140">
        <v>8.0122890000000002E-2</v>
      </c>
      <c r="E84140" t="b">
        <v>0</v>
      </c>
      <c r="F84140" t="b">
        <v>1</v>
      </c>
      <c r="K84140" t="s">
        <v>709</v>
      </c>
      <c r="L84140" t="s">
        <v>113642</v>
      </c>
      <c r="M84140" t="s">
        <v>1299</v>
      </c>
      <c r="N84140" t="s">
        <v>1300</v>
      </c>
      <c r="O84140" t="s">
        <v>113643</v>
      </c>
    </row>
    <row r="84141" spans="1:15" x14ac:dyDescent="0.25">
      <c r="A84141" t="s">
        <v>120077</v>
      </c>
      <c r="B84141" t="s">
        <v>294</v>
      </c>
      <c r="C84141">
        <v>570194</v>
      </c>
      <c r="D84141">
        <v>0.103951156</v>
      </c>
      <c r="E84141" t="b">
        <v>0</v>
      </c>
      <c r="F84141" t="b">
        <v>0</v>
      </c>
      <c r="K84141" t="s">
        <v>709</v>
      </c>
      <c r="L84141" t="s">
        <v>120078</v>
      </c>
      <c r="M84141" t="s">
        <v>1299</v>
      </c>
      <c r="N84141" t="s">
        <v>1299</v>
      </c>
      <c r="O84141" t="s">
        <v>120079</v>
      </c>
    </row>
    <row r="84142" spans="1:15" x14ac:dyDescent="0.25">
      <c r="A84142" t="s">
        <v>120277</v>
      </c>
      <c r="B84142" t="s">
        <v>294</v>
      </c>
      <c r="C84142">
        <v>346179</v>
      </c>
      <c r="D84142">
        <v>0.11058071999999999</v>
      </c>
      <c r="E84142" t="b">
        <v>1</v>
      </c>
      <c r="F84142" t="b">
        <v>0</v>
      </c>
      <c r="K84142" t="s">
        <v>709</v>
      </c>
      <c r="L84142" t="s">
        <v>120278</v>
      </c>
      <c r="M84142" t="s">
        <v>1300</v>
      </c>
      <c r="N84142" t="s">
        <v>1299</v>
      </c>
      <c r="O84142" t="s">
        <v>120279</v>
      </c>
    </row>
    <row r="84143" spans="1:15" x14ac:dyDescent="0.25">
      <c r="A84143" t="s">
        <v>119546</v>
      </c>
      <c r="B84143" t="s">
        <v>294</v>
      </c>
      <c r="C84143">
        <v>908162</v>
      </c>
      <c r="D84143">
        <v>0.16113385999999999</v>
      </c>
      <c r="E84143" t="b">
        <v>0</v>
      </c>
      <c r="F84143" t="b">
        <v>1</v>
      </c>
      <c r="K84143" t="s">
        <v>709</v>
      </c>
      <c r="L84143" t="s">
        <v>119547</v>
      </c>
      <c r="M84143" t="s">
        <v>1299</v>
      </c>
      <c r="N84143" t="s">
        <v>1300</v>
      </c>
      <c r="O84143" t="s">
        <v>119548</v>
      </c>
    </row>
    <row r="84144" spans="1:15" x14ac:dyDescent="0.25">
      <c r="A84144" t="s">
        <v>125275</v>
      </c>
      <c r="B84144" t="s">
        <v>294</v>
      </c>
      <c r="C84144">
        <v>700693</v>
      </c>
      <c r="D84144">
        <v>8.5021200000000005E-2</v>
      </c>
      <c r="E84144" t="b">
        <v>1</v>
      </c>
      <c r="F84144" t="b">
        <v>0</v>
      </c>
      <c r="K84144" t="s">
        <v>709</v>
      </c>
      <c r="L84144" t="s">
        <v>125276</v>
      </c>
      <c r="M84144" t="s">
        <v>1300</v>
      </c>
      <c r="N84144" t="s">
        <v>1299</v>
      </c>
      <c r="O84144" t="s">
        <v>98000</v>
      </c>
    </row>
    <row r="84145" spans="1:15" x14ac:dyDescent="0.25">
      <c r="A84145" t="s">
        <v>120284</v>
      </c>
      <c r="B84145" t="s">
        <v>294</v>
      </c>
      <c r="C84145">
        <v>730309</v>
      </c>
      <c r="D84145">
        <v>7.0743039999999993E-2</v>
      </c>
      <c r="E84145" t="b">
        <v>0</v>
      </c>
      <c r="F84145" t="b">
        <v>1</v>
      </c>
      <c r="K84145" t="s">
        <v>709</v>
      </c>
      <c r="L84145" t="s">
        <v>120285</v>
      </c>
      <c r="M84145" t="s">
        <v>1299</v>
      </c>
      <c r="N84145" t="s">
        <v>1300</v>
      </c>
      <c r="O84145" t="s">
        <v>120286</v>
      </c>
    </row>
    <row r="84146" spans="1:15" x14ac:dyDescent="0.25">
      <c r="A84146" t="s">
        <v>132086</v>
      </c>
      <c r="B84146" t="s">
        <v>294</v>
      </c>
      <c r="C84146">
        <v>256400</v>
      </c>
      <c r="D84146">
        <v>0.09</v>
      </c>
      <c r="E84146" t="b">
        <v>1</v>
      </c>
      <c r="F84146" t="b">
        <v>0</v>
      </c>
      <c r="K84146" t="s">
        <v>709</v>
      </c>
      <c r="L84146" t="s">
        <v>1373</v>
      </c>
      <c r="M84146" t="s">
        <v>1300</v>
      </c>
      <c r="N84146" t="s">
        <v>1299</v>
      </c>
      <c r="O84146" t="s">
        <v>132087</v>
      </c>
    </row>
    <row r="84147" spans="1:15" x14ac:dyDescent="0.25">
      <c r="A84147" t="s">
        <v>122050</v>
      </c>
      <c r="B84147" t="s">
        <v>294</v>
      </c>
      <c r="C84147">
        <v>366899</v>
      </c>
      <c r="D84147">
        <v>0.10347712000000001</v>
      </c>
      <c r="E84147" t="b">
        <v>1</v>
      </c>
      <c r="F84147" t="b">
        <v>0</v>
      </c>
      <c r="K84147" t="s">
        <v>709</v>
      </c>
      <c r="L84147" t="s">
        <v>122051</v>
      </c>
      <c r="M84147" t="s">
        <v>1300</v>
      </c>
      <c r="N84147" t="s">
        <v>1299</v>
      </c>
      <c r="O84147" t="s">
        <v>122052</v>
      </c>
    </row>
    <row r="84148" spans="1:15" x14ac:dyDescent="0.25">
      <c r="A84148" t="s">
        <v>126240</v>
      </c>
      <c r="B84148" t="s">
        <v>294</v>
      </c>
      <c r="C84148">
        <v>1568630</v>
      </c>
      <c r="D84148">
        <v>0.1</v>
      </c>
      <c r="E84148" t="b">
        <v>0</v>
      </c>
      <c r="F84148" t="b">
        <v>1</v>
      </c>
      <c r="K84148" t="s">
        <v>709</v>
      </c>
      <c r="L84148" t="s">
        <v>2085</v>
      </c>
      <c r="M84148" t="s">
        <v>1299</v>
      </c>
      <c r="N84148" t="s">
        <v>1300</v>
      </c>
      <c r="O84148" t="s">
        <v>126241</v>
      </c>
    </row>
    <row r="84149" spans="1:15" x14ac:dyDescent="0.25">
      <c r="A84149" t="s">
        <v>120851</v>
      </c>
      <c r="B84149" t="s">
        <v>294</v>
      </c>
      <c r="C84149">
        <v>711956</v>
      </c>
      <c r="D84149">
        <v>4.2417419999999997E-2</v>
      </c>
      <c r="E84149" t="b">
        <v>1</v>
      </c>
      <c r="F84149" t="b">
        <v>0</v>
      </c>
      <c r="K84149" t="s">
        <v>709</v>
      </c>
      <c r="L84149" t="s">
        <v>120852</v>
      </c>
      <c r="M84149" t="s">
        <v>1300</v>
      </c>
      <c r="N84149" t="s">
        <v>1299</v>
      </c>
      <c r="O84149" t="s">
        <v>120853</v>
      </c>
    </row>
    <row r="84150" spans="1:15" x14ac:dyDescent="0.25">
      <c r="A84150" t="s">
        <v>125327</v>
      </c>
      <c r="B84150" t="s">
        <v>294</v>
      </c>
      <c r="C84150">
        <v>585587</v>
      </c>
      <c r="D84150">
        <v>8.3714360000000002E-2</v>
      </c>
      <c r="E84150" t="b">
        <v>1</v>
      </c>
      <c r="F84150" t="b">
        <v>0</v>
      </c>
      <c r="K84150" t="s">
        <v>709</v>
      </c>
      <c r="L84150" t="s">
        <v>122837</v>
      </c>
      <c r="M84150" t="s">
        <v>1300</v>
      </c>
      <c r="N84150" t="s">
        <v>1299</v>
      </c>
      <c r="O84150" t="s">
        <v>122838</v>
      </c>
    </row>
    <row r="84151" spans="1:15" x14ac:dyDescent="0.25">
      <c r="A84151" t="s">
        <v>122044</v>
      </c>
      <c r="B84151" t="s">
        <v>294</v>
      </c>
      <c r="C84151">
        <v>437161</v>
      </c>
      <c r="D84151">
        <v>6.1583906000000001E-2</v>
      </c>
      <c r="E84151" t="b">
        <v>1</v>
      </c>
      <c r="F84151" t="b">
        <v>0</v>
      </c>
      <c r="K84151" t="s">
        <v>709</v>
      </c>
      <c r="L84151" t="s">
        <v>122045</v>
      </c>
      <c r="M84151" t="s">
        <v>1300</v>
      </c>
      <c r="N84151" t="s">
        <v>1299</v>
      </c>
      <c r="O84151" t="s">
        <v>122046</v>
      </c>
    </row>
    <row r="84152" spans="1:15" x14ac:dyDescent="0.25">
      <c r="A84152" t="s">
        <v>120008</v>
      </c>
      <c r="B84152" t="s">
        <v>294</v>
      </c>
      <c r="C84152">
        <v>908794</v>
      </c>
      <c r="D84152">
        <v>8.4511929999999999E-2</v>
      </c>
      <c r="E84152" t="b">
        <v>1</v>
      </c>
      <c r="F84152" t="b">
        <v>0</v>
      </c>
      <c r="K84152" t="s">
        <v>709</v>
      </c>
      <c r="L84152" t="s">
        <v>120009</v>
      </c>
      <c r="M84152" t="s">
        <v>1300</v>
      </c>
      <c r="N84152" t="s">
        <v>1299</v>
      </c>
      <c r="O84152" t="s">
        <v>120010</v>
      </c>
    </row>
    <row r="84153" spans="1:15" x14ac:dyDescent="0.25">
      <c r="A84153" t="s">
        <v>119283</v>
      </c>
      <c r="B84153" t="s">
        <v>294</v>
      </c>
      <c r="C84153">
        <v>221410</v>
      </c>
      <c r="D84153">
        <v>0.25099808000000001</v>
      </c>
      <c r="E84153" t="b">
        <v>0</v>
      </c>
      <c r="F84153" t="b">
        <v>1</v>
      </c>
      <c r="K84153" t="s">
        <v>709</v>
      </c>
      <c r="L84153" t="s">
        <v>119284</v>
      </c>
      <c r="M84153" t="s">
        <v>1299</v>
      </c>
      <c r="N84153" t="s">
        <v>1300</v>
      </c>
      <c r="O84153" t="s">
        <v>119285</v>
      </c>
    </row>
    <row r="84154" spans="1:15" x14ac:dyDescent="0.25">
      <c r="A84154" t="s">
        <v>128558</v>
      </c>
      <c r="B84154" t="s">
        <v>294</v>
      </c>
      <c r="C84154">
        <v>647313</v>
      </c>
      <c r="D84154">
        <v>0.06</v>
      </c>
      <c r="E84154" t="b">
        <v>1</v>
      </c>
      <c r="F84154" t="b">
        <v>0</v>
      </c>
      <c r="K84154" t="s">
        <v>709</v>
      </c>
      <c r="L84154" t="s">
        <v>1344</v>
      </c>
      <c r="M84154" t="s">
        <v>1300</v>
      </c>
      <c r="N84154" t="s">
        <v>1299</v>
      </c>
      <c r="O84154" t="s">
        <v>128559</v>
      </c>
    </row>
    <row r="84155" spans="1:15" x14ac:dyDescent="0.25">
      <c r="A84155" t="s">
        <v>120014</v>
      </c>
      <c r="B84155" t="s">
        <v>294</v>
      </c>
      <c r="C84155">
        <v>439922</v>
      </c>
      <c r="D84155">
        <v>0.13619756999999999</v>
      </c>
      <c r="E84155" t="b">
        <v>0</v>
      </c>
      <c r="F84155" t="b">
        <v>1</v>
      </c>
      <c r="K84155" t="s">
        <v>709</v>
      </c>
      <c r="L84155" t="s">
        <v>120015</v>
      </c>
      <c r="M84155" t="s">
        <v>1299</v>
      </c>
      <c r="N84155" t="s">
        <v>1300</v>
      </c>
      <c r="O84155" t="s">
        <v>120016</v>
      </c>
    </row>
    <row r="84156" spans="1:15" x14ac:dyDescent="0.25">
      <c r="A84156" t="s">
        <v>121570</v>
      </c>
      <c r="B84156" t="s">
        <v>294</v>
      </c>
      <c r="C84156">
        <v>719990</v>
      </c>
      <c r="D84156">
        <v>8.5401854999999999E-2</v>
      </c>
      <c r="E84156" t="b">
        <v>1</v>
      </c>
      <c r="F84156" t="b">
        <v>0</v>
      </c>
      <c r="K84156" t="s">
        <v>709</v>
      </c>
      <c r="L84156" t="s">
        <v>121571</v>
      </c>
      <c r="M84156" t="s">
        <v>1300</v>
      </c>
      <c r="N84156" t="s">
        <v>1299</v>
      </c>
      <c r="O84156" t="s">
        <v>121572</v>
      </c>
    </row>
    <row r="84157" spans="1:15" x14ac:dyDescent="0.25">
      <c r="A84157" t="s">
        <v>128563</v>
      </c>
      <c r="B84157" t="s">
        <v>294</v>
      </c>
      <c r="C84157">
        <v>250368</v>
      </c>
      <c r="D84157">
        <v>0.13</v>
      </c>
      <c r="E84157" t="b">
        <v>0</v>
      </c>
      <c r="F84157" t="b">
        <v>1</v>
      </c>
      <c r="K84157" t="s">
        <v>709</v>
      </c>
      <c r="L84157" t="s">
        <v>2342</v>
      </c>
      <c r="M84157" t="s">
        <v>1299</v>
      </c>
      <c r="N84157" t="s">
        <v>1300</v>
      </c>
      <c r="O84157" t="s">
        <v>128564</v>
      </c>
    </row>
    <row r="84158" spans="1:15" x14ac:dyDescent="0.25">
      <c r="A84158" t="s">
        <v>120043</v>
      </c>
      <c r="B84158" t="s">
        <v>294</v>
      </c>
      <c r="C84158">
        <v>3692551</v>
      </c>
      <c r="D84158">
        <v>0.17196594000000001</v>
      </c>
      <c r="E84158" t="b">
        <v>0</v>
      </c>
      <c r="F84158" t="b">
        <v>1</v>
      </c>
      <c r="K84158" t="s">
        <v>709</v>
      </c>
      <c r="L84158" t="s">
        <v>120044</v>
      </c>
      <c r="M84158" t="s">
        <v>1299</v>
      </c>
      <c r="N84158" t="s">
        <v>1300</v>
      </c>
      <c r="O84158" t="s">
        <v>120045</v>
      </c>
    </row>
    <row r="84159" spans="1:15" x14ac:dyDescent="0.25">
      <c r="A84159" t="s">
        <v>113238</v>
      </c>
      <c r="B84159" t="s">
        <v>294</v>
      </c>
      <c r="C84159">
        <v>530108</v>
      </c>
      <c r="D84159">
        <v>0.25617923999999997</v>
      </c>
      <c r="E84159" t="b">
        <v>0</v>
      </c>
      <c r="F84159" t="b">
        <v>1</v>
      </c>
      <c r="K84159" t="s">
        <v>709</v>
      </c>
      <c r="L84159" t="s">
        <v>113239</v>
      </c>
      <c r="M84159" t="s">
        <v>1299</v>
      </c>
      <c r="N84159" t="s">
        <v>1300</v>
      </c>
      <c r="O84159" t="s">
        <v>113240</v>
      </c>
    </row>
    <row r="84160" spans="1:15" x14ac:dyDescent="0.25">
      <c r="A84160" t="s">
        <v>122100</v>
      </c>
      <c r="B84160" t="s">
        <v>294</v>
      </c>
      <c r="C84160">
        <v>396019</v>
      </c>
      <c r="D84160">
        <v>0.13611312</v>
      </c>
      <c r="E84160" t="b">
        <v>0</v>
      </c>
      <c r="F84160" t="b">
        <v>1</v>
      </c>
      <c r="K84160" t="s">
        <v>709</v>
      </c>
      <c r="L84160" t="s">
        <v>122101</v>
      </c>
      <c r="M84160" t="s">
        <v>1299</v>
      </c>
      <c r="N84160" t="s">
        <v>1300</v>
      </c>
      <c r="O84160" t="s">
        <v>122102</v>
      </c>
    </row>
    <row r="84161" spans="1:15" x14ac:dyDescent="0.25">
      <c r="A84161" t="s">
        <v>120545</v>
      </c>
      <c r="B84161" t="s">
        <v>294</v>
      </c>
      <c r="C84161">
        <v>662213</v>
      </c>
      <c r="D84161">
        <v>8.0598569999999994E-2</v>
      </c>
      <c r="E84161" t="b">
        <v>0</v>
      </c>
      <c r="F84161" t="b">
        <v>0</v>
      </c>
      <c r="K84161" t="s">
        <v>709</v>
      </c>
      <c r="L84161" t="s">
        <v>120546</v>
      </c>
      <c r="M84161" t="s">
        <v>1299</v>
      </c>
      <c r="N84161" t="s">
        <v>1299</v>
      </c>
      <c r="O84161" t="s">
        <v>120547</v>
      </c>
    </row>
    <row r="84162" spans="1:15" x14ac:dyDescent="0.25">
      <c r="A84162" t="s">
        <v>126049</v>
      </c>
      <c r="B84162" t="s">
        <v>294</v>
      </c>
      <c r="C84162">
        <v>263346</v>
      </c>
      <c r="D84162">
        <v>0.10674042</v>
      </c>
      <c r="E84162" t="b">
        <v>0</v>
      </c>
      <c r="F84162" t="b">
        <v>0</v>
      </c>
      <c r="K84162" t="s">
        <v>709</v>
      </c>
      <c r="L84162" t="s">
        <v>126050</v>
      </c>
      <c r="M84162" t="s">
        <v>1299</v>
      </c>
      <c r="N84162" t="s">
        <v>1299</v>
      </c>
      <c r="O84162" t="s">
        <v>126051</v>
      </c>
    </row>
    <row r="84163" spans="1:15" x14ac:dyDescent="0.25">
      <c r="A84163" t="s">
        <v>121976</v>
      </c>
      <c r="B84163" t="s">
        <v>294</v>
      </c>
      <c r="C84163">
        <v>342768</v>
      </c>
      <c r="D84163">
        <v>7.0455894000000005E-2</v>
      </c>
      <c r="E84163" t="b">
        <v>1</v>
      </c>
      <c r="F84163" t="b">
        <v>0</v>
      </c>
      <c r="K84163" t="s">
        <v>709</v>
      </c>
      <c r="L84163" t="s">
        <v>121977</v>
      </c>
      <c r="M84163" t="s">
        <v>1300</v>
      </c>
      <c r="N84163" t="s">
        <v>1299</v>
      </c>
      <c r="O84163" t="s">
        <v>121978</v>
      </c>
    </row>
    <row r="84164" spans="1:15" x14ac:dyDescent="0.25">
      <c r="A84164" t="s">
        <v>128565</v>
      </c>
      <c r="B84164" t="s">
        <v>294</v>
      </c>
      <c r="C84164">
        <v>523190</v>
      </c>
      <c r="D84164">
        <v>7.0000000000000007E-2</v>
      </c>
      <c r="E84164" t="b">
        <v>0</v>
      </c>
      <c r="F84164" t="b">
        <v>1</v>
      </c>
      <c r="K84164" t="s">
        <v>709</v>
      </c>
      <c r="L84164" t="s">
        <v>1385</v>
      </c>
      <c r="M84164" t="s">
        <v>1299</v>
      </c>
      <c r="N84164" t="s">
        <v>1300</v>
      </c>
      <c r="O84164" t="s">
        <v>128566</v>
      </c>
    </row>
    <row r="84165" spans="1:15" x14ac:dyDescent="0.25">
      <c r="A84165" t="s">
        <v>126246</v>
      </c>
      <c r="B84165" t="s">
        <v>294</v>
      </c>
      <c r="C84165">
        <v>355336</v>
      </c>
      <c r="D84165">
        <v>0.05</v>
      </c>
      <c r="E84165" t="b">
        <v>0</v>
      </c>
      <c r="F84165" t="b">
        <v>1</v>
      </c>
      <c r="K84165" t="s">
        <v>709</v>
      </c>
      <c r="L84165" t="s">
        <v>1317</v>
      </c>
      <c r="M84165" t="s">
        <v>1299</v>
      </c>
      <c r="N84165" t="s">
        <v>1300</v>
      </c>
      <c r="O84165" t="s">
        <v>126247</v>
      </c>
    </row>
    <row r="84166" spans="1:15" x14ac:dyDescent="0.25">
      <c r="A84166" t="s">
        <v>118211</v>
      </c>
      <c r="B84166" t="s">
        <v>294</v>
      </c>
      <c r="C84166">
        <v>648098</v>
      </c>
      <c r="D84166">
        <v>7.8576549999999995E-2</v>
      </c>
      <c r="E84166" t="b">
        <v>1</v>
      </c>
      <c r="F84166" t="b">
        <v>0</v>
      </c>
      <c r="K84166" t="s">
        <v>709</v>
      </c>
      <c r="L84166" t="s">
        <v>118212</v>
      </c>
      <c r="M84166" t="s">
        <v>1300</v>
      </c>
      <c r="N84166" t="s">
        <v>1299</v>
      </c>
      <c r="O84166" t="s">
        <v>118213</v>
      </c>
    </row>
    <row r="84167" spans="1:15" x14ac:dyDescent="0.25">
      <c r="A84167" t="s">
        <v>138817</v>
      </c>
      <c r="B84167" t="s">
        <v>294</v>
      </c>
      <c r="C84167">
        <v>365563</v>
      </c>
      <c r="D84167">
        <v>0.12</v>
      </c>
      <c r="E84167" t="b">
        <v>0</v>
      </c>
      <c r="F84167" t="b">
        <v>0</v>
      </c>
      <c r="K84167" t="s">
        <v>709</v>
      </c>
      <c r="L84167" t="s">
        <v>2796</v>
      </c>
      <c r="M84167" t="s">
        <v>1299</v>
      </c>
      <c r="N84167" t="s">
        <v>1299</v>
      </c>
      <c r="O84167" t="s">
        <v>138818</v>
      </c>
    </row>
    <row r="84168" spans="1:15" x14ac:dyDescent="0.25">
      <c r="A84168" t="s">
        <v>120023</v>
      </c>
      <c r="B84168" t="s">
        <v>294</v>
      </c>
      <c r="C84168">
        <v>431246</v>
      </c>
      <c r="D84168">
        <v>7.0853399999999997E-2</v>
      </c>
      <c r="E84168" t="b">
        <v>0</v>
      </c>
      <c r="F84168" t="b">
        <v>1</v>
      </c>
      <c r="K84168" t="s">
        <v>709</v>
      </c>
      <c r="L84168" t="s">
        <v>120024</v>
      </c>
      <c r="M84168" t="s">
        <v>1299</v>
      </c>
      <c r="N84168" t="s">
        <v>1300</v>
      </c>
      <c r="O84168" t="s">
        <v>68041</v>
      </c>
    </row>
    <row r="84169" spans="1:15" x14ac:dyDescent="0.25">
      <c r="A84169" t="s">
        <v>119338</v>
      </c>
      <c r="B84169" t="s">
        <v>294</v>
      </c>
      <c r="C84169">
        <v>411432</v>
      </c>
      <c r="D84169">
        <v>0.11228688000000001</v>
      </c>
      <c r="E84169" t="b">
        <v>0</v>
      </c>
      <c r="F84169" t="b">
        <v>1</v>
      </c>
      <c r="K84169" t="s">
        <v>709</v>
      </c>
      <c r="L84169" t="s">
        <v>119339</v>
      </c>
      <c r="M84169" t="s">
        <v>1299</v>
      </c>
      <c r="N84169" t="s">
        <v>1300</v>
      </c>
      <c r="O84169" t="s">
        <v>119340</v>
      </c>
    </row>
    <row r="84170" spans="1:15" x14ac:dyDescent="0.25">
      <c r="A84170" t="s">
        <v>126244</v>
      </c>
      <c r="B84170" t="s">
        <v>294</v>
      </c>
      <c r="C84170">
        <v>558923</v>
      </c>
      <c r="D84170">
        <v>0.09</v>
      </c>
      <c r="E84170" t="b">
        <v>0</v>
      </c>
      <c r="F84170" t="b">
        <v>1</v>
      </c>
      <c r="K84170" t="s">
        <v>709</v>
      </c>
      <c r="L84170" t="s">
        <v>1373</v>
      </c>
      <c r="M84170" t="s">
        <v>1299</v>
      </c>
      <c r="N84170" t="s">
        <v>1300</v>
      </c>
      <c r="O84170" t="s">
        <v>126245</v>
      </c>
    </row>
    <row r="84171" spans="1:15" x14ac:dyDescent="0.25">
      <c r="A84171" t="s">
        <v>120287</v>
      </c>
      <c r="B84171" t="s">
        <v>294</v>
      </c>
      <c r="C84171">
        <v>250680</v>
      </c>
      <c r="D84171">
        <v>0.10977036</v>
      </c>
      <c r="E84171" t="b">
        <v>0</v>
      </c>
      <c r="F84171" t="b">
        <v>0</v>
      </c>
      <c r="K84171" t="s">
        <v>709</v>
      </c>
      <c r="L84171" t="s">
        <v>120288</v>
      </c>
      <c r="M84171" t="s">
        <v>1299</v>
      </c>
      <c r="N84171" t="s">
        <v>1299</v>
      </c>
      <c r="O84171" t="s">
        <v>120289</v>
      </c>
    </row>
    <row r="84172" spans="1:15" x14ac:dyDescent="0.25">
      <c r="A84172" t="s">
        <v>137242</v>
      </c>
      <c r="B84172" t="s">
        <v>294</v>
      </c>
      <c r="C84172">
        <v>896717</v>
      </c>
      <c r="D84172">
        <v>0.1</v>
      </c>
      <c r="E84172" t="b">
        <v>1</v>
      </c>
      <c r="F84172" t="b">
        <v>0</v>
      </c>
      <c r="K84172" t="s">
        <v>709</v>
      </c>
      <c r="L84172" t="s">
        <v>2085</v>
      </c>
      <c r="M84172" t="s">
        <v>1300</v>
      </c>
      <c r="N84172" t="s">
        <v>1299</v>
      </c>
      <c r="O84172" t="s">
        <v>137243</v>
      </c>
    </row>
    <row r="84173" spans="1:15" x14ac:dyDescent="0.25">
      <c r="A84173" t="s">
        <v>120031</v>
      </c>
      <c r="B84173" t="s">
        <v>294</v>
      </c>
      <c r="C84173">
        <v>321689</v>
      </c>
      <c r="D84173">
        <v>0.111798614</v>
      </c>
      <c r="E84173" t="b">
        <v>1</v>
      </c>
      <c r="F84173" t="b">
        <v>0</v>
      </c>
      <c r="K84173" t="s">
        <v>709</v>
      </c>
      <c r="L84173" t="s">
        <v>120032</v>
      </c>
      <c r="M84173" t="s">
        <v>1300</v>
      </c>
      <c r="N84173" t="s">
        <v>1299</v>
      </c>
      <c r="O84173" t="s">
        <v>120033</v>
      </c>
    </row>
    <row r="84174" spans="1:15" x14ac:dyDescent="0.25">
      <c r="A84174" t="s">
        <v>120854</v>
      </c>
      <c r="B84174" t="s">
        <v>294</v>
      </c>
      <c r="C84174">
        <v>615563</v>
      </c>
      <c r="D84174">
        <v>7.4533849999999999E-2</v>
      </c>
      <c r="E84174" t="b">
        <v>0</v>
      </c>
      <c r="F84174" t="b">
        <v>1</v>
      </c>
      <c r="K84174" t="s">
        <v>709</v>
      </c>
      <c r="L84174" t="s">
        <v>120855</v>
      </c>
      <c r="M84174" t="s">
        <v>1299</v>
      </c>
      <c r="N84174" t="s">
        <v>1300</v>
      </c>
      <c r="O84174" t="s">
        <v>120856</v>
      </c>
    </row>
    <row r="84175" spans="1:15" x14ac:dyDescent="0.25">
      <c r="A84175" t="s">
        <v>122459</v>
      </c>
      <c r="B84175" t="s">
        <v>294</v>
      </c>
      <c r="C84175">
        <v>888828</v>
      </c>
      <c r="D84175">
        <v>7.7420995000000006E-2</v>
      </c>
      <c r="E84175" t="b">
        <v>1</v>
      </c>
      <c r="F84175" t="b">
        <v>0</v>
      </c>
      <c r="K84175" t="s">
        <v>709</v>
      </c>
      <c r="L84175" t="s">
        <v>122460</v>
      </c>
      <c r="M84175" t="s">
        <v>1300</v>
      </c>
      <c r="N84175" t="s">
        <v>1299</v>
      </c>
      <c r="O84175" t="s">
        <v>122461</v>
      </c>
    </row>
    <row r="84176" spans="1:15" x14ac:dyDescent="0.25">
      <c r="A84176" t="s">
        <v>125703</v>
      </c>
      <c r="B84176" t="s">
        <v>294</v>
      </c>
      <c r="C84176">
        <v>884238</v>
      </c>
      <c r="D84176">
        <v>0.10661693999999999</v>
      </c>
      <c r="E84176" t="b">
        <v>0</v>
      </c>
      <c r="F84176" t="b">
        <v>1</v>
      </c>
      <c r="K84176" t="s">
        <v>709</v>
      </c>
      <c r="L84176" t="s">
        <v>125704</v>
      </c>
      <c r="M84176" t="s">
        <v>1299</v>
      </c>
      <c r="N84176" t="s">
        <v>1300</v>
      </c>
      <c r="O84176" t="s">
        <v>125705</v>
      </c>
    </row>
    <row r="84177" spans="1:15" x14ac:dyDescent="0.25">
      <c r="A84177" t="s">
        <v>110868</v>
      </c>
      <c r="B84177" t="s">
        <v>294</v>
      </c>
      <c r="C84177">
        <v>214443</v>
      </c>
      <c r="D84177">
        <v>8.2527383999999995E-2</v>
      </c>
      <c r="E84177" t="b">
        <v>1</v>
      </c>
      <c r="F84177" t="b">
        <v>0</v>
      </c>
      <c r="K84177" t="s">
        <v>709</v>
      </c>
      <c r="L84177" t="s">
        <v>110869</v>
      </c>
      <c r="M84177" t="s">
        <v>1300</v>
      </c>
      <c r="N84177" t="s">
        <v>1299</v>
      </c>
      <c r="O84177" t="s">
        <v>110870</v>
      </c>
    </row>
    <row r="84178" spans="1:15" x14ac:dyDescent="0.25">
      <c r="A84178" t="s">
        <v>120522</v>
      </c>
      <c r="B84178" t="s">
        <v>294</v>
      </c>
      <c r="C84178">
        <v>870086</v>
      </c>
      <c r="D84178">
        <v>6.7403199999999996E-2</v>
      </c>
      <c r="E84178" t="b">
        <v>0</v>
      </c>
      <c r="F84178" t="b">
        <v>1</v>
      </c>
      <c r="K84178" t="s">
        <v>709</v>
      </c>
      <c r="L84178" t="s">
        <v>120523</v>
      </c>
      <c r="M84178" t="s">
        <v>1299</v>
      </c>
      <c r="N84178" t="s">
        <v>1300</v>
      </c>
      <c r="O84178" t="s">
        <v>120524</v>
      </c>
    </row>
    <row r="84179" spans="1:15" x14ac:dyDescent="0.25">
      <c r="A84179" t="s">
        <v>126248</v>
      </c>
      <c r="B84179" t="s">
        <v>294</v>
      </c>
      <c r="C84179">
        <v>226169</v>
      </c>
      <c r="D84179">
        <v>0.05</v>
      </c>
      <c r="E84179" t="b">
        <v>1</v>
      </c>
      <c r="F84179" t="b">
        <v>0</v>
      </c>
      <c r="K84179" t="s">
        <v>709</v>
      </c>
      <c r="L84179" t="s">
        <v>1317</v>
      </c>
      <c r="M84179" t="s">
        <v>1300</v>
      </c>
      <c r="N84179" t="s">
        <v>1299</v>
      </c>
      <c r="O84179" t="s">
        <v>126249</v>
      </c>
    </row>
    <row r="84180" spans="1:15" x14ac:dyDescent="0.25">
      <c r="A84180" t="s">
        <v>119592</v>
      </c>
      <c r="B84180" t="s">
        <v>294</v>
      </c>
      <c r="C84180">
        <v>518070</v>
      </c>
      <c r="D84180">
        <v>4.5373051999999997E-2</v>
      </c>
      <c r="E84180" t="b">
        <v>0</v>
      </c>
      <c r="F84180" t="b">
        <v>1</v>
      </c>
      <c r="K84180" t="s">
        <v>709</v>
      </c>
      <c r="L84180" t="s">
        <v>119593</v>
      </c>
      <c r="M84180" t="s">
        <v>1299</v>
      </c>
      <c r="N84180" t="s">
        <v>1300</v>
      </c>
      <c r="O84180" t="s">
        <v>119594</v>
      </c>
    </row>
    <row r="84181" spans="1:15" x14ac:dyDescent="0.25">
      <c r="A84181" t="s">
        <v>133484</v>
      </c>
      <c r="B84181" t="s">
        <v>294</v>
      </c>
      <c r="C84181">
        <v>654188</v>
      </c>
      <c r="D84181">
        <v>0.1</v>
      </c>
      <c r="E84181" t="b">
        <v>1</v>
      </c>
      <c r="F84181" t="b">
        <v>0</v>
      </c>
      <c r="K84181" t="s">
        <v>709</v>
      </c>
      <c r="L84181" t="s">
        <v>2085</v>
      </c>
      <c r="M84181" t="s">
        <v>1300</v>
      </c>
      <c r="N84181" t="s">
        <v>1299</v>
      </c>
      <c r="O84181" t="s">
        <v>133485</v>
      </c>
    </row>
    <row r="84182" spans="1:15" x14ac:dyDescent="0.25">
      <c r="A84182" t="s">
        <v>122372</v>
      </c>
      <c r="B84182" t="s">
        <v>294</v>
      </c>
      <c r="C84182">
        <v>215502</v>
      </c>
      <c r="D84182">
        <v>0.13210231</v>
      </c>
      <c r="E84182" t="b">
        <v>0</v>
      </c>
      <c r="F84182" t="b">
        <v>1</v>
      </c>
      <c r="K84182" t="s">
        <v>709</v>
      </c>
      <c r="L84182" t="s">
        <v>122373</v>
      </c>
      <c r="M84182" t="s">
        <v>1299</v>
      </c>
      <c r="N84182" t="s">
        <v>1300</v>
      </c>
      <c r="O84182" t="s">
        <v>122374</v>
      </c>
    </row>
    <row r="84183" spans="1:15" x14ac:dyDescent="0.25">
      <c r="A84183" t="s">
        <v>120017</v>
      </c>
      <c r="B84183" t="s">
        <v>294</v>
      </c>
      <c r="C84183">
        <v>414386</v>
      </c>
      <c r="D84183">
        <v>4.4661399999999997E-2</v>
      </c>
      <c r="E84183" t="b">
        <v>1</v>
      </c>
      <c r="F84183" t="b">
        <v>0</v>
      </c>
      <c r="K84183" t="s">
        <v>709</v>
      </c>
      <c r="L84183" t="s">
        <v>120018</v>
      </c>
      <c r="M84183" t="s">
        <v>1300</v>
      </c>
      <c r="N84183" t="s">
        <v>1299</v>
      </c>
      <c r="O84183" t="s">
        <v>120019</v>
      </c>
    </row>
    <row r="84184" spans="1:15" x14ac:dyDescent="0.25">
      <c r="A84184" t="s">
        <v>118599</v>
      </c>
      <c r="B84184" t="s">
        <v>294</v>
      </c>
      <c r="C84184">
        <v>259263</v>
      </c>
      <c r="D84184">
        <v>0.11628721</v>
      </c>
      <c r="E84184" t="b">
        <v>0</v>
      </c>
      <c r="F84184" t="b">
        <v>1</v>
      </c>
      <c r="K84184" t="s">
        <v>709</v>
      </c>
      <c r="L84184" t="s">
        <v>118600</v>
      </c>
      <c r="M84184" t="s">
        <v>1299</v>
      </c>
      <c r="N84184" t="s">
        <v>1300</v>
      </c>
      <c r="O84184" t="s">
        <v>118601</v>
      </c>
    </row>
    <row r="84185" spans="1:15" x14ac:dyDescent="0.25">
      <c r="A84185" t="s">
        <v>138791</v>
      </c>
      <c r="B84185" t="s">
        <v>294</v>
      </c>
      <c r="C84185">
        <v>784327</v>
      </c>
      <c r="D84185">
        <v>0.11</v>
      </c>
      <c r="E84185" t="b">
        <v>1</v>
      </c>
      <c r="F84185" t="b">
        <v>0</v>
      </c>
      <c r="K84185" t="s">
        <v>709</v>
      </c>
      <c r="L84185" t="s">
        <v>1443</v>
      </c>
      <c r="M84185" t="s">
        <v>1300</v>
      </c>
      <c r="N84185" t="s">
        <v>1299</v>
      </c>
      <c r="O84185" t="s">
        <v>138792</v>
      </c>
    </row>
    <row r="84186" spans="1:15" x14ac:dyDescent="0.25">
      <c r="A84186" t="s">
        <v>120290</v>
      </c>
      <c r="B84186" t="s">
        <v>294</v>
      </c>
      <c r="C84186">
        <v>670000</v>
      </c>
      <c r="D84186">
        <v>0.14898085999999999</v>
      </c>
      <c r="E84186" t="b">
        <v>0</v>
      </c>
      <c r="F84186" t="b">
        <v>1</v>
      </c>
      <c r="K84186" t="s">
        <v>709</v>
      </c>
      <c r="L84186" t="s">
        <v>120291</v>
      </c>
      <c r="M84186" t="s">
        <v>1299</v>
      </c>
      <c r="N84186" t="s">
        <v>1300</v>
      </c>
      <c r="O84186" t="s">
        <v>41000</v>
      </c>
    </row>
    <row r="84187" spans="1:15" x14ac:dyDescent="0.25">
      <c r="A84187" t="s">
        <v>120456</v>
      </c>
      <c r="B84187" t="s">
        <v>294</v>
      </c>
      <c r="C84187">
        <v>665759</v>
      </c>
      <c r="D84187">
        <v>6.5194530000000001E-2</v>
      </c>
      <c r="E84187" t="b">
        <v>0</v>
      </c>
      <c r="F84187" t="b">
        <v>1</v>
      </c>
      <c r="K84187" t="s">
        <v>709</v>
      </c>
      <c r="L84187" t="s">
        <v>120457</v>
      </c>
      <c r="M84187" t="s">
        <v>1299</v>
      </c>
      <c r="N84187" t="s">
        <v>1300</v>
      </c>
      <c r="O84187" t="s">
        <v>120458</v>
      </c>
    </row>
    <row r="84188" spans="1:15" x14ac:dyDescent="0.25">
      <c r="A84188" t="s">
        <v>122106</v>
      </c>
      <c r="B84188" t="s">
        <v>294</v>
      </c>
      <c r="C84188">
        <v>460484</v>
      </c>
      <c r="D84188">
        <v>7.2218604000000006E-2</v>
      </c>
      <c r="E84188" t="b">
        <v>1</v>
      </c>
      <c r="F84188" t="b">
        <v>0</v>
      </c>
      <c r="K84188" t="s">
        <v>709</v>
      </c>
      <c r="L84188" t="s">
        <v>122107</v>
      </c>
      <c r="M84188" t="s">
        <v>1300</v>
      </c>
      <c r="N84188" t="s">
        <v>1299</v>
      </c>
      <c r="O84188" t="s">
        <v>122108</v>
      </c>
    </row>
    <row r="84189" spans="1:15" x14ac:dyDescent="0.25">
      <c r="A84189" t="s">
        <v>133478</v>
      </c>
      <c r="B84189" t="s">
        <v>294</v>
      </c>
      <c r="C84189">
        <v>490009</v>
      </c>
      <c r="D84189">
        <v>0.06</v>
      </c>
      <c r="E84189" t="b">
        <v>0</v>
      </c>
      <c r="F84189" t="b">
        <v>1</v>
      </c>
      <c r="K84189" t="s">
        <v>709</v>
      </c>
      <c r="L84189" t="s">
        <v>1344</v>
      </c>
      <c r="M84189" t="s">
        <v>1299</v>
      </c>
      <c r="N84189" t="s">
        <v>1300</v>
      </c>
      <c r="O84189" t="s">
        <v>133479</v>
      </c>
    </row>
    <row r="84190" spans="1:15" x14ac:dyDescent="0.25">
      <c r="A84190" t="s">
        <v>125607</v>
      </c>
      <c r="B84190" t="s">
        <v>294</v>
      </c>
      <c r="C84190">
        <v>572188</v>
      </c>
      <c r="D84190">
        <v>7.4348910000000004E-2</v>
      </c>
      <c r="E84190" t="b">
        <v>1</v>
      </c>
      <c r="F84190" t="b">
        <v>0</v>
      </c>
      <c r="K84190" t="s">
        <v>709</v>
      </c>
      <c r="L84190" t="s">
        <v>125608</v>
      </c>
      <c r="M84190" t="s">
        <v>1300</v>
      </c>
      <c r="N84190" t="s">
        <v>1299</v>
      </c>
      <c r="O84190" t="s">
        <v>125609</v>
      </c>
    </row>
    <row r="84191" spans="1:15" x14ac:dyDescent="0.25">
      <c r="A84191" t="s">
        <v>120462</v>
      </c>
      <c r="B84191" t="s">
        <v>294</v>
      </c>
      <c r="C84191">
        <v>698988</v>
      </c>
      <c r="D84191">
        <v>9.0705460000000002E-2</v>
      </c>
      <c r="E84191" t="b">
        <v>1</v>
      </c>
      <c r="F84191" t="b">
        <v>0</v>
      </c>
      <c r="K84191" t="s">
        <v>709</v>
      </c>
      <c r="L84191" t="s">
        <v>120463</v>
      </c>
      <c r="M84191" t="s">
        <v>1300</v>
      </c>
      <c r="N84191" t="s">
        <v>1299</v>
      </c>
      <c r="O84191" t="s">
        <v>120464</v>
      </c>
    </row>
    <row r="84192" spans="1:15" x14ac:dyDescent="0.25">
      <c r="A84192" t="s">
        <v>120037</v>
      </c>
      <c r="B84192" t="s">
        <v>294</v>
      </c>
      <c r="C84192">
        <v>281260</v>
      </c>
      <c r="D84192">
        <v>0.16662594999999999</v>
      </c>
      <c r="E84192" t="b">
        <v>0</v>
      </c>
      <c r="F84192" t="b">
        <v>1</v>
      </c>
      <c r="K84192" t="s">
        <v>709</v>
      </c>
      <c r="L84192" t="s">
        <v>120038</v>
      </c>
      <c r="M84192" t="s">
        <v>1299</v>
      </c>
      <c r="N84192" t="s">
        <v>1300</v>
      </c>
      <c r="O84192" t="s">
        <v>120039</v>
      </c>
    </row>
    <row r="84193" spans="1:15" x14ac:dyDescent="0.25">
      <c r="A84193" t="s">
        <v>125669</v>
      </c>
      <c r="B84193" t="s">
        <v>294</v>
      </c>
      <c r="C84193">
        <v>240983</v>
      </c>
      <c r="D84193">
        <v>0.23399787999999999</v>
      </c>
      <c r="E84193" t="b">
        <v>0</v>
      </c>
      <c r="F84193" t="b">
        <v>1</v>
      </c>
      <c r="K84193" t="s">
        <v>709</v>
      </c>
      <c r="L84193" t="s">
        <v>125670</v>
      </c>
      <c r="M84193" t="s">
        <v>1299</v>
      </c>
      <c r="N84193" t="s">
        <v>1300</v>
      </c>
      <c r="O84193" t="s">
        <v>125671</v>
      </c>
    </row>
    <row r="84194" spans="1:15" x14ac:dyDescent="0.25">
      <c r="A84194" t="s">
        <v>125611</v>
      </c>
      <c r="B84194" t="s">
        <v>294</v>
      </c>
      <c r="C84194">
        <v>264427</v>
      </c>
      <c r="D84194">
        <v>0.20313627000000001</v>
      </c>
      <c r="E84194" t="b">
        <v>0</v>
      </c>
      <c r="F84194" t="b">
        <v>1</v>
      </c>
      <c r="K84194" t="s">
        <v>709</v>
      </c>
      <c r="L84194" t="s">
        <v>125612</v>
      </c>
      <c r="M84194" t="s">
        <v>1299</v>
      </c>
      <c r="N84194" t="s">
        <v>1300</v>
      </c>
      <c r="O84194" t="s">
        <v>125613</v>
      </c>
    </row>
    <row r="84195" spans="1:15" x14ac:dyDescent="0.25">
      <c r="A84195" t="s">
        <v>122118</v>
      </c>
      <c r="B84195" t="s">
        <v>294</v>
      </c>
      <c r="C84195">
        <v>686089</v>
      </c>
      <c r="D84195">
        <v>0.12054930599999999</v>
      </c>
      <c r="E84195" t="b">
        <v>0</v>
      </c>
      <c r="F84195" t="b">
        <v>1</v>
      </c>
      <c r="K84195" t="s">
        <v>709</v>
      </c>
      <c r="L84195" t="s">
        <v>122119</v>
      </c>
      <c r="M84195" t="s">
        <v>1299</v>
      </c>
      <c r="N84195" t="s">
        <v>1300</v>
      </c>
      <c r="O84195" t="s">
        <v>27279</v>
      </c>
    </row>
    <row r="84196" spans="1:15" x14ac:dyDescent="0.25">
      <c r="A84196" t="s">
        <v>154969</v>
      </c>
      <c r="B84196" t="s">
        <v>294</v>
      </c>
      <c r="C84196">
        <v>181261</v>
      </c>
      <c r="D84196">
        <v>0.18</v>
      </c>
      <c r="E84196" t="b">
        <v>0</v>
      </c>
      <c r="F84196" t="b">
        <v>1</v>
      </c>
      <c r="K84196" t="s">
        <v>709</v>
      </c>
      <c r="L84196" t="s">
        <v>2251</v>
      </c>
      <c r="M84196" t="s">
        <v>1299</v>
      </c>
      <c r="N84196" t="s">
        <v>1300</v>
      </c>
      <c r="O84196" t="s">
        <v>154970</v>
      </c>
    </row>
    <row r="84197" spans="1:15" x14ac:dyDescent="0.25">
      <c r="A84197" t="s">
        <v>121847</v>
      </c>
      <c r="B84197" t="s">
        <v>294</v>
      </c>
      <c r="C84197">
        <v>526487</v>
      </c>
      <c r="D84197">
        <v>3.4525774000000002E-2</v>
      </c>
      <c r="E84197" t="b">
        <v>0</v>
      </c>
      <c r="F84197" t="b">
        <v>1</v>
      </c>
      <c r="K84197" t="s">
        <v>709</v>
      </c>
      <c r="L84197" t="s">
        <v>121848</v>
      </c>
      <c r="M84197" t="s">
        <v>1299</v>
      </c>
      <c r="N84197" t="s">
        <v>1300</v>
      </c>
      <c r="O84197" t="s">
        <v>121849</v>
      </c>
    </row>
    <row r="84198" spans="1:15" x14ac:dyDescent="0.25">
      <c r="A84198" t="s">
        <v>139378</v>
      </c>
      <c r="B84198" t="s">
        <v>294</v>
      </c>
      <c r="C84198">
        <v>273425</v>
      </c>
      <c r="D84198">
        <v>0.08</v>
      </c>
      <c r="E84198" t="b">
        <v>0</v>
      </c>
      <c r="F84198" t="b">
        <v>0</v>
      </c>
      <c r="K84198" t="s">
        <v>709</v>
      </c>
      <c r="L84198" t="s">
        <v>1520</v>
      </c>
      <c r="M84198" t="s">
        <v>1299</v>
      </c>
      <c r="N84198" t="s">
        <v>1299</v>
      </c>
      <c r="O84198" t="s">
        <v>132684</v>
      </c>
    </row>
    <row r="84199" spans="1:15" x14ac:dyDescent="0.25">
      <c r="A84199" t="s">
        <v>128574</v>
      </c>
      <c r="B84199" t="s">
        <v>294</v>
      </c>
      <c r="C84199">
        <v>1190712</v>
      </c>
      <c r="D84199">
        <v>0.1</v>
      </c>
      <c r="E84199" t="b">
        <v>0</v>
      </c>
      <c r="F84199" t="b">
        <v>0</v>
      </c>
      <c r="K84199" t="s">
        <v>709</v>
      </c>
      <c r="L84199" t="s">
        <v>2085</v>
      </c>
      <c r="M84199" t="s">
        <v>1299</v>
      </c>
      <c r="N84199" t="s">
        <v>1299</v>
      </c>
      <c r="O84199" t="s">
        <v>128575</v>
      </c>
    </row>
    <row r="84200" spans="1:15" x14ac:dyDescent="0.25">
      <c r="A84200" t="s">
        <v>120530</v>
      </c>
      <c r="B84200" t="s">
        <v>294</v>
      </c>
      <c r="C84200">
        <v>408702</v>
      </c>
      <c r="D84200">
        <v>6.4994440000000001E-2</v>
      </c>
      <c r="E84200" t="b">
        <v>0</v>
      </c>
      <c r="F84200" t="b">
        <v>1</v>
      </c>
      <c r="K84200" t="s">
        <v>709</v>
      </c>
      <c r="L84200" t="s">
        <v>120531</v>
      </c>
      <c r="M84200" t="s">
        <v>1299</v>
      </c>
      <c r="N84200" t="s">
        <v>1300</v>
      </c>
      <c r="O84200" t="s">
        <v>120532</v>
      </c>
    </row>
    <row r="84201" spans="1:15" x14ac:dyDescent="0.25">
      <c r="A84201" t="s">
        <v>160170</v>
      </c>
      <c r="B84201" t="s">
        <v>294</v>
      </c>
      <c r="C84201">
        <v>1451253</v>
      </c>
      <c r="D84201">
        <v>0.22</v>
      </c>
      <c r="E84201" t="b">
        <v>0</v>
      </c>
      <c r="F84201" t="b">
        <v>1</v>
      </c>
      <c r="K84201" t="s">
        <v>709</v>
      </c>
      <c r="L84201" t="s">
        <v>2496</v>
      </c>
      <c r="M84201" t="s">
        <v>1299</v>
      </c>
      <c r="N84201" t="s">
        <v>1300</v>
      </c>
      <c r="O84201" t="s">
        <v>160171</v>
      </c>
    </row>
    <row r="84202" spans="1:15" x14ac:dyDescent="0.25">
      <c r="A84202" t="s">
        <v>122120</v>
      </c>
      <c r="B84202" t="s">
        <v>294</v>
      </c>
      <c r="C84202">
        <v>914518</v>
      </c>
      <c r="D84202">
        <v>0.17739634000000001</v>
      </c>
      <c r="E84202" t="b">
        <v>0</v>
      </c>
      <c r="F84202" t="b">
        <v>1</v>
      </c>
      <c r="K84202" t="s">
        <v>709</v>
      </c>
      <c r="L84202" t="s">
        <v>122121</v>
      </c>
      <c r="M84202" t="s">
        <v>1299</v>
      </c>
      <c r="N84202" t="s">
        <v>1300</v>
      </c>
      <c r="O84202" t="s">
        <v>122122</v>
      </c>
    </row>
    <row r="84203" spans="1:15" x14ac:dyDescent="0.25">
      <c r="A84203" t="s">
        <v>121332</v>
      </c>
      <c r="B84203" t="s">
        <v>294</v>
      </c>
      <c r="C84203">
        <v>341470</v>
      </c>
      <c r="D84203">
        <v>0.11532624</v>
      </c>
      <c r="E84203" t="b">
        <v>0</v>
      </c>
      <c r="F84203" t="b">
        <v>0</v>
      </c>
      <c r="K84203" t="s">
        <v>709</v>
      </c>
      <c r="L84203" t="s">
        <v>121333</v>
      </c>
      <c r="M84203" t="s">
        <v>1299</v>
      </c>
      <c r="N84203" t="s">
        <v>1299</v>
      </c>
      <c r="O84203" t="s">
        <v>121334</v>
      </c>
    </row>
    <row r="84204" spans="1:15" x14ac:dyDescent="0.25">
      <c r="A84204" t="s">
        <v>126184</v>
      </c>
      <c r="B84204" t="s">
        <v>294</v>
      </c>
      <c r="C84204">
        <v>596100</v>
      </c>
      <c r="D84204">
        <v>9.181301E-2</v>
      </c>
      <c r="E84204" t="b">
        <v>1</v>
      </c>
      <c r="F84204" t="b">
        <v>0</v>
      </c>
      <c r="K84204" t="s">
        <v>709</v>
      </c>
      <c r="L84204" t="s">
        <v>126185</v>
      </c>
      <c r="M84204" t="s">
        <v>1300</v>
      </c>
      <c r="N84204" t="s">
        <v>1299</v>
      </c>
      <c r="O84204" t="s">
        <v>98410</v>
      </c>
    </row>
    <row r="84205" spans="1:15" x14ac:dyDescent="0.25">
      <c r="A84205" t="s">
        <v>120011</v>
      </c>
      <c r="B84205" t="s">
        <v>294</v>
      </c>
      <c r="C84205">
        <v>477829</v>
      </c>
      <c r="D84205">
        <v>6.8610820000000003E-2</v>
      </c>
      <c r="E84205" t="b">
        <v>0</v>
      </c>
      <c r="F84205" t="b">
        <v>1</v>
      </c>
      <c r="K84205" t="s">
        <v>709</v>
      </c>
      <c r="L84205" t="s">
        <v>120012</v>
      </c>
      <c r="M84205" t="s">
        <v>1299</v>
      </c>
      <c r="N84205" t="s">
        <v>1300</v>
      </c>
      <c r="O84205" t="s">
        <v>120013</v>
      </c>
    </row>
    <row r="84206" spans="1:15" x14ac:dyDescent="0.25">
      <c r="A84206" t="s">
        <v>120298</v>
      </c>
      <c r="B84206" t="s">
        <v>294</v>
      </c>
      <c r="C84206">
        <v>493957</v>
      </c>
      <c r="D84206">
        <v>8.2085749999999999E-2</v>
      </c>
      <c r="E84206" t="b">
        <v>0</v>
      </c>
      <c r="F84206" t="b">
        <v>1</v>
      </c>
      <c r="K84206" t="s">
        <v>709</v>
      </c>
      <c r="L84206" t="s">
        <v>120299</v>
      </c>
      <c r="M84206" t="s">
        <v>1299</v>
      </c>
      <c r="N84206" t="s">
        <v>1300</v>
      </c>
      <c r="O84206" t="s">
        <v>120300</v>
      </c>
    </row>
    <row r="84207" spans="1:15" x14ac:dyDescent="0.25">
      <c r="A84207" t="s">
        <v>119433</v>
      </c>
      <c r="B84207" t="s">
        <v>294</v>
      </c>
      <c r="C84207">
        <v>765477</v>
      </c>
      <c r="D84207">
        <v>8.6627969999999999E-2</v>
      </c>
      <c r="E84207" t="b">
        <v>0</v>
      </c>
      <c r="F84207" t="b">
        <v>0</v>
      </c>
      <c r="K84207" t="s">
        <v>709</v>
      </c>
      <c r="L84207" t="s">
        <v>119434</v>
      </c>
      <c r="M84207" t="s">
        <v>1299</v>
      </c>
      <c r="N84207" t="s">
        <v>1299</v>
      </c>
      <c r="O84207" t="s">
        <v>119435</v>
      </c>
    </row>
    <row r="84208" spans="1:15" x14ac:dyDescent="0.25">
      <c r="A84208" t="s">
        <v>120034</v>
      </c>
      <c r="B84208" t="s">
        <v>294</v>
      </c>
      <c r="C84208">
        <v>454169</v>
      </c>
      <c r="D84208">
        <v>0.12010971500000001</v>
      </c>
      <c r="E84208" t="b">
        <v>0</v>
      </c>
      <c r="F84208" t="b">
        <v>1</v>
      </c>
      <c r="K84208" t="s">
        <v>709</v>
      </c>
      <c r="L84208" t="s">
        <v>120035</v>
      </c>
      <c r="M84208" t="s">
        <v>1299</v>
      </c>
      <c r="N84208" t="s">
        <v>1300</v>
      </c>
      <c r="O84208" t="s">
        <v>120036</v>
      </c>
    </row>
    <row r="84209" spans="1:15" x14ac:dyDescent="0.25">
      <c r="A84209" t="s">
        <v>122063</v>
      </c>
      <c r="B84209" t="s">
        <v>294</v>
      </c>
      <c r="C84209">
        <v>902467</v>
      </c>
      <c r="D84209">
        <v>5.884085E-2</v>
      </c>
      <c r="E84209" t="b">
        <v>0</v>
      </c>
      <c r="F84209" t="b">
        <v>0</v>
      </c>
      <c r="K84209" t="s">
        <v>709</v>
      </c>
      <c r="L84209" t="s">
        <v>122064</v>
      </c>
      <c r="M84209" t="s">
        <v>1299</v>
      </c>
      <c r="N84209" t="s">
        <v>1299</v>
      </c>
      <c r="O84209" t="s">
        <v>122065</v>
      </c>
    </row>
    <row r="84210" spans="1:15" x14ac:dyDescent="0.25">
      <c r="A84210" t="s">
        <v>121335</v>
      </c>
      <c r="B84210" t="s">
        <v>294</v>
      </c>
      <c r="C84210">
        <v>368180</v>
      </c>
      <c r="D84210">
        <v>8.0706819999999999E-2</v>
      </c>
      <c r="E84210" t="b">
        <v>0</v>
      </c>
      <c r="F84210" t="b">
        <v>0</v>
      </c>
      <c r="K84210" t="s">
        <v>709</v>
      </c>
      <c r="L84210" t="s">
        <v>121336</v>
      </c>
      <c r="M84210" t="s">
        <v>1299</v>
      </c>
      <c r="N84210" t="s">
        <v>1299</v>
      </c>
      <c r="O84210" t="s">
        <v>121337</v>
      </c>
    </row>
    <row r="84211" spans="1:15" x14ac:dyDescent="0.25">
      <c r="A84211" t="s">
        <v>122126</v>
      </c>
      <c r="B84211" t="s">
        <v>294</v>
      </c>
      <c r="C84211">
        <v>216319</v>
      </c>
      <c r="D84211">
        <v>5.6619320000000001E-2</v>
      </c>
      <c r="E84211" t="b">
        <v>0</v>
      </c>
      <c r="F84211" t="b">
        <v>1</v>
      </c>
      <c r="K84211" t="s">
        <v>709</v>
      </c>
      <c r="L84211" t="s">
        <v>122127</v>
      </c>
      <c r="M84211" t="s">
        <v>1299</v>
      </c>
      <c r="N84211" t="s">
        <v>1300</v>
      </c>
      <c r="O84211" t="s">
        <v>122128</v>
      </c>
    </row>
    <row r="84212" spans="1:15" x14ac:dyDescent="0.25">
      <c r="A84212" t="s">
        <v>121728</v>
      </c>
      <c r="B84212" t="s">
        <v>294</v>
      </c>
      <c r="C84212">
        <v>450908</v>
      </c>
      <c r="D84212">
        <v>7.430225E-2</v>
      </c>
      <c r="E84212" t="b">
        <v>1</v>
      </c>
      <c r="F84212" t="b">
        <v>0</v>
      </c>
      <c r="K84212" t="s">
        <v>709</v>
      </c>
      <c r="L84212" t="s">
        <v>121729</v>
      </c>
      <c r="M84212" t="s">
        <v>1300</v>
      </c>
      <c r="N84212" t="s">
        <v>1299</v>
      </c>
      <c r="O84212" t="s">
        <v>121730</v>
      </c>
    </row>
    <row r="84213" spans="1:15" x14ac:dyDescent="0.25">
      <c r="A84213" t="s">
        <v>120468</v>
      </c>
      <c r="B84213" t="s">
        <v>294</v>
      </c>
      <c r="C84213">
        <v>640472</v>
      </c>
      <c r="D84213">
        <v>7.1024400000000001E-2</v>
      </c>
      <c r="E84213" t="b">
        <v>1</v>
      </c>
      <c r="F84213" t="b">
        <v>0</v>
      </c>
      <c r="K84213" t="s">
        <v>709</v>
      </c>
      <c r="L84213" t="s">
        <v>120469</v>
      </c>
      <c r="M84213" t="s">
        <v>1300</v>
      </c>
      <c r="N84213" t="s">
        <v>1299</v>
      </c>
      <c r="O84213" t="s">
        <v>120470</v>
      </c>
    </row>
    <row r="84214" spans="1:15" x14ac:dyDescent="0.25">
      <c r="A84214" t="s">
        <v>120040</v>
      </c>
      <c r="B84214" t="s">
        <v>294</v>
      </c>
      <c r="C84214">
        <v>424566</v>
      </c>
      <c r="D84214">
        <v>8.9993550000000005E-2</v>
      </c>
      <c r="E84214" t="b">
        <v>0</v>
      </c>
      <c r="F84214" t="b">
        <v>1</v>
      </c>
      <c r="K84214" t="s">
        <v>709</v>
      </c>
      <c r="L84214" t="s">
        <v>120041</v>
      </c>
      <c r="M84214" t="s">
        <v>1299</v>
      </c>
      <c r="N84214" t="s">
        <v>1300</v>
      </c>
      <c r="O84214" t="s">
        <v>120042</v>
      </c>
    </row>
    <row r="84215" spans="1:15" x14ac:dyDescent="0.25">
      <c r="A84215" t="s">
        <v>126903</v>
      </c>
      <c r="B84215" t="s">
        <v>294</v>
      </c>
      <c r="C84215">
        <v>964044</v>
      </c>
      <c r="D84215">
        <v>7.0000000000000007E-2</v>
      </c>
      <c r="E84215" t="b">
        <v>0</v>
      </c>
      <c r="F84215" t="b">
        <v>0</v>
      </c>
      <c r="K84215" t="s">
        <v>709</v>
      </c>
      <c r="L84215" t="s">
        <v>1385</v>
      </c>
      <c r="M84215" t="s">
        <v>1299</v>
      </c>
      <c r="N84215" t="s">
        <v>1299</v>
      </c>
      <c r="O84215" t="s">
        <v>126904</v>
      </c>
    </row>
    <row r="84216" spans="1:15" x14ac:dyDescent="0.25">
      <c r="A84216" t="s">
        <v>151469</v>
      </c>
      <c r="B84216" t="s">
        <v>294</v>
      </c>
      <c r="C84216">
        <v>441622</v>
      </c>
      <c r="D84216">
        <v>7.0000000000000007E-2</v>
      </c>
      <c r="E84216" t="b">
        <v>0</v>
      </c>
      <c r="F84216" t="b">
        <v>1</v>
      </c>
      <c r="K84216" t="s">
        <v>709</v>
      </c>
      <c r="L84216" t="s">
        <v>1385</v>
      </c>
      <c r="M84216" t="s">
        <v>1299</v>
      </c>
      <c r="N84216" t="s">
        <v>1300</v>
      </c>
      <c r="O84216" t="s">
        <v>37484</v>
      </c>
    </row>
    <row r="84217" spans="1:15" x14ac:dyDescent="0.25">
      <c r="A84217" t="s">
        <v>120863</v>
      </c>
      <c r="B84217" t="s">
        <v>294</v>
      </c>
      <c r="C84217">
        <v>567797</v>
      </c>
      <c r="D84217">
        <v>0.104645826</v>
      </c>
      <c r="E84217" t="b">
        <v>1</v>
      </c>
      <c r="F84217" t="b">
        <v>0</v>
      </c>
      <c r="K84217" t="s">
        <v>709</v>
      </c>
      <c r="L84217" t="s">
        <v>120864</v>
      </c>
      <c r="M84217" t="s">
        <v>1300</v>
      </c>
      <c r="N84217" t="s">
        <v>1299</v>
      </c>
      <c r="O84217" t="s">
        <v>120865</v>
      </c>
    </row>
    <row r="84218" spans="1:15" x14ac:dyDescent="0.25">
      <c r="A84218" t="s">
        <v>120857</v>
      </c>
      <c r="B84218" t="s">
        <v>294</v>
      </c>
      <c r="C84218">
        <v>396733</v>
      </c>
      <c r="D84218">
        <v>5.7823956000000003E-2</v>
      </c>
      <c r="E84218" t="b">
        <v>0</v>
      </c>
      <c r="F84218" t="b">
        <v>1</v>
      </c>
      <c r="K84218" t="s">
        <v>709</v>
      </c>
      <c r="L84218" t="s">
        <v>120858</v>
      </c>
      <c r="M84218" t="s">
        <v>1299</v>
      </c>
      <c r="N84218" t="s">
        <v>1300</v>
      </c>
      <c r="O84218" t="s">
        <v>120859</v>
      </c>
    </row>
    <row r="84219" spans="1:15" x14ac:dyDescent="0.25">
      <c r="A84219" t="s">
        <v>120919</v>
      </c>
      <c r="B84219" t="s">
        <v>294</v>
      </c>
      <c r="C84219">
        <v>1158274</v>
      </c>
      <c r="D84219">
        <v>0.17882818</v>
      </c>
      <c r="E84219" t="b">
        <v>0</v>
      </c>
      <c r="F84219" t="b">
        <v>1</v>
      </c>
      <c r="K84219" t="s">
        <v>709</v>
      </c>
      <c r="L84219" t="s">
        <v>120920</v>
      </c>
      <c r="M84219" t="s">
        <v>1299</v>
      </c>
      <c r="N84219" t="s">
        <v>1300</v>
      </c>
      <c r="O84219" t="s">
        <v>120921</v>
      </c>
    </row>
    <row r="84220" spans="1:15" x14ac:dyDescent="0.25">
      <c r="A84220" t="s">
        <v>120680</v>
      </c>
      <c r="B84220" t="s">
        <v>294</v>
      </c>
      <c r="C84220">
        <v>360845</v>
      </c>
      <c r="D84220">
        <v>0.26339546000000003</v>
      </c>
      <c r="E84220" t="b">
        <v>0</v>
      </c>
      <c r="F84220" t="b">
        <v>1</v>
      </c>
      <c r="K84220" t="s">
        <v>709</v>
      </c>
      <c r="L84220" t="s">
        <v>120681</v>
      </c>
      <c r="M84220" t="s">
        <v>1299</v>
      </c>
      <c r="N84220" t="s">
        <v>1300</v>
      </c>
      <c r="O84220" t="s">
        <v>120682</v>
      </c>
    </row>
    <row r="84221" spans="1:15" x14ac:dyDescent="0.25">
      <c r="A84221" t="s">
        <v>133486</v>
      </c>
      <c r="B84221" t="s">
        <v>294</v>
      </c>
      <c r="C84221">
        <v>355581</v>
      </c>
      <c r="D84221">
        <v>0.11</v>
      </c>
      <c r="E84221" t="b">
        <v>1</v>
      </c>
      <c r="F84221" t="b">
        <v>0</v>
      </c>
      <c r="K84221" t="s">
        <v>709</v>
      </c>
      <c r="L84221" t="s">
        <v>1443</v>
      </c>
      <c r="M84221" t="s">
        <v>1300</v>
      </c>
      <c r="N84221" t="s">
        <v>1299</v>
      </c>
      <c r="O84221" t="s">
        <v>133487</v>
      </c>
    </row>
    <row r="84222" spans="1:15" x14ac:dyDescent="0.25">
      <c r="A84222" t="s">
        <v>120686</v>
      </c>
      <c r="B84222" t="s">
        <v>294</v>
      </c>
      <c r="C84222">
        <v>490411</v>
      </c>
      <c r="D84222">
        <v>9.180344E-2</v>
      </c>
      <c r="E84222" t="b">
        <v>0</v>
      </c>
      <c r="F84222" t="b">
        <v>0</v>
      </c>
      <c r="K84222" t="s">
        <v>709</v>
      </c>
      <c r="L84222" t="s">
        <v>120687</v>
      </c>
      <c r="M84222" t="s">
        <v>1299</v>
      </c>
      <c r="N84222" t="s">
        <v>1299</v>
      </c>
      <c r="O84222" t="s">
        <v>120688</v>
      </c>
    </row>
    <row r="84223" spans="1:15" x14ac:dyDescent="0.25">
      <c r="A84223" t="s">
        <v>126272</v>
      </c>
      <c r="B84223" t="s">
        <v>294</v>
      </c>
      <c r="C84223">
        <v>531931</v>
      </c>
      <c r="D84223">
        <v>0.1</v>
      </c>
      <c r="E84223" t="b">
        <v>0</v>
      </c>
      <c r="F84223" t="b">
        <v>1</v>
      </c>
      <c r="K84223" t="s">
        <v>709</v>
      </c>
      <c r="L84223" t="s">
        <v>2085</v>
      </c>
      <c r="M84223" t="s">
        <v>1299</v>
      </c>
      <c r="N84223" t="s">
        <v>1300</v>
      </c>
      <c r="O84223" t="s">
        <v>126273</v>
      </c>
    </row>
    <row r="84224" spans="1:15" x14ac:dyDescent="0.25">
      <c r="A84224" t="s">
        <v>126289</v>
      </c>
      <c r="B84224" t="s">
        <v>294</v>
      </c>
      <c r="C84224">
        <v>408588</v>
      </c>
      <c r="D84224">
        <v>0.1</v>
      </c>
      <c r="E84224" t="b">
        <v>0</v>
      </c>
      <c r="F84224" t="b">
        <v>0</v>
      </c>
      <c r="K84224" t="s">
        <v>709</v>
      </c>
      <c r="L84224" t="s">
        <v>2085</v>
      </c>
      <c r="M84224" t="s">
        <v>1299</v>
      </c>
      <c r="N84224" t="s">
        <v>1299</v>
      </c>
      <c r="O84224" t="s">
        <v>83732</v>
      </c>
    </row>
    <row r="84225" spans="1:15" x14ac:dyDescent="0.25">
      <c r="A84225" t="s">
        <v>122109</v>
      </c>
      <c r="B84225" t="s">
        <v>294</v>
      </c>
      <c r="C84225">
        <v>315104</v>
      </c>
      <c r="D84225">
        <v>9.9927514999999995E-2</v>
      </c>
      <c r="E84225" t="b">
        <v>1</v>
      </c>
      <c r="F84225" t="b">
        <v>0</v>
      </c>
      <c r="K84225" t="s">
        <v>709</v>
      </c>
      <c r="L84225" t="s">
        <v>122110</v>
      </c>
      <c r="M84225" t="s">
        <v>1300</v>
      </c>
      <c r="N84225" t="s">
        <v>1299</v>
      </c>
      <c r="O84225" t="s">
        <v>122111</v>
      </c>
    </row>
    <row r="84226" spans="1:15" x14ac:dyDescent="0.25">
      <c r="A84226" t="s">
        <v>120536</v>
      </c>
      <c r="B84226" t="s">
        <v>294</v>
      </c>
      <c r="C84226">
        <v>635695</v>
      </c>
      <c r="D84226">
        <v>7.009021E-2</v>
      </c>
      <c r="E84226" t="b">
        <v>1</v>
      </c>
      <c r="F84226" t="b">
        <v>0</v>
      </c>
      <c r="K84226" t="s">
        <v>709</v>
      </c>
      <c r="L84226" t="s">
        <v>120537</v>
      </c>
      <c r="M84226" t="s">
        <v>1300</v>
      </c>
      <c r="N84226" t="s">
        <v>1299</v>
      </c>
      <c r="O84226" t="s">
        <v>120538</v>
      </c>
    </row>
    <row r="84227" spans="1:15" x14ac:dyDescent="0.25">
      <c r="A84227" t="s">
        <v>120612</v>
      </c>
      <c r="B84227" t="s">
        <v>294</v>
      </c>
      <c r="C84227">
        <v>671531</v>
      </c>
      <c r="D84227">
        <v>0.14375760000000001</v>
      </c>
      <c r="E84227" t="b">
        <v>0</v>
      </c>
      <c r="F84227" t="b">
        <v>1</v>
      </c>
      <c r="K84227" t="s">
        <v>709</v>
      </c>
      <c r="L84227" t="s">
        <v>120613</v>
      </c>
      <c r="M84227" t="s">
        <v>1299</v>
      </c>
      <c r="N84227" t="s">
        <v>1300</v>
      </c>
      <c r="O84227" t="s">
        <v>120614</v>
      </c>
    </row>
    <row r="84228" spans="1:15" x14ac:dyDescent="0.25">
      <c r="A84228" t="s">
        <v>125133</v>
      </c>
      <c r="B84228" t="s">
        <v>294</v>
      </c>
      <c r="C84228">
        <v>475335</v>
      </c>
      <c r="D84228">
        <v>9.2621184999999995E-2</v>
      </c>
      <c r="E84228" t="b">
        <v>0</v>
      </c>
      <c r="F84228" t="b">
        <v>1</v>
      </c>
      <c r="K84228" t="s">
        <v>709</v>
      </c>
      <c r="L84228" t="s">
        <v>125134</v>
      </c>
      <c r="M84228" t="s">
        <v>1299</v>
      </c>
      <c r="N84228" t="s">
        <v>1300</v>
      </c>
      <c r="O84228" t="s">
        <v>125135</v>
      </c>
    </row>
    <row r="84229" spans="1:15" x14ac:dyDescent="0.25">
      <c r="A84229" t="s">
        <v>119477</v>
      </c>
      <c r="B84229" t="s">
        <v>294</v>
      </c>
      <c r="C84229">
        <v>963675</v>
      </c>
      <c r="D84229">
        <v>5.0840594000000003E-2</v>
      </c>
      <c r="E84229" t="b">
        <v>0</v>
      </c>
      <c r="F84229" t="b">
        <v>1</v>
      </c>
      <c r="K84229" t="s">
        <v>709</v>
      </c>
      <c r="L84229" t="s">
        <v>119478</v>
      </c>
      <c r="M84229" t="s">
        <v>1299</v>
      </c>
      <c r="N84229" t="s">
        <v>1300</v>
      </c>
      <c r="O84229" t="s">
        <v>119479</v>
      </c>
    </row>
    <row r="84230" spans="1:15" x14ac:dyDescent="0.25">
      <c r="A84230" t="s">
        <v>120644</v>
      </c>
      <c r="B84230" t="s">
        <v>294</v>
      </c>
      <c r="C84230">
        <v>424923</v>
      </c>
      <c r="D84230">
        <v>8.2197210000000007E-2</v>
      </c>
      <c r="E84230" t="b">
        <v>1</v>
      </c>
      <c r="F84230" t="b">
        <v>0</v>
      </c>
      <c r="K84230" t="s">
        <v>709</v>
      </c>
      <c r="L84230" t="s">
        <v>120645</v>
      </c>
      <c r="M84230" t="s">
        <v>1300</v>
      </c>
      <c r="N84230" t="s">
        <v>1299</v>
      </c>
      <c r="O84230" t="s">
        <v>120646</v>
      </c>
    </row>
    <row r="84231" spans="1:15" x14ac:dyDescent="0.25">
      <c r="A84231" t="s">
        <v>126276</v>
      </c>
      <c r="B84231" t="s">
        <v>294</v>
      </c>
      <c r="C84231">
        <v>172966</v>
      </c>
      <c r="D84231">
        <v>0.12</v>
      </c>
      <c r="E84231" t="b">
        <v>0</v>
      </c>
      <c r="F84231" t="b">
        <v>1</v>
      </c>
      <c r="K84231" t="s">
        <v>709</v>
      </c>
      <c r="L84231" t="s">
        <v>2796</v>
      </c>
      <c r="M84231" t="s">
        <v>1299</v>
      </c>
      <c r="N84231" t="s">
        <v>1300</v>
      </c>
      <c r="O84231" t="s">
        <v>126277</v>
      </c>
    </row>
    <row r="84232" spans="1:15" x14ac:dyDescent="0.25">
      <c r="A84232" t="s">
        <v>138325</v>
      </c>
      <c r="B84232" t="s">
        <v>294</v>
      </c>
      <c r="C84232">
        <v>497865</v>
      </c>
      <c r="D84232">
        <v>0.25</v>
      </c>
      <c r="E84232" t="b">
        <v>0</v>
      </c>
      <c r="F84232" t="b">
        <v>1</v>
      </c>
      <c r="K84232" t="s">
        <v>709</v>
      </c>
      <c r="L84232" t="s">
        <v>1428</v>
      </c>
      <c r="M84232" t="s">
        <v>1299</v>
      </c>
      <c r="N84232" t="s">
        <v>1300</v>
      </c>
      <c r="O84232" t="s">
        <v>138326</v>
      </c>
    </row>
    <row r="84233" spans="1:15" x14ac:dyDescent="0.25">
      <c r="A84233" t="s">
        <v>108552</v>
      </c>
      <c r="B84233" t="s">
        <v>294</v>
      </c>
      <c r="C84233">
        <v>414549</v>
      </c>
      <c r="D84233">
        <v>0.10727003</v>
      </c>
      <c r="E84233" t="b">
        <v>1</v>
      </c>
      <c r="F84233" t="b">
        <v>0</v>
      </c>
      <c r="K84233" t="s">
        <v>709</v>
      </c>
      <c r="L84233" t="s">
        <v>108553</v>
      </c>
      <c r="M84233" t="s">
        <v>1300</v>
      </c>
      <c r="N84233" t="s">
        <v>1299</v>
      </c>
      <c r="O84233" t="s">
        <v>108554</v>
      </c>
    </row>
    <row r="84234" spans="1:15" x14ac:dyDescent="0.25">
      <c r="A84234" t="s">
        <v>126278</v>
      </c>
      <c r="B84234" t="s">
        <v>294</v>
      </c>
      <c r="C84234">
        <v>230037</v>
      </c>
      <c r="D84234">
        <v>0.24</v>
      </c>
      <c r="E84234" t="b">
        <v>0</v>
      </c>
      <c r="F84234" t="b">
        <v>1</v>
      </c>
      <c r="K84234" t="s">
        <v>709</v>
      </c>
      <c r="L84234" t="s">
        <v>3705</v>
      </c>
      <c r="M84234" t="s">
        <v>1299</v>
      </c>
      <c r="N84234" t="s">
        <v>1300</v>
      </c>
      <c r="O84234" t="s">
        <v>126279</v>
      </c>
    </row>
    <row r="84235" spans="1:15" x14ac:dyDescent="0.25">
      <c r="A84235" t="s">
        <v>122071</v>
      </c>
      <c r="B84235" t="s">
        <v>294</v>
      </c>
      <c r="C84235">
        <v>805570</v>
      </c>
      <c r="D84235">
        <v>0.16471316</v>
      </c>
      <c r="E84235" t="b">
        <v>0</v>
      </c>
      <c r="F84235" t="b">
        <v>1</v>
      </c>
      <c r="K84235" t="s">
        <v>709</v>
      </c>
      <c r="L84235" t="s">
        <v>122072</v>
      </c>
      <c r="M84235" t="s">
        <v>1299</v>
      </c>
      <c r="N84235" t="s">
        <v>1300</v>
      </c>
      <c r="O84235" t="s">
        <v>122073</v>
      </c>
    </row>
    <row r="84236" spans="1:15" x14ac:dyDescent="0.25">
      <c r="A84236" t="s">
        <v>120307</v>
      </c>
      <c r="B84236" t="s">
        <v>294</v>
      </c>
      <c r="C84236">
        <v>126262</v>
      </c>
      <c r="D84236">
        <v>0.24889600000000001</v>
      </c>
      <c r="E84236" t="b">
        <v>0</v>
      </c>
      <c r="F84236" t="b">
        <v>1</v>
      </c>
      <c r="K84236" t="s">
        <v>709</v>
      </c>
      <c r="L84236" t="s">
        <v>120308</v>
      </c>
      <c r="M84236" t="s">
        <v>1299</v>
      </c>
      <c r="N84236" t="s">
        <v>1300</v>
      </c>
      <c r="O84236" t="s">
        <v>120309</v>
      </c>
    </row>
    <row r="84237" spans="1:15" x14ac:dyDescent="0.25">
      <c r="A84237" t="s">
        <v>120842</v>
      </c>
      <c r="B84237" t="s">
        <v>294</v>
      </c>
      <c r="C84237">
        <v>174476</v>
      </c>
      <c r="D84237">
        <v>0.10122014999999999</v>
      </c>
      <c r="E84237" t="b">
        <v>1</v>
      </c>
      <c r="F84237" t="b">
        <v>0</v>
      </c>
      <c r="K84237" t="s">
        <v>709</v>
      </c>
      <c r="L84237" t="s">
        <v>120843</v>
      </c>
      <c r="M84237" t="s">
        <v>1300</v>
      </c>
      <c r="N84237" t="s">
        <v>1299</v>
      </c>
      <c r="O84237" t="s">
        <v>120844</v>
      </c>
    </row>
    <row r="84238" spans="1:15" x14ac:dyDescent="0.25">
      <c r="A84238" t="s">
        <v>122080</v>
      </c>
      <c r="B84238" t="s">
        <v>294</v>
      </c>
      <c r="C84238">
        <v>1184872</v>
      </c>
      <c r="D84238">
        <v>0.14499153000000001</v>
      </c>
      <c r="E84238" t="b">
        <v>0</v>
      </c>
      <c r="F84238" t="b">
        <v>1</v>
      </c>
      <c r="K84238" t="s">
        <v>709</v>
      </c>
      <c r="L84238" t="s">
        <v>122081</v>
      </c>
      <c r="M84238" t="s">
        <v>1299</v>
      </c>
      <c r="N84238" t="s">
        <v>1300</v>
      </c>
      <c r="O84238" t="s">
        <v>122082</v>
      </c>
    </row>
    <row r="84239" spans="1:15" x14ac:dyDescent="0.25">
      <c r="A84239" t="s">
        <v>121716</v>
      </c>
      <c r="B84239" t="s">
        <v>294</v>
      </c>
      <c r="C84239">
        <v>598675</v>
      </c>
      <c r="D84239">
        <v>7.0070750000000001E-2</v>
      </c>
      <c r="E84239" t="b">
        <v>0</v>
      </c>
      <c r="F84239" t="b">
        <v>0</v>
      </c>
      <c r="K84239" t="s">
        <v>709</v>
      </c>
      <c r="L84239" t="s">
        <v>121717</v>
      </c>
      <c r="M84239" t="s">
        <v>1299</v>
      </c>
      <c r="N84239" t="s">
        <v>1299</v>
      </c>
      <c r="O84239" t="s">
        <v>121718</v>
      </c>
    </row>
    <row r="84240" spans="1:15" x14ac:dyDescent="0.25">
      <c r="A84240" t="s">
        <v>119537</v>
      </c>
      <c r="B84240" t="s">
        <v>294</v>
      </c>
      <c r="C84240">
        <v>329538</v>
      </c>
      <c r="D84240">
        <v>7.6065569999999999E-2</v>
      </c>
      <c r="E84240" t="b">
        <v>0</v>
      </c>
      <c r="F84240" t="b">
        <v>1</v>
      </c>
      <c r="K84240" t="s">
        <v>709</v>
      </c>
      <c r="L84240" t="s">
        <v>119538</v>
      </c>
      <c r="M84240" t="s">
        <v>1299</v>
      </c>
      <c r="N84240" t="s">
        <v>1300</v>
      </c>
      <c r="O84240" t="s">
        <v>119539</v>
      </c>
    </row>
    <row r="84241" spans="1:15" x14ac:dyDescent="0.25">
      <c r="A84241" t="s">
        <v>114122</v>
      </c>
      <c r="B84241" t="s">
        <v>294</v>
      </c>
      <c r="C84241">
        <v>177694</v>
      </c>
      <c r="D84241">
        <v>0.17784891999999999</v>
      </c>
      <c r="E84241" t="b">
        <v>0</v>
      </c>
      <c r="F84241" t="b">
        <v>1</v>
      </c>
      <c r="K84241" t="s">
        <v>709</v>
      </c>
      <c r="L84241" t="s">
        <v>119495</v>
      </c>
      <c r="M84241" t="s">
        <v>1299</v>
      </c>
      <c r="N84241" t="s">
        <v>1300</v>
      </c>
      <c r="O84241" t="s">
        <v>119496</v>
      </c>
    </row>
    <row r="84242" spans="1:15" x14ac:dyDescent="0.25">
      <c r="A84242" t="s">
        <v>121507</v>
      </c>
      <c r="B84242" t="s">
        <v>294</v>
      </c>
      <c r="C84242">
        <v>888478</v>
      </c>
      <c r="D84242">
        <v>0.11130141</v>
      </c>
      <c r="E84242" t="b">
        <v>0</v>
      </c>
      <c r="F84242" t="b">
        <v>1</v>
      </c>
      <c r="K84242" t="s">
        <v>709</v>
      </c>
      <c r="L84242" t="s">
        <v>121508</v>
      </c>
      <c r="M84242" t="s">
        <v>1299</v>
      </c>
      <c r="N84242" t="s">
        <v>1300</v>
      </c>
      <c r="O84242" t="s">
        <v>121509</v>
      </c>
    </row>
    <row r="84243" spans="1:15" x14ac:dyDescent="0.25">
      <c r="A84243" t="s">
        <v>121476</v>
      </c>
      <c r="B84243" t="s">
        <v>294</v>
      </c>
      <c r="C84243">
        <v>697582</v>
      </c>
      <c r="D84243">
        <v>0.104499996</v>
      </c>
      <c r="E84243" t="b">
        <v>1</v>
      </c>
      <c r="F84243" t="b">
        <v>0</v>
      </c>
      <c r="K84243" t="s">
        <v>709</v>
      </c>
      <c r="L84243" t="s">
        <v>121477</v>
      </c>
      <c r="M84243" t="s">
        <v>1300</v>
      </c>
      <c r="N84243" t="s">
        <v>1299</v>
      </c>
      <c r="O84243" t="s">
        <v>121478</v>
      </c>
    </row>
    <row r="84244" spans="1:15" x14ac:dyDescent="0.25">
      <c r="A84244" t="s">
        <v>121576</v>
      </c>
      <c r="B84244" t="s">
        <v>294</v>
      </c>
      <c r="C84244">
        <v>523033</v>
      </c>
      <c r="D84244">
        <v>6.7619869999999999E-2</v>
      </c>
      <c r="E84244" t="b">
        <v>0</v>
      </c>
      <c r="F84244" t="b">
        <v>0</v>
      </c>
      <c r="K84244" t="s">
        <v>709</v>
      </c>
      <c r="L84244" t="s">
        <v>121577</v>
      </c>
      <c r="M84244" t="s">
        <v>1299</v>
      </c>
      <c r="N84244" t="s">
        <v>1299</v>
      </c>
      <c r="O84244" t="s">
        <v>94708</v>
      </c>
    </row>
    <row r="84245" spans="1:15" x14ac:dyDescent="0.25">
      <c r="A84245" t="s">
        <v>120311</v>
      </c>
      <c r="B84245" t="s">
        <v>294</v>
      </c>
      <c r="C84245">
        <v>652757</v>
      </c>
      <c r="D84245">
        <v>6.2492270000000003E-2</v>
      </c>
      <c r="E84245" t="b">
        <v>1</v>
      </c>
      <c r="F84245" t="b">
        <v>0</v>
      </c>
      <c r="K84245" t="s">
        <v>709</v>
      </c>
      <c r="L84245" t="s">
        <v>120312</v>
      </c>
      <c r="M84245" t="s">
        <v>1300</v>
      </c>
      <c r="N84245" t="s">
        <v>1299</v>
      </c>
      <c r="O84245" t="s">
        <v>120313</v>
      </c>
    </row>
    <row r="84246" spans="1:15" x14ac:dyDescent="0.25">
      <c r="A84246" t="s">
        <v>119540</v>
      </c>
      <c r="B84246" t="s">
        <v>294</v>
      </c>
      <c r="C84246">
        <v>338752</v>
      </c>
      <c r="D84246">
        <v>4.9164449999999998E-2</v>
      </c>
      <c r="E84246" t="b">
        <v>0</v>
      </c>
      <c r="F84246" t="b">
        <v>0</v>
      </c>
      <c r="K84246" t="s">
        <v>709</v>
      </c>
      <c r="L84246" t="s">
        <v>119541</v>
      </c>
      <c r="M84246" t="s">
        <v>1299</v>
      </c>
      <c r="N84246" t="s">
        <v>1299</v>
      </c>
      <c r="O84246" t="s">
        <v>119542</v>
      </c>
    </row>
    <row r="84247" spans="1:15" x14ac:dyDescent="0.25">
      <c r="A84247" t="s">
        <v>126055</v>
      </c>
      <c r="B84247" t="s">
        <v>294</v>
      </c>
      <c r="C84247">
        <v>209250</v>
      </c>
      <c r="D84247">
        <v>0.29089920000000002</v>
      </c>
      <c r="E84247" t="b">
        <v>0</v>
      </c>
      <c r="F84247" t="b">
        <v>1</v>
      </c>
      <c r="K84247" t="s">
        <v>709</v>
      </c>
      <c r="L84247" t="s">
        <v>126056</v>
      </c>
      <c r="M84247" t="s">
        <v>1299</v>
      </c>
      <c r="N84247" t="s">
        <v>1300</v>
      </c>
      <c r="O84247" t="s">
        <v>126057</v>
      </c>
    </row>
    <row r="84248" spans="1:15" x14ac:dyDescent="0.25">
      <c r="A84248" t="s">
        <v>120049</v>
      </c>
      <c r="B84248" t="s">
        <v>294</v>
      </c>
      <c r="C84248">
        <v>456011</v>
      </c>
      <c r="D84248">
        <v>0.14247665000000001</v>
      </c>
      <c r="E84248" t="b">
        <v>0</v>
      </c>
      <c r="F84248" t="b">
        <v>1</v>
      </c>
      <c r="K84248" t="s">
        <v>709</v>
      </c>
      <c r="L84248" t="s">
        <v>113172</v>
      </c>
      <c r="M84248" t="s">
        <v>1299</v>
      </c>
      <c r="N84248" t="s">
        <v>1300</v>
      </c>
      <c r="O84248" t="s">
        <v>113173</v>
      </c>
    </row>
    <row r="84249" spans="1:15" x14ac:dyDescent="0.25">
      <c r="A84249" t="s">
        <v>121573</v>
      </c>
      <c r="B84249" t="s">
        <v>294</v>
      </c>
      <c r="C84249">
        <v>550559</v>
      </c>
      <c r="D84249">
        <v>7.0805530000000005E-2</v>
      </c>
      <c r="E84249" t="b">
        <v>0</v>
      </c>
      <c r="F84249" t="b">
        <v>1</v>
      </c>
      <c r="K84249" t="s">
        <v>709</v>
      </c>
      <c r="L84249" t="s">
        <v>121574</v>
      </c>
      <c r="M84249" t="s">
        <v>1299</v>
      </c>
      <c r="N84249" t="s">
        <v>1300</v>
      </c>
      <c r="O84249" t="s">
        <v>121575</v>
      </c>
    </row>
    <row r="84250" spans="1:15" x14ac:dyDescent="0.25">
      <c r="A84250" t="s">
        <v>126284</v>
      </c>
      <c r="B84250" t="s">
        <v>294</v>
      </c>
      <c r="C84250">
        <v>268391</v>
      </c>
      <c r="D84250">
        <v>0.12</v>
      </c>
      <c r="E84250" t="b">
        <v>0</v>
      </c>
      <c r="F84250" t="b">
        <v>0</v>
      </c>
      <c r="K84250" t="s">
        <v>709</v>
      </c>
      <c r="L84250" t="s">
        <v>2796</v>
      </c>
      <c r="M84250" t="s">
        <v>1299</v>
      </c>
      <c r="N84250" t="s">
        <v>1299</v>
      </c>
      <c r="O84250" t="s">
        <v>126285</v>
      </c>
    </row>
    <row r="84251" spans="1:15" x14ac:dyDescent="0.25">
      <c r="A84251" t="s">
        <v>139385</v>
      </c>
      <c r="B84251" t="s">
        <v>294</v>
      </c>
      <c r="C84251">
        <v>697855</v>
      </c>
      <c r="D84251">
        <v>7.0000000000000007E-2</v>
      </c>
      <c r="E84251" t="b">
        <v>0</v>
      </c>
      <c r="F84251" t="b">
        <v>0</v>
      </c>
      <c r="K84251" t="s">
        <v>709</v>
      </c>
      <c r="L84251" t="s">
        <v>1385</v>
      </c>
      <c r="M84251" t="s">
        <v>1299</v>
      </c>
      <c r="N84251" t="s">
        <v>1299</v>
      </c>
      <c r="O84251" t="s">
        <v>139386</v>
      </c>
    </row>
    <row r="84252" spans="1:15" x14ac:dyDescent="0.25">
      <c r="A84252" t="s">
        <v>119497</v>
      </c>
      <c r="B84252" t="s">
        <v>294</v>
      </c>
      <c r="C84252">
        <v>667582</v>
      </c>
      <c r="D84252">
        <v>7.2773240000000003E-2</v>
      </c>
      <c r="E84252" t="b">
        <v>0</v>
      </c>
      <c r="F84252" t="b">
        <v>1</v>
      </c>
      <c r="K84252" t="s">
        <v>709</v>
      </c>
      <c r="L84252" t="s">
        <v>119498</v>
      </c>
      <c r="M84252" t="s">
        <v>1299</v>
      </c>
      <c r="N84252" t="s">
        <v>1300</v>
      </c>
      <c r="O84252" t="s">
        <v>119499</v>
      </c>
    </row>
    <row r="84253" spans="1:15" x14ac:dyDescent="0.25">
      <c r="A84253" t="s">
        <v>122083</v>
      </c>
      <c r="B84253" t="s">
        <v>294</v>
      </c>
      <c r="C84253">
        <v>700437</v>
      </c>
      <c r="D84253">
        <v>0.13332747</v>
      </c>
      <c r="E84253" t="b">
        <v>0</v>
      </c>
      <c r="F84253" t="b">
        <v>1</v>
      </c>
      <c r="K84253" t="s">
        <v>709</v>
      </c>
      <c r="L84253" t="s">
        <v>122084</v>
      </c>
      <c r="M84253" t="s">
        <v>1299</v>
      </c>
      <c r="N84253" t="s">
        <v>1300</v>
      </c>
      <c r="O84253" t="s">
        <v>122085</v>
      </c>
    </row>
    <row r="84254" spans="1:15" x14ac:dyDescent="0.25">
      <c r="A84254" t="s">
        <v>133346</v>
      </c>
      <c r="B84254" t="s">
        <v>294</v>
      </c>
      <c r="C84254">
        <v>378289</v>
      </c>
      <c r="D84254">
        <v>7.0000000000000007E-2</v>
      </c>
      <c r="E84254" t="b">
        <v>1</v>
      </c>
      <c r="F84254" t="b">
        <v>0</v>
      </c>
      <c r="K84254" t="s">
        <v>709</v>
      </c>
      <c r="L84254" t="s">
        <v>1385</v>
      </c>
      <c r="M84254" t="s">
        <v>1300</v>
      </c>
      <c r="N84254" t="s">
        <v>1299</v>
      </c>
      <c r="O84254" t="s">
        <v>133347</v>
      </c>
    </row>
    <row r="84255" spans="1:15" x14ac:dyDescent="0.25">
      <c r="A84255" t="s">
        <v>121581</v>
      </c>
      <c r="B84255" t="s">
        <v>294</v>
      </c>
      <c r="C84255">
        <v>981920</v>
      </c>
      <c r="D84255">
        <v>0.15932024</v>
      </c>
      <c r="E84255" t="b">
        <v>0</v>
      </c>
      <c r="F84255" t="b">
        <v>1</v>
      </c>
      <c r="K84255" t="s">
        <v>709</v>
      </c>
      <c r="L84255" t="s">
        <v>121582</v>
      </c>
      <c r="M84255" t="s">
        <v>1299</v>
      </c>
      <c r="N84255" t="s">
        <v>1300</v>
      </c>
      <c r="O84255" t="s">
        <v>121583</v>
      </c>
    </row>
    <row r="84256" spans="1:15" x14ac:dyDescent="0.25">
      <c r="A84256" t="s">
        <v>128561</v>
      </c>
      <c r="B84256" t="s">
        <v>294</v>
      </c>
      <c r="C84256">
        <v>362415</v>
      </c>
      <c r="D84256">
        <v>0.11</v>
      </c>
      <c r="E84256" t="b">
        <v>0</v>
      </c>
      <c r="F84256" t="b">
        <v>0</v>
      </c>
      <c r="K84256" t="s">
        <v>709</v>
      </c>
      <c r="L84256" t="s">
        <v>1443</v>
      </c>
      <c r="M84256" t="s">
        <v>1299</v>
      </c>
      <c r="N84256" t="s">
        <v>1299</v>
      </c>
      <c r="O84256" t="s">
        <v>128562</v>
      </c>
    </row>
    <row r="84257" spans="1:15" x14ac:dyDescent="0.25">
      <c r="A84257" t="s">
        <v>120542</v>
      </c>
      <c r="B84257" t="s">
        <v>294</v>
      </c>
      <c r="C84257">
        <v>575738</v>
      </c>
      <c r="D84257">
        <v>0.1151992</v>
      </c>
      <c r="E84257" t="b">
        <v>0</v>
      </c>
      <c r="F84257" t="b">
        <v>1</v>
      </c>
      <c r="K84257" t="s">
        <v>709</v>
      </c>
      <c r="L84257" t="s">
        <v>120543</v>
      </c>
      <c r="M84257" t="s">
        <v>1299</v>
      </c>
      <c r="N84257" t="s">
        <v>1300</v>
      </c>
      <c r="O84257" t="s">
        <v>120544</v>
      </c>
    </row>
    <row r="84258" spans="1:15" x14ac:dyDescent="0.25">
      <c r="A84258" t="s">
        <v>122091</v>
      </c>
      <c r="B84258" t="s">
        <v>294</v>
      </c>
      <c r="C84258">
        <v>614336</v>
      </c>
      <c r="D84258">
        <v>7.1655640000000007E-2</v>
      </c>
      <c r="E84258" t="b">
        <v>0</v>
      </c>
      <c r="F84258" t="b">
        <v>1</v>
      </c>
      <c r="K84258" t="s">
        <v>709</v>
      </c>
      <c r="L84258" t="s">
        <v>122092</v>
      </c>
      <c r="M84258" t="s">
        <v>1299</v>
      </c>
      <c r="N84258" t="s">
        <v>1300</v>
      </c>
      <c r="O84258" t="s">
        <v>122093</v>
      </c>
    </row>
    <row r="84259" spans="1:15" x14ac:dyDescent="0.25">
      <c r="A84259" t="s">
        <v>125130</v>
      </c>
      <c r="B84259" t="s">
        <v>294</v>
      </c>
      <c r="C84259">
        <v>825598</v>
      </c>
      <c r="D84259">
        <v>0.17255597</v>
      </c>
      <c r="E84259" t="b">
        <v>0</v>
      </c>
      <c r="F84259" t="b">
        <v>1</v>
      </c>
      <c r="K84259" t="s">
        <v>709</v>
      </c>
      <c r="L84259" t="s">
        <v>125131</v>
      </c>
      <c r="M84259" t="s">
        <v>1299</v>
      </c>
      <c r="N84259" t="s">
        <v>1300</v>
      </c>
      <c r="O84259" t="s">
        <v>125132</v>
      </c>
    </row>
    <row r="84260" spans="1:15" x14ac:dyDescent="0.25">
      <c r="A84260" t="s">
        <v>119377</v>
      </c>
      <c r="B84260" t="s">
        <v>294</v>
      </c>
      <c r="C84260">
        <v>750438</v>
      </c>
      <c r="D84260">
        <v>7.0409483999999994E-2</v>
      </c>
      <c r="E84260" t="b">
        <v>0</v>
      </c>
      <c r="F84260" t="b">
        <v>1</v>
      </c>
      <c r="K84260" t="s">
        <v>709</v>
      </c>
      <c r="L84260" t="s">
        <v>119378</v>
      </c>
      <c r="M84260" t="s">
        <v>1299</v>
      </c>
      <c r="N84260" t="s">
        <v>1300</v>
      </c>
      <c r="O84260" t="s">
        <v>119379</v>
      </c>
    </row>
    <row r="84261" spans="1:15" x14ac:dyDescent="0.25">
      <c r="A84261" t="s">
        <v>154949</v>
      </c>
      <c r="B84261" t="s">
        <v>294</v>
      </c>
      <c r="C84261">
        <v>385217</v>
      </c>
      <c r="D84261">
        <v>0.1</v>
      </c>
      <c r="E84261" t="b">
        <v>0</v>
      </c>
      <c r="F84261" t="b">
        <v>1</v>
      </c>
      <c r="K84261" t="s">
        <v>709</v>
      </c>
      <c r="L84261" t="s">
        <v>2085</v>
      </c>
      <c r="M84261" t="s">
        <v>1299</v>
      </c>
      <c r="N84261" t="s">
        <v>1300</v>
      </c>
      <c r="O84261" t="s">
        <v>154950</v>
      </c>
    </row>
    <row r="84262" spans="1:15" x14ac:dyDescent="0.25">
      <c r="A84262" t="s">
        <v>119555</v>
      </c>
      <c r="B84262" t="s">
        <v>294</v>
      </c>
      <c r="C84262">
        <v>386600</v>
      </c>
      <c r="D84262">
        <v>0.10725145</v>
      </c>
      <c r="E84262" t="b">
        <v>0</v>
      </c>
      <c r="F84262" t="b">
        <v>1</v>
      </c>
      <c r="K84262" t="s">
        <v>709</v>
      </c>
      <c r="L84262" t="s">
        <v>119556</v>
      </c>
      <c r="M84262" t="s">
        <v>1299</v>
      </c>
      <c r="N84262" t="s">
        <v>1300</v>
      </c>
      <c r="O84262" t="s">
        <v>119557</v>
      </c>
    </row>
    <row r="84263" spans="1:15" x14ac:dyDescent="0.25">
      <c r="A84263" t="s">
        <v>121578</v>
      </c>
      <c r="B84263" t="s">
        <v>294</v>
      </c>
      <c r="C84263">
        <v>611659</v>
      </c>
      <c r="D84263">
        <v>8.5146719999999995E-2</v>
      </c>
      <c r="E84263" t="b">
        <v>0</v>
      </c>
      <c r="F84263" t="b">
        <v>1</v>
      </c>
      <c r="K84263" t="s">
        <v>709</v>
      </c>
      <c r="L84263" t="s">
        <v>121579</v>
      </c>
      <c r="M84263" t="s">
        <v>1299</v>
      </c>
      <c r="N84263" t="s">
        <v>1300</v>
      </c>
      <c r="O84263" t="s">
        <v>121580</v>
      </c>
    </row>
    <row r="84264" spans="1:15" x14ac:dyDescent="0.25">
      <c r="A84264" t="s">
        <v>145335</v>
      </c>
      <c r="B84264" t="s">
        <v>294</v>
      </c>
      <c r="C84264">
        <v>281710</v>
      </c>
      <c r="D84264">
        <v>0.13</v>
      </c>
      <c r="E84264" t="b">
        <v>0</v>
      </c>
      <c r="F84264" t="b">
        <v>1</v>
      </c>
      <c r="K84264" t="s">
        <v>709</v>
      </c>
      <c r="L84264" t="s">
        <v>2342</v>
      </c>
      <c r="M84264" t="s">
        <v>1299</v>
      </c>
      <c r="N84264" t="s">
        <v>1300</v>
      </c>
      <c r="O84264" t="s">
        <v>145336</v>
      </c>
    </row>
    <row r="84265" spans="1:15" x14ac:dyDescent="0.25">
      <c r="A84265" t="s">
        <v>142272</v>
      </c>
      <c r="B84265" t="s">
        <v>294</v>
      </c>
      <c r="C84265">
        <v>525760</v>
      </c>
      <c r="D84265">
        <v>0.1</v>
      </c>
      <c r="E84265" t="b">
        <v>1</v>
      </c>
      <c r="F84265" t="b">
        <v>0</v>
      </c>
      <c r="K84265" t="s">
        <v>709</v>
      </c>
      <c r="L84265" t="s">
        <v>2085</v>
      </c>
      <c r="M84265" t="s">
        <v>1300</v>
      </c>
      <c r="N84265" t="s">
        <v>1299</v>
      </c>
      <c r="O84265" t="s">
        <v>136938</v>
      </c>
    </row>
    <row r="84266" spans="1:15" x14ac:dyDescent="0.25">
      <c r="A84266" t="s">
        <v>120689</v>
      </c>
      <c r="B84266" t="s">
        <v>294</v>
      </c>
      <c r="C84266">
        <v>606958</v>
      </c>
      <c r="D84266">
        <v>0.101419814</v>
      </c>
      <c r="E84266" t="b">
        <v>0</v>
      </c>
      <c r="F84266" t="b">
        <v>1</v>
      </c>
      <c r="K84266" t="s">
        <v>709</v>
      </c>
      <c r="L84266" t="s">
        <v>120690</v>
      </c>
      <c r="M84266" t="s">
        <v>1299</v>
      </c>
      <c r="N84266" t="s">
        <v>1300</v>
      </c>
      <c r="O84266" t="s">
        <v>120691</v>
      </c>
    </row>
    <row r="84267" spans="1:15" x14ac:dyDescent="0.25">
      <c r="A84267" t="s">
        <v>125139</v>
      </c>
      <c r="B84267" t="s">
        <v>294</v>
      </c>
      <c r="C84267">
        <v>244903</v>
      </c>
      <c r="D84267">
        <v>0.16996907999999999</v>
      </c>
      <c r="E84267" t="b">
        <v>0</v>
      </c>
      <c r="F84267" t="b">
        <v>1</v>
      </c>
      <c r="K84267" t="s">
        <v>709</v>
      </c>
      <c r="L84267" t="s">
        <v>125140</v>
      </c>
      <c r="M84267" t="s">
        <v>1299</v>
      </c>
      <c r="N84267" t="s">
        <v>1300</v>
      </c>
      <c r="O84267" t="s">
        <v>125141</v>
      </c>
    </row>
    <row r="84268" spans="1:15" x14ac:dyDescent="0.25">
      <c r="A84268" t="s">
        <v>133502</v>
      </c>
      <c r="B84268" t="s">
        <v>294</v>
      </c>
      <c r="C84268">
        <v>533281</v>
      </c>
      <c r="D84268">
        <v>0.06</v>
      </c>
      <c r="E84268" t="b">
        <v>1</v>
      </c>
      <c r="F84268" t="b">
        <v>0</v>
      </c>
      <c r="K84268" t="s">
        <v>709</v>
      </c>
      <c r="L84268" t="s">
        <v>1344</v>
      </c>
      <c r="M84268" t="s">
        <v>1300</v>
      </c>
      <c r="N84268" t="s">
        <v>1299</v>
      </c>
      <c r="O84268" t="s">
        <v>133503</v>
      </c>
    </row>
    <row r="84269" spans="1:15" x14ac:dyDescent="0.25">
      <c r="A84269" t="s">
        <v>125277</v>
      </c>
      <c r="B84269" t="s">
        <v>294</v>
      </c>
      <c r="C84269">
        <v>477030</v>
      </c>
      <c r="D84269">
        <v>4.4834855999999999E-2</v>
      </c>
      <c r="E84269" t="b">
        <v>0</v>
      </c>
      <c r="F84269" t="b">
        <v>0</v>
      </c>
      <c r="K84269" t="s">
        <v>709</v>
      </c>
      <c r="L84269" t="s">
        <v>125278</v>
      </c>
      <c r="M84269" t="s">
        <v>1299</v>
      </c>
      <c r="N84269" t="s">
        <v>1299</v>
      </c>
      <c r="O84269" t="s">
        <v>125279</v>
      </c>
    </row>
    <row r="84270" spans="1:15" x14ac:dyDescent="0.25">
      <c r="A84270" t="s">
        <v>125145</v>
      </c>
      <c r="B84270" t="s">
        <v>294</v>
      </c>
      <c r="C84270">
        <v>377069</v>
      </c>
      <c r="D84270">
        <v>0.12320816499999999</v>
      </c>
      <c r="E84270" t="b">
        <v>0</v>
      </c>
      <c r="F84270" t="b">
        <v>0</v>
      </c>
      <c r="K84270" t="s">
        <v>709</v>
      </c>
      <c r="L84270" t="s">
        <v>125146</v>
      </c>
      <c r="M84270" t="s">
        <v>1299</v>
      </c>
      <c r="N84270" t="s">
        <v>1299</v>
      </c>
      <c r="O84270" t="s">
        <v>125147</v>
      </c>
    </row>
    <row r="84271" spans="1:15" x14ac:dyDescent="0.25">
      <c r="A84271" t="s">
        <v>126845</v>
      </c>
      <c r="B84271" t="s">
        <v>294</v>
      </c>
      <c r="C84271">
        <v>872069</v>
      </c>
      <c r="D84271">
        <v>0.1</v>
      </c>
      <c r="E84271" t="b">
        <v>0</v>
      </c>
      <c r="F84271" t="b">
        <v>0</v>
      </c>
      <c r="K84271" t="s">
        <v>709</v>
      </c>
      <c r="L84271" t="s">
        <v>2085</v>
      </c>
      <c r="M84271" t="s">
        <v>1299</v>
      </c>
      <c r="N84271" t="s">
        <v>1299</v>
      </c>
      <c r="O84271" t="s">
        <v>126846</v>
      </c>
    </row>
    <row r="84272" spans="1:15" x14ac:dyDescent="0.25">
      <c r="A84272" t="s">
        <v>150252</v>
      </c>
      <c r="B84272" t="s">
        <v>294</v>
      </c>
      <c r="C84272">
        <v>626657</v>
      </c>
      <c r="D84272">
        <v>0.05</v>
      </c>
      <c r="E84272" t="b">
        <v>1</v>
      </c>
      <c r="F84272" t="b">
        <v>0</v>
      </c>
      <c r="K84272" t="s">
        <v>709</v>
      </c>
      <c r="L84272" t="s">
        <v>1317</v>
      </c>
      <c r="M84272" t="s">
        <v>1300</v>
      </c>
      <c r="N84272" t="s">
        <v>1299</v>
      </c>
      <c r="O84272" t="s">
        <v>150253</v>
      </c>
    </row>
    <row r="84273" spans="1:15" x14ac:dyDescent="0.25">
      <c r="A84273" t="s">
        <v>143220</v>
      </c>
      <c r="B84273" t="s">
        <v>294</v>
      </c>
      <c r="C84273">
        <v>412896</v>
      </c>
      <c r="D84273">
        <v>0.04</v>
      </c>
      <c r="E84273" t="b">
        <v>0</v>
      </c>
      <c r="F84273" t="b">
        <v>1</v>
      </c>
      <c r="K84273" t="s">
        <v>709</v>
      </c>
      <c r="L84273" t="s">
        <v>1866</v>
      </c>
      <c r="M84273" t="s">
        <v>1299</v>
      </c>
      <c r="N84273" t="s">
        <v>1300</v>
      </c>
      <c r="O84273" t="s">
        <v>143221</v>
      </c>
    </row>
    <row r="84274" spans="1:15" x14ac:dyDescent="0.25">
      <c r="A84274" t="s">
        <v>121979</v>
      </c>
      <c r="B84274" t="s">
        <v>294</v>
      </c>
      <c r="C84274">
        <v>743362</v>
      </c>
      <c r="D84274">
        <v>6.8959329999999999E-2</v>
      </c>
      <c r="E84274" t="b">
        <v>0</v>
      </c>
      <c r="F84274" t="b">
        <v>1</v>
      </c>
      <c r="K84274" t="s">
        <v>709</v>
      </c>
      <c r="L84274" t="s">
        <v>121980</v>
      </c>
      <c r="M84274" t="s">
        <v>1299</v>
      </c>
      <c r="N84274" t="s">
        <v>1300</v>
      </c>
      <c r="O84274" t="s">
        <v>121981</v>
      </c>
    </row>
    <row r="84275" spans="1:15" x14ac:dyDescent="0.25">
      <c r="A84275" t="s">
        <v>120872</v>
      </c>
      <c r="B84275" t="s">
        <v>294</v>
      </c>
      <c r="C84275">
        <v>409077</v>
      </c>
      <c r="D84275">
        <v>0.106104635</v>
      </c>
      <c r="E84275" t="b">
        <v>1</v>
      </c>
      <c r="F84275" t="b">
        <v>0</v>
      </c>
      <c r="K84275" t="s">
        <v>709</v>
      </c>
      <c r="L84275" t="s">
        <v>120873</v>
      </c>
      <c r="M84275" t="s">
        <v>1300</v>
      </c>
      <c r="N84275" t="s">
        <v>1299</v>
      </c>
      <c r="O84275" t="s">
        <v>120874</v>
      </c>
    </row>
    <row r="84276" spans="1:15" x14ac:dyDescent="0.25">
      <c r="A84276" t="s">
        <v>138357</v>
      </c>
      <c r="B84276" t="s">
        <v>294</v>
      </c>
      <c r="C84276">
        <v>754139</v>
      </c>
      <c r="D84276">
        <v>0.09</v>
      </c>
      <c r="E84276" t="b">
        <v>0</v>
      </c>
      <c r="F84276" t="b">
        <v>1</v>
      </c>
      <c r="K84276" t="s">
        <v>709</v>
      </c>
      <c r="L84276" t="s">
        <v>1373</v>
      </c>
      <c r="M84276" t="s">
        <v>1299</v>
      </c>
      <c r="N84276" t="s">
        <v>1300</v>
      </c>
      <c r="O84276" t="s">
        <v>138358</v>
      </c>
    </row>
    <row r="84277" spans="1:15" x14ac:dyDescent="0.25">
      <c r="A84277" t="s">
        <v>120775</v>
      </c>
      <c r="B84277" t="s">
        <v>294</v>
      </c>
      <c r="C84277">
        <v>795343</v>
      </c>
      <c r="D84277">
        <v>6.429406E-2</v>
      </c>
      <c r="E84277" t="b">
        <v>1</v>
      </c>
      <c r="F84277" t="b">
        <v>0</v>
      </c>
      <c r="K84277" t="s">
        <v>709</v>
      </c>
      <c r="L84277" t="s">
        <v>120776</v>
      </c>
      <c r="M84277" t="s">
        <v>1300</v>
      </c>
      <c r="N84277" t="s">
        <v>1299</v>
      </c>
      <c r="O84277" t="s">
        <v>120777</v>
      </c>
    </row>
    <row r="84278" spans="1:15" x14ac:dyDescent="0.25">
      <c r="A84278" t="s">
        <v>126258</v>
      </c>
      <c r="B84278" t="s">
        <v>294</v>
      </c>
      <c r="C84278">
        <v>895230</v>
      </c>
      <c r="D84278">
        <v>0.11</v>
      </c>
      <c r="E84278" t="b">
        <v>0</v>
      </c>
      <c r="F84278" t="b">
        <v>0</v>
      </c>
      <c r="K84278" t="s">
        <v>709</v>
      </c>
      <c r="L84278" t="s">
        <v>1443</v>
      </c>
      <c r="M84278" t="s">
        <v>1299</v>
      </c>
      <c r="N84278" t="s">
        <v>1299</v>
      </c>
      <c r="O84278" t="s">
        <v>126259</v>
      </c>
    </row>
    <row r="84279" spans="1:15" x14ac:dyDescent="0.25">
      <c r="A84279" t="s">
        <v>140478</v>
      </c>
      <c r="B84279" t="s">
        <v>294</v>
      </c>
      <c r="C84279">
        <v>362778</v>
      </c>
      <c r="D84279">
        <v>7.0000000000000007E-2</v>
      </c>
      <c r="E84279" t="b">
        <v>1</v>
      </c>
      <c r="F84279" t="b">
        <v>0</v>
      </c>
      <c r="K84279" t="s">
        <v>709</v>
      </c>
      <c r="L84279" t="s">
        <v>1385</v>
      </c>
      <c r="M84279" t="s">
        <v>1300</v>
      </c>
      <c r="N84279" t="s">
        <v>1299</v>
      </c>
      <c r="O84279" t="s">
        <v>140479</v>
      </c>
    </row>
    <row r="84280" spans="1:15" x14ac:dyDescent="0.25">
      <c r="A84280" t="s">
        <v>132132</v>
      </c>
      <c r="B84280" t="s">
        <v>294</v>
      </c>
      <c r="C84280">
        <v>1013307</v>
      </c>
      <c r="D84280">
        <v>0.1</v>
      </c>
      <c r="E84280" t="b">
        <v>1</v>
      </c>
      <c r="F84280" t="b">
        <v>0</v>
      </c>
      <c r="K84280" t="s">
        <v>709</v>
      </c>
      <c r="L84280" t="s">
        <v>2085</v>
      </c>
      <c r="M84280" t="s">
        <v>1300</v>
      </c>
      <c r="N84280" t="s">
        <v>1299</v>
      </c>
      <c r="O84280" t="s">
        <v>132133</v>
      </c>
    </row>
    <row r="84281" spans="1:15" x14ac:dyDescent="0.25">
      <c r="A84281" t="s">
        <v>132391</v>
      </c>
      <c r="B84281" t="s">
        <v>294</v>
      </c>
      <c r="C84281">
        <v>401071</v>
      </c>
      <c r="D84281">
        <v>0.05</v>
      </c>
      <c r="E84281" t="b">
        <v>1</v>
      </c>
      <c r="F84281" t="b">
        <v>0</v>
      </c>
      <c r="K84281" t="s">
        <v>709</v>
      </c>
      <c r="L84281" t="s">
        <v>1317</v>
      </c>
      <c r="M84281" t="s">
        <v>1300</v>
      </c>
      <c r="N84281" t="s">
        <v>1299</v>
      </c>
      <c r="O84281" t="s">
        <v>132392</v>
      </c>
    </row>
    <row r="84282" spans="1:15" x14ac:dyDescent="0.25">
      <c r="A84282" t="s">
        <v>126066</v>
      </c>
      <c r="B84282" t="s">
        <v>294</v>
      </c>
      <c r="C84282">
        <v>483313</v>
      </c>
      <c r="D84282">
        <v>5.4724004E-2</v>
      </c>
      <c r="E84282" t="b">
        <v>0</v>
      </c>
      <c r="F84282" t="b">
        <v>0</v>
      </c>
      <c r="K84282" t="s">
        <v>709</v>
      </c>
      <c r="L84282" t="s">
        <v>126067</v>
      </c>
      <c r="M84282" t="s">
        <v>1299</v>
      </c>
      <c r="N84282" t="s">
        <v>1299</v>
      </c>
      <c r="O84282" t="s">
        <v>126068</v>
      </c>
    </row>
    <row r="84283" spans="1:15" x14ac:dyDescent="0.25">
      <c r="A84283" t="s">
        <v>126262</v>
      </c>
      <c r="B84283" t="s">
        <v>294</v>
      </c>
      <c r="C84283">
        <v>826449</v>
      </c>
      <c r="D84283">
        <v>0.05</v>
      </c>
      <c r="E84283" t="b">
        <v>1</v>
      </c>
      <c r="F84283" t="b">
        <v>0</v>
      </c>
      <c r="K84283" t="s">
        <v>709</v>
      </c>
      <c r="L84283" t="s">
        <v>1317</v>
      </c>
      <c r="M84283" t="s">
        <v>1300</v>
      </c>
      <c r="N84283" t="s">
        <v>1299</v>
      </c>
      <c r="O84283" t="s">
        <v>126263</v>
      </c>
    </row>
    <row r="84284" spans="1:15" x14ac:dyDescent="0.25">
      <c r="A84284" t="s">
        <v>140343</v>
      </c>
      <c r="B84284" t="s">
        <v>294</v>
      </c>
      <c r="C84284">
        <v>404141</v>
      </c>
      <c r="D84284">
        <v>0.08</v>
      </c>
      <c r="E84284" t="b">
        <v>1</v>
      </c>
      <c r="F84284" t="b">
        <v>0</v>
      </c>
      <c r="K84284" t="s">
        <v>709</v>
      </c>
      <c r="L84284" t="s">
        <v>1520</v>
      </c>
      <c r="M84284" t="s">
        <v>1300</v>
      </c>
      <c r="N84284" t="s">
        <v>1299</v>
      </c>
      <c r="O84284" t="s">
        <v>140344</v>
      </c>
    </row>
    <row r="84285" spans="1:15" x14ac:dyDescent="0.25">
      <c r="A84285" t="s">
        <v>125817</v>
      </c>
      <c r="B84285" t="s">
        <v>294</v>
      </c>
      <c r="C84285">
        <v>558431</v>
      </c>
      <c r="D84285">
        <v>0.124392346</v>
      </c>
      <c r="E84285" t="b">
        <v>0</v>
      </c>
      <c r="F84285" t="b">
        <v>1</v>
      </c>
      <c r="K84285" t="s">
        <v>709</v>
      </c>
      <c r="L84285" t="s">
        <v>125818</v>
      </c>
      <c r="M84285" t="s">
        <v>1299</v>
      </c>
      <c r="N84285" t="s">
        <v>1300</v>
      </c>
      <c r="O84285" t="s">
        <v>125819</v>
      </c>
    </row>
    <row r="84286" spans="1:15" x14ac:dyDescent="0.25">
      <c r="A84286" t="s">
        <v>125713</v>
      </c>
      <c r="B84286" t="s">
        <v>294</v>
      </c>
      <c r="C84286">
        <v>1402455</v>
      </c>
      <c r="D84286">
        <v>5.6364242000000002E-2</v>
      </c>
      <c r="E84286" t="b">
        <v>1</v>
      </c>
      <c r="F84286" t="b">
        <v>0</v>
      </c>
      <c r="K84286" t="s">
        <v>709</v>
      </c>
      <c r="L84286" t="s">
        <v>125714</v>
      </c>
      <c r="M84286" t="s">
        <v>1300</v>
      </c>
      <c r="N84286" t="s">
        <v>1299</v>
      </c>
      <c r="O84286" t="s">
        <v>125715</v>
      </c>
    </row>
    <row r="84287" spans="1:15" x14ac:dyDescent="0.25">
      <c r="A84287" t="s">
        <v>126072</v>
      </c>
      <c r="B84287" t="s">
        <v>294</v>
      </c>
      <c r="C84287">
        <v>796056</v>
      </c>
      <c r="D84287">
        <v>8.2141526000000006E-2</v>
      </c>
      <c r="E84287" t="b">
        <v>1</v>
      </c>
      <c r="F84287" t="b">
        <v>0</v>
      </c>
      <c r="K84287" t="s">
        <v>709</v>
      </c>
      <c r="L84287" t="s">
        <v>126073</v>
      </c>
      <c r="M84287" t="s">
        <v>1300</v>
      </c>
      <c r="N84287" t="s">
        <v>1299</v>
      </c>
      <c r="O84287" t="s">
        <v>126074</v>
      </c>
    </row>
    <row r="84288" spans="1:15" x14ac:dyDescent="0.25">
      <c r="A84288" t="s">
        <v>130886</v>
      </c>
      <c r="B84288" t="s">
        <v>294</v>
      </c>
      <c r="C84288">
        <v>738167</v>
      </c>
      <c r="D84288">
        <v>0.05</v>
      </c>
      <c r="E84288" t="b">
        <v>0</v>
      </c>
      <c r="F84288" t="b">
        <v>0</v>
      </c>
      <c r="K84288" t="s">
        <v>709</v>
      </c>
      <c r="L84288" t="s">
        <v>1317</v>
      </c>
      <c r="M84288" t="s">
        <v>1299</v>
      </c>
      <c r="N84288" t="s">
        <v>1299</v>
      </c>
      <c r="O84288" t="s">
        <v>130887</v>
      </c>
    </row>
    <row r="84289" spans="1:15" x14ac:dyDescent="0.25">
      <c r="A84289" t="s">
        <v>126893</v>
      </c>
      <c r="B84289" t="s">
        <v>294</v>
      </c>
      <c r="C84289">
        <v>527515</v>
      </c>
      <c r="D84289">
        <v>0.1</v>
      </c>
      <c r="E84289" t="b">
        <v>1</v>
      </c>
      <c r="F84289" t="b">
        <v>0</v>
      </c>
      <c r="K84289" t="s">
        <v>709</v>
      </c>
      <c r="L84289" t="s">
        <v>2085</v>
      </c>
      <c r="M84289" t="s">
        <v>1300</v>
      </c>
      <c r="N84289" t="s">
        <v>1299</v>
      </c>
      <c r="O84289" t="s">
        <v>126894</v>
      </c>
    </row>
    <row r="84290" spans="1:15" x14ac:dyDescent="0.25">
      <c r="A84290" t="s">
        <v>130888</v>
      </c>
      <c r="B84290" t="s">
        <v>294</v>
      </c>
      <c r="C84290">
        <v>351720</v>
      </c>
      <c r="D84290">
        <v>0.18</v>
      </c>
      <c r="E84290" t="b">
        <v>0</v>
      </c>
      <c r="F84290" t="b">
        <v>1</v>
      </c>
      <c r="K84290" t="s">
        <v>709</v>
      </c>
      <c r="L84290" t="s">
        <v>2251</v>
      </c>
      <c r="M84290" t="s">
        <v>1299</v>
      </c>
      <c r="N84290" t="s">
        <v>1300</v>
      </c>
      <c r="O84290" t="s">
        <v>130889</v>
      </c>
    </row>
    <row r="84291" spans="1:15" x14ac:dyDescent="0.25">
      <c r="A84291" t="s">
        <v>140341</v>
      </c>
      <c r="B84291" t="s">
        <v>294</v>
      </c>
      <c r="C84291">
        <v>435245</v>
      </c>
      <c r="D84291">
        <v>7.0000000000000007E-2</v>
      </c>
      <c r="E84291" t="b">
        <v>0</v>
      </c>
      <c r="F84291" t="b">
        <v>1</v>
      </c>
      <c r="K84291" t="s">
        <v>709</v>
      </c>
      <c r="L84291" t="s">
        <v>1385</v>
      </c>
      <c r="M84291" t="s">
        <v>1299</v>
      </c>
      <c r="N84291" t="s">
        <v>1300</v>
      </c>
      <c r="O84291" t="s">
        <v>140342</v>
      </c>
    </row>
    <row r="84292" spans="1:15" x14ac:dyDescent="0.25">
      <c r="A84292" t="s">
        <v>122471</v>
      </c>
      <c r="B84292" t="s">
        <v>294</v>
      </c>
      <c r="C84292">
        <v>1467585</v>
      </c>
      <c r="D84292">
        <v>0.14052607</v>
      </c>
      <c r="E84292" t="b">
        <v>0</v>
      </c>
      <c r="F84292" t="b">
        <v>1</v>
      </c>
      <c r="K84292" t="s">
        <v>709</v>
      </c>
      <c r="L84292" t="s">
        <v>122472</v>
      </c>
      <c r="M84292" t="s">
        <v>1299</v>
      </c>
      <c r="N84292" t="s">
        <v>1300</v>
      </c>
      <c r="O84292" t="s">
        <v>122473</v>
      </c>
    </row>
    <row r="84293" spans="1:15" x14ac:dyDescent="0.25">
      <c r="A84293" t="s">
        <v>126069</v>
      </c>
      <c r="B84293" t="s">
        <v>294</v>
      </c>
      <c r="C84293">
        <v>786537</v>
      </c>
      <c r="D84293">
        <v>9.734495E-2</v>
      </c>
      <c r="E84293" t="b">
        <v>0</v>
      </c>
      <c r="F84293" t="b">
        <v>1</v>
      </c>
      <c r="K84293" t="s">
        <v>709</v>
      </c>
      <c r="L84293" t="s">
        <v>126070</v>
      </c>
      <c r="M84293" t="s">
        <v>1299</v>
      </c>
      <c r="N84293" t="s">
        <v>1300</v>
      </c>
      <c r="O84293" t="s">
        <v>126071</v>
      </c>
    </row>
    <row r="84294" spans="1:15" x14ac:dyDescent="0.25">
      <c r="A84294" t="s">
        <v>120875</v>
      </c>
      <c r="B84294" t="s">
        <v>294</v>
      </c>
      <c r="C84294">
        <v>199517</v>
      </c>
      <c r="D84294">
        <v>0.10002565400000001</v>
      </c>
      <c r="E84294" t="b">
        <v>0</v>
      </c>
      <c r="F84294" t="b">
        <v>1</v>
      </c>
      <c r="K84294" t="s">
        <v>709</v>
      </c>
      <c r="L84294" t="s">
        <v>120876</v>
      </c>
      <c r="M84294" t="s">
        <v>1299</v>
      </c>
      <c r="N84294" t="s">
        <v>1300</v>
      </c>
      <c r="O84294" t="s">
        <v>120877</v>
      </c>
    </row>
    <row r="84295" spans="1:15" x14ac:dyDescent="0.25">
      <c r="A84295" t="s">
        <v>154656</v>
      </c>
      <c r="B84295" t="s">
        <v>294</v>
      </c>
      <c r="C84295">
        <v>328153</v>
      </c>
      <c r="D84295">
        <v>0.14000000000000001</v>
      </c>
      <c r="E84295" t="b">
        <v>0</v>
      </c>
      <c r="F84295" t="b">
        <v>1</v>
      </c>
      <c r="K84295" t="s">
        <v>709</v>
      </c>
      <c r="L84295" t="s">
        <v>2871</v>
      </c>
      <c r="M84295" t="s">
        <v>1299</v>
      </c>
      <c r="N84295" t="s">
        <v>1300</v>
      </c>
      <c r="O84295" t="s">
        <v>154657</v>
      </c>
    </row>
    <row r="84296" spans="1:15" x14ac:dyDescent="0.25">
      <c r="A84296" t="s">
        <v>126252</v>
      </c>
      <c r="B84296" t="s">
        <v>294</v>
      </c>
      <c r="C84296">
        <v>1003883</v>
      </c>
      <c r="D84296">
        <v>7.0000000000000007E-2</v>
      </c>
      <c r="E84296" t="b">
        <v>0</v>
      </c>
      <c r="F84296" t="b">
        <v>0</v>
      </c>
      <c r="K84296" t="s">
        <v>709</v>
      </c>
      <c r="L84296" t="s">
        <v>1385</v>
      </c>
      <c r="M84296" t="s">
        <v>1299</v>
      </c>
      <c r="N84296" t="s">
        <v>1299</v>
      </c>
      <c r="O84296" t="s">
        <v>126253</v>
      </c>
    </row>
    <row r="84297" spans="1:15" x14ac:dyDescent="0.25">
      <c r="A84297" t="s">
        <v>122447</v>
      </c>
      <c r="B84297" t="s">
        <v>294</v>
      </c>
      <c r="C84297">
        <v>835169</v>
      </c>
      <c r="D84297">
        <v>0.11230717</v>
      </c>
      <c r="E84297" t="b">
        <v>0</v>
      </c>
      <c r="F84297" t="b">
        <v>1</v>
      </c>
      <c r="K84297" t="s">
        <v>709</v>
      </c>
      <c r="L84297" t="s">
        <v>122448</v>
      </c>
      <c r="M84297" t="s">
        <v>1299</v>
      </c>
      <c r="N84297" t="s">
        <v>1300</v>
      </c>
      <c r="O84297" t="s">
        <v>122449</v>
      </c>
    </row>
    <row r="84298" spans="1:15" x14ac:dyDescent="0.25">
      <c r="A84298" t="s">
        <v>122524</v>
      </c>
      <c r="B84298" t="s">
        <v>294</v>
      </c>
      <c r="C84298">
        <v>287814</v>
      </c>
      <c r="D84298">
        <v>8.8044986000000006E-2</v>
      </c>
      <c r="E84298" t="b">
        <v>1</v>
      </c>
      <c r="F84298" t="b">
        <v>0</v>
      </c>
      <c r="K84298" t="s">
        <v>709</v>
      </c>
      <c r="L84298" t="s">
        <v>122525</v>
      </c>
      <c r="M84298" t="s">
        <v>1300</v>
      </c>
      <c r="N84298" t="s">
        <v>1299</v>
      </c>
      <c r="O84298" t="s">
        <v>4930</v>
      </c>
    </row>
    <row r="84299" spans="1:15" x14ac:dyDescent="0.25">
      <c r="A84299" t="s">
        <v>126075</v>
      </c>
      <c r="B84299" t="s">
        <v>294</v>
      </c>
      <c r="C84299">
        <v>717980</v>
      </c>
      <c r="D84299">
        <v>8.6634729999999993E-2</v>
      </c>
      <c r="E84299" t="b">
        <v>0</v>
      </c>
      <c r="F84299" t="b">
        <v>1</v>
      </c>
      <c r="K84299" t="s">
        <v>709</v>
      </c>
      <c r="L84299" t="s">
        <v>126076</v>
      </c>
      <c r="M84299" t="s">
        <v>1299</v>
      </c>
      <c r="N84299" t="s">
        <v>1300</v>
      </c>
      <c r="O84299" t="s">
        <v>126077</v>
      </c>
    </row>
    <row r="84300" spans="1:15" x14ac:dyDescent="0.25">
      <c r="A84300" t="s">
        <v>122511</v>
      </c>
      <c r="B84300" t="s">
        <v>294</v>
      </c>
      <c r="C84300">
        <v>282664</v>
      </c>
      <c r="D84300">
        <v>7.9942680000000002E-2</v>
      </c>
      <c r="E84300" t="b">
        <v>0</v>
      </c>
      <c r="F84300" t="b">
        <v>0</v>
      </c>
      <c r="K84300" t="s">
        <v>709</v>
      </c>
      <c r="L84300" t="s">
        <v>122512</v>
      </c>
      <c r="M84300" t="s">
        <v>1299</v>
      </c>
      <c r="N84300" t="s">
        <v>1299</v>
      </c>
      <c r="O84300" t="s">
        <v>122513</v>
      </c>
    </row>
    <row r="84301" spans="1:15" x14ac:dyDescent="0.25">
      <c r="A84301" t="s">
        <v>126847</v>
      </c>
      <c r="B84301" t="s">
        <v>294</v>
      </c>
      <c r="C84301">
        <v>496642</v>
      </c>
      <c r="D84301">
        <v>0.08</v>
      </c>
      <c r="E84301" t="b">
        <v>0</v>
      </c>
      <c r="F84301" t="b">
        <v>1</v>
      </c>
      <c r="K84301" t="s">
        <v>709</v>
      </c>
      <c r="L84301" t="s">
        <v>1520</v>
      </c>
      <c r="M84301" t="s">
        <v>1299</v>
      </c>
      <c r="N84301" t="s">
        <v>1300</v>
      </c>
      <c r="O84301" t="s">
        <v>126848</v>
      </c>
    </row>
    <row r="84302" spans="1:15" x14ac:dyDescent="0.25">
      <c r="A84302" t="s">
        <v>120939</v>
      </c>
      <c r="B84302" t="s">
        <v>294</v>
      </c>
      <c r="C84302">
        <v>500372</v>
      </c>
      <c r="D84302">
        <v>5.4227490000000003E-2</v>
      </c>
      <c r="E84302" t="b">
        <v>0</v>
      </c>
      <c r="F84302" t="b">
        <v>1</v>
      </c>
      <c r="K84302" t="s">
        <v>709</v>
      </c>
      <c r="L84302" t="s">
        <v>120940</v>
      </c>
      <c r="M84302" t="s">
        <v>1299</v>
      </c>
      <c r="N84302" t="s">
        <v>1300</v>
      </c>
      <c r="O84302" t="s">
        <v>120941</v>
      </c>
    </row>
    <row r="84303" spans="1:15" x14ac:dyDescent="0.25">
      <c r="A84303" t="s">
        <v>120956</v>
      </c>
      <c r="B84303" t="s">
        <v>294</v>
      </c>
      <c r="C84303">
        <v>273903</v>
      </c>
      <c r="D84303">
        <v>0.12887032000000001</v>
      </c>
      <c r="E84303" t="b">
        <v>0</v>
      </c>
      <c r="F84303" t="b">
        <v>1</v>
      </c>
      <c r="K84303" t="s">
        <v>709</v>
      </c>
      <c r="L84303" t="s">
        <v>120957</v>
      </c>
      <c r="M84303" t="s">
        <v>1299</v>
      </c>
      <c r="N84303" t="s">
        <v>1300</v>
      </c>
      <c r="O84303" t="s">
        <v>120958</v>
      </c>
    </row>
    <row r="84304" spans="1:15" x14ac:dyDescent="0.25">
      <c r="A84304" t="s">
        <v>125779</v>
      </c>
      <c r="B84304" t="s">
        <v>294</v>
      </c>
      <c r="C84304">
        <v>331105</v>
      </c>
      <c r="D84304">
        <v>7.0930069999999998E-2</v>
      </c>
      <c r="E84304" t="b">
        <v>0</v>
      </c>
      <c r="F84304" t="b">
        <v>0</v>
      </c>
      <c r="K84304" t="s">
        <v>709</v>
      </c>
      <c r="L84304" t="s">
        <v>125780</v>
      </c>
      <c r="M84304" t="s">
        <v>1299</v>
      </c>
      <c r="N84304" t="s">
        <v>1299</v>
      </c>
      <c r="O84304" t="s">
        <v>125781</v>
      </c>
    </row>
    <row r="84305" spans="1:15" x14ac:dyDescent="0.25">
      <c r="A84305" t="s">
        <v>122679</v>
      </c>
      <c r="B84305" t="s">
        <v>294</v>
      </c>
      <c r="C84305">
        <v>944305</v>
      </c>
      <c r="D84305">
        <v>0.136936</v>
      </c>
      <c r="E84305" t="b">
        <v>0</v>
      </c>
      <c r="F84305" t="b">
        <v>1</v>
      </c>
      <c r="K84305" t="s">
        <v>709</v>
      </c>
      <c r="L84305" t="s">
        <v>122680</v>
      </c>
      <c r="M84305" t="s">
        <v>1299</v>
      </c>
      <c r="N84305" t="s">
        <v>1300</v>
      </c>
      <c r="O84305" t="s">
        <v>122681</v>
      </c>
    </row>
    <row r="84306" spans="1:15" x14ac:dyDescent="0.25">
      <c r="A84306" t="s">
        <v>137838</v>
      </c>
      <c r="B84306" t="s">
        <v>294</v>
      </c>
      <c r="C84306">
        <v>179372</v>
      </c>
      <c r="D84306">
        <v>0.12</v>
      </c>
      <c r="E84306" t="b">
        <v>0</v>
      </c>
      <c r="F84306" t="b">
        <v>1</v>
      </c>
      <c r="K84306" t="s">
        <v>709</v>
      </c>
      <c r="L84306" t="s">
        <v>2796</v>
      </c>
      <c r="M84306" t="s">
        <v>1299</v>
      </c>
      <c r="N84306" t="s">
        <v>1300</v>
      </c>
      <c r="O84306" t="s">
        <v>137839</v>
      </c>
    </row>
    <row r="84307" spans="1:15" x14ac:dyDescent="0.25">
      <c r="A84307" t="s">
        <v>126127</v>
      </c>
      <c r="B84307" t="s">
        <v>294</v>
      </c>
      <c r="C84307">
        <v>1120485</v>
      </c>
      <c r="D84307">
        <v>0.18728158</v>
      </c>
      <c r="E84307" t="b">
        <v>0</v>
      </c>
      <c r="F84307" t="b">
        <v>1</v>
      </c>
      <c r="K84307" t="s">
        <v>709</v>
      </c>
      <c r="L84307" t="s">
        <v>126128</v>
      </c>
      <c r="M84307" t="s">
        <v>1299</v>
      </c>
      <c r="N84307" t="s">
        <v>1300</v>
      </c>
      <c r="O84307" t="s">
        <v>126129</v>
      </c>
    </row>
    <row r="84308" spans="1:15" x14ac:dyDescent="0.25">
      <c r="A84308" t="s">
        <v>125782</v>
      </c>
      <c r="B84308" t="s">
        <v>294</v>
      </c>
      <c r="C84308">
        <v>1645966</v>
      </c>
      <c r="D84308">
        <v>0.19213624000000001</v>
      </c>
      <c r="E84308" t="b">
        <v>0</v>
      </c>
      <c r="F84308" t="b">
        <v>1</v>
      </c>
      <c r="K84308" t="s">
        <v>709</v>
      </c>
      <c r="L84308" t="s">
        <v>125783</v>
      </c>
      <c r="M84308" t="s">
        <v>1299</v>
      </c>
      <c r="N84308" t="s">
        <v>1300</v>
      </c>
      <c r="O84308" t="s">
        <v>125784</v>
      </c>
    </row>
    <row r="84309" spans="1:15" x14ac:dyDescent="0.25">
      <c r="A84309" t="s">
        <v>137619</v>
      </c>
      <c r="B84309" t="s">
        <v>294</v>
      </c>
      <c r="C84309">
        <v>515710</v>
      </c>
      <c r="D84309">
        <v>7.0000000000000007E-2</v>
      </c>
      <c r="E84309" t="b">
        <v>0</v>
      </c>
      <c r="F84309" t="b">
        <v>1</v>
      </c>
      <c r="K84309" t="s">
        <v>709</v>
      </c>
      <c r="L84309" t="s">
        <v>1385</v>
      </c>
      <c r="M84309" t="s">
        <v>1299</v>
      </c>
      <c r="N84309" t="s">
        <v>1300</v>
      </c>
      <c r="O84309" t="s">
        <v>137332</v>
      </c>
    </row>
    <row r="84310" spans="1:15" x14ac:dyDescent="0.25">
      <c r="A84310" t="s">
        <v>122172</v>
      </c>
      <c r="B84310" t="s">
        <v>294</v>
      </c>
      <c r="C84310">
        <v>353504</v>
      </c>
      <c r="D84310">
        <v>6.115172E-2</v>
      </c>
      <c r="E84310" t="b">
        <v>0</v>
      </c>
      <c r="F84310" t="b">
        <v>1</v>
      </c>
      <c r="K84310" t="s">
        <v>709</v>
      </c>
      <c r="L84310" t="s">
        <v>122173</v>
      </c>
      <c r="M84310" t="s">
        <v>1299</v>
      </c>
      <c r="N84310" t="s">
        <v>1300</v>
      </c>
      <c r="O84310" t="s">
        <v>122174</v>
      </c>
    </row>
    <row r="84311" spans="1:15" x14ac:dyDescent="0.25">
      <c r="A84311" t="s">
        <v>125773</v>
      </c>
      <c r="B84311" t="s">
        <v>294</v>
      </c>
      <c r="C84311">
        <v>354709</v>
      </c>
      <c r="D84311">
        <v>0.12911313999999999</v>
      </c>
      <c r="E84311" t="b">
        <v>1</v>
      </c>
      <c r="F84311" t="b">
        <v>0</v>
      </c>
      <c r="K84311" t="s">
        <v>709</v>
      </c>
      <c r="L84311" t="s">
        <v>125774</v>
      </c>
      <c r="M84311" t="s">
        <v>1300</v>
      </c>
      <c r="N84311" t="s">
        <v>1299</v>
      </c>
      <c r="O84311" t="s">
        <v>125775</v>
      </c>
    </row>
    <row r="84312" spans="1:15" x14ac:dyDescent="0.25">
      <c r="A84312" t="s">
        <v>126369</v>
      </c>
      <c r="B84312" t="s">
        <v>294</v>
      </c>
      <c r="C84312">
        <v>283608</v>
      </c>
      <c r="D84312">
        <v>0.03</v>
      </c>
      <c r="E84312" t="b">
        <v>1</v>
      </c>
      <c r="F84312" t="b">
        <v>0</v>
      </c>
      <c r="K84312" t="s">
        <v>709</v>
      </c>
      <c r="L84312" t="s">
        <v>1914</v>
      </c>
      <c r="M84312" t="s">
        <v>1300</v>
      </c>
      <c r="N84312" t="s">
        <v>1299</v>
      </c>
      <c r="O84312" t="s">
        <v>126370</v>
      </c>
    </row>
    <row r="84313" spans="1:15" x14ac:dyDescent="0.25">
      <c r="A84313" t="s">
        <v>117335</v>
      </c>
      <c r="B84313" t="s">
        <v>294</v>
      </c>
      <c r="C84313">
        <v>992650</v>
      </c>
      <c r="D84313">
        <v>9.3383060000000004E-2</v>
      </c>
      <c r="E84313" t="b">
        <v>1</v>
      </c>
      <c r="F84313" t="b">
        <v>0</v>
      </c>
      <c r="K84313" t="s">
        <v>709</v>
      </c>
      <c r="L84313" t="s">
        <v>104656</v>
      </c>
      <c r="M84313" t="s">
        <v>1300</v>
      </c>
      <c r="N84313" t="s">
        <v>1299</v>
      </c>
      <c r="O84313" t="s">
        <v>104657</v>
      </c>
    </row>
    <row r="84314" spans="1:15" x14ac:dyDescent="0.25">
      <c r="A84314" t="s">
        <v>122537</v>
      </c>
      <c r="B84314" t="s">
        <v>294</v>
      </c>
      <c r="C84314">
        <v>984660</v>
      </c>
      <c r="D84314">
        <v>6.9065644999999995E-2</v>
      </c>
      <c r="E84314" t="b">
        <v>1</v>
      </c>
      <c r="F84314" t="b">
        <v>0</v>
      </c>
      <c r="K84314" t="s">
        <v>709</v>
      </c>
      <c r="L84314" t="s">
        <v>122538</v>
      </c>
      <c r="M84314" t="s">
        <v>1300</v>
      </c>
      <c r="N84314" t="s">
        <v>1299</v>
      </c>
      <c r="O84314" t="s">
        <v>122539</v>
      </c>
    </row>
    <row r="84315" spans="1:15" x14ac:dyDescent="0.25">
      <c r="A84315" t="s">
        <v>126357</v>
      </c>
      <c r="B84315" t="s">
        <v>294</v>
      </c>
      <c r="C84315">
        <v>830296</v>
      </c>
      <c r="D84315">
        <v>7.0000000000000007E-2</v>
      </c>
      <c r="E84315" t="b">
        <v>0</v>
      </c>
      <c r="F84315" t="b">
        <v>1</v>
      </c>
      <c r="K84315" t="s">
        <v>709</v>
      </c>
      <c r="L84315" t="s">
        <v>1385</v>
      </c>
      <c r="M84315" t="s">
        <v>1299</v>
      </c>
      <c r="N84315" t="s">
        <v>1300</v>
      </c>
      <c r="O84315" t="s">
        <v>126358</v>
      </c>
    </row>
    <row r="84316" spans="1:15" x14ac:dyDescent="0.25">
      <c r="A84316" t="s">
        <v>130549</v>
      </c>
      <c r="B84316" t="s">
        <v>294</v>
      </c>
      <c r="C84316">
        <v>420118</v>
      </c>
      <c r="D84316">
        <v>0.1</v>
      </c>
      <c r="E84316" t="b">
        <v>0</v>
      </c>
      <c r="F84316" t="b">
        <v>0</v>
      </c>
      <c r="K84316" t="s">
        <v>709</v>
      </c>
      <c r="L84316" t="s">
        <v>2085</v>
      </c>
      <c r="M84316" t="s">
        <v>1299</v>
      </c>
      <c r="N84316" t="s">
        <v>1299</v>
      </c>
      <c r="O84316" t="s">
        <v>130550</v>
      </c>
    </row>
    <row r="84317" spans="1:15" x14ac:dyDescent="0.25">
      <c r="A84317" t="s">
        <v>125967</v>
      </c>
      <c r="B84317" t="s">
        <v>294</v>
      </c>
      <c r="C84317">
        <v>651087</v>
      </c>
      <c r="D84317">
        <v>5.0816095999999998E-2</v>
      </c>
      <c r="E84317" t="b">
        <v>1</v>
      </c>
      <c r="F84317" t="b">
        <v>0</v>
      </c>
      <c r="K84317" t="s">
        <v>709</v>
      </c>
      <c r="L84317" t="s">
        <v>125968</v>
      </c>
      <c r="M84317" t="s">
        <v>1300</v>
      </c>
      <c r="N84317" t="s">
        <v>1299</v>
      </c>
      <c r="O84317" t="s">
        <v>125969</v>
      </c>
    </row>
    <row r="84318" spans="1:15" x14ac:dyDescent="0.25">
      <c r="A84318" t="s">
        <v>122516</v>
      </c>
      <c r="B84318" t="s">
        <v>294</v>
      </c>
      <c r="C84318">
        <v>326822</v>
      </c>
      <c r="D84318">
        <v>5.9320997E-2</v>
      </c>
      <c r="E84318" t="b">
        <v>1</v>
      </c>
      <c r="F84318" t="b">
        <v>0</v>
      </c>
      <c r="K84318" t="s">
        <v>709</v>
      </c>
      <c r="L84318" t="s">
        <v>122517</v>
      </c>
      <c r="M84318" t="s">
        <v>1300</v>
      </c>
      <c r="N84318" t="s">
        <v>1299</v>
      </c>
      <c r="O84318" t="s">
        <v>122518</v>
      </c>
    </row>
    <row r="84319" spans="1:15" x14ac:dyDescent="0.25">
      <c r="A84319" t="s">
        <v>139717</v>
      </c>
      <c r="B84319" t="s">
        <v>294</v>
      </c>
      <c r="C84319">
        <v>542028</v>
      </c>
      <c r="D84319">
        <v>0.1</v>
      </c>
      <c r="E84319" t="b">
        <v>0</v>
      </c>
      <c r="F84319" t="b">
        <v>0</v>
      </c>
      <c r="K84319" t="s">
        <v>709</v>
      </c>
      <c r="L84319" t="s">
        <v>2085</v>
      </c>
      <c r="M84319" t="s">
        <v>1299</v>
      </c>
      <c r="N84319" t="s">
        <v>1299</v>
      </c>
      <c r="O84319" t="s">
        <v>30815</v>
      </c>
    </row>
    <row r="84320" spans="1:15" x14ac:dyDescent="0.25">
      <c r="A84320" t="s">
        <v>122685</v>
      </c>
      <c r="B84320" t="s">
        <v>294</v>
      </c>
      <c r="C84320">
        <v>321360</v>
      </c>
      <c r="D84320">
        <v>9.7705459999999994E-2</v>
      </c>
      <c r="E84320" t="b">
        <v>0</v>
      </c>
      <c r="F84320" t="b">
        <v>0</v>
      </c>
      <c r="K84320" t="s">
        <v>709</v>
      </c>
      <c r="L84320" t="s">
        <v>122686</v>
      </c>
      <c r="M84320" t="s">
        <v>1299</v>
      </c>
      <c r="N84320" t="s">
        <v>1299</v>
      </c>
      <c r="O84320" t="s">
        <v>122687</v>
      </c>
    </row>
    <row r="84321" spans="1:15" x14ac:dyDescent="0.25">
      <c r="A84321" t="s">
        <v>121363</v>
      </c>
      <c r="B84321" t="s">
        <v>294</v>
      </c>
      <c r="C84321">
        <v>888036</v>
      </c>
      <c r="D84321">
        <v>7.6464229999999994E-2</v>
      </c>
      <c r="E84321" t="b">
        <v>1</v>
      </c>
      <c r="F84321" t="b">
        <v>0</v>
      </c>
      <c r="K84321" t="s">
        <v>709</v>
      </c>
      <c r="L84321" t="s">
        <v>121364</v>
      </c>
      <c r="M84321" t="s">
        <v>1300</v>
      </c>
      <c r="N84321" t="s">
        <v>1299</v>
      </c>
      <c r="O84321" t="s">
        <v>121365</v>
      </c>
    </row>
    <row r="84322" spans="1:15" x14ac:dyDescent="0.25">
      <c r="A84322" t="s">
        <v>124945</v>
      </c>
      <c r="B84322" t="s">
        <v>294</v>
      </c>
      <c r="C84322">
        <v>246964</v>
      </c>
      <c r="D84322">
        <v>0.109148756</v>
      </c>
      <c r="E84322" t="b">
        <v>0</v>
      </c>
      <c r="F84322" t="b">
        <v>1</v>
      </c>
      <c r="K84322" t="s">
        <v>709</v>
      </c>
      <c r="L84322" t="s">
        <v>124946</v>
      </c>
      <c r="M84322" t="s">
        <v>1299</v>
      </c>
      <c r="N84322" t="s">
        <v>1300</v>
      </c>
      <c r="O84322" t="s">
        <v>124947</v>
      </c>
    </row>
    <row r="84323" spans="1:15" x14ac:dyDescent="0.25">
      <c r="A84323" t="s">
        <v>131129</v>
      </c>
      <c r="B84323" t="s">
        <v>294</v>
      </c>
      <c r="C84323">
        <v>1011516</v>
      </c>
      <c r="D84323">
        <v>0.08</v>
      </c>
      <c r="E84323" t="b">
        <v>0</v>
      </c>
      <c r="F84323" t="b">
        <v>1</v>
      </c>
      <c r="K84323" t="s">
        <v>709</v>
      </c>
      <c r="L84323" t="s">
        <v>1520</v>
      </c>
      <c r="M84323" t="s">
        <v>1299</v>
      </c>
      <c r="N84323" t="s">
        <v>1300</v>
      </c>
      <c r="O84323" t="s">
        <v>131130</v>
      </c>
    </row>
    <row r="84324" spans="1:15" x14ac:dyDescent="0.25">
      <c r="A84324" t="s">
        <v>132440</v>
      </c>
      <c r="B84324" t="s">
        <v>294</v>
      </c>
      <c r="C84324">
        <v>778392</v>
      </c>
      <c r="D84324">
        <v>0.12</v>
      </c>
      <c r="E84324" t="b">
        <v>1</v>
      </c>
      <c r="F84324" t="b">
        <v>0</v>
      </c>
      <c r="K84324" t="s">
        <v>709</v>
      </c>
      <c r="L84324" t="s">
        <v>2796</v>
      </c>
      <c r="M84324" t="s">
        <v>1300</v>
      </c>
      <c r="N84324" t="s">
        <v>1299</v>
      </c>
      <c r="O84324" t="s">
        <v>132441</v>
      </c>
    </row>
    <row r="84325" spans="1:15" x14ac:dyDescent="0.25">
      <c r="A84325" t="s">
        <v>130660</v>
      </c>
      <c r="B84325" t="s">
        <v>294</v>
      </c>
      <c r="C84325">
        <v>1197539</v>
      </c>
      <c r="D84325">
        <v>0.11</v>
      </c>
      <c r="E84325" t="b">
        <v>1</v>
      </c>
      <c r="F84325" t="b">
        <v>0</v>
      </c>
      <c r="K84325" t="s">
        <v>709</v>
      </c>
      <c r="L84325" t="s">
        <v>1443</v>
      </c>
      <c r="M84325" t="s">
        <v>1300</v>
      </c>
      <c r="N84325" t="s">
        <v>1299</v>
      </c>
      <c r="O84325" t="s">
        <v>130661</v>
      </c>
    </row>
    <row r="84326" spans="1:15" x14ac:dyDescent="0.25">
      <c r="A84326" t="s">
        <v>125449</v>
      </c>
      <c r="B84326" t="s">
        <v>294</v>
      </c>
      <c r="C84326">
        <v>341310</v>
      </c>
      <c r="D84326">
        <v>6.1568940000000003E-2</v>
      </c>
      <c r="E84326" t="b">
        <v>1</v>
      </c>
      <c r="F84326" t="b">
        <v>0</v>
      </c>
      <c r="K84326" t="s">
        <v>709</v>
      </c>
      <c r="L84326" t="s">
        <v>125450</v>
      </c>
      <c r="M84326" t="s">
        <v>1300</v>
      </c>
      <c r="N84326" t="s">
        <v>1299</v>
      </c>
      <c r="O84326" t="s">
        <v>125451</v>
      </c>
    </row>
    <row r="84327" spans="1:15" x14ac:dyDescent="0.25">
      <c r="A84327" t="s">
        <v>122688</v>
      </c>
      <c r="B84327" t="s">
        <v>294</v>
      </c>
      <c r="C84327">
        <v>326751</v>
      </c>
      <c r="D84327">
        <v>6.4502980000000001E-2</v>
      </c>
      <c r="E84327" t="b">
        <v>0</v>
      </c>
      <c r="F84327" t="b">
        <v>1</v>
      </c>
      <c r="K84327" t="s">
        <v>709</v>
      </c>
      <c r="L84327" t="s">
        <v>122689</v>
      </c>
      <c r="M84327" t="s">
        <v>1299</v>
      </c>
      <c r="N84327" t="s">
        <v>1300</v>
      </c>
      <c r="O84327" t="s">
        <v>122690</v>
      </c>
    </row>
    <row r="84328" spans="1:15" x14ac:dyDescent="0.25">
      <c r="A84328" t="s">
        <v>122534</v>
      </c>
      <c r="B84328" t="s">
        <v>294</v>
      </c>
      <c r="C84328">
        <v>577867</v>
      </c>
      <c r="D84328">
        <v>7.3348220000000006E-2</v>
      </c>
      <c r="E84328" t="b">
        <v>1</v>
      </c>
      <c r="F84328" t="b">
        <v>0</v>
      </c>
      <c r="K84328" t="s">
        <v>709</v>
      </c>
      <c r="L84328" t="s">
        <v>122535</v>
      </c>
      <c r="M84328" t="s">
        <v>1300</v>
      </c>
      <c r="N84328" t="s">
        <v>1299</v>
      </c>
      <c r="O84328" t="s">
        <v>122536</v>
      </c>
    </row>
    <row r="84329" spans="1:15" x14ac:dyDescent="0.25">
      <c r="A84329" t="s">
        <v>122788</v>
      </c>
      <c r="B84329" t="s">
        <v>294</v>
      </c>
      <c r="C84329">
        <v>1017845</v>
      </c>
      <c r="D84329">
        <v>0.15074116000000001</v>
      </c>
      <c r="E84329" t="b">
        <v>0</v>
      </c>
      <c r="F84329" t="b">
        <v>1</v>
      </c>
      <c r="K84329" t="s">
        <v>709</v>
      </c>
      <c r="L84329" t="s">
        <v>122789</v>
      </c>
      <c r="M84329" t="s">
        <v>1299</v>
      </c>
      <c r="N84329" t="s">
        <v>1300</v>
      </c>
      <c r="O84329" t="s">
        <v>122790</v>
      </c>
    </row>
    <row r="84330" spans="1:15" x14ac:dyDescent="0.25">
      <c r="A84330" t="s">
        <v>126797</v>
      </c>
      <c r="B84330" t="s">
        <v>294</v>
      </c>
      <c r="C84330">
        <v>476790</v>
      </c>
      <c r="D84330">
        <v>0.12</v>
      </c>
      <c r="E84330" t="b">
        <v>0</v>
      </c>
      <c r="F84330" t="b">
        <v>1</v>
      </c>
      <c r="K84330" t="s">
        <v>709</v>
      </c>
      <c r="L84330" t="s">
        <v>2796</v>
      </c>
      <c r="M84330" t="s">
        <v>1299</v>
      </c>
      <c r="N84330" t="s">
        <v>1300</v>
      </c>
      <c r="O84330" t="s">
        <v>126798</v>
      </c>
    </row>
    <row r="84331" spans="1:15" x14ac:dyDescent="0.25">
      <c r="A84331" t="s">
        <v>131131</v>
      </c>
      <c r="B84331" t="s">
        <v>294</v>
      </c>
      <c r="C84331">
        <v>765288</v>
      </c>
      <c r="D84331">
        <v>7.0000000000000007E-2</v>
      </c>
      <c r="E84331" t="b">
        <v>0</v>
      </c>
      <c r="F84331" t="b">
        <v>0</v>
      </c>
      <c r="K84331" t="s">
        <v>709</v>
      </c>
      <c r="L84331" t="s">
        <v>1385</v>
      </c>
      <c r="M84331" t="s">
        <v>1299</v>
      </c>
      <c r="N84331" t="s">
        <v>1299</v>
      </c>
      <c r="O84331" t="s">
        <v>131132</v>
      </c>
    </row>
    <row r="84332" spans="1:15" x14ac:dyDescent="0.25">
      <c r="A84332" t="s">
        <v>126905</v>
      </c>
      <c r="B84332" t="s">
        <v>294</v>
      </c>
      <c r="C84332">
        <v>755992</v>
      </c>
      <c r="D84332">
        <v>0.08</v>
      </c>
      <c r="E84332" t="b">
        <v>0</v>
      </c>
      <c r="F84332" t="b">
        <v>0</v>
      </c>
      <c r="K84332" t="s">
        <v>709</v>
      </c>
      <c r="L84332" t="s">
        <v>1520</v>
      </c>
      <c r="M84332" t="s">
        <v>1299</v>
      </c>
      <c r="N84332" t="s">
        <v>1299</v>
      </c>
      <c r="O84332" t="s">
        <v>126906</v>
      </c>
    </row>
    <row r="84333" spans="1:15" x14ac:dyDescent="0.25">
      <c r="A84333" t="s">
        <v>130491</v>
      </c>
      <c r="B84333" t="s">
        <v>294</v>
      </c>
      <c r="C84333">
        <v>280294</v>
      </c>
      <c r="D84333">
        <v>0.08</v>
      </c>
      <c r="E84333" t="b">
        <v>0</v>
      </c>
      <c r="F84333" t="b">
        <v>0</v>
      </c>
      <c r="K84333" t="s">
        <v>709</v>
      </c>
      <c r="L84333" t="s">
        <v>1520</v>
      </c>
      <c r="M84333" t="s">
        <v>1299</v>
      </c>
      <c r="N84333" t="s">
        <v>1299</v>
      </c>
      <c r="O84333" t="s">
        <v>6214</v>
      </c>
    </row>
    <row r="84334" spans="1:15" x14ac:dyDescent="0.25">
      <c r="A84334" t="s">
        <v>126351</v>
      </c>
      <c r="B84334" t="s">
        <v>294</v>
      </c>
      <c r="C84334">
        <v>997146</v>
      </c>
      <c r="D84334">
        <v>0.16</v>
      </c>
      <c r="E84334" t="b">
        <v>0</v>
      </c>
      <c r="F84334" t="b">
        <v>1</v>
      </c>
      <c r="K84334" t="s">
        <v>709</v>
      </c>
      <c r="L84334" t="s">
        <v>2134</v>
      </c>
      <c r="M84334" t="s">
        <v>1299</v>
      </c>
      <c r="N84334" t="s">
        <v>1300</v>
      </c>
      <c r="O84334" t="s">
        <v>126352</v>
      </c>
    </row>
    <row r="84335" spans="1:15" x14ac:dyDescent="0.25">
      <c r="A84335" t="s">
        <v>140106</v>
      </c>
      <c r="B84335" t="s">
        <v>294</v>
      </c>
      <c r="C84335">
        <v>588674</v>
      </c>
      <c r="D84335">
        <v>0.12</v>
      </c>
      <c r="E84335" t="b">
        <v>0</v>
      </c>
      <c r="F84335" t="b">
        <v>0</v>
      </c>
      <c r="K84335" t="s">
        <v>709</v>
      </c>
      <c r="L84335" t="s">
        <v>2796</v>
      </c>
      <c r="M84335" t="s">
        <v>1299</v>
      </c>
      <c r="N84335" t="s">
        <v>1299</v>
      </c>
      <c r="O84335" t="s">
        <v>140107</v>
      </c>
    </row>
    <row r="84336" spans="1:15" x14ac:dyDescent="0.25">
      <c r="A84336" t="s">
        <v>122543</v>
      </c>
      <c r="B84336" t="s">
        <v>294</v>
      </c>
      <c r="C84336">
        <v>270717</v>
      </c>
      <c r="D84336">
        <v>9.5261940000000003E-2</v>
      </c>
      <c r="E84336" t="b">
        <v>0</v>
      </c>
      <c r="F84336" t="b">
        <v>1</v>
      </c>
      <c r="K84336" t="s">
        <v>709</v>
      </c>
      <c r="L84336" t="s">
        <v>122544</v>
      </c>
      <c r="M84336" t="s">
        <v>1299</v>
      </c>
      <c r="N84336" t="s">
        <v>1300</v>
      </c>
      <c r="O84336" t="s">
        <v>122545</v>
      </c>
    </row>
    <row r="84337" spans="1:15" x14ac:dyDescent="0.25">
      <c r="A84337" t="s">
        <v>126345</v>
      </c>
      <c r="B84337" t="s">
        <v>294</v>
      </c>
      <c r="C84337">
        <v>647141</v>
      </c>
      <c r="D84337">
        <v>0.05</v>
      </c>
      <c r="E84337" t="b">
        <v>1</v>
      </c>
      <c r="F84337" t="b">
        <v>0</v>
      </c>
      <c r="K84337" t="s">
        <v>709</v>
      </c>
      <c r="L84337" t="s">
        <v>1317</v>
      </c>
      <c r="M84337" t="s">
        <v>1300</v>
      </c>
      <c r="N84337" t="s">
        <v>1299</v>
      </c>
      <c r="O84337" t="s">
        <v>126346</v>
      </c>
    </row>
    <row r="84338" spans="1:15" x14ac:dyDescent="0.25">
      <c r="A84338" t="s">
        <v>126355</v>
      </c>
      <c r="B84338" t="s">
        <v>294</v>
      </c>
      <c r="C84338">
        <v>562739</v>
      </c>
      <c r="D84338">
        <v>0.05</v>
      </c>
      <c r="E84338" t="b">
        <v>0</v>
      </c>
      <c r="F84338" t="b">
        <v>0</v>
      </c>
      <c r="K84338" t="s">
        <v>709</v>
      </c>
      <c r="L84338" t="s">
        <v>1317</v>
      </c>
      <c r="M84338" t="s">
        <v>1299</v>
      </c>
      <c r="N84338" t="s">
        <v>1299</v>
      </c>
      <c r="O84338" t="s">
        <v>126356</v>
      </c>
    </row>
    <row r="84339" spans="1:15" x14ac:dyDescent="0.25">
      <c r="A84339" t="s">
        <v>128167</v>
      </c>
      <c r="B84339" t="s">
        <v>294</v>
      </c>
      <c r="C84339">
        <v>154505</v>
      </c>
      <c r="D84339">
        <v>0.05</v>
      </c>
      <c r="E84339" t="b">
        <v>0</v>
      </c>
      <c r="F84339" t="b">
        <v>0</v>
      </c>
      <c r="K84339" t="s">
        <v>709</v>
      </c>
      <c r="L84339" t="s">
        <v>1317</v>
      </c>
      <c r="M84339" t="s">
        <v>1299</v>
      </c>
      <c r="N84339" t="s">
        <v>1299</v>
      </c>
      <c r="O84339" t="s">
        <v>128140</v>
      </c>
    </row>
    <row r="84340" spans="1:15" x14ac:dyDescent="0.25">
      <c r="A84340" t="s">
        <v>122697</v>
      </c>
      <c r="B84340" t="s">
        <v>294</v>
      </c>
      <c r="C84340">
        <v>349003</v>
      </c>
      <c r="D84340">
        <v>0.118673116</v>
      </c>
      <c r="E84340" t="b">
        <v>0</v>
      </c>
      <c r="F84340" t="b">
        <v>1</v>
      </c>
      <c r="K84340" t="s">
        <v>709</v>
      </c>
      <c r="L84340" t="s">
        <v>122698</v>
      </c>
      <c r="M84340" t="s">
        <v>1299</v>
      </c>
      <c r="N84340" t="s">
        <v>1300</v>
      </c>
      <c r="O84340" t="s">
        <v>122699</v>
      </c>
    </row>
    <row r="84341" spans="1:15" x14ac:dyDescent="0.25">
      <c r="A84341" t="s">
        <v>154953</v>
      </c>
      <c r="B84341" t="s">
        <v>294</v>
      </c>
      <c r="C84341">
        <v>306246</v>
      </c>
      <c r="D84341">
        <v>0.25</v>
      </c>
      <c r="E84341" t="b">
        <v>0</v>
      </c>
      <c r="F84341" t="b">
        <v>1</v>
      </c>
      <c r="K84341" t="s">
        <v>709</v>
      </c>
      <c r="L84341" t="s">
        <v>1428</v>
      </c>
      <c r="M84341" t="s">
        <v>1299</v>
      </c>
      <c r="N84341" t="s">
        <v>1300</v>
      </c>
      <c r="O84341" t="s">
        <v>154954</v>
      </c>
    </row>
    <row r="84342" spans="1:15" x14ac:dyDescent="0.25">
      <c r="A84342" t="s">
        <v>132274</v>
      </c>
      <c r="B84342" t="s">
        <v>294</v>
      </c>
      <c r="C84342">
        <v>297017</v>
      </c>
      <c r="D84342">
        <v>7.0000000000000007E-2</v>
      </c>
      <c r="E84342" t="b">
        <v>0</v>
      </c>
      <c r="F84342" t="b">
        <v>1</v>
      </c>
      <c r="K84342" t="s">
        <v>709</v>
      </c>
      <c r="L84342" t="s">
        <v>1385</v>
      </c>
      <c r="M84342" t="s">
        <v>1299</v>
      </c>
      <c r="N84342" t="s">
        <v>1300</v>
      </c>
      <c r="O84342" t="s">
        <v>132275</v>
      </c>
    </row>
    <row r="84343" spans="1:15" x14ac:dyDescent="0.25">
      <c r="A84343" t="s">
        <v>126363</v>
      </c>
      <c r="B84343" t="s">
        <v>294</v>
      </c>
      <c r="C84343">
        <v>315316</v>
      </c>
      <c r="D84343">
        <v>0.11</v>
      </c>
      <c r="E84343" t="b">
        <v>1</v>
      </c>
      <c r="F84343" t="b">
        <v>0</v>
      </c>
      <c r="K84343" t="s">
        <v>709</v>
      </c>
      <c r="L84343" t="s">
        <v>1443</v>
      </c>
      <c r="M84343" t="s">
        <v>1300</v>
      </c>
      <c r="N84343" t="s">
        <v>1299</v>
      </c>
      <c r="O84343" t="s">
        <v>126364</v>
      </c>
    </row>
    <row r="84344" spans="1:15" x14ac:dyDescent="0.25">
      <c r="A84344" t="s">
        <v>121484</v>
      </c>
      <c r="B84344" t="s">
        <v>294</v>
      </c>
      <c r="C84344">
        <v>282193</v>
      </c>
      <c r="D84344">
        <v>0.25694509999999998</v>
      </c>
      <c r="E84344" t="b">
        <v>0</v>
      </c>
      <c r="F84344" t="b">
        <v>1</v>
      </c>
      <c r="K84344" t="s">
        <v>709</v>
      </c>
      <c r="L84344" t="s">
        <v>121485</v>
      </c>
      <c r="M84344" t="s">
        <v>1299</v>
      </c>
      <c r="N84344" t="s">
        <v>1300</v>
      </c>
      <c r="O84344" t="s">
        <v>121486</v>
      </c>
    </row>
    <row r="84345" spans="1:15" x14ac:dyDescent="0.25">
      <c r="A84345" t="s">
        <v>126377</v>
      </c>
      <c r="B84345" t="s">
        <v>294</v>
      </c>
      <c r="C84345">
        <v>443789</v>
      </c>
      <c r="D84345">
        <v>0.1</v>
      </c>
      <c r="E84345" t="b">
        <v>0</v>
      </c>
      <c r="F84345" t="b">
        <v>1</v>
      </c>
      <c r="K84345" t="s">
        <v>709</v>
      </c>
      <c r="L84345" t="s">
        <v>2085</v>
      </c>
      <c r="M84345" t="s">
        <v>1299</v>
      </c>
      <c r="N84345" t="s">
        <v>1300</v>
      </c>
      <c r="O84345" t="s">
        <v>26580</v>
      </c>
    </row>
    <row r="84346" spans="1:15" x14ac:dyDescent="0.25">
      <c r="A84346" t="s">
        <v>145114</v>
      </c>
      <c r="B84346" t="s">
        <v>294</v>
      </c>
      <c r="C84346">
        <v>1065067</v>
      </c>
      <c r="D84346">
        <v>0.15</v>
      </c>
      <c r="E84346" t="b">
        <v>0</v>
      </c>
      <c r="F84346" t="b">
        <v>1</v>
      </c>
      <c r="K84346" t="s">
        <v>709</v>
      </c>
      <c r="L84346" t="s">
        <v>3080</v>
      </c>
      <c r="M84346" t="s">
        <v>1299</v>
      </c>
      <c r="N84346" t="s">
        <v>1300</v>
      </c>
      <c r="O84346" t="s">
        <v>145115</v>
      </c>
    </row>
    <row r="84347" spans="1:15" x14ac:dyDescent="0.25">
      <c r="A84347" t="s">
        <v>122791</v>
      </c>
      <c r="B84347" t="s">
        <v>294</v>
      </c>
      <c r="C84347">
        <v>512716</v>
      </c>
      <c r="D84347">
        <v>7.3222690000000007E-2</v>
      </c>
      <c r="E84347" t="b">
        <v>0</v>
      </c>
      <c r="F84347" t="b">
        <v>1</v>
      </c>
      <c r="K84347" t="s">
        <v>709</v>
      </c>
      <c r="L84347" t="s">
        <v>122792</v>
      </c>
      <c r="M84347" t="s">
        <v>1299</v>
      </c>
      <c r="N84347" t="s">
        <v>1300</v>
      </c>
      <c r="O84347" t="s">
        <v>122793</v>
      </c>
    </row>
    <row r="84348" spans="1:15" x14ac:dyDescent="0.25">
      <c r="A84348" t="s">
        <v>125820</v>
      </c>
      <c r="B84348" t="s">
        <v>294</v>
      </c>
      <c r="C84348">
        <v>287554</v>
      </c>
      <c r="D84348">
        <v>4.9595420000000001E-2</v>
      </c>
      <c r="E84348" t="b">
        <v>1</v>
      </c>
      <c r="F84348" t="b">
        <v>0</v>
      </c>
      <c r="K84348" t="s">
        <v>709</v>
      </c>
      <c r="L84348" t="s">
        <v>125821</v>
      </c>
      <c r="M84348" t="s">
        <v>1300</v>
      </c>
      <c r="N84348" t="s">
        <v>1299</v>
      </c>
      <c r="O84348" t="s">
        <v>125822</v>
      </c>
    </row>
    <row r="84349" spans="1:15" x14ac:dyDescent="0.25">
      <c r="A84349" t="s">
        <v>125254</v>
      </c>
      <c r="B84349" t="s">
        <v>294</v>
      </c>
      <c r="C84349">
        <v>435802</v>
      </c>
      <c r="D84349">
        <v>7.1984105000000007E-2</v>
      </c>
      <c r="E84349" t="b">
        <v>1</v>
      </c>
      <c r="F84349" t="b">
        <v>0</v>
      </c>
      <c r="K84349" t="s">
        <v>709</v>
      </c>
      <c r="L84349" t="s">
        <v>117045</v>
      </c>
      <c r="M84349" t="s">
        <v>1300</v>
      </c>
      <c r="N84349" t="s">
        <v>1299</v>
      </c>
      <c r="O84349" t="s">
        <v>117046</v>
      </c>
    </row>
    <row r="84350" spans="1:15" x14ac:dyDescent="0.25">
      <c r="A84350" t="s">
        <v>126415</v>
      </c>
      <c r="B84350" t="s">
        <v>294</v>
      </c>
      <c r="C84350">
        <v>226873</v>
      </c>
      <c r="D84350">
        <v>0.28000000000000003</v>
      </c>
      <c r="E84350" t="b">
        <v>0</v>
      </c>
      <c r="F84350" t="b">
        <v>1</v>
      </c>
      <c r="K84350" t="s">
        <v>709</v>
      </c>
      <c r="L84350" t="s">
        <v>15080</v>
      </c>
      <c r="M84350" t="s">
        <v>1299</v>
      </c>
      <c r="N84350" t="s">
        <v>1300</v>
      </c>
      <c r="O84350" t="s">
        <v>126416</v>
      </c>
    </row>
    <row r="84351" spans="1:15" x14ac:dyDescent="0.25">
      <c r="A84351" t="s">
        <v>122797</v>
      </c>
      <c r="B84351" t="s">
        <v>294</v>
      </c>
      <c r="C84351">
        <v>233592</v>
      </c>
      <c r="D84351">
        <v>0.15352080000000001</v>
      </c>
      <c r="E84351" t="b">
        <v>0</v>
      </c>
      <c r="F84351" t="b">
        <v>1</v>
      </c>
      <c r="K84351" t="s">
        <v>709</v>
      </c>
      <c r="L84351" t="s">
        <v>122798</v>
      </c>
      <c r="M84351" t="s">
        <v>1299</v>
      </c>
      <c r="N84351" t="s">
        <v>1300</v>
      </c>
      <c r="O84351" t="s">
        <v>122799</v>
      </c>
    </row>
    <row r="84352" spans="1:15" x14ac:dyDescent="0.25">
      <c r="A84352" t="s">
        <v>125044</v>
      </c>
      <c r="B84352" t="s">
        <v>294</v>
      </c>
      <c r="C84352">
        <v>320364</v>
      </c>
      <c r="D84352">
        <v>6.0675380000000001E-2</v>
      </c>
      <c r="E84352" t="b">
        <v>1</v>
      </c>
      <c r="F84352" t="b">
        <v>0</v>
      </c>
      <c r="K84352" t="s">
        <v>709</v>
      </c>
      <c r="L84352" t="s">
        <v>125045</v>
      </c>
      <c r="M84352" t="s">
        <v>1300</v>
      </c>
      <c r="N84352" t="s">
        <v>1299</v>
      </c>
      <c r="O84352" t="s">
        <v>125046</v>
      </c>
    </row>
    <row r="84353" spans="1:15" x14ac:dyDescent="0.25">
      <c r="A84353" t="s">
        <v>125038</v>
      </c>
      <c r="B84353" t="s">
        <v>294</v>
      </c>
      <c r="C84353">
        <v>302326</v>
      </c>
      <c r="D84353">
        <v>0.20568017999999999</v>
      </c>
      <c r="E84353" t="b">
        <v>0</v>
      </c>
      <c r="F84353" t="b">
        <v>1</v>
      </c>
      <c r="K84353" t="s">
        <v>709</v>
      </c>
      <c r="L84353" t="s">
        <v>125039</v>
      </c>
      <c r="M84353" t="s">
        <v>1299</v>
      </c>
      <c r="N84353" t="s">
        <v>1300</v>
      </c>
      <c r="O84353" t="s">
        <v>125040</v>
      </c>
    </row>
    <row r="84354" spans="1:15" x14ac:dyDescent="0.25">
      <c r="A84354" t="s">
        <v>121190</v>
      </c>
      <c r="B84354" t="s">
        <v>294</v>
      </c>
      <c r="C84354">
        <v>954892</v>
      </c>
      <c r="D84354">
        <v>0.14051685</v>
      </c>
      <c r="E84354" t="b">
        <v>0</v>
      </c>
      <c r="F84354" t="b">
        <v>1</v>
      </c>
      <c r="K84354" t="s">
        <v>709</v>
      </c>
      <c r="L84354" t="s">
        <v>121191</v>
      </c>
      <c r="M84354" t="s">
        <v>1299</v>
      </c>
      <c r="N84354" t="s">
        <v>1300</v>
      </c>
      <c r="O84354" t="s">
        <v>121192</v>
      </c>
    </row>
    <row r="84355" spans="1:15" x14ac:dyDescent="0.25">
      <c r="A84355" t="s">
        <v>126367</v>
      </c>
      <c r="B84355" t="s">
        <v>294</v>
      </c>
      <c r="C84355">
        <v>480600</v>
      </c>
      <c r="D84355">
        <v>0.06</v>
      </c>
      <c r="E84355" t="b">
        <v>0</v>
      </c>
      <c r="F84355" t="b">
        <v>1</v>
      </c>
      <c r="K84355" t="s">
        <v>709</v>
      </c>
      <c r="L84355" t="s">
        <v>1344</v>
      </c>
      <c r="M84355" t="s">
        <v>1299</v>
      </c>
      <c r="N84355" t="s">
        <v>1300</v>
      </c>
      <c r="O84355" t="s">
        <v>126368</v>
      </c>
    </row>
    <row r="84356" spans="1:15" x14ac:dyDescent="0.25">
      <c r="A84356" t="s">
        <v>126386</v>
      </c>
      <c r="B84356" t="s">
        <v>294</v>
      </c>
      <c r="C84356">
        <v>648856</v>
      </c>
      <c r="D84356">
        <v>0.06</v>
      </c>
      <c r="E84356" t="b">
        <v>0</v>
      </c>
      <c r="F84356" t="b">
        <v>0</v>
      </c>
      <c r="K84356" t="s">
        <v>709</v>
      </c>
      <c r="L84356" t="s">
        <v>1344</v>
      </c>
      <c r="M84356" t="s">
        <v>1299</v>
      </c>
      <c r="N84356" t="s">
        <v>1299</v>
      </c>
      <c r="O84356" t="s">
        <v>126387</v>
      </c>
    </row>
    <row r="84357" spans="1:15" x14ac:dyDescent="0.25">
      <c r="A84357" t="s">
        <v>130441</v>
      </c>
      <c r="B84357" t="s">
        <v>294</v>
      </c>
      <c r="C84357">
        <v>415208</v>
      </c>
      <c r="D84357">
        <v>7.0000000000000007E-2</v>
      </c>
      <c r="E84357" t="b">
        <v>0</v>
      </c>
      <c r="F84357" t="b">
        <v>1</v>
      </c>
      <c r="K84357" t="s">
        <v>709</v>
      </c>
      <c r="L84357" t="s">
        <v>1385</v>
      </c>
      <c r="M84357" t="s">
        <v>1299</v>
      </c>
      <c r="N84357" t="s">
        <v>1300</v>
      </c>
      <c r="O84357" t="s">
        <v>130442</v>
      </c>
    </row>
    <row r="84358" spans="1:15" x14ac:dyDescent="0.25">
      <c r="A84358" t="s">
        <v>121115</v>
      </c>
      <c r="B84358" t="s">
        <v>294</v>
      </c>
      <c r="C84358">
        <v>402068</v>
      </c>
      <c r="D84358">
        <v>6.8621379999999996E-2</v>
      </c>
      <c r="E84358" t="b">
        <v>1</v>
      </c>
      <c r="F84358" t="b">
        <v>0</v>
      </c>
      <c r="K84358" t="s">
        <v>709</v>
      </c>
      <c r="L84358" t="s">
        <v>121116</v>
      </c>
      <c r="M84358" t="s">
        <v>1300</v>
      </c>
      <c r="N84358" t="s">
        <v>1299</v>
      </c>
      <c r="O84358" t="s">
        <v>121117</v>
      </c>
    </row>
    <row r="84359" spans="1:15" x14ac:dyDescent="0.25">
      <c r="A84359" t="s">
        <v>125746</v>
      </c>
      <c r="B84359" t="s">
        <v>294</v>
      </c>
      <c r="C84359">
        <v>764823</v>
      </c>
      <c r="D84359">
        <v>7.0076669999999994E-2</v>
      </c>
      <c r="E84359" t="b">
        <v>0</v>
      </c>
      <c r="F84359" t="b">
        <v>0</v>
      </c>
      <c r="K84359" t="s">
        <v>709</v>
      </c>
      <c r="L84359" t="s">
        <v>125747</v>
      </c>
      <c r="M84359" t="s">
        <v>1299</v>
      </c>
      <c r="N84359" t="s">
        <v>1299</v>
      </c>
      <c r="O84359" t="s">
        <v>125748</v>
      </c>
    </row>
    <row r="84360" spans="1:15" x14ac:dyDescent="0.25">
      <c r="A84360" t="s">
        <v>167176</v>
      </c>
      <c r="B84360" t="s">
        <v>294</v>
      </c>
      <c r="C84360">
        <v>455263</v>
      </c>
      <c r="D84360">
        <v>0.28999999999999998</v>
      </c>
      <c r="E84360" t="b">
        <v>0</v>
      </c>
      <c r="F84360" t="b">
        <v>1</v>
      </c>
      <c r="K84360" t="s">
        <v>709</v>
      </c>
      <c r="L84360" t="s">
        <v>3770</v>
      </c>
      <c r="M84360" t="s">
        <v>1299</v>
      </c>
      <c r="N84360" t="s">
        <v>1300</v>
      </c>
      <c r="O84360" t="s">
        <v>167177</v>
      </c>
    </row>
    <row r="84361" spans="1:15" x14ac:dyDescent="0.25">
      <c r="A84361" t="s">
        <v>122186</v>
      </c>
      <c r="B84361" t="s">
        <v>294</v>
      </c>
      <c r="C84361">
        <v>298548</v>
      </c>
      <c r="D84361">
        <v>0.11876566</v>
      </c>
      <c r="E84361" t="b">
        <v>1</v>
      </c>
      <c r="F84361" t="b">
        <v>0</v>
      </c>
      <c r="K84361" t="s">
        <v>709</v>
      </c>
      <c r="L84361" t="s">
        <v>122187</v>
      </c>
      <c r="M84361" t="s">
        <v>1300</v>
      </c>
      <c r="N84361" t="s">
        <v>1299</v>
      </c>
      <c r="O84361" t="s">
        <v>122188</v>
      </c>
    </row>
    <row r="84362" spans="1:15" x14ac:dyDescent="0.25">
      <c r="A84362" t="s">
        <v>124962</v>
      </c>
      <c r="B84362" t="s">
        <v>294</v>
      </c>
      <c r="C84362">
        <v>245124</v>
      </c>
      <c r="D84362">
        <v>0.11528144</v>
      </c>
      <c r="E84362" t="b">
        <v>1</v>
      </c>
      <c r="F84362" t="b">
        <v>0</v>
      </c>
      <c r="K84362" t="s">
        <v>709</v>
      </c>
      <c r="L84362" t="s">
        <v>124963</v>
      </c>
      <c r="M84362" t="s">
        <v>1300</v>
      </c>
      <c r="N84362" t="s">
        <v>1299</v>
      </c>
      <c r="O84362" t="s">
        <v>124964</v>
      </c>
    </row>
    <row r="84363" spans="1:15" x14ac:dyDescent="0.25">
      <c r="A84363" t="s">
        <v>117335</v>
      </c>
      <c r="B84363" t="s">
        <v>294</v>
      </c>
      <c r="C84363">
        <v>934657</v>
      </c>
      <c r="D84363">
        <v>0.12806514999999999</v>
      </c>
      <c r="E84363" t="b">
        <v>0</v>
      </c>
      <c r="F84363" t="b">
        <v>0</v>
      </c>
      <c r="K84363" t="s">
        <v>709</v>
      </c>
      <c r="L84363" t="s">
        <v>122552</v>
      </c>
      <c r="M84363" t="s">
        <v>1299</v>
      </c>
      <c r="N84363" t="s">
        <v>1299</v>
      </c>
      <c r="O84363" t="s">
        <v>122553</v>
      </c>
    </row>
    <row r="84364" spans="1:15" x14ac:dyDescent="0.25">
      <c r="A84364" t="s">
        <v>126419</v>
      </c>
      <c r="B84364" t="s">
        <v>294</v>
      </c>
      <c r="C84364">
        <v>362624</v>
      </c>
      <c r="D84364">
        <v>0.1</v>
      </c>
      <c r="E84364" t="b">
        <v>0</v>
      </c>
      <c r="F84364" t="b">
        <v>0</v>
      </c>
      <c r="K84364" t="s">
        <v>709</v>
      </c>
      <c r="L84364" t="s">
        <v>2085</v>
      </c>
      <c r="M84364" t="s">
        <v>1299</v>
      </c>
      <c r="N84364" t="s">
        <v>1299</v>
      </c>
      <c r="O84364" t="s">
        <v>126420</v>
      </c>
    </row>
    <row r="84365" spans="1:15" x14ac:dyDescent="0.25">
      <c r="A84365" t="s">
        <v>126119</v>
      </c>
      <c r="B84365" t="s">
        <v>294</v>
      </c>
      <c r="C84365">
        <v>396172</v>
      </c>
      <c r="D84365">
        <v>7.3469623999999997E-2</v>
      </c>
      <c r="E84365" t="b">
        <v>1</v>
      </c>
      <c r="F84365" t="b">
        <v>0</v>
      </c>
      <c r="K84365" t="s">
        <v>709</v>
      </c>
      <c r="L84365" t="s">
        <v>126120</v>
      </c>
      <c r="M84365" t="s">
        <v>1300</v>
      </c>
      <c r="N84365" t="s">
        <v>1299</v>
      </c>
      <c r="O84365" t="s">
        <v>18748</v>
      </c>
    </row>
    <row r="84366" spans="1:15" x14ac:dyDescent="0.25">
      <c r="A84366" t="s">
        <v>122198</v>
      </c>
      <c r="B84366" t="s">
        <v>294</v>
      </c>
      <c r="C84366">
        <v>503621</v>
      </c>
      <c r="D84366">
        <v>6.7117735999999997E-2</v>
      </c>
      <c r="E84366" t="b">
        <v>1</v>
      </c>
      <c r="F84366" t="b">
        <v>0</v>
      </c>
      <c r="K84366" t="s">
        <v>709</v>
      </c>
      <c r="L84366" t="s">
        <v>122199</v>
      </c>
      <c r="M84366" t="s">
        <v>1300</v>
      </c>
      <c r="N84366" t="s">
        <v>1299</v>
      </c>
      <c r="O84366" t="s">
        <v>122200</v>
      </c>
    </row>
    <row r="84367" spans="1:15" x14ac:dyDescent="0.25">
      <c r="A84367" t="s">
        <v>125181</v>
      </c>
      <c r="B84367" t="s">
        <v>294</v>
      </c>
      <c r="C84367">
        <v>500424</v>
      </c>
      <c r="D84367">
        <v>2.1706637000000001E-2</v>
      </c>
      <c r="E84367" t="b">
        <v>0</v>
      </c>
      <c r="F84367" t="b">
        <v>1</v>
      </c>
      <c r="K84367" t="s">
        <v>709</v>
      </c>
      <c r="L84367" t="s">
        <v>125182</v>
      </c>
      <c r="M84367" t="s">
        <v>1299</v>
      </c>
      <c r="N84367" t="s">
        <v>1300</v>
      </c>
      <c r="O84367" t="s">
        <v>125183</v>
      </c>
    </row>
    <row r="84368" spans="1:15" x14ac:dyDescent="0.25">
      <c r="A84368" t="s">
        <v>125101</v>
      </c>
      <c r="B84368" t="s">
        <v>294</v>
      </c>
      <c r="C84368">
        <v>387246</v>
      </c>
      <c r="D84368">
        <v>9.2098540000000007E-2</v>
      </c>
      <c r="E84368" t="b">
        <v>1</v>
      </c>
      <c r="F84368" t="b">
        <v>0</v>
      </c>
      <c r="K84368" t="s">
        <v>709</v>
      </c>
      <c r="L84368" t="s">
        <v>125102</v>
      </c>
      <c r="M84368" t="s">
        <v>1300</v>
      </c>
      <c r="N84368" t="s">
        <v>1299</v>
      </c>
      <c r="O84368" t="s">
        <v>125103</v>
      </c>
    </row>
    <row r="84369" spans="1:15" x14ac:dyDescent="0.25">
      <c r="A84369" t="s">
        <v>125952</v>
      </c>
      <c r="B84369" t="s">
        <v>294</v>
      </c>
      <c r="C84369">
        <v>948643</v>
      </c>
      <c r="D84369">
        <v>6.3190750000000004E-2</v>
      </c>
      <c r="E84369" t="b">
        <v>0</v>
      </c>
      <c r="F84369" t="b">
        <v>0</v>
      </c>
      <c r="K84369" t="s">
        <v>709</v>
      </c>
      <c r="L84369" t="s">
        <v>125953</v>
      </c>
      <c r="M84369" t="s">
        <v>1299</v>
      </c>
      <c r="N84369" t="s">
        <v>1299</v>
      </c>
      <c r="O84369" t="s">
        <v>125954</v>
      </c>
    </row>
    <row r="84370" spans="1:15" x14ac:dyDescent="0.25">
      <c r="A84370" t="s">
        <v>126454</v>
      </c>
      <c r="B84370" t="s">
        <v>294</v>
      </c>
      <c r="C84370">
        <v>420141</v>
      </c>
      <c r="D84370">
        <v>7.0000000000000007E-2</v>
      </c>
      <c r="E84370" t="b">
        <v>0</v>
      </c>
      <c r="F84370" t="b">
        <v>0</v>
      </c>
      <c r="K84370" t="s">
        <v>709</v>
      </c>
      <c r="L84370" t="s">
        <v>1385</v>
      </c>
      <c r="M84370" t="s">
        <v>1299</v>
      </c>
      <c r="N84370" t="s">
        <v>1299</v>
      </c>
      <c r="O84370" t="s">
        <v>38518</v>
      </c>
    </row>
    <row r="84371" spans="1:15" x14ac:dyDescent="0.25">
      <c r="A84371" t="s">
        <v>122531</v>
      </c>
      <c r="B84371" t="s">
        <v>294</v>
      </c>
      <c r="C84371">
        <v>1007749</v>
      </c>
      <c r="D84371">
        <v>0.10791903999999999</v>
      </c>
      <c r="E84371" t="b">
        <v>1</v>
      </c>
      <c r="F84371" t="b">
        <v>0</v>
      </c>
      <c r="K84371" t="s">
        <v>709</v>
      </c>
      <c r="L84371" t="s">
        <v>122532</v>
      </c>
      <c r="M84371" t="s">
        <v>1300</v>
      </c>
      <c r="N84371" t="s">
        <v>1299</v>
      </c>
      <c r="O84371" t="s">
        <v>122533</v>
      </c>
    </row>
    <row r="84372" spans="1:15" x14ac:dyDescent="0.25">
      <c r="A84372" t="s">
        <v>144648</v>
      </c>
      <c r="B84372" t="s">
        <v>294</v>
      </c>
      <c r="C84372">
        <v>195336</v>
      </c>
      <c r="D84372">
        <v>0.16</v>
      </c>
      <c r="E84372" t="b">
        <v>0</v>
      </c>
      <c r="F84372" t="b">
        <v>1</v>
      </c>
      <c r="K84372" t="s">
        <v>709</v>
      </c>
      <c r="L84372" t="s">
        <v>2134</v>
      </c>
      <c r="M84372" t="s">
        <v>1299</v>
      </c>
      <c r="N84372" t="s">
        <v>1300</v>
      </c>
      <c r="O84372" t="s">
        <v>144649</v>
      </c>
    </row>
    <row r="84373" spans="1:15" x14ac:dyDescent="0.25">
      <c r="A84373" t="s">
        <v>125764</v>
      </c>
      <c r="B84373" t="s">
        <v>294</v>
      </c>
      <c r="C84373">
        <v>234003</v>
      </c>
      <c r="D84373">
        <v>0.23444743000000001</v>
      </c>
      <c r="E84373" t="b">
        <v>0</v>
      </c>
      <c r="F84373" t="b">
        <v>1</v>
      </c>
      <c r="K84373" t="s">
        <v>709</v>
      </c>
      <c r="L84373" t="s">
        <v>125765</v>
      </c>
      <c r="M84373" t="s">
        <v>1299</v>
      </c>
      <c r="N84373" t="s">
        <v>1300</v>
      </c>
      <c r="O84373" t="s">
        <v>125766</v>
      </c>
    </row>
    <row r="84374" spans="1:15" x14ac:dyDescent="0.25">
      <c r="A84374" t="s">
        <v>122549</v>
      </c>
      <c r="B84374" t="s">
        <v>294</v>
      </c>
      <c r="C84374">
        <v>147067</v>
      </c>
      <c r="D84374">
        <v>0.23546943000000001</v>
      </c>
      <c r="E84374" t="b">
        <v>0</v>
      </c>
      <c r="F84374" t="b">
        <v>1</v>
      </c>
      <c r="K84374" t="s">
        <v>709</v>
      </c>
      <c r="L84374" t="s">
        <v>122550</v>
      </c>
      <c r="M84374" t="s">
        <v>1299</v>
      </c>
      <c r="N84374" t="s">
        <v>1300</v>
      </c>
      <c r="O84374" t="s">
        <v>122551</v>
      </c>
    </row>
    <row r="84375" spans="1:15" x14ac:dyDescent="0.25">
      <c r="A84375" t="s">
        <v>126390</v>
      </c>
      <c r="B84375" t="s">
        <v>294</v>
      </c>
      <c r="C84375">
        <v>456121</v>
      </c>
      <c r="D84375">
        <v>0.1</v>
      </c>
      <c r="E84375" t="b">
        <v>1</v>
      </c>
      <c r="F84375" t="b">
        <v>0</v>
      </c>
      <c r="K84375" t="s">
        <v>709</v>
      </c>
      <c r="L84375" t="s">
        <v>2085</v>
      </c>
      <c r="M84375" t="s">
        <v>1300</v>
      </c>
      <c r="N84375" t="s">
        <v>1299</v>
      </c>
      <c r="O84375" t="s">
        <v>126391</v>
      </c>
    </row>
    <row r="84376" spans="1:15" x14ac:dyDescent="0.25">
      <c r="A84376" t="s">
        <v>121840</v>
      </c>
      <c r="B84376" t="s">
        <v>294</v>
      </c>
      <c r="C84376">
        <v>980998</v>
      </c>
      <c r="D84376">
        <v>8.0149869999999998E-2</v>
      </c>
      <c r="E84376" t="b">
        <v>1</v>
      </c>
      <c r="F84376" t="b">
        <v>0</v>
      </c>
      <c r="K84376" t="s">
        <v>709</v>
      </c>
      <c r="L84376" t="s">
        <v>121841</v>
      </c>
      <c r="M84376" t="s">
        <v>1300</v>
      </c>
      <c r="N84376" t="s">
        <v>1299</v>
      </c>
      <c r="O84376" t="s">
        <v>121842</v>
      </c>
    </row>
    <row r="84377" spans="1:15" x14ac:dyDescent="0.25">
      <c r="A84377" t="s">
        <v>121180</v>
      </c>
      <c r="B84377" t="s">
        <v>294</v>
      </c>
      <c r="C84377">
        <v>418805</v>
      </c>
      <c r="D84377">
        <v>5.9687912000000003E-2</v>
      </c>
      <c r="E84377" t="b">
        <v>0</v>
      </c>
      <c r="F84377" t="b">
        <v>1</v>
      </c>
      <c r="K84377" t="s">
        <v>709</v>
      </c>
      <c r="L84377" t="s">
        <v>121181</v>
      </c>
      <c r="M84377" t="s">
        <v>1299</v>
      </c>
      <c r="N84377" t="s">
        <v>1300</v>
      </c>
      <c r="O84377" t="s">
        <v>121182</v>
      </c>
    </row>
    <row r="84378" spans="1:15" x14ac:dyDescent="0.25">
      <c r="A84378" t="s">
        <v>128583</v>
      </c>
      <c r="B84378" t="s">
        <v>294</v>
      </c>
      <c r="C84378">
        <v>148375</v>
      </c>
      <c r="D84378">
        <v>0.19</v>
      </c>
      <c r="E84378" t="b">
        <v>0</v>
      </c>
      <c r="F84378" t="b">
        <v>1</v>
      </c>
      <c r="K84378" t="s">
        <v>709</v>
      </c>
      <c r="L84378" t="s">
        <v>2670</v>
      </c>
      <c r="M84378" t="s">
        <v>1299</v>
      </c>
      <c r="N84378" t="s">
        <v>1300</v>
      </c>
      <c r="O84378" t="s">
        <v>128584</v>
      </c>
    </row>
    <row r="84379" spans="1:15" x14ac:dyDescent="0.25">
      <c r="A84379" t="s">
        <v>130503</v>
      </c>
      <c r="B84379" t="s">
        <v>294</v>
      </c>
      <c r="C84379">
        <v>597924</v>
      </c>
      <c r="D84379">
        <v>0.09</v>
      </c>
      <c r="E84379" t="b">
        <v>0</v>
      </c>
      <c r="F84379" t="b">
        <v>1</v>
      </c>
      <c r="K84379" t="s">
        <v>709</v>
      </c>
      <c r="L84379" t="s">
        <v>1373</v>
      </c>
      <c r="M84379" t="s">
        <v>1299</v>
      </c>
      <c r="N84379" t="s">
        <v>1300</v>
      </c>
      <c r="O84379" t="s">
        <v>130504</v>
      </c>
    </row>
    <row r="84380" spans="1:15" x14ac:dyDescent="0.25">
      <c r="A84380" t="s">
        <v>126490</v>
      </c>
      <c r="B84380" t="s">
        <v>294</v>
      </c>
      <c r="C84380">
        <v>565621</v>
      </c>
      <c r="D84380">
        <v>0.13</v>
      </c>
      <c r="E84380" t="b">
        <v>0</v>
      </c>
      <c r="F84380" t="b">
        <v>1</v>
      </c>
      <c r="K84380" t="s">
        <v>709</v>
      </c>
      <c r="L84380" t="s">
        <v>2342</v>
      </c>
      <c r="M84380" t="s">
        <v>1299</v>
      </c>
      <c r="N84380" t="s">
        <v>1300</v>
      </c>
      <c r="O84380" t="s">
        <v>28265</v>
      </c>
    </row>
    <row r="84381" spans="1:15" x14ac:dyDescent="0.25">
      <c r="A84381" t="s">
        <v>125041</v>
      </c>
      <c r="B84381" t="s">
        <v>294</v>
      </c>
      <c r="C84381">
        <v>766140</v>
      </c>
      <c r="D84381">
        <v>8.1857109999999997E-2</v>
      </c>
      <c r="E84381" t="b">
        <v>0</v>
      </c>
      <c r="F84381" t="b">
        <v>0</v>
      </c>
      <c r="K84381" t="s">
        <v>709</v>
      </c>
      <c r="L84381" t="s">
        <v>125042</v>
      </c>
      <c r="M84381" t="s">
        <v>1299</v>
      </c>
      <c r="N84381" t="s">
        <v>1299</v>
      </c>
      <c r="O84381" t="s">
        <v>125043</v>
      </c>
    </row>
    <row r="84382" spans="1:15" x14ac:dyDescent="0.25">
      <c r="A84382" t="s">
        <v>125089</v>
      </c>
      <c r="B84382" t="s">
        <v>294</v>
      </c>
      <c r="C84382">
        <v>451256</v>
      </c>
      <c r="D84382">
        <v>9.0769924000000002E-2</v>
      </c>
      <c r="E84382" t="b">
        <v>0</v>
      </c>
      <c r="F84382" t="b">
        <v>0</v>
      </c>
      <c r="K84382" t="s">
        <v>709</v>
      </c>
      <c r="L84382" t="s">
        <v>125090</v>
      </c>
      <c r="M84382" t="s">
        <v>1299</v>
      </c>
      <c r="N84382" t="s">
        <v>1299</v>
      </c>
      <c r="O84382" t="s">
        <v>125091</v>
      </c>
    </row>
    <row r="84383" spans="1:15" x14ac:dyDescent="0.25">
      <c r="A84383" t="s">
        <v>121174</v>
      </c>
      <c r="B84383" t="s">
        <v>294</v>
      </c>
      <c r="C84383">
        <v>660567</v>
      </c>
      <c r="D84383">
        <v>7.5454370000000007E-2</v>
      </c>
      <c r="E84383" t="b">
        <v>0</v>
      </c>
      <c r="F84383" t="b">
        <v>0</v>
      </c>
      <c r="K84383" t="s">
        <v>709</v>
      </c>
      <c r="L84383" t="s">
        <v>121175</v>
      </c>
      <c r="M84383" t="s">
        <v>1299</v>
      </c>
      <c r="N84383" t="s">
        <v>1299</v>
      </c>
      <c r="O84383" t="s">
        <v>121176</v>
      </c>
    </row>
    <row r="84384" spans="1:15" x14ac:dyDescent="0.25">
      <c r="A84384" t="s">
        <v>117396</v>
      </c>
      <c r="B84384" t="s">
        <v>294</v>
      </c>
      <c r="C84384">
        <v>1400946</v>
      </c>
      <c r="D84384">
        <v>0.12972397999999999</v>
      </c>
      <c r="E84384" t="b">
        <v>1</v>
      </c>
      <c r="F84384" t="b">
        <v>0</v>
      </c>
      <c r="K84384" t="s">
        <v>709</v>
      </c>
      <c r="L84384" t="s">
        <v>117397</v>
      </c>
      <c r="M84384" t="s">
        <v>1300</v>
      </c>
      <c r="N84384" t="s">
        <v>1299</v>
      </c>
      <c r="O84384" t="s">
        <v>117398</v>
      </c>
    </row>
    <row r="84385" spans="1:15" x14ac:dyDescent="0.25">
      <c r="A84385" t="s">
        <v>121522</v>
      </c>
      <c r="B84385" t="s">
        <v>294</v>
      </c>
      <c r="C84385">
        <v>352040</v>
      </c>
      <c r="D84385">
        <v>8.9670700000000006E-2</v>
      </c>
      <c r="E84385" t="b">
        <v>0</v>
      </c>
      <c r="F84385" t="b">
        <v>0</v>
      </c>
      <c r="K84385" t="s">
        <v>709</v>
      </c>
      <c r="L84385" t="s">
        <v>121523</v>
      </c>
      <c r="M84385" t="s">
        <v>1299</v>
      </c>
      <c r="N84385" t="s">
        <v>1299</v>
      </c>
      <c r="O84385" t="s">
        <v>121524</v>
      </c>
    </row>
    <row r="84386" spans="1:15" x14ac:dyDescent="0.25">
      <c r="A84386" t="s">
        <v>122703</v>
      </c>
      <c r="B84386" t="s">
        <v>294</v>
      </c>
      <c r="C84386">
        <v>848777</v>
      </c>
      <c r="D84386">
        <v>7.2389275000000003E-2</v>
      </c>
      <c r="E84386" t="b">
        <v>1</v>
      </c>
      <c r="F84386" t="b">
        <v>0</v>
      </c>
      <c r="K84386" t="s">
        <v>709</v>
      </c>
      <c r="L84386" t="s">
        <v>122704</v>
      </c>
      <c r="M84386" t="s">
        <v>1300</v>
      </c>
      <c r="N84386" t="s">
        <v>1299</v>
      </c>
      <c r="O84386" t="s">
        <v>122705</v>
      </c>
    </row>
    <row r="84387" spans="1:15" x14ac:dyDescent="0.25">
      <c r="A84387" t="s">
        <v>126907</v>
      </c>
      <c r="B84387" t="s">
        <v>294</v>
      </c>
      <c r="C84387">
        <v>126798</v>
      </c>
      <c r="D84387">
        <v>0.16</v>
      </c>
      <c r="E84387" t="b">
        <v>0</v>
      </c>
      <c r="F84387" t="b">
        <v>1</v>
      </c>
      <c r="K84387" t="s">
        <v>709</v>
      </c>
      <c r="L84387" t="s">
        <v>2134</v>
      </c>
      <c r="M84387" t="s">
        <v>1299</v>
      </c>
      <c r="N84387" t="s">
        <v>1300</v>
      </c>
      <c r="O84387" t="s">
        <v>126908</v>
      </c>
    </row>
    <row r="84388" spans="1:15" x14ac:dyDescent="0.25">
      <c r="A84388" t="s">
        <v>124965</v>
      </c>
      <c r="B84388" t="s">
        <v>294</v>
      </c>
      <c r="C84388">
        <v>437001</v>
      </c>
      <c r="D84388">
        <v>0.11335079000000001</v>
      </c>
      <c r="E84388" t="b">
        <v>1</v>
      </c>
      <c r="F84388" t="b">
        <v>0</v>
      </c>
      <c r="K84388" t="s">
        <v>709</v>
      </c>
      <c r="L84388" t="s">
        <v>124966</v>
      </c>
      <c r="M84388" t="s">
        <v>1300</v>
      </c>
      <c r="N84388" t="s">
        <v>1299</v>
      </c>
      <c r="O84388" t="s">
        <v>124967</v>
      </c>
    </row>
    <row r="84389" spans="1:15" x14ac:dyDescent="0.25">
      <c r="A84389" t="s">
        <v>125029</v>
      </c>
      <c r="B84389" t="s">
        <v>294</v>
      </c>
      <c r="C84389">
        <v>286202</v>
      </c>
      <c r="D84389">
        <v>8.0276929999999996E-2</v>
      </c>
      <c r="E84389" t="b">
        <v>0</v>
      </c>
      <c r="F84389" t="b">
        <v>1</v>
      </c>
      <c r="K84389" t="s">
        <v>709</v>
      </c>
      <c r="L84389" t="s">
        <v>125030</v>
      </c>
      <c r="M84389" t="s">
        <v>1299</v>
      </c>
      <c r="N84389" t="s">
        <v>1300</v>
      </c>
      <c r="O84389" t="s">
        <v>125031</v>
      </c>
    </row>
    <row r="84390" spans="1:15" x14ac:dyDescent="0.25">
      <c r="A84390" t="s">
        <v>126538</v>
      </c>
      <c r="B84390" t="s">
        <v>294</v>
      </c>
      <c r="C84390">
        <v>451089</v>
      </c>
      <c r="D84390">
        <v>0.05</v>
      </c>
      <c r="E84390" t="b">
        <v>0</v>
      </c>
      <c r="F84390" t="b">
        <v>0</v>
      </c>
      <c r="K84390" t="s">
        <v>709</v>
      </c>
      <c r="L84390" t="s">
        <v>1317</v>
      </c>
      <c r="M84390" t="s">
        <v>1299</v>
      </c>
      <c r="N84390" t="s">
        <v>1299</v>
      </c>
      <c r="O84390" t="s">
        <v>126539</v>
      </c>
    </row>
    <row r="84391" spans="1:15" x14ac:dyDescent="0.25">
      <c r="A84391" t="s">
        <v>121187</v>
      </c>
      <c r="B84391" t="s">
        <v>294</v>
      </c>
      <c r="C84391">
        <v>781187</v>
      </c>
      <c r="D84391">
        <v>6.3257830000000001E-2</v>
      </c>
      <c r="E84391" t="b">
        <v>0</v>
      </c>
      <c r="F84391" t="b">
        <v>0</v>
      </c>
      <c r="K84391" t="s">
        <v>709</v>
      </c>
      <c r="L84391" t="s">
        <v>121188</v>
      </c>
      <c r="M84391" t="s">
        <v>1299</v>
      </c>
      <c r="N84391" t="s">
        <v>1299</v>
      </c>
      <c r="O84391" t="s">
        <v>121189</v>
      </c>
    </row>
    <row r="84392" spans="1:15" x14ac:dyDescent="0.25">
      <c r="A84392" t="s">
        <v>126470</v>
      </c>
      <c r="B84392" t="s">
        <v>294</v>
      </c>
      <c r="C84392">
        <v>675979</v>
      </c>
      <c r="D84392">
        <v>7.0000000000000007E-2</v>
      </c>
      <c r="E84392" t="b">
        <v>1</v>
      </c>
      <c r="F84392" t="b">
        <v>0</v>
      </c>
      <c r="K84392" t="s">
        <v>709</v>
      </c>
      <c r="L84392" t="s">
        <v>1385</v>
      </c>
      <c r="M84392" t="s">
        <v>1300</v>
      </c>
      <c r="N84392" t="s">
        <v>1299</v>
      </c>
      <c r="O84392" t="s">
        <v>126471</v>
      </c>
    </row>
    <row r="84393" spans="1:15" x14ac:dyDescent="0.25">
      <c r="A84393" t="s">
        <v>126394</v>
      </c>
      <c r="B84393" t="s">
        <v>294</v>
      </c>
      <c r="C84393">
        <v>233162</v>
      </c>
      <c r="D84393">
        <v>0.17</v>
      </c>
      <c r="E84393" t="b">
        <v>0</v>
      </c>
      <c r="F84393" t="b">
        <v>1</v>
      </c>
      <c r="K84393" t="s">
        <v>709</v>
      </c>
      <c r="L84393" t="s">
        <v>2438</v>
      </c>
      <c r="M84393" t="s">
        <v>1299</v>
      </c>
      <c r="N84393" t="s">
        <v>1300</v>
      </c>
      <c r="O84393" t="s">
        <v>126395</v>
      </c>
    </row>
    <row r="84394" spans="1:15" x14ac:dyDescent="0.25">
      <c r="A84394" t="s">
        <v>126425</v>
      </c>
      <c r="B84394" t="s">
        <v>294</v>
      </c>
      <c r="C84394">
        <v>449431</v>
      </c>
      <c r="D84394">
        <v>0.1</v>
      </c>
      <c r="E84394" t="b">
        <v>0</v>
      </c>
      <c r="F84394" t="b">
        <v>1</v>
      </c>
      <c r="K84394" t="s">
        <v>709</v>
      </c>
      <c r="L84394" t="s">
        <v>2085</v>
      </c>
      <c r="M84394" t="s">
        <v>1299</v>
      </c>
      <c r="N84394" t="s">
        <v>1300</v>
      </c>
      <c r="O84394" t="s">
        <v>126426</v>
      </c>
    </row>
    <row r="84395" spans="1:15" x14ac:dyDescent="0.25">
      <c r="A84395" t="s">
        <v>122715</v>
      </c>
      <c r="B84395" t="s">
        <v>294</v>
      </c>
      <c r="C84395">
        <v>407346</v>
      </c>
      <c r="D84395">
        <v>0.14140256000000001</v>
      </c>
      <c r="E84395" t="b">
        <v>0</v>
      </c>
      <c r="F84395" t="b">
        <v>1</v>
      </c>
      <c r="K84395" t="s">
        <v>709</v>
      </c>
      <c r="L84395" t="s">
        <v>122716</v>
      </c>
      <c r="M84395" t="s">
        <v>1299</v>
      </c>
      <c r="N84395" t="s">
        <v>1300</v>
      </c>
      <c r="O84395" t="s">
        <v>122717</v>
      </c>
    </row>
    <row r="84396" spans="1:15" x14ac:dyDescent="0.25">
      <c r="A84396" t="s">
        <v>121196</v>
      </c>
      <c r="B84396" t="s">
        <v>294</v>
      </c>
      <c r="C84396">
        <v>229294</v>
      </c>
      <c r="D84396">
        <v>6.5983459999999994E-2</v>
      </c>
      <c r="E84396" t="b">
        <v>0</v>
      </c>
      <c r="F84396" t="b">
        <v>0</v>
      </c>
      <c r="K84396" t="s">
        <v>709</v>
      </c>
      <c r="L84396" t="s">
        <v>115478</v>
      </c>
      <c r="M84396" t="s">
        <v>1299</v>
      </c>
      <c r="N84396" t="s">
        <v>1299</v>
      </c>
      <c r="O84396" t="s">
        <v>115479</v>
      </c>
    </row>
    <row r="84397" spans="1:15" x14ac:dyDescent="0.25">
      <c r="A84397" t="s">
        <v>121203</v>
      </c>
      <c r="B84397" t="s">
        <v>294</v>
      </c>
      <c r="C84397">
        <v>599309</v>
      </c>
      <c r="D84397">
        <v>5.5914736999999999E-2</v>
      </c>
      <c r="E84397" t="b">
        <v>1</v>
      </c>
      <c r="F84397" t="b">
        <v>0</v>
      </c>
      <c r="K84397" t="s">
        <v>709</v>
      </c>
      <c r="L84397" t="s">
        <v>121204</v>
      </c>
      <c r="M84397" t="s">
        <v>1300</v>
      </c>
      <c r="N84397" t="s">
        <v>1299</v>
      </c>
      <c r="O84397" t="s">
        <v>18760</v>
      </c>
    </row>
    <row r="84398" spans="1:15" x14ac:dyDescent="0.25">
      <c r="A84398" t="s">
        <v>133332</v>
      </c>
      <c r="B84398" t="s">
        <v>294</v>
      </c>
      <c r="C84398">
        <v>1168375</v>
      </c>
      <c r="D84398">
        <v>0.09</v>
      </c>
      <c r="E84398" t="b">
        <v>1</v>
      </c>
      <c r="F84398" t="b">
        <v>0</v>
      </c>
      <c r="K84398" t="s">
        <v>709</v>
      </c>
      <c r="L84398" t="s">
        <v>1373</v>
      </c>
      <c r="M84398" t="s">
        <v>1300</v>
      </c>
      <c r="N84398" t="s">
        <v>1299</v>
      </c>
      <c r="O84398" t="s">
        <v>133333</v>
      </c>
    </row>
    <row r="84399" spans="1:15" x14ac:dyDescent="0.25">
      <c r="A84399" t="s">
        <v>126540</v>
      </c>
      <c r="B84399" t="s">
        <v>294</v>
      </c>
      <c r="C84399">
        <v>663437</v>
      </c>
      <c r="D84399">
        <v>0.06</v>
      </c>
      <c r="E84399" t="b">
        <v>0</v>
      </c>
      <c r="F84399" t="b">
        <v>0</v>
      </c>
      <c r="K84399" t="s">
        <v>709</v>
      </c>
      <c r="L84399" t="s">
        <v>1344</v>
      </c>
      <c r="M84399" t="s">
        <v>1299</v>
      </c>
      <c r="N84399" t="s">
        <v>1299</v>
      </c>
      <c r="O84399" t="s">
        <v>126541</v>
      </c>
    </row>
    <row r="84400" spans="1:15" x14ac:dyDescent="0.25">
      <c r="A84400" t="s">
        <v>122560</v>
      </c>
      <c r="B84400" t="s">
        <v>294</v>
      </c>
      <c r="C84400">
        <v>471069</v>
      </c>
      <c r="D84400">
        <v>7.5443073999999999E-2</v>
      </c>
      <c r="E84400" t="b">
        <v>0</v>
      </c>
      <c r="F84400" t="b">
        <v>0</v>
      </c>
      <c r="K84400" t="s">
        <v>709</v>
      </c>
      <c r="L84400" t="s">
        <v>122561</v>
      </c>
      <c r="M84400" t="s">
        <v>1299</v>
      </c>
      <c r="N84400" t="s">
        <v>1299</v>
      </c>
      <c r="O84400" t="s">
        <v>122562</v>
      </c>
    </row>
    <row r="84401" spans="1:15" x14ac:dyDescent="0.25">
      <c r="A84401" t="s">
        <v>126396</v>
      </c>
      <c r="B84401" t="s">
        <v>294</v>
      </c>
      <c r="C84401">
        <v>324961</v>
      </c>
      <c r="D84401">
        <v>0.08</v>
      </c>
      <c r="E84401" t="b">
        <v>0</v>
      </c>
      <c r="F84401" t="b">
        <v>0</v>
      </c>
      <c r="K84401" t="s">
        <v>709</v>
      </c>
      <c r="L84401" t="s">
        <v>1520</v>
      </c>
      <c r="M84401" t="s">
        <v>1299</v>
      </c>
      <c r="N84401" t="s">
        <v>1299</v>
      </c>
      <c r="O84401" t="s">
        <v>126397</v>
      </c>
    </row>
    <row r="84402" spans="1:15" x14ac:dyDescent="0.25">
      <c r="A84402" t="s">
        <v>125059</v>
      </c>
      <c r="B84402" t="s">
        <v>294</v>
      </c>
      <c r="C84402">
        <v>881106</v>
      </c>
      <c r="D84402">
        <v>0.14811906</v>
      </c>
      <c r="E84402" t="b">
        <v>0</v>
      </c>
      <c r="F84402" t="b">
        <v>1</v>
      </c>
      <c r="K84402" t="s">
        <v>709</v>
      </c>
      <c r="L84402" t="s">
        <v>125060</v>
      </c>
      <c r="M84402" t="s">
        <v>1299</v>
      </c>
      <c r="N84402" t="s">
        <v>1300</v>
      </c>
      <c r="O84402" t="s">
        <v>125061</v>
      </c>
    </row>
    <row r="84403" spans="1:15" x14ac:dyDescent="0.25">
      <c r="A84403" t="s">
        <v>121197</v>
      </c>
      <c r="B84403" t="s">
        <v>294</v>
      </c>
      <c r="C84403">
        <v>730221</v>
      </c>
      <c r="D84403">
        <v>0.12873325999999999</v>
      </c>
      <c r="E84403" t="b">
        <v>0</v>
      </c>
      <c r="F84403" t="b">
        <v>0</v>
      </c>
      <c r="K84403" t="s">
        <v>709</v>
      </c>
      <c r="L84403" t="s">
        <v>121198</v>
      </c>
      <c r="M84403" t="s">
        <v>1299</v>
      </c>
      <c r="N84403" t="s">
        <v>1299</v>
      </c>
      <c r="O84403" t="s">
        <v>121199</v>
      </c>
    </row>
    <row r="84404" spans="1:15" x14ac:dyDescent="0.25">
      <c r="A84404" t="s">
        <v>121208</v>
      </c>
      <c r="B84404" t="s">
        <v>294</v>
      </c>
      <c r="C84404">
        <v>735166</v>
      </c>
      <c r="D84404">
        <v>9.8350963999999999E-2</v>
      </c>
      <c r="E84404" t="b">
        <v>0</v>
      </c>
      <c r="F84404" t="b">
        <v>0</v>
      </c>
      <c r="K84404" t="s">
        <v>709</v>
      </c>
      <c r="L84404" t="s">
        <v>121209</v>
      </c>
      <c r="M84404" t="s">
        <v>1299</v>
      </c>
      <c r="N84404" t="s">
        <v>1299</v>
      </c>
      <c r="O84404" t="s">
        <v>121210</v>
      </c>
    </row>
    <row r="84405" spans="1:15" x14ac:dyDescent="0.25">
      <c r="A84405" t="s">
        <v>122403</v>
      </c>
      <c r="B84405" t="s">
        <v>294</v>
      </c>
      <c r="C84405">
        <v>366016</v>
      </c>
      <c r="D84405">
        <v>5.4211099999999998E-2</v>
      </c>
      <c r="E84405" t="b">
        <v>1</v>
      </c>
      <c r="F84405" t="b">
        <v>0</v>
      </c>
      <c r="K84405" t="s">
        <v>709</v>
      </c>
      <c r="L84405" t="s">
        <v>122404</v>
      </c>
      <c r="M84405" t="s">
        <v>1300</v>
      </c>
      <c r="N84405" t="s">
        <v>1299</v>
      </c>
      <c r="O84405" t="s">
        <v>122405</v>
      </c>
    </row>
    <row r="84406" spans="1:15" x14ac:dyDescent="0.25">
      <c r="A84406" t="s">
        <v>130532</v>
      </c>
      <c r="B84406" t="s">
        <v>294</v>
      </c>
      <c r="C84406">
        <v>652481</v>
      </c>
      <c r="D84406">
        <v>0.11</v>
      </c>
      <c r="E84406" t="b">
        <v>0</v>
      </c>
      <c r="F84406" t="b">
        <v>1</v>
      </c>
      <c r="K84406" t="s">
        <v>709</v>
      </c>
      <c r="L84406" t="s">
        <v>1443</v>
      </c>
      <c r="M84406" t="s">
        <v>1299</v>
      </c>
      <c r="N84406" t="s">
        <v>1300</v>
      </c>
      <c r="O84406" t="s">
        <v>130533</v>
      </c>
    </row>
    <row r="84407" spans="1:15" x14ac:dyDescent="0.25">
      <c r="A84407" t="s">
        <v>126398</v>
      </c>
      <c r="B84407" t="s">
        <v>294</v>
      </c>
      <c r="C84407">
        <v>777895</v>
      </c>
      <c r="D84407">
        <v>0.06</v>
      </c>
      <c r="E84407" t="b">
        <v>1</v>
      </c>
      <c r="F84407" t="b">
        <v>0</v>
      </c>
      <c r="K84407" t="s">
        <v>709</v>
      </c>
      <c r="L84407" t="s">
        <v>1344</v>
      </c>
      <c r="M84407" t="s">
        <v>1300</v>
      </c>
      <c r="N84407" t="s">
        <v>1299</v>
      </c>
      <c r="O84407" t="s">
        <v>126399</v>
      </c>
    </row>
    <row r="84408" spans="1:15" x14ac:dyDescent="0.25">
      <c r="A84408" t="s">
        <v>126897</v>
      </c>
      <c r="B84408" t="s">
        <v>294</v>
      </c>
      <c r="C84408">
        <v>1362929</v>
      </c>
      <c r="D84408">
        <v>0.17</v>
      </c>
      <c r="E84408" t="b">
        <v>0</v>
      </c>
      <c r="F84408" t="b">
        <v>1</v>
      </c>
      <c r="K84408" t="s">
        <v>709</v>
      </c>
      <c r="L84408" t="s">
        <v>2438</v>
      </c>
      <c r="M84408" t="s">
        <v>1299</v>
      </c>
      <c r="N84408" t="s">
        <v>1300</v>
      </c>
      <c r="O84408" t="s">
        <v>126898</v>
      </c>
    </row>
    <row r="84409" spans="1:15" x14ac:dyDescent="0.25">
      <c r="A84409" t="s">
        <v>121241</v>
      </c>
      <c r="B84409" t="s">
        <v>294</v>
      </c>
      <c r="C84409">
        <v>136244</v>
      </c>
      <c r="D84409">
        <v>0.27093315000000001</v>
      </c>
      <c r="E84409" t="b">
        <v>0</v>
      </c>
      <c r="F84409" t="b">
        <v>1</v>
      </c>
      <c r="K84409" t="s">
        <v>709</v>
      </c>
      <c r="L84409" t="s">
        <v>121242</v>
      </c>
      <c r="M84409" t="s">
        <v>1299</v>
      </c>
      <c r="N84409" t="s">
        <v>1300</v>
      </c>
      <c r="O84409" t="s">
        <v>121243</v>
      </c>
    </row>
    <row r="84410" spans="1:15" x14ac:dyDescent="0.25">
      <c r="A84410" t="s">
        <v>122563</v>
      </c>
      <c r="B84410" t="s">
        <v>294</v>
      </c>
      <c r="C84410">
        <v>416641</v>
      </c>
      <c r="D84410">
        <v>0.16127294</v>
      </c>
      <c r="E84410" t="b">
        <v>0</v>
      </c>
      <c r="F84410" t="b">
        <v>1</v>
      </c>
      <c r="K84410" t="s">
        <v>709</v>
      </c>
      <c r="L84410" t="s">
        <v>122564</v>
      </c>
      <c r="M84410" t="s">
        <v>1299</v>
      </c>
      <c r="N84410" t="s">
        <v>1300</v>
      </c>
      <c r="O84410" t="s">
        <v>122565</v>
      </c>
    </row>
    <row r="84411" spans="1:15" x14ac:dyDescent="0.25">
      <c r="A84411" t="s">
        <v>121821</v>
      </c>
      <c r="B84411" t="s">
        <v>294</v>
      </c>
      <c r="C84411">
        <v>700961</v>
      </c>
      <c r="D84411">
        <v>6.0843438E-2</v>
      </c>
      <c r="E84411" t="b">
        <v>0</v>
      </c>
      <c r="F84411" t="b">
        <v>1</v>
      </c>
      <c r="K84411" t="s">
        <v>709</v>
      </c>
      <c r="L84411" t="s">
        <v>121822</v>
      </c>
      <c r="M84411" t="s">
        <v>1299</v>
      </c>
      <c r="N84411" t="s">
        <v>1300</v>
      </c>
      <c r="O84411" t="s">
        <v>121823</v>
      </c>
    </row>
    <row r="84412" spans="1:15" x14ac:dyDescent="0.25">
      <c r="A84412" t="s">
        <v>126433</v>
      </c>
      <c r="B84412" t="s">
        <v>294</v>
      </c>
      <c r="C84412">
        <v>405269</v>
      </c>
      <c r="D84412">
        <v>0.14000000000000001</v>
      </c>
      <c r="E84412" t="b">
        <v>0</v>
      </c>
      <c r="F84412" t="b">
        <v>1</v>
      </c>
      <c r="K84412" t="s">
        <v>709</v>
      </c>
      <c r="L84412" t="s">
        <v>2871</v>
      </c>
      <c r="M84412" t="s">
        <v>1299</v>
      </c>
      <c r="N84412" t="s">
        <v>1300</v>
      </c>
      <c r="O84412" t="s">
        <v>126434</v>
      </c>
    </row>
    <row r="84413" spans="1:15" x14ac:dyDescent="0.25">
      <c r="A84413" t="s">
        <v>124974</v>
      </c>
      <c r="B84413" t="s">
        <v>294</v>
      </c>
      <c r="C84413">
        <v>481644</v>
      </c>
      <c r="D84413">
        <v>0.14263602</v>
      </c>
      <c r="E84413" t="b">
        <v>0</v>
      </c>
      <c r="F84413" t="b">
        <v>1</v>
      </c>
      <c r="K84413" t="s">
        <v>709</v>
      </c>
      <c r="L84413" t="s">
        <v>124975</v>
      </c>
      <c r="M84413" t="s">
        <v>1299</v>
      </c>
      <c r="N84413" t="s">
        <v>1300</v>
      </c>
      <c r="O84413" t="s">
        <v>124976</v>
      </c>
    </row>
    <row r="84414" spans="1:15" x14ac:dyDescent="0.25">
      <c r="A84414" t="s">
        <v>122803</v>
      </c>
      <c r="B84414" t="s">
        <v>294</v>
      </c>
      <c r="C84414">
        <v>525640</v>
      </c>
      <c r="D84414">
        <v>3.6736008000000001E-2</v>
      </c>
      <c r="E84414" t="b">
        <v>0</v>
      </c>
      <c r="F84414" t="b">
        <v>1</v>
      </c>
      <c r="K84414" t="s">
        <v>709</v>
      </c>
      <c r="L84414" t="s">
        <v>122804</v>
      </c>
      <c r="M84414" t="s">
        <v>1299</v>
      </c>
      <c r="N84414" t="s">
        <v>1300</v>
      </c>
      <c r="O84414" t="s">
        <v>122805</v>
      </c>
    </row>
    <row r="84415" spans="1:15" x14ac:dyDescent="0.25">
      <c r="A84415" t="s">
        <v>125062</v>
      </c>
      <c r="B84415" t="s">
        <v>294</v>
      </c>
      <c r="C84415">
        <v>424915</v>
      </c>
      <c r="D84415">
        <v>6.2722159999999999E-2</v>
      </c>
      <c r="E84415" t="b">
        <v>1</v>
      </c>
      <c r="F84415" t="b">
        <v>0</v>
      </c>
      <c r="K84415" t="s">
        <v>709</v>
      </c>
      <c r="L84415" t="s">
        <v>125063</v>
      </c>
      <c r="M84415" t="s">
        <v>1300</v>
      </c>
      <c r="N84415" t="s">
        <v>1299</v>
      </c>
      <c r="O84415" t="s">
        <v>125064</v>
      </c>
    </row>
    <row r="84416" spans="1:15" x14ac:dyDescent="0.25">
      <c r="A84416" t="s">
        <v>122809</v>
      </c>
      <c r="B84416" t="s">
        <v>294</v>
      </c>
      <c r="C84416">
        <v>427917</v>
      </c>
      <c r="D84416">
        <v>0.1090187</v>
      </c>
      <c r="E84416" t="b">
        <v>0</v>
      </c>
      <c r="F84416" t="b">
        <v>0</v>
      </c>
      <c r="K84416" t="s">
        <v>709</v>
      </c>
      <c r="L84416" t="s">
        <v>122810</v>
      </c>
      <c r="M84416" t="s">
        <v>1299</v>
      </c>
      <c r="N84416" t="s">
        <v>1299</v>
      </c>
      <c r="O84416" t="s">
        <v>122811</v>
      </c>
    </row>
    <row r="84417" spans="1:15" x14ac:dyDescent="0.25">
      <c r="A84417" t="s">
        <v>121263</v>
      </c>
      <c r="B84417" t="s">
        <v>294</v>
      </c>
      <c r="C84417">
        <v>983237</v>
      </c>
      <c r="D84417">
        <v>0.16863127</v>
      </c>
      <c r="E84417" t="b">
        <v>0</v>
      </c>
      <c r="F84417" t="b">
        <v>1</v>
      </c>
      <c r="K84417" t="s">
        <v>709</v>
      </c>
      <c r="L84417" t="s">
        <v>121264</v>
      </c>
      <c r="M84417" t="s">
        <v>1299</v>
      </c>
      <c r="N84417" t="s">
        <v>1300</v>
      </c>
      <c r="O84417" t="s">
        <v>121265</v>
      </c>
    </row>
    <row r="84418" spans="1:15" x14ac:dyDescent="0.25">
      <c r="A84418" t="s">
        <v>144665</v>
      </c>
      <c r="B84418" t="s">
        <v>294</v>
      </c>
      <c r="C84418">
        <v>705384</v>
      </c>
      <c r="D84418">
        <v>0.14000000000000001</v>
      </c>
      <c r="E84418" t="b">
        <v>0</v>
      </c>
      <c r="F84418" t="b">
        <v>1</v>
      </c>
      <c r="K84418" t="s">
        <v>709</v>
      </c>
      <c r="L84418" t="s">
        <v>2871</v>
      </c>
      <c r="M84418" t="s">
        <v>1299</v>
      </c>
      <c r="N84418" t="s">
        <v>1300</v>
      </c>
      <c r="O84418" t="s">
        <v>144666</v>
      </c>
    </row>
    <row r="84419" spans="1:15" x14ac:dyDescent="0.25">
      <c r="A84419" t="s">
        <v>126450</v>
      </c>
      <c r="B84419" t="s">
        <v>294</v>
      </c>
      <c r="C84419">
        <v>831894</v>
      </c>
      <c r="D84419">
        <v>0.15</v>
      </c>
      <c r="E84419" t="b">
        <v>0</v>
      </c>
      <c r="F84419" t="b">
        <v>1</v>
      </c>
      <c r="K84419" t="s">
        <v>709</v>
      </c>
      <c r="L84419" t="s">
        <v>3080</v>
      </c>
      <c r="M84419" t="s">
        <v>1299</v>
      </c>
      <c r="N84419" t="s">
        <v>1300</v>
      </c>
      <c r="O84419" t="s">
        <v>126451</v>
      </c>
    </row>
    <row r="84420" spans="1:15" x14ac:dyDescent="0.25">
      <c r="A84420" t="s">
        <v>122691</v>
      </c>
      <c r="B84420" t="s">
        <v>294</v>
      </c>
      <c r="C84420">
        <v>209019</v>
      </c>
      <c r="D84420">
        <v>0.15557080000000001</v>
      </c>
      <c r="E84420" t="b">
        <v>0</v>
      </c>
      <c r="F84420" t="b">
        <v>1</v>
      </c>
      <c r="K84420" t="s">
        <v>709</v>
      </c>
      <c r="L84420" t="s">
        <v>122692</v>
      </c>
      <c r="M84420" t="s">
        <v>1299</v>
      </c>
      <c r="N84420" t="s">
        <v>1300</v>
      </c>
      <c r="O84420" t="s">
        <v>122693</v>
      </c>
    </row>
    <row r="84421" spans="1:15" x14ac:dyDescent="0.25">
      <c r="A84421" t="s">
        <v>118800</v>
      </c>
      <c r="B84421" t="s">
        <v>294</v>
      </c>
      <c r="C84421">
        <v>486371</v>
      </c>
      <c r="D84421">
        <v>8.2852250000000002E-2</v>
      </c>
      <c r="E84421" t="b">
        <v>0</v>
      </c>
      <c r="F84421" t="b">
        <v>1</v>
      </c>
      <c r="K84421" t="s">
        <v>709</v>
      </c>
      <c r="L84421" t="s">
        <v>118801</v>
      </c>
      <c r="M84421" t="s">
        <v>1299</v>
      </c>
      <c r="N84421" t="s">
        <v>1300</v>
      </c>
      <c r="O84421" t="s">
        <v>118802</v>
      </c>
    </row>
    <row r="84422" spans="1:15" x14ac:dyDescent="0.25">
      <c r="A84422" t="s">
        <v>121259</v>
      </c>
      <c r="B84422" t="s">
        <v>294</v>
      </c>
      <c r="C84422">
        <v>274000</v>
      </c>
      <c r="D84422">
        <v>0.17899565000000001</v>
      </c>
      <c r="E84422" t="b">
        <v>0</v>
      </c>
      <c r="F84422" t="b">
        <v>1</v>
      </c>
      <c r="K84422" t="s">
        <v>709</v>
      </c>
      <c r="L84422" t="s">
        <v>120800</v>
      </c>
      <c r="M84422" t="s">
        <v>1299</v>
      </c>
      <c r="N84422" t="s">
        <v>1300</v>
      </c>
      <c r="O84422" t="s">
        <v>76373</v>
      </c>
    </row>
    <row r="84423" spans="1:15" x14ac:dyDescent="0.25">
      <c r="A84423" t="s">
        <v>122812</v>
      </c>
      <c r="B84423" t="s">
        <v>294</v>
      </c>
      <c r="C84423">
        <v>805699</v>
      </c>
      <c r="D84423">
        <v>0.10240713</v>
      </c>
      <c r="E84423" t="b">
        <v>1</v>
      </c>
      <c r="F84423" t="b">
        <v>0</v>
      </c>
      <c r="K84423" t="s">
        <v>709</v>
      </c>
      <c r="L84423" t="s">
        <v>122813</v>
      </c>
      <c r="M84423" t="s">
        <v>1300</v>
      </c>
      <c r="N84423" t="s">
        <v>1299</v>
      </c>
      <c r="O84423" t="s">
        <v>122814</v>
      </c>
    </row>
    <row r="84424" spans="1:15" x14ac:dyDescent="0.25">
      <c r="A84424" t="s">
        <v>122794</v>
      </c>
      <c r="B84424" t="s">
        <v>294</v>
      </c>
      <c r="C84424">
        <v>384973</v>
      </c>
      <c r="D84424">
        <v>0.111989476</v>
      </c>
      <c r="E84424" t="b">
        <v>0</v>
      </c>
      <c r="F84424" t="b">
        <v>1</v>
      </c>
      <c r="K84424" t="s">
        <v>709</v>
      </c>
      <c r="L84424" t="s">
        <v>122795</v>
      </c>
      <c r="M84424" t="s">
        <v>1299</v>
      </c>
      <c r="N84424" t="s">
        <v>1300</v>
      </c>
      <c r="O84424" t="s">
        <v>122796</v>
      </c>
    </row>
    <row r="84425" spans="1:15" x14ac:dyDescent="0.25">
      <c r="A84425" t="s">
        <v>121375</v>
      </c>
      <c r="B84425" t="s">
        <v>294</v>
      </c>
      <c r="C84425">
        <v>945299</v>
      </c>
      <c r="D84425">
        <v>5.0860435000000002E-2</v>
      </c>
      <c r="E84425" t="b">
        <v>0</v>
      </c>
      <c r="F84425" t="b">
        <v>1</v>
      </c>
      <c r="K84425" t="s">
        <v>709</v>
      </c>
      <c r="L84425" t="s">
        <v>121376</v>
      </c>
      <c r="M84425" t="s">
        <v>1299</v>
      </c>
      <c r="N84425" t="s">
        <v>1300</v>
      </c>
      <c r="O84425" t="s">
        <v>48114</v>
      </c>
    </row>
    <row r="84426" spans="1:15" x14ac:dyDescent="0.25">
      <c r="A84426" t="s">
        <v>122574</v>
      </c>
      <c r="B84426" t="s">
        <v>294</v>
      </c>
      <c r="C84426">
        <v>243803</v>
      </c>
      <c r="D84426">
        <v>0.11298198</v>
      </c>
      <c r="E84426" t="b">
        <v>0</v>
      </c>
      <c r="F84426" t="b">
        <v>1</v>
      </c>
      <c r="K84426" t="s">
        <v>709</v>
      </c>
      <c r="L84426" t="s">
        <v>122575</v>
      </c>
      <c r="M84426" t="s">
        <v>1299</v>
      </c>
      <c r="N84426" t="s">
        <v>1300</v>
      </c>
      <c r="O84426" t="s">
        <v>122576</v>
      </c>
    </row>
    <row r="84427" spans="1:15" x14ac:dyDescent="0.25">
      <c r="A84427" t="s">
        <v>126548</v>
      </c>
      <c r="B84427" t="s">
        <v>294</v>
      </c>
      <c r="C84427">
        <v>439386</v>
      </c>
      <c r="D84427">
        <v>0.1</v>
      </c>
      <c r="E84427" t="b">
        <v>1</v>
      </c>
      <c r="F84427" t="b">
        <v>0</v>
      </c>
      <c r="K84427" t="s">
        <v>709</v>
      </c>
      <c r="L84427" t="s">
        <v>2085</v>
      </c>
      <c r="M84427" t="s">
        <v>1300</v>
      </c>
      <c r="N84427" t="s">
        <v>1299</v>
      </c>
      <c r="O84427" t="s">
        <v>126549</v>
      </c>
    </row>
    <row r="84428" spans="1:15" x14ac:dyDescent="0.25">
      <c r="A84428" t="s">
        <v>126669</v>
      </c>
      <c r="B84428" t="s">
        <v>294</v>
      </c>
      <c r="C84428">
        <v>1106871</v>
      </c>
      <c r="D84428">
        <v>7.0000000000000007E-2</v>
      </c>
      <c r="E84428" t="b">
        <v>1</v>
      </c>
      <c r="F84428" t="b">
        <v>0</v>
      </c>
      <c r="K84428" t="s">
        <v>709</v>
      </c>
      <c r="L84428" t="s">
        <v>1385</v>
      </c>
      <c r="M84428" t="s">
        <v>1300</v>
      </c>
      <c r="N84428" t="s">
        <v>1299</v>
      </c>
      <c r="O84428" t="s">
        <v>126670</v>
      </c>
    </row>
    <row r="84429" spans="1:15" x14ac:dyDescent="0.25">
      <c r="A84429" t="s">
        <v>126020</v>
      </c>
      <c r="B84429" t="s">
        <v>294</v>
      </c>
      <c r="C84429">
        <v>932744</v>
      </c>
      <c r="D84429">
        <v>0.1842626</v>
      </c>
      <c r="E84429" t="b">
        <v>0</v>
      </c>
      <c r="F84429" t="b">
        <v>1</v>
      </c>
      <c r="K84429" t="s">
        <v>709</v>
      </c>
      <c r="L84429" t="s">
        <v>126021</v>
      </c>
      <c r="M84429" t="s">
        <v>1299</v>
      </c>
      <c r="N84429" t="s">
        <v>1300</v>
      </c>
      <c r="O84429" t="s">
        <v>126022</v>
      </c>
    </row>
    <row r="84430" spans="1:15" x14ac:dyDescent="0.25">
      <c r="A84430" t="s">
        <v>126550</v>
      </c>
      <c r="B84430" t="s">
        <v>294</v>
      </c>
      <c r="C84430">
        <v>412964</v>
      </c>
      <c r="D84430">
        <v>0.12</v>
      </c>
      <c r="E84430" t="b">
        <v>0</v>
      </c>
      <c r="F84430" t="b">
        <v>1</v>
      </c>
      <c r="K84430" t="s">
        <v>709</v>
      </c>
      <c r="L84430" t="s">
        <v>2796</v>
      </c>
      <c r="M84430" t="s">
        <v>1299</v>
      </c>
      <c r="N84430" t="s">
        <v>1300</v>
      </c>
      <c r="O84430" t="s">
        <v>126551</v>
      </c>
    </row>
    <row r="84431" spans="1:15" x14ac:dyDescent="0.25">
      <c r="A84431" t="s">
        <v>128009</v>
      </c>
      <c r="B84431" t="s">
        <v>294</v>
      </c>
      <c r="C84431">
        <v>771691</v>
      </c>
      <c r="D84431">
        <v>0.11</v>
      </c>
      <c r="E84431" t="b">
        <v>0</v>
      </c>
      <c r="F84431" t="b">
        <v>1</v>
      </c>
      <c r="K84431" t="s">
        <v>709</v>
      </c>
      <c r="L84431" t="s">
        <v>1443</v>
      </c>
      <c r="M84431" t="s">
        <v>1299</v>
      </c>
      <c r="N84431" t="s">
        <v>1300</v>
      </c>
      <c r="O84431" t="s">
        <v>128010</v>
      </c>
    </row>
    <row r="84432" spans="1:15" x14ac:dyDescent="0.25">
      <c r="A84432" t="s">
        <v>125073</v>
      </c>
      <c r="B84432" t="s">
        <v>294</v>
      </c>
      <c r="C84432">
        <v>633237</v>
      </c>
      <c r="D84432">
        <v>0.18203934999999999</v>
      </c>
      <c r="E84432" t="b">
        <v>0</v>
      </c>
      <c r="F84432" t="b">
        <v>1</v>
      </c>
      <c r="K84432" t="s">
        <v>709</v>
      </c>
      <c r="L84432" t="s">
        <v>125074</v>
      </c>
      <c r="M84432" t="s">
        <v>1299</v>
      </c>
      <c r="N84432" t="s">
        <v>1300</v>
      </c>
      <c r="O84432" t="s">
        <v>125075</v>
      </c>
    </row>
    <row r="84433" spans="1:15" x14ac:dyDescent="0.25">
      <c r="A84433" t="s">
        <v>142524</v>
      </c>
      <c r="B84433" t="s">
        <v>294</v>
      </c>
      <c r="C84433">
        <v>472685</v>
      </c>
      <c r="D84433">
        <v>0.18</v>
      </c>
      <c r="E84433" t="b">
        <v>0</v>
      </c>
      <c r="F84433" t="b">
        <v>1</v>
      </c>
      <c r="K84433" t="s">
        <v>709</v>
      </c>
      <c r="L84433" t="s">
        <v>2251</v>
      </c>
      <c r="M84433" t="s">
        <v>1299</v>
      </c>
      <c r="N84433" t="s">
        <v>1300</v>
      </c>
      <c r="O84433" t="s">
        <v>142525</v>
      </c>
    </row>
    <row r="84434" spans="1:15" x14ac:dyDescent="0.25">
      <c r="A84434" t="s">
        <v>126913</v>
      </c>
      <c r="B84434" t="s">
        <v>294</v>
      </c>
      <c r="C84434">
        <v>329238</v>
      </c>
      <c r="D84434">
        <v>0.13</v>
      </c>
      <c r="E84434" t="b">
        <v>1</v>
      </c>
      <c r="F84434" t="b">
        <v>0</v>
      </c>
      <c r="K84434" t="s">
        <v>709</v>
      </c>
      <c r="L84434" t="s">
        <v>2342</v>
      </c>
      <c r="M84434" t="s">
        <v>1300</v>
      </c>
      <c r="N84434" t="s">
        <v>1299</v>
      </c>
      <c r="O84434" t="s">
        <v>126914</v>
      </c>
    </row>
    <row r="84435" spans="1:15" x14ac:dyDescent="0.25">
      <c r="A84435" t="s">
        <v>122721</v>
      </c>
      <c r="B84435" t="s">
        <v>294</v>
      </c>
      <c r="C84435">
        <v>217916</v>
      </c>
      <c r="D84435">
        <v>8.3379170000000002E-2</v>
      </c>
      <c r="E84435" t="b">
        <v>0</v>
      </c>
      <c r="F84435" t="b">
        <v>1</v>
      </c>
      <c r="K84435" t="s">
        <v>709</v>
      </c>
      <c r="L84435" t="s">
        <v>122722</v>
      </c>
      <c r="M84435" t="s">
        <v>1299</v>
      </c>
      <c r="N84435" t="s">
        <v>1300</v>
      </c>
      <c r="O84435" t="s">
        <v>122723</v>
      </c>
    </row>
    <row r="84436" spans="1:15" x14ac:dyDescent="0.25">
      <c r="A84436" t="s">
        <v>126388</v>
      </c>
      <c r="B84436" t="s">
        <v>294</v>
      </c>
      <c r="C84436">
        <v>490195</v>
      </c>
      <c r="D84436">
        <v>0.12</v>
      </c>
      <c r="E84436" t="b">
        <v>1</v>
      </c>
      <c r="F84436" t="b">
        <v>0</v>
      </c>
      <c r="K84436" t="s">
        <v>709</v>
      </c>
      <c r="L84436" t="s">
        <v>2796</v>
      </c>
      <c r="M84436" t="s">
        <v>1300</v>
      </c>
      <c r="N84436" t="s">
        <v>1299</v>
      </c>
      <c r="O84436" t="s">
        <v>126389</v>
      </c>
    </row>
    <row r="84437" spans="1:15" x14ac:dyDescent="0.25">
      <c r="A84437" t="s">
        <v>126463</v>
      </c>
      <c r="B84437" t="s">
        <v>294</v>
      </c>
      <c r="C84437">
        <v>289514</v>
      </c>
      <c r="D84437">
        <v>0.21</v>
      </c>
      <c r="E84437" t="b">
        <v>0</v>
      </c>
      <c r="F84437" t="b">
        <v>1</v>
      </c>
      <c r="K84437" t="s">
        <v>709</v>
      </c>
      <c r="L84437" t="s">
        <v>3997</v>
      </c>
      <c r="M84437" t="s">
        <v>1299</v>
      </c>
      <c r="N84437" t="s">
        <v>1300</v>
      </c>
      <c r="O84437" t="s">
        <v>51902</v>
      </c>
    </row>
    <row r="84438" spans="1:15" x14ac:dyDescent="0.25">
      <c r="A84438" t="s">
        <v>126554</v>
      </c>
      <c r="B84438" t="s">
        <v>294</v>
      </c>
      <c r="C84438">
        <v>1128391</v>
      </c>
      <c r="D84438">
        <v>0.06</v>
      </c>
      <c r="E84438" t="b">
        <v>0</v>
      </c>
      <c r="F84438" t="b">
        <v>0</v>
      </c>
      <c r="K84438" t="s">
        <v>709</v>
      </c>
      <c r="L84438" t="s">
        <v>1344</v>
      </c>
      <c r="M84438" t="s">
        <v>1299</v>
      </c>
      <c r="N84438" t="s">
        <v>1299</v>
      </c>
      <c r="O84438" t="s">
        <v>126555</v>
      </c>
    </row>
    <row r="84439" spans="1:15" x14ac:dyDescent="0.25">
      <c r="A84439" t="s">
        <v>126468</v>
      </c>
      <c r="B84439" t="s">
        <v>294</v>
      </c>
      <c r="C84439">
        <v>337116</v>
      </c>
      <c r="D84439">
        <v>0.12</v>
      </c>
      <c r="E84439" t="b">
        <v>0</v>
      </c>
      <c r="F84439" t="b">
        <v>0</v>
      </c>
      <c r="K84439" t="s">
        <v>709</v>
      </c>
      <c r="L84439" t="s">
        <v>2796</v>
      </c>
      <c r="M84439" t="s">
        <v>1299</v>
      </c>
      <c r="N84439" t="s">
        <v>1299</v>
      </c>
      <c r="O84439" t="s">
        <v>126469</v>
      </c>
    </row>
    <row r="84440" spans="1:15" x14ac:dyDescent="0.25">
      <c r="A84440" t="s">
        <v>125127</v>
      </c>
      <c r="B84440" t="s">
        <v>294</v>
      </c>
      <c r="C84440">
        <v>149723</v>
      </c>
      <c r="D84440">
        <v>5.3647901999999997E-2</v>
      </c>
      <c r="E84440" t="b">
        <v>0</v>
      </c>
      <c r="F84440" t="b">
        <v>1</v>
      </c>
      <c r="K84440" t="s">
        <v>709</v>
      </c>
      <c r="L84440" t="s">
        <v>125128</v>
      </c>
      <c r="M84440" t="s">
        <v>1299</v>
      </c>
      <c r="N84440" t="s">
        <v>1300</v>
      </c>
      <c r="O84440" t="s">
        <v>125129</v>
      </c>
    </row>
    <row r="84441" spans="1:15" x14ac:dyDescent="0.25">
      <c r="A84441" t="s">
        <v>122154</v>
      </c>
      <c r="B84441" t="s">
        <v>294</v>
      </c>
      <c r="C84441">
        <v>385529</v>
      </c>
      <c r="D84441">
        <v>9.9020789999999997E-2</v>
      </c>
      <c r="E84441" t="b">
        <v>1</v>
      </c>
      <c r="F84441" t="b">
        <v>0</v>
      </c>
      <c r="K84441" t="s">
        <v>709</v>
      </c>
      <c r="L84441" t="s">
        <v>122155</v>
      </c>
      <c r="M84441" t="s">
        <v>1300</v>
      </c>
      <c r="N84441" t="s">
        <v>1299</v>
      </c>
      <c r="O84441" t="s">
        <v>122156</v>
      </c>
    </row>
    <row r="84442" spans="1:15" x14ac:dyDescent="0.25">
      <c r="A84442" t="s">
        <v>125175</v>
      </c>
      <c r="B84442" t="s">
        <v>294</v>
      </c>
      <c r="C84442">
        <v>257337</v>
      </c>
      <c r="D84442">
        <v>0.11782572400000001</v>
      </c>
      <c r="E84442" t="b">
        <v>1</v>
      </c>
      <c r="F84442" t="b">
        <v>0</v>
      </c>
      <c r="K84442" t="s">
        <v>709</v>
      </c>
      <c r="L84442" t="s">
        <v>125176</v>
      </c>
      <c r="M84442" t="s">
        <v>1300</v>
      </c>
      <c r="N84442" t="s">
        <v>1299</v>
      </c>
      <c r="O84442" t="s">
        <v>125177</v>
      </c>
    </row>
    <row r="84443" spans="1:15" x14ac:dyDescent="0.25">
      <c r="A84443" t="s">
        <v>126427</v>
      </c>
      <c r="B84443" t="s">
        <v>294</v>
      </c>
      <c r="C84443">
        <v>569242</v>
      </c>
      <c r="D84443">
        <v>0.1</v>
      </c>
      <c r="E84443" t="b">
        <v>1</v>
      </c>
      <c r="F84443" t="b">
        <v>0</v>
      </c>
      <c r="K84443" t="s">
        <v>709</v>
      </c>
      <c r="L84443" t="s">
        <v>2085</v>
      </c>
      <c r="M84443" t="s">
        <v>1300</v>
      </c>
      <c r="N84443" t="s">
        <v>1299</v>
      </c>
      <c r="O84443" t="s">
        <v>126428</v>
      </c>
    </row>
    <row r="84444" spans="1:15" x14ac:dyDescent="0.25">
      <c r="A84444" t="s">
        <v>145204</v>
      </c>
      <c r="B84444" t="s">
        <v>294</v>
      </c>
      <c r="C84444">
        <v>381314</v>
      </c>
      <c r="D84444">
        <v>7.0000000000000007E-2</v>
      </c>
      <c r="E84444" t="b">
        <v>0</v>
      </c>
      <c r="F84444" t="b">
        <v>0</v>
      </c>
      <c r="K84444" t="s">
        <v>709</v>
      </c>
      <c r="L84444" t="s">
        <v>1385</v>
      </c>
      <c r="M84444" t="s">
        <v>1299</v>
      </c>
      <c r="N84444" t="s">
        <v>1299</v>
      </c>
      <c r="O84444" t="s">
        <v>145205</v>
      </c>
    </row>
    <row r="84445" spans="1:15" x14ac:dyDescent="0.25">
      <c r="A84445" t="s">
        <v>122566</v>
      </c>
      <c r="B84445" t="s">
        <v>294</v>
      </c>
      <c r="C84445">
        <v>463631</v>
      </c>
      <c r="D84445">
        <v>0.10787786000000001</v>
      </c>
      <c r="E84445" t="b">
        <v>1</v>
      </c>
      <c r="F84445" t="b">
        <v>0</v>
      </c>
      <c r="K84445" t="s">
        <v>709</v>
      </c>
      <c r="L84445" t="s">
        <v>122567</v>
      </c>
      <c r="M84445" t="s">
        <v>1300</v>
      </c>
      <c r="N84445" t="s">
        <v>1299</v>
      </c>
      <c r="O84445" t="s">
        <v>122568</v>
      </c>
    </row>
    <row r="84446" spans="1:15" x14ac:dyDescent="0.25">
      <c r="A84446" t="s">
        <v>126439</v>
      </c>
      <c r="B84446" t="s">
        <v>294</v>
      </c>
      <c r="C84446">
        <v>279070</v>
      </c>
      <c r="D84446">
        <v>7.0000000000000007E-2</v>
      </c>
      <c r="E84446" t="b">
        <v>0</v>
      </c>
      <c r="F84446" t="b">
        <v>0</v>
      </c>
      <c r="K84446" t="s">
        <v>709</v>
      </c>
      <c r="L84446" t="s">
        <v>1385</v>
      </c>
      <c r="M84446" t="s">
        <v>1299</v>
      </c>
      <c r="N84446" t="s">
        <v>1299</v>
      </c>
      <c r="O84446" t="s">
        <v>126440</v>
      </c>
    </row>
    <row r="84447" spans="1:15" x14ac:dyDescent="0.25">
      <c r="A84447" t="s">
        <v>128174</v>
      </c>
      <c r="B84447" t="s">
        <v>294</v>
      </c>
      <c r="C84447">
        <v>333200</v>
      </c>
      <c r="D84447">
        <v>0.06</v>
      </c>
      <c r="E84447" t="b">
        <v>1</v>
      </c>
      <c r="F84447" t="b">
        <v>0</v>
      </c>
      <c r="K84447" t="s">
        <v>709</v>
      </c>
      <c r="L84447" t="s">
        <v>1344</v>
      </c>
      <c r="M84447" t="s">
        <v>1300</v>
      </c>
      <c r="N84447" t="s">
        <v>1299</v>
      </c>
      <c r="O84447" t="s">
        <v>9759</v>
      </c>
    </row>
    <row r="84448" spans="1:15" x14ac:dyDescent="0.25">
      <c r="A84448" t="s">
        <v>126347</v>
      </c>
      <c r="B84448" t="s">
        <v>294</v>
      </c>
      <c r="C84448">
        <v>411117</v>
      </c>
      <c r="D84448">
        <v>0.1</v>
      </c>
      <c r="E84448" t="b">
        <v>1</v>
      </c>
      <c r="F84448" t="b">
        <v>0</v>
      </c>
      <c r="K84448" t="s">
        <v>709</v>
      </c>
      <c r="L84448" t="s">
        <v>2085</v>
      </c>
      <c r="M84448" t="s">
        <v>1300</v>
      </c>
      <c r="N84448" t="s">
        <v>1299</v>
      </c>
      <c r="O84448" t="s">
        <v>126348</v>
      </c>
    </row>
    <row r="84449" spans="1:15" x14ac:dyDescent="0.25">
      <c r="A84449" t="s">
        <v>121442</v>
      </c>
      <c r="B84449" t="s">
        <v>294</v>
      </c>
      <c r="C84449">
        <v>314297</v>
      </c>
      <c r="D84449">
        <v>9.3996700000000002E-2</v>
      </c>
      <c r="E84449" t="b">
        <v>0</v>
      </c>
      <c r="F84449" t="b">
        <v>1</v>
      </c>
      <c r="K84449" t="s">
        <v>709</v>
      </c>
      <c r="L84449" t="s">
        <v>121443</v>
      </c>
      <c r="M84449" t="s">
        <v>1299</v>
      </c>
      <c r="N84449" t="s">
        <v>1300</v>
      </c>
      <c r="O84449" t="s">
        <v>121444</v>
      </c>
    </row>
    <row r="84450" spans="1:15" x14ac:dyDescent="0.25">
      <c r="A84450" t="s">
        <v>130520</v>
      </c>
      <c r="B84450" t="s">
        <v>294</v>
      </c>
      <c r="C84450">
        <v>1232298</v>
      </c>
      <c r="D84450">
        <v>0.09</v>
      </c>
      <c r="E84450" t="b">
        <v>0</v>
      </c>
      <c r="F84450" t="b">
        <v>1</v>
      </c>
      <c r="K84450" t="s">
        <v>709</v>
      </c>
      <c r="L84450" t="s">
        <v>1373</v>
      </c>
      <c r="M84450" t="s">
        <v>1299</v>
      </c>
      <c r="N84450" t="s">
        <v>1300</v>
      </c>
      <c r="O84450" t="s">
        <v>130521</v>
      </c>
    </row>
    <row r="84451" spans="1:15" x14ac:dyDescent="0.25">
      <c r="A84451" t="s">
        <v>160303</v>
      </c>
      <c r="B84451" t="s">
        <v>294</v>
      </c>
      <c r="C84451">
        <v>546294</v>
      </c>
      <c r="D84451">
        <v>0.06</v>
      </c>
      <c r="E84451" t="b">
        <v>1</v>
      </c>
      <c r="F84451" t="b">
        <v>0</v>
      </c>
      <c r="K84451" t="s">
        <v>709</v>
      </c>
      <c r="L84451" t="s">
        <v>1344</v>
      </c>
      <c r="M84451" t="s">
        <v>1300</v>
      </c>
      <c r="N84451" t="s">
        <v>1299</v>
      </c>
      <c r="O84451" t="s">
        <v>160304</v>
      </c>
    </row>
    <row r="84452" spans="1:15" x14ac:dyDescent="0.25">
      <c r="A84452" t="s">
        <v>126594</v>
      </c>
      <c r="B84452" t="s">
        <v>294</v>
      </c>
      <c r="C84452">
        <v>452000</v>
      </c>
      <c r="D84452">
        <v>0.09</v>
      </c>
      <c r="E84452" t="b">
        <v>0</v>
      </c>
      <c r="F84452" t="b">
        <v>1</v>
      </c>
      <c r="K84452" t="s">
        <v>709</v>
      </c>
      <c r="L84452" t="s">
        <v>1373</v>
      </c>
      <c r="M84452" t="s">
        <v>1299</v>
      </c>
      <c r="N84452" t="s">
        <v>1300</v>
      </c>
      <c r="O84452" t="s">
        <v>55126</v>
      </c>
    </row>
    <row r="84453" spans="1:15" x14ac:dyDescent="0.25">
      <c r="A84453" t="s">
        <v>126559</v>
      </c>
      <c r="B84453" t="s">
        <v>294</v>
      </c>
      <c r="C84453">
        <v>452934</v>
      </c>
      <c r="D84453">
        <v>7.0000000000000007E-2</v>
      </c>
      <c r="E84453" t="b">
        <v>1</v>
      </c>
      <c r="F84453" t="b">
        <v>0</v>
      </c>
      <c r="K84453" t="s">
        <v>709</v>
      </c>
      <c r="L84453" t="s">
        <v>1385</v>
      </c>
      <c r="M84453" t="s">
        <v>1300</v>
      </c>
      <c r="N84453" t="s">
        <v>1299</v>
      </c>
      <c r="O84453" t="s">
        <v>126560</v>
      </c>
    </row>
    <row r="84454" spans="1:15" x14ac:dyDescent="0.25">
      <c r="A84454" t="s">
        <v>126472</v>
      </c>
      <c r="B84454" t="s">
        <v>294</v>
      </c>
      <c r="C84454">
        <v>240701</v>
      </c>
      <c r="D84454">
        <v>0.05</v>
      </c>
      <c r="E84454" t="b">
        <v>1</v>
      </c>
      <c r="F84454" t="b">
        <v>0</v>
      </c>
      <c r="K84454" t="s">
        <v>709</v>
      </c>
      <c r="L84454" t="s">
        <v>1317</v>
      </c>
      <c r="M84454" t="s">
        <v>1300</v>
      </c>
      <c r="N84454" t="s">
        <v>1299</v>
      </c>
      <c r="O84454" t="s">
        <v>126473</v>
      </c>
    </row>
    <row r="84455" spans="1:15" x14ac:dyDescent="0.25">
      <c r="A84455" t="s">
        <v>126595</v>
      </c>
      <c r="B84455" t="s">
        <v>294</v>
      </c>
      <c r="C84455">
        <v>633702</v>
      </c>
      <c r="D84455">
        <v>0.08</v>
      </c>
      <c r="E84455" t="b">
        <v>0</v>
      </c>
      <c r="F84455" t="b">
        <v>0</v>
      </c>
      <c r="K84455" t="s">
        <v>709</v>
      </c>
      <c r="L84455" t="s">
        <v>1520</v>
      </c>
      <c r="M84455" t="s">
        <v>1299</v>
      </c>
      <c r="N84455" t="s">
        <v>1299</v>
      </c>
      <c r="O84455" t="s">
        <v>126596</v>
      </c>
    </row>
    <row r="84456" spans="1:15" x14ac:dyDescent="0.25">
      <c r="A84456" t="s">
        <v>126617</v>
      </c>
      <c r="B84456" t="s">
        <v>294</v>
      </c>
      <c r="C84456">
        <v>758122</v>
      </c>
      <c r="D84456">
        <v>0.16</v>
      </c>
      <c r="E84456" t="b">
        <v>0</v>
      </c>
      <c r="F84456" t="b">
        <v>1</v>
      </c>
      <c r="K84456" t="s">
        <v>709</v>
      </c>
      <c r="L84456" t="s">
        <v>2134</v>
      </c>
      <c r="M84456" t="s">
        <v>1299</v>
      </c>
      <c r="N84456" t="s">
        <v>1300</v>
      </c>
      <c r="O84456" t="s">
        <v>126618</v>
      </c>
    </row>
    <row r="84457" spans="1:15" x14ac:dyDescent="0.25">
      <c r="A84457" t="s">
        <v>126498</v>
      </c>
      <c r="B84457" t="s">
        <v>294</v>
      </c>
      <c r="C84457">
        <v>419664</v>
      </c>
      <c r="D84457">
        <v>0.1</v>
      </c>
      <c r="E84457" t="b">
        <v>0</v>
      </c>
      <c r="F84457" t="b">
        <v>1</v>
      </c>
      <c r="K84457" t="s">
        <v>709</v>
      </c>
      <c r="L84457" t="s">
        <v>2085</v>
      </c>
      <c r="M84457" t="s">
        <v>1299</v>
      </c>
      <c r="N84457" t="s">
        <v>1300</v>
      </c>
      <c r="O84457" t="s">
        <v>126499</v>
      </c>
    </row>
    <row r="84458" spans="1:15" x14ac:dyDescent="0.25">
      <c r="A84458" t="s">
        <v>133526</v>
      </c>
      <c r="B84458" t="s">
        <v>294</v>
      </c>
      <c r="C84458">
        <v>442243</v>
      </c>
      <c r="D84458">
        <v>0.04</v>
      </c>
      <c r="E84458" t="b">
        <v>1</v>
      </c>
      <c r="F84458" t="b">
        <v>0</v>
      </c>
      <c r="K84458" t="s">
        <v>709</v>
      </c>
      <c r="L84458" t="s">
        <v>1866</v>
      </c>
      <c r="M84458" t="s">
        <v>1300</v>
      </c>
      <c r="N84458" t="s">
        <v>1299</v>
      </c>
      <c r="O84458" t="s">
        <v>133527</v>
      </c>
    </row>
    <row r="84459" spans="1:15" x14ac:dyDescent="0.25">
      <c r="A84459" t="s">
        <v>126438</v>
      </c>
      <c r="B84459" t="s">
        <v>294</v>
      </c>
      <c r="C84459">
        <v>590861</v>
      </c>
      <c r="D84459">
        <v>0.08</v>
      </c>
      <c r="E84459" t="b">
        <v>0</v>
      </c>
      <c r="F84459" t="b">
        <v>1</v>
      </c>
      <c r="K84459" t="s">
        <v>709</v>
      </c>
      <c r="L84459" t="s">
        <v>1520</v>
      </c>
      <c r="M84459" t="s">
        <v>1299</v>
      </c>
      <c r="N84459" t="s">
        <v>1300</v>
      </c>
      <c r="O84459" t="s">
        <v>73623</v>
      </c>
    </row>
    <row r="84460" spans="1:15" x14ac:dyDescent="0.25">
      <c r="A84460" t="s">
        <v>126476</v>
      </c>
      <c r="B84460" t="s">
        <v>294</v>
      </c>
      <c r="C84460">
        <v>885970</v>
      </c>
      <c r="D84460">
        <v>0.17</v>
      </c>
      <c r="E84460" t="b">
        <v>0</v>
      </c>
      <c r="F84460" t="b">
        <v>1</v>
      </c>
      <c r="K84460" t="s">
        <v>709</v>
      </c>
      <c r="L84460" t="s">
        <v>2438</v>
      </c>
      <c r="M84460" t="s">
        <v>1299</v>
      </c>
      <c r="N84460" t="s">
        <v>1300</v>
      </c>
      <c r="O84460" t="s">
        <v>126477</v>
      </c>
    </row>
    <row r="84461" spans="1:15" x14ac:dyDescent="0.25">
      <c r="A84461" t="s">
        <v>121464</v>
      </c>
      <c r="B84461" t="s">
        <v>294</v>
      </c>
      <c r="C84461">
        <v>179000</v>
      </c>
      <c r="D84461">
        <v>8.493349E-2</v>
      </c>
      <c r="E84461" t="b">
        <v>0</v>
      </c>
      <c r="F84461" t="b">
        <v>1</v>
      </c>
      <c r="K84461" t="s">
        <v>709</v>
      </c>
      <c r="L84461" t="s">
        <v>121465</v>
      </c>
      <c r="M84461" t="s">
        <v>1299</v>
      </c>
      <c r="N84461" t="s">
        <v>1300</v>
      </c>
      <c r="O84461" t="s">
        <v>121466</v>
      </c>
    </row>
    <row r="84462" spans="1:15" x14ac:dyDescent="0.25">
      <c r="A84462" t="s">
        <v>130332</v>
      </c>
      <c r="B84462" t="s">
        <v>294</v>
      </c>
      <c r="C84462">
        <v>275286</v>
      </c>
      <c r="D84462">
        <v>0.1</v>
      </c>
      <c r="E84462" t="b">
        <v>1</v>
      </c>
      <c r="F84462" t="b">
        <v>0</v>
      </c>
      <c r="K84462" t="s">
        <v>709</v>
      </c>
      <c r="L84462" t="s">
        <v>2085</v>
      </c>
      <c r="M84462" t="s">
        <v>1300</v>
      </c>
      <c r="N84462" t="s">
        <v>1299</v>
      </c>
      <c r="O84462" t="s">
        <v>130333</v>
      </c>
    </row>
    <row r="84463" spans="1:15" x14ac:dyDescent="0.25">
      <c r="A84463" t="s">
        <v>130568</v>
      </c>
      <c r="B84463" t="s">
        <v>294</v>
      </c>
      <c r="C84463">
        <v>372373</v>
      </c>
      <c r="D84463">
        <v>0.05</v>
      </c>
      <c r="E84463" t="b">
        <v>0</v>
      </c>
      <c r="F84463" t="b">
        <v>1</v>
      </c>
      <c r="K84463" t="s">
        <v>709</v>
      </c>
      <c r="L84463" t="s">
        <v>1317</v>
      </c>
      <c r="M84463" t="s">
        <v>1299</v>
      </c>
      <c r="N84463" t="s">
        <v>1300</v>
      </c>
      <c r="O84463" t="s">
        <v>130569</v>
      </c>
    </row>
    <row r="84464" spans="1:15" x14ac:dyDescent="0.25">
      <c r="A84464" t="s">
        <v>126558</v>
      </c>
      <c r="B84464" t="s">
        <v>294</v>
      </c>
      <c r="C84464">
        <v>681329</v>
      </c>
      <c r="D84464">
        <v>7.0000000000000007E-2</v>
      </c>
      <c r="E84464" t="b">
        <v>0</v>
      </c>
      <c r="F84464" t="b">
        <v>0</v>
      </c>
      <c r="K84464" t="s">
        <v>709</v>
      </c>
      <c r="L84464" t="s">
        <v>1385</v>
      </c>
      <c r="M84464" t="s">
        <v>1299</v>
      </c>
      <c r="N84464" t="s">
        <v>1299</v>
      </c>
      <c r="O84464" t="s">
        <v>68427</v>
      </c>
    </row>
    <row r="84465" spans="1:15" x14ac:dyDescent="0.25">
      <c r="A84465" t="s">
        <v>126504</v>
      </c>
      <c r="B84465" t="s">
        <v>294</v>
      </c>
      <c r="C84465">
        <v>400725</v>
      </c>
      <c r="D84465">
        <v>0.04</v>
      </c>
      <c r="E84465" t="b">
        <v>0</v>
      </c>
      <c r="F84465" t="b">
        <v>0</v>
      </c>
      <c r="K84465" t="s">
        <v>709</v>
      </c>
      <c r="L84465" t="s">
        <v>1866</v>
      </c>
      <c r="M84465" t="s">
        <v>1299</v>
      </c>
      <c r="N84465" t="s">
        <v>1299</v>
      </c>
      <c r="O84465" t="s">
        <v>126505</v>
      </c>
    </row>
    <row r="84466" spans="1:15" x14ac:dyDescent="0.25">
      <c r="A84466" t="s">
        <v>126508</v>
      </c>
      <c r="B84466" t="s">
        <v>294</v>
      </c>
      <c r="C84466">
        <v>444435</v>
      </c>
      <c r="D84466">
        <v>0.08</v>
      </c>
      <c r="E84466" t="b">
        <v>0</v>
      </c>
      <c r="F84466" t="b">
        <v>0</v>
      </c>
      <c r="K84466" t="s">
        <v>709</v>
      </c>
      <c r="L84466" t="s">
        <v>1520</v>
      </c>
      <c r="M84466" t="s">
        <v>1299</v>
      </c>
      <c r="N84466" t="s">
        <v>1299</v>
      </c>
      <c r="O84466" t="s">
        <v>126509</v>
      </c>
    </row>
    <row r="84467" spans="1:15" x14ac:dyDescent="0.25">
      <c r="A84467" t="s">
        <v>122586</v>
      </c>
      <c r="B84467" t="s">
        <v>294</v>
      </c>
      <c r="C84467">
        <v>470028</v>
      </c>
      <c r="D84467">
        <v>7.290866E-2</v>
      </c>
      <c r="E84467" t="b">
        <v>0</v>
      </c>
      <c r="F84467" t="b">
        <v>1</v>
      </c>
      <c r="K84467" t="s">
        <v>709</v>
      </c>
      <c r="L84467" t="s">
        <v>122587</v>
      </c>
      <c r="M84467" t="s">
        <v>1299</v>
      </c>
      <c r="N84467" t="s">
        <v>1300</v>
      </c>
      <c r="O84467" t="s">
        <v>122588</v>
      </c>
    </row>
    <row r="84468" spans="1:15" x14ac:dyDescent="0.25">
      <c r="A84468" t="s">
        <v>126603</v>
      </c>
      <c r="B84468" t="s">
        <v>294</v>
      </c>
      <c r="C84468">
        <v>803250</v>
      </c>
      <c r="D84468">
        <v>0.15</v>
      </c>
      <c r="E84468" t="b">
        <v>0</v>
      </c>
      <c r="F84468" t="b">
        <v>1</v>
      </c>
      <c r="K84468" t="s">
        <v>709</v>
      </c>
      <c r="L84468" t="s">
        <v>3080</v>
      </c>
      <c r="M84468" t="s">
        <v>1299</v>
      </c>
      <c r="N84468" t="s">
        <v>1300</v>
      </c>
      <c r="O84468" t="s">
        <v>126604</v>
      </c>
    </row>
    <row r="84469" spans="1:15" x14ac:dyDescent="0.25">
      <c r="A84469" t="s">
        <v>126565</v>
      </c>
      <c r="B84469" t="s">
        <v>294</v>
      </c>
      <c r="C84469">
        <v>477374</v>
      </c>
      <c r="D84469">
        <v>0.1</v>
      </c>
      <c r="E84469" t="b">
        <v>1</v>
      </c>
      <c r="F84469" t="b">
        <v>0</v>
      </c>
      <c r="K84469" t="s">
        <v>709</v>
      </c>
      <c r="L84469" t="s">
        <v>2085</v>
      </c>
      <c r="M84469" t="s">
        <v>1300</v>
      </c>
      <c r="N84469" t="s">
        <v>1299</v>
      </c>
      <c r="O84469" t="s">
        <v>126566</v>
      </c>
    </row>
    <row r="84470" spans="1:15" x14ac:dyDescent="0.25">
      <c r="A84470" t="s">
        <v>122589</v>
      </c>
      <c r="B84470" t="s">
        <v>294</v>
      </c>
      <c r="C84470">
        <v>1755211</v>
      </c>
      <c r="D84470">
        <v>0.14081515</v>
      </c>
      <c r="E84470" t="b">
        <v>0</v>
      </c>
      <c r="F84470" t="b">
        <v>1</v>
      </c>
      <c r="K84470" t="s">
        <v>709</v>
      </c>
      <c r="L84470" t="s">
        <v>122590</v>
      </c>
      <c r="M84470" t="s">
        <v>1299</v>
      </c>
      <c r="N84470" t="s">
        <v>1300</v>
      </c>
      <c r="O84470" t="s">
        <v>122591</v>
      </c>
    </row>
    <row r="84471" spans="1:15" x14ac:dyDescent="0.25">
      <c r="A84471" t="s">
        <v>128029</v>
      </c>
      <c r="B84471" t="s">
        <v>294</v>
      </c>
      <c r="C84471">
        <v>434569</v>
      </c>
      <c r="D84471">
        <v>0.12</v>
      </c>
      <c r="E84471" t="b">
        <v>0</v>
      </c>
      <c r="F84471" t="b">
        <v>1</v>
      </c>
      <c r="K84471" t="s">
        <v>709</v>
      </c>
      <c r="L84471" t="s">
        <v>2796</v>
      </c>
      <c r="M84471" t="s">
        <v>1299</v>
      </c>
      <c r="N84471" t="s">
        <v>1300</v>
      </c>
      <c r="O84471" t="s">
        <v>128030</v>
      </c>
    </row>
    <row r="84472" spans="1:15" x14ac:dyDescent="0.25">
      <c r="A84472" t="s">
        <v>122824</v>
      </c>
      <c r="B84472" t="s">
        <v>294</v>
      </c>
      <c r="C84472">
        <v>640617</v>
      </c>
      <c r="D84472">
        <v>9.6409276000000002E-2</v>
      </c>
      <c r="E84472" t="b">
        <v>1</v>
      </c>
      <c r="F84472" t="b">
        <v>0</v>
      </c>
      <c r="K84472" t="s">
        <v>709</v>
      </c>
      <c r="L84472" t="s">
        <v>122825</v>
      </c>
      <c r="M84472" t="s">
        <v>1300</v>
      </c>
      <c r="N84472" t="s">
        <v>1299</v>
      </c>
      <c r="O84472" t="s">
        <v>122826</v>
      </c>
    </row>
    <row r="84473" spans="1:15" x14ac:dyDescent="0.25">
      <c r="A84473" t="s">
        <v>126567</v>
      </c>
      <c r="B84473" t="s">
        <v>294</v>
      </c>
      <c r="C84473">
        <v>451089</v>
      </c>
      <c r="D84473">
        <v>0.05</v>
      </c>
      <c r="E84473" t="b">
        <v>0</v>
      </c>
      <c r="F84473" t="b">
        <v>0</v>
      </c>
      <c r="K84473" t="s">
        <v>709</v>
      </c>
      <c r="L84473" t="s">
        <v>1317</v>
      </c>
      <c r="M84473" t="s">
        <v>1299</v>
      </c>
      <c r="N84473" t="s">
        <v>1299</v>
      </c>
      <c r="O84473" t="s">
        <v>126539</v>
      </c>
    </row>
    <row r="84474" spans="1:15" x14ac:dyDescent="0.25">
      <c r="A84474" t="s">
        <v>130580</v>
      </c>
      <c r="B84474" t="s">
        <v>294</v>
      </c>
      <c r="C84474">
        <v>384678</v>
      </c>
      <c r="D84474">
        <v>0.09</v>
      </c>
      <c r="E84474" t="b">
        <v>0</v>
      </c>
      <c r="F84474" t="b">
        <v>0</v>
      </c>
      <c r="K84474" t="s">
        <v>709</v>
      </c>
      <c r="L84474" t="s">
        <v>1373</v>
      </c>
      <c r="M84474" t="s">
        <v>1299</v>
      </c>
      <c r="N84474" t="s">
        <v>1299</v>
      </c>
      <c r="O84474" t="s">
        <v>130581</v>
      </c>
    </row>
    <row r="84475" spans="1:15" x14ac:dyDescent="0.25">
      <c r="A84475" t="s">
        <v>125430</v>
      </c>
      <c r="B84475" t="s">
        <v>294</v>
      </c>
      <c r="C84475">
        <v>575989</v>
      </c>
      <c r="D84475">
        <v>9.7125089999999997E-2</v>
      </c>
      <c r="E84475" t="b">
        <v>0</v>
      </c>
      <c r="F84475" t="b">
        <v>1</v>
      </c>
      <c r="K84475" t="s">
        <v>709</v>
      </c>
      <c r="L84475" t="s">
        <v>125431</v>
      </c>
      <c r="M84475" t="s">
        <v>1299</v>
      </c>
      <c r="N84475" t="s">
        <v>1300</v>
      </c>
      <c r="O84475" t="s">
        <v>125432</v>
      </c>
    </row>
    <row r="84476" spans="1:15" x14ac:dyDescent="0.25">
      <c r="A84476" t="s">
        <v>130540</v>
      </c>
      <c r="B84476" t="s">
        <v>294</v>
      </c>
      <c r="C84476">
        <v>228397</v>
      </c>
      <c r="D84476">
        <v>0.12</v>
      </c>
      <c r="E84476" t="b">
        <v>1</v>
      </c>
      <c r="F84476" t="b">
        <v>0</v>
      </c>
      <c r="K84476" t="s">
        <v>709</v>
      </c>
      <c r="L84476" t="s">
        <v>2796</v>
      </c>
      <c r="M84476" t="s">
        <v>1300</v>
      </c>
      <c r="N84476" t="s">
        <v>1299</v>
      </c>
      <c r="O84476" t="s">
        <v>130541</v>
      </c>
    </row>
    <row r="84477" spans="1:15" x14ac:dyDescent="0.25">
      <c r="A84477" t="s">
        <v>126568</v>
      </c>
      <c r="B84477" t="s">
        <v>294</v>
      </c>
      <c r="C84477">
        <v>437830</v>
      </c>
      <c r="D84477">
        <v>0.08</v>
      </c>
      <c r="E84477" t="b">
        <v>0</v>
      </c>
      <c r="F84477" t="b">
        <v>1</v>
      </c>
      <c r="K84477" t="s">
        <v>709</v>
      </c>
      <c r="L84477" t="s">
        <v>1520</v>
      </c>
      <c r="M84477" t="s">
        <v>1299</v>
      </c>
      <c r="N84477" t="s">
        <v>1300</v>
      </c>
      <c r="O84477" t="s">
        <v>126569</v>
      </c>
    </row>
    <row r="84478" spans="1:15" x14ac:dyDescent="0.25">
      <c r="A84478" t="s">
        <v>133565</v>
      </c>
      <c r="B84478" t="s">
        <v>294</v>
      </c>
      <c r="C84478">
        <v>296063</v>
      </c>
      <c r="D84478">
        <v>0.11</v>
      </c>
      <c r="E84478" t="b">
        <v>0</v>
      </c>
      <c r="F84478" t="b">
        <v>1</v>
      </c>
      <c r="K84478" t="s">
        <v>709</v>
      </c>
      <c r="L84478" t="s">
        <v>1443</v>
      </c>
      <c r="M84478" t="s">
        <v>1299</v>
      </c>
      <c r="N84478" t="s">
        <v>1300</v>
      </c>
      <c r="O84478" t="s">
        <v>133566</v>
      </c>
    </row>
    <row r="84479" spans="1:15" x14ac:dyDescent="0.25">
      <c r="A84479" t="s">
        <v>126632</v>
      </c>
      <c r="B84479" t="s">
        <v>294</v>
      </c>
      <c r="C84479">
        <v>417185</v>
      </c>
      <c r="D84479">
        <v>0.09</v>
      </c>
      <c r="E84479" t="b">
        <v>1</v>
      </c>
      <c r="F84479" t="b">
        <v>0</v>
      </c>
      <c r="K84479" t="s">
        <v>709</v>
      </c>
      <c r="L84479" t="s">
        <v>1373</v>
      </c>
      <c r="M84479" t="s">
        <v>1300</v>
      </c>
      <c r="N84479" t="s">
        <v>1299</v>
      </c>
      <c r="O84479" t="s">
        <v>126633</v>
      </c>
    </row>
    <row r="84480" spans="1:15" x14ac:dyDescent="0.25">
      <c r="A84480" t="s">
        <v>132016</v>
      </c>
      <c r="B84480" t="s">
        <v>294</v>
      </c>
      <c r="C84480">
        <v>461369</v>
      </c>
      <c r="D84480">
        <v>0.06</v>
      </c>
      <c r="E84480" t="b">
        <v>0</v>
      </c>
      <c r="F84480" t="b">
        <v>1</v>
      </c>
      <c r="K84480" t="s">
        <v>709</v>
      </c>
      <c r="L84480" t="s">
        <v>1344</v>
      </c>
      <c r="M84480" t="s">
        <v>1299</v>
      </c>
      <c r="N84480" t="s">
        <v>1300</v>
      </c>
      <c r="O84480" t="s">
        <v>131395</v>
      </c>
    </row>
    <row r="84481" spans="1:15" x14ac:dyDescent="0.25">
      <c r="A84481" t="s">
        <v>126622</v>
      </c>
      <c r="B84481" t="s">
        <v>294</v>
      </c>
      <c r="C84481">
        <v>499587</v>
      </c>
      <c r="D84481">
        <v>0.06</v>
      </c>
      <c r="E84481" t="b">
        <v>1</v>
      </c>
      <c r="F84481" t="b">
        <v>0</v>
      </c>
      <c r="K84481" t="s">
        <v>709</v>
      </c>
      <c r="L84481" t="s">
        <v>1344</v>
      </c>
      <c r="M84481" t="s">
        <v>1300</v>
      </c>
      <c r="N84481" t="s">
        <v>1299</v>
      </c>
      <c r="O84481" t="s">
        <v>126623</v>
      </c>
    </row>
    <row r="84482" spans="1:15" x14ac:dyDescent="0.25">
      <c r="A84482" t="s">
        <v>126493</v>
      </c>
      <c r="B84482" t="s">
        <v>294</v>
      </c>
      <c r="C84482">
        <v>530000</v>
      </c>
      <c r="D84482">
        <v>0.04</v>
      </c>
      <c r="E84482" t="b">
        <v>1</v>
      </c>
      <c r="F84482" t="b">
        <v>0</v>
      </c>
      <c r="K84482" t="s">
        <v>709</v>
      </c>
      <c r="L84482" t="s">
        <v>1866</v>
      </c>
      <c r="M84482" t="s">
        <v>1300</v>
      </c>
      <c r="N84482" t="s">
        <v>1299</v>
      </c>
      <c r="O84482" t="s">
        <v>11957</v>
      </c>
    </row>
    <row r="84483" spans="1:15" x14ac:dyDescent="0.25">
      <c r="A84483" t="s">
        <v>122598</v>
      </c>
      <c r="B84483" t="s">
        <v>294</v>
      </c>
      <c r="C84483">
        <v>757966</v>
      </c>
      <c r="D84483">
        <v>6.9887795000000003E-2</v>
      </c>
      <c r="E84483" t="b">
        <v>0</v>
      </c>
      <c r="F84483" t="b">
        <v>0</v>
      </c>
      <c r="K84483" t="s">
        <v>709</v>
      </c>
      <c r="L84483" t="s">
        <v>122599</v>
      </c>
      <c r="M84483" t="s">
        <v>1299</v>
      </c>
      <c r="N84483" t="s">
        <v>1299</v>
      </c>
      <c r="O84483" t="s">
        <v>122600</v>
      </c>
    </row>
    <row r="84484" spans="1:15" x14ac:dyDescent="0.25">
      <c r="A84484" t="s">
        <v>157348</v>
      </c>
      <c r="B84484" t="s">
        <v>294</v>
      </c>
      <c r="C84484">
        <v>194836</v>
      </c>
      <c r="D84484">
        <v>0.18</v>
      </c>
      <c r="E84484" t="b">
        <v>0</v>
      </c>
      <c r="F84484" t="b">
        <v>1</v>
      </c>
      <c r="K84484" t="s">
        <v>709</v>
      </c>
      <c r="L84484" t="s">
        <v>2251</v>
      </c>
      <c r="M84484" t="s">
        <v>1299</v>
      </c>
      <c r="N84484" t="s">
        <v>1300</v>
      </c>
      <c r="O84484" t="s">
        <v>157349</v>
      </c>
    </row>
    <row r="84485" spans="1:15" x14ac:dyDescent="0.25">
      <c r="A84485" t="s">
        <v>126919</v>
      </c>
      <c r="B84485" t="s">
        <v>294</v>
      </c>
      <c r="C84485">
        <v>487073</v>
      </c>
      <c r="D84485">
        <v>0.28000000000000003</v>
      </c>
      <c r="E84485" t="b">
        <v>0</v>
      </c>
      <c r="F84485" t="b">
        <v>1</v>
      </c>
      <c r="K84485" t="s">
        <v>709</v>
      </c>
      <c r="L84485" t="s">
        <v>15080</v>
      </c>
      <c r="M84485" t="s">
        <v>1299</v>
      </c>
      <c r="N84485" t="s">
        <v>1300</v>
      </c>
      <c r="O84485" t="s">
        <v>126920</v>
      </c>
    </row>
    <row r="84486" spans="1:15" x14ac:dyDescent="0.25">
      <c r="A84486" t="s">
        <v>121377</v>
      </c>
      <c r="B84486" t="s">
        <v>294</v>
      </c>
      <c r="C84486">
        <v>611023</v>
      </c>
      <c r="D84486">
        <v>0.17216711000000001</v>
      </c>
      <c r="E84486" t="b">
        <v>0</v>
      </c>
      <c r="F84486" t="b">
        <v>1</v>
      </c>
      <c r="K84486" t="s">
        <v>709</v>
      </c>
      <c r="L84486" t="s">
        <v>121378</v>
      </c>
      <c r="M84486" t="s">
        <v>1299</v>
      </c>
      <c r="N84486" t="s">
        <v>1300</v>
      </c>
      <c r="O84486" t="s">
        <v>121379</v>
      </c>
    </row>
    <row r="84487" spans="1:15" x14ac:dyDescent="0.25">
      <c r="A84487" t="s">
        <v>130530</v>
      </c>
      <c r="B84487" t="s">
        <v>294</v>
      </c>
      <c r="C84487">
        <v>573668</v>
      </c>
      <c r="D84487">
        <v>0.09</v>
      </c>
      <c r="E84487" t="b">
        <v>0</v>
      </c>
      <c r="F84487" t="b">
        <v>1</v>
      </c>
      <c r="K84487" t="s">
        <v>709</v>
      </c>
      <c r="L84487" t="s">
        <v>1373</v>
      </c>
      <c r="M84487" t="s">
        <v>1299</v>
      </c>
      <c r="N84487" t="s">
        <v>1300</v>
      </c>
      <c r="O84487" t="s">
        <v>130531</v>
      </c>
    </row>
    <row r="84488" spans="1:15" x14ac:dyDescent="0.25">
      <c r="A84488" t="s">
        <v>125913</v>
      </c>
      <c r="B84488" t="s">
        <v>294</v>
      </c>
      <c r="C84488">
        <v>746930</v>
      </c>
      <c r="D84488">
        <v>4.4266953999999997E-2</v>
      </c>
      <c r="E84488" t="b">
        <v>1</v>
      </c>
      <c r="F84488" t="b">
        <v>0</v>
      </c>
      <c r="K84488" t="s">
        <v>709</v>
      </c>
      <c r="L84488" t="s">
        <v>125914</v>
      </c>
      <c r="M84488" t="s">
        <v>1300</v>
      </c>
      <c r="N84488" t="s">
        <v>1299</v>
      </c>
      <c r="O84488" t="s">
        <v>125915</v>
      </c>
    </row>
    <row r="84489" spans="1:15" x14ac:dyDescent="0.25">
      <c r="A84489" t="s">
        <v>125445</v>
      </c>
      <c r="B84489" t="s">
        <v>294</v>
      </c>
      <c r="C84489">
        <v>564299</v>
      </c>
      <c r="D84489">
        <v>0.11349757000000001</v>
      </c>
      <c r="E84489" t="b">
        <v>1</v>
      </c>
      <c r="F84489" t="b">
        <v>0</v>
      </c>
      <c r="K84489" t="s">
        <v>709</v>
      </c>
      <c r="L84489" t="s">
        <v>125446</v>
      </c>
      <c r="M84489" t="s">
        <v>1300</v>
      </c>
      <c r="N84489" t="s">
        <v>1299</v>
      </c>
      <c r="O84489" t="s">
        <v>125447</v>
      </c>
    </row>
    <row r="84490" spans="1:15" x14ac:dyDescent="0.25">
      <c r="A84490" t="s">
        <v>133508</v>
      </c>
      <c r="B84490" t="s">
        <v>294</v>
      </c>
      <c r="C84490">
        <v>533714</v>
      </c>
      <c r="D84490">
        <v>0.13</v>
      </c>
      <c r="E84490" t="b">
        <v>0</v>
      </c>
      <c r="F84490" t="b">
        <v>1</v>
      </c>
      <c r="K84490" t="s">
        <v>709</v>
      </c>
      <c r="L84490" t="s">
        <v>2342</v>
      </c>
      <c r="M84490" t="s">
        <v>1299</v>
      </c>
      <c r="N84490" t="s">
        <v>1300</v>
      </c>
      <c r="O84490" t="s">
        <v>133509</v>
      </c>
    </row>
    <row r="84491" spans="1:15" x14ac:dyDescent="0.25">
      <c r="A84491" t="s">
        <v>121519</v>
      </c>
      <c r="B84491" t="s">
        <v>294</v>
      </c>
      <c r="C84491">
        <v>176821</v>
      </c>
      <c r="D84491">
        <v>0.12812457999999999</v>
      </c>
      <c r="E84491" t="b">
        <v>0</v>
      </c>
      <c r="F84491" t="b">
        <v>1</v>
      </c>
      <c r="K84491" t="s">
        <v>709</v>
      </c>
      <c r="L84491" t="s">
        <v>121520</v>
      </c>
      <c r="M84491" t="s">
        <v>1299</v>
      </c>
      <c r="N84491" t="s">
        <v>1300</v>
      </c>
      <c r="O84491" t="s">
        <v>121521</v>
      </c>
    </row>
    <row r="84492" spans="1:15" x14ac:dyDescent="0.25">
      <c r="A84492" t="s">
        <v>125400</v>
      </c>
      <c r="B84492" t="s">
        <v>294</v>
      </c>
      <c r="C84492">
        <v>146964</v>
      </c>
      <c r="D84492">
        <v>0.28683924999999999</v>
      </c>
      <c r="E84492" t="b">
        <v>0</v>
      </c>
      <c r="F84492" t="b">
        <v>1</v>
      </c>
      <c r="K84492" t="s">
        <v>709</v>
      </c>
      <c r="L84492" t="s">
        <v>125401</v>
      </c>
      <c r="M84492" t="s">
        <v>1299</v>
      </c>
      <c r="N84492" t="s">
        <v>1300</v>
      </c>
      <c r="O84492" t="s">
        <v>125402</v>
      </c>
    </row>
    <row r="84493" spans="1:15" x14ac:dyDescent="0.25">
      <c r="A84493" t="s">
        <v>122604</v>
      </c>
      <c r="B84493" t="s">
        <v>294</v>
      </c>
      <c r="C84493">
        <v>452565</v>
      </c>
      <c r="D84493">
        <v>5.2456933999999997E-2</v>
      </c>
      <c r="E84493" t="b">
        <v>1</v>
      </c>
      <c r="F84493" t="b">
        <v>0</v>
      </c>
      <c r="K84493" t="s">
        <v>709</v>
      </c>
      <c r="L84493" t="s">
        <v>122605</v>
      </c>
      <c r="M84493" t="s">
        <v>1300</v>
      </c>
      <c r="N84493" t="s">
        <v>1299</v>
      </c>
      <c r="O84493" t="s">
        <v>122606</v>
      </c>
    </row>
    <row r="84494" spans="1:15" x14ac:dyDescent="0.25">
      <c r="A84494" t="s">
        <v>133592</v>
      </c>
      <c r="B84494" t="s">
        <v>294</v>
      </c>
      <c r="C84494">
        <v>1609093</v>
      </c>
      <c r="D84494">
        <v>0.08</v>
      </c>
      <c r="E84494" t="b">
        <v>0</v>
      </c>
      <c r="F84494" t="b">
        <v>1</v>
      </c>
      <c r="K84494" t="s">
        <v>709</v>
      </c>
      <c r="L84494" t="s">
        <v>1520</v>
      </c>
      <c r="M84494" t="s">
        <v>1299</v>
      </c>
      <c r="N84494" t="s">
        <v>1300</v>
      </c>
      <c r="O84494" t="s">
        <v>133593</v>
      </c>
    </row>
    <row r="84495" spans="1:15" x14ac:dyDescent="0.25">
      <c r="A84495" t="s">
        <v>122836</v>
      </c>
      <c r="B84495" t="s">
        <v>294</v>
      </c>
      <c r="C84495">
        <v>585587</v>
      </c>
      <c r="D84495">
        <v>8.3714360000000002E-2</v>
      </c>
      <c r="E84495" t="b">
        <v>1</v>
      </c>
      <c r="F84495" t="b">
        <v>0</v>
      </c>
      <c r="K84495" t="s">
        <v>709</v>
      </c>
      <c r="L84495" t="s">
        <v>122837</v>
      </c>
      <c r="M84495" t="s">
        <v>1300</v>
      </c>
      <c r="N84495" t="s">
        <v>1299</v>
      </c>
      <c r="O84495" t="s">
        <v>122838</v>
      </c>
    </row>
    <row r="84496" spans="1:15" x14ac:dyDescent="0.25">
      <c r="A84496" t="s">
        <v>122738</v>
      </c>
      <c r="B84496" t="s">
        <v>294</v>
      </c>
      <c r="C84496">
        <v>413494</v>
      </c>
      <c r="D84496">
        <v>0.113111354</v>
      </c>
      <c r="E84496" t="b">
        <v>0</v>
      </c>
      <c r="F84496" t="b">
        <v>0</v>
      </c>
      <c r="K84496" t="s">
        <v>709</v>
      </c>
      <c r="L84496" t="s">
        <v>122739</v>
      </c>
      <c r="M84496" t="s">
        <v>1299</v>
      </c>
      <c r="N84496" t="s">
        <v>1299</v>
      </c>
      <c r="O84496" t="s">
        <v>122740</v>
      </c>
    </row>
    <row r="84497" spans="1:15" x14ac:dyDescent="0.25">
      <c r="A84497" t="s">
        <v>145239</v>
      </c>
      <c r="B84497" t="s">
        <v>294</v>
      </c>
      <c r="C84497">
        <v>221875</v>
      </c>
      <c r="D84497">
        <v>0.15</v>
      </c>
      <c r="E84497" t="b">
        <v>0</v>
      </c>
      <c r="F84497" t="b">
        <v>1</v>
      </c>
      <c r="K84497" t="s">
        <v>709</v>
      </c>
      <c r="L84497" t="s">
        <v>3080</v>
      </c>
      <c r="M84497" t="s">
        <v>1299</v>
      </c>
      <c r="N84497" t="s">
        <v>1300</v>
      </c>
      <c r="O84497" t="s">
        <v>145240</v>
      </c>
    </row>
    <row r="84498" spans="1:15" x14ac:dyDescent="0.25">
      <c r="A84498" t="s">
        <v>138852</v>
      </c>
      <c r="B84498" t="s">
        <v>294</v>
      </c>
      <c r="C84498">
        <v>557862</v>
      </c>
      <c r="D84498">
        <v>0.05</v>
      </c>
      <c r="E84498" t="b">
        <v>0</v>
      </c>
      <c r="F84498" t="b">
        <v>1</v>
      </c>
      <c r="K84498" t="s">
        <v>709</v>
      </c>
      <c r="L84498" t="s">
        <v>1317</v>
      </c>
      <c r="M84498" t="s">
        <v>1299</v>
      </c>
      <c r="N84498" t="s">
        <v>1300</v>
      </c>
      <c r="O84498" t="s">
        <v>138853</v>
      </c>
    </row>
    <row r="84499" spans="1:15" x14ac:dyDescent="0.25">
      <c r="A84499" t="s">
        <v>122741</v>
      </c>
      <c r="B84499" t="s">
        <v>294</v>
      </c>
      <c r="C84499">
        <v>566700</v>
      </c>
      <c r="D84499">
        <v>3.077063E-2</v>
      </c>
      <c r="E84499" t="b">
        <v>1</v>
      </c>
      <c r="F84499" t="b">
        <v>0</v>
      </c>
      <c r="K84499" t="s">
        <v>709</v>
      </c>
      <c r="L84499" t="s">
        <v>122742</v>
      </c>
      <c r="M84499" t="s">
        <v>1300</v>
      </c>
      <c r="N84499" t="s">
        <v>1299</v>
      </c>
      <c r="O84499" t="s">
        <v>122743</v>
      </c>
    </row>
    <row r="84500" spans="1:15" x14ac:dyDescent="0.25">
      <c r="A84500" t="s">
        <v>131135</v>
      </c>
      <c r="B84500" t="s">
        <v>294</v>
      </c>
      <c r="C84500">
        <v>694986</v>
      </c>
      <c r="D84500">
        <v>7.0000000000000007E-2</v>
      </c>
      <c r="E84500" t="b">
        <v>1</v>
      </c>
      <c r="F84500" t="b">
        <v>0</v>
      </c>
      <c r="K84500" t="s">
        <v>709</v>
      </c>
      <c r="L84500" t="s">
        <v>1385</v>
      </c>
      <c r="M84500" t="s">
        <v>1300</v>
      </c>
      <c r="N84500" t="s">
        <v>1299</v>
      </c>
      <c r="O84500" t="s">
        <v>131136</v>
      </c>
    </row>
    <row r="84501" spans="1:15" x14ac:dyDescent="0.25">
      <c r="A84501" t="s">
        <v>122747</v>
      </c>
      <c r="B84501" t="s">
        <v>294</v>
      </c>
      <c r="C84501">
        <v>977394</v>
      </c>
      <c r="D84501">
        <v>0.26902363000000001</v>
      </c>
      <c r="E84501" t="b">
        <v>0</v>
      </c>
      <c r="F84501" t="b">
        <v>1</v>
      </c>
      <c r="K84501" t="s">
        <v>709</v>
      </c>
      <c r="L84501" t="s">
        <v>122748</v>
      </c>
      <c r="M84501" t="s">
        <v>1299</v>
      </c>
      <c r="N84501" t="s">
        <v>1300</v>
      </c>
      <c r="O84501" t="s">
        <v>122749</v>
      </c>
    </row>
    <row r="84502" spans="1:15" x14ac:dyDescent="0.25">
      <c r="A84502" t="s">
        <v>121561</v>
      </c>
      <c r="B84502" t="s">
        <v>294</v>
      </c>
      <c r="C84502">
        <v>350098</v>
      </c>
      <c r="D84502">
        <v>7.1373809999999996E-2</v>
      </c>
      <c r="E84502" t="b">
        <v>1</v>
      </c>
      <c r="F84502" t="b">
        <v>0</v>
      </c>
      <c r="K84502" t="s">
        <v>709</v>
      </c>
      <c r="L84502" t="s">
        <v>121562</v>
      </c>
      <c r="M84502" t="s">
        <v>1300</v>
      </c>
      <c r="N84502" t="s">
        <v>1299</v>
      </c>
      <c r="O84502" t="s">
        <v>121563</v>
      </c>
    </row>
    <row r="84503" spans="1:15" x14ac:dyDescent="0.25">
      <c r="A84503" t="s">
        <v>120916</v>
      </c>
      <c r="B84503" t="s">
        <v>294</v>
      </c>
      <c r="C84503">
        <v>829276</v>
      </c>
      <c r="D84503">
        <v>8.6686714999999998E-2</v>
      </c>
      <c r="E84503" t="b">
        <v>0</v>
      </c>
      <c r="F84503" t="b">
        <v>1</v>
      </c>
      <c r="K84503" t="s">
        <v>709</v>
      </c>
      <c r="L84503" t="s">
        <v>120917</v>
      </c>
      <c r="M84503" t="s">
        <v>1299</v>
      </c>
      <c r="N84503" t="s">
        <v>1300</v>
      </c>
      <c r="O84503" t="s">
        <v>120918</v>
      </c>
    </row>
    <row r="84504" spans="1:15" x14ac:dyDescent="0.25">
      <c r="A84504" t="s">
        <v>125424</v>
      </c>
      <c r="B84504" t="s">
        <v>294</v>
      </c>
      <c r="C84504">
        <v>134409</v>
      </c>
      <c r="D84504">
        <v>0.19620499999999999</v>
      </c>
      <c r="E84504" t="b">
        <v>0</v>
      </c>
      <c r="F84504" t="b">
        <v>1</v>
      </c>
      <c r="K84504" t="s">
        <v>709</v>
      </c>
      <c r="L84504" t="s">
        <v>125425</v>
      </c>
      <c r="M84504" t="s">
        <v>1299</v>
      </c>
      <c r="N84504" t="s">
        <v>1300</v>
      </c>
      <c r="O84504" t="s">
        <v>125426</v>
      </c>
    </row>
    <row r="84505" spans="1:15" x14ac:dyDescent="0.25">
      <c r="A84505" t="s">
        <v>133530</v>
      </c>
      <c r="B84505" t="s">
        <v>294</v>
      </c>
      <c r="C84505">
        <v>293242</v>
      </c>
      <c r="D84505">
        <v>0.08</v>
      </c>
      <c r="E84505" t="b">
        <v>0</v>
      </c>
      <c r="F84505" t="b">
        <v>0</v>
      </c>
      <c r="K84505" t="s">
        <v>709</v>
      </c>
      <c r="L84505" t="s">
        <v>1520</v>
      </c>
      <c r="M84505" t="s">
        <v>1299</v>
      </c>
      <c r="N84505" t="s">
        <v>1299</v>
      </c>
      <c r="O84505" t="s">
        <v>14727</v>
      </c>
    </row>
    <row r="84506" spans="1:15" x14ac:dyDescent="0.25">
      <c r="A84506" t="s">
        <v>122750</v>
      </c>
      <c r="B84506" t="s">
        <v>294</v>
      </c>
      <c r="C84506">
        <v>390643</v>
      </c>
      <c r="D84506">
        <v>6.8473876000000003E-2</v>
      </c>
      <c r="E84506" t="b">
        <v>0</v>
      </c>
      <c r="F84506" t="b">
        <v>0</v>
      </c>
      <c r="K84506" t="s">
        <v>709</v>
      </c>
      <c r="L84506" t="s">
        <v>122751</v>
      </c>
      <c r="M84506" t="s">
        <v>1299</v>
      </c>
      <c r="N84506" t="s">
        <v>1299</v>
      </c>
      <c r="O84506" t="s">
        <v>122752</v>
      </c>
    </row>
    <row r="84507" spans="1:15" x14ac:dyDescent="0.25">
      <c r="A84507" t="s">
        <v>126522</v>
      </c>
      <c r="B84507" t="s">
        <v>294</v>
      </c>
      <c r="C84507">
        <v>558763</v>
      </c>
      <c r="D84507">
        <v>0.2</v>
      </c>
      <c r="E84507" t="b">
        <v>0</v>
      </c>
      <c r="F84507" t="b">
        <v>1</v>
      </c>
      <c r="K84507" t="s">
        <v>709</v>
      </c>
      <c r="L84507" t="s">
        <v>1762</v>
      </c>
      <c r="M84507" t="s">
        <v>1299</v>
      </c>
      <c r="N84507" t="s">
        <v>1300</v>
      </c>
      <c r="O84507" t="s">
        <v>126523</v>
      </c>
    </row>
    <row r="84508" spans="1:15" x14ac:dyDescent="0.25">
      <c r="A84508" t="s">
        <v>126303</v>
      </c>
      <c r="B84508" t="s">
        <v>294</v>
      </c>
      <c r="C84508">
        <v>294697</v>
      </c>
      <c r="D84508">
        <v>0.08</v>
      </c>
      <c r="E84508" t="b">
        <v>1</v>
      </c>
      <c r="F84508" t="b">
        <v>0</v>
      </c>
      <c r="K84508" t="s">
        <v>709</v>
      </c>
      <c r="L84508" t="s">
        <v>1520</v>
      </c>
      <c r="M84508" t="s">
        <v>1300</v>
      </c>
      <c r="N84508" t="s">
        <v>1299</v>
      </c>
      <c r="O84508" t="s">
        <v>126304</v>
      </c>
    </row>
    <row r="84509" spans="1:15" x14ac:dyDescent="0.25">
      <c r="A84509" t="s">
        <v>122753</v>
      </c>
      <c r="B84509" t="s">
        <v>294</v>
      </c>
      <c r="C84509">
        <v>355284</v>
      </c>
      <c r="D84509">
        <v>8.6515629999999996E-2</v>
      </c>
      <c r="E84509" t="b">
        <v>0</v>
      </c>
      <c r="F84509" t="b">
        <v>1</v>
      </c>
      <c r="K84509" t="s">
        <v>709</v>
      </c>
      <c r="L84509" t="s">
        <v>122754</v>
      </c>
      <c r="M84509" t="s">
        <v>1299</v>
      </c>
      <c r="N84509" t="s">
        <v>1300</v>
      </c>
      <c r="O84509" t="s">
        <v>122755</v>
      </c>
    </row>
    <row r="84510" spans="1:15" x14ac:dyDescent="0.25">
      <c r="A84510" t="s">
        <v>156812</v>
      </c>
      <c r="B84510" t="s">
        <v>294</v>
      </c>
      <c r="C84510">
        <v>604731</v>
      </c>
      <c r="D84510">
        <v>0.16</v>
      </c>
      <c r="E84510" t="b">
        <v>0</v>
      </c>
      <c r="F84510" t="b">
        <v>1</v>
      </c>
      <c r="K84510" t="s">
        <v>709</v>
      </c>
      <c r="L84510" t="s">
        <v>2134</v>
      </c>
      <c r="M84510" t="s">
        <v>1299</v>
      </c>
      <c r="N84510" t="s">
        <v>1300</v>
      </c>
      <c r="O84510" t="s">
        <v>156813</v>
      </c>
    </row>
    <row r="84511" spans="1:15" x14ac:dyDescent="0.25">
      <c r="A84511" t="s">
        <v>150743</v>
      </c>
      <c r="B84511" t="s">
        <v>294</v>
      </c>
      <c r="C84511">
        <v>389832</v>
      </c>
      <c r="D84511">
        <v>7.0000000000000007E-2</v>
      </c>
      <c r="E84511" t="b">
        <v>0</v>
      </c>
      <c r="F84511" t="b">
        <v>0</v>
      </c>
      <c r="K84511" t="s">
        <v>709</v>
      </c>
      <c r="L84511" t="s">
        <v>1385</v>
      </c>
      <c r="M84511" t="s">
        <v>1299</v>
      </c>
      <c r="N84511" t="s">
        <v>1299</v>
      </c>
      <c r="O84511" t="s">
        <v>150744</v>
      </c>
    </row>
    <row r="84512" spans="1:15" x14ac:dyDescent="0.25">
      <c r="A84512" t="s">
        <v>121648</v>
      </c>
      <c r="B84512" t="s">
        <v>294</v>
      </c>
      <c r="C84512">
        <v>821552</v>
      </c>
      <c r="D84512">
        <v>5.0855852999999999E-2</v>
      </c>
      <c r="E84512" t="b">
        <v>1</v>
      </c>
      <c r="F84512" t="b">
        <v>0</v>
      </c>
      <c r="K84512" t="s">
        <v>709</v>
      </c>
      <c r="L84512" t="s">
        <v>121649</v>
      </c>
      <c r="M84512" t="s">
        <v>1300</v>
      </c>
      <c r="N84512" t="s">
        <v>1299</v>
      </c>
      <c r="O84512" t="s">
        <v>121650</v>
      </c>
    </row>
    <row r="84513" spans="1:15" x14ac:dyDescent="0.25">
      <c r="A84513" t="s">
        <v>122610</v>
      </c>
      <c r="B84513" t="s">
        <v>294</v>
      </c>
      <c r="C84513">
        <v>247141</v>
      </c>
      <c r="D84513">
        <v>0.12980886999999999</v>
      </c>
      <c r="E84513" t="b">
        <v>0</v>
      </c>
      <c r="F84513" t="b">
        <v>1</v>
      </c>
      <c r="K84513" t="s">
        <v>709</v>
      </c>
      <c r="L84513" t="s">
        <v>122611</v>
      </c>
      <c r="M84513" t="s">
        <v>1299</v>
      </c>
      <c r="N84513" t="s">
        <v>1300</v>
      </c>
      <c r="O84513" t="s">
        <v>122612</v>
      </c>
    </row>
    <row r="84514" spans="1:15" x14ac:dyDescent="0.25">
      <c r="A84514" t="s">
        <v>138854</v>
      </c>
      <c r="B84514" t="s">
        <v>294</v>
      </c>
      <c r="C84514">
        <v>437044</v>
      </c>
      <c r="D84514">
        <v>0.18</v>
      </c>
      <c r="E84514" t="b">
        <v>0</v>
      </c>
      <c r="F84514" t="b">
        <v>1</v>
      </c>
      <c r="K84514" t="s">
        <v>709</v>
      </c>
      <c r="L84514" t="s">
        <v>2251</v>
      </c>
      <c r="M84514" t="s">
        <v>1299</v>
      </c>
      <c r="N84514" t="s">
        <v>1300</v>
      </c>
      <c r="O84514" t="s">
        <v>138855</v>
      </c>
    </row>
    <row r="84515" spans="1:15" x14ac:dyDescent="0.25">
      <c r="A84515" t="s">
        <v>131137</v>
      </c>
      <c r="B84515" t="s">
        <v>294</v>
      </c>
      <c r="C84515">
        <v>216416</v>
      </c>
      <c r="D84515">
        <v>0.19</v>
      </c>
      <c r="E84515" t="b">
        <v>0</v>
      </c>
      <c r="F84515" t="b">
        <v>1</v>
      </c>
      <c r="K84515" t="s">
        <v>709</v>
      </c>
      <c r="L84515" t="s">
        <v>2670</v>
      </c>
      <c r="M84515" t="s">
        <v>1299</v>
      </c>
      <c r="N84515" t="s">
        <v>1300</v>
      </c>
      <c r="O84515" t="s">
        <v>21039</v>
      </c>
    </row>
    <row r="84516" spans="1:15" x14ac:dyDescent="0.25">
      <c r="A84516" t="s">
        <v>122615</v>
      </c>
      <c r="B84516" t="s">
        <v>294</v>
      </c>
      <c r="C84516">
        <v>204617</v>
      </c>
      <c r="D84516">
        <v>8.3451629999999999E-2</v>
      </c>
      <c r="E84516" t="b">
        <v>1</v>
      </c>
      <c r="F84516" t="b">
        <v>0</v>
      </c>
      <c r="K84516" t="s">
        <v>709</v>
      </c>
      <c r="L84516" t="s">
        <v>122616</v>
      </c>
      <c r="M84516" t="s">
        <v>1300</v>
      </c>
      <c r="N84516" t="s">
        <v>1299</v>
      </c>
      <c r="O84516" t="s">
        <v>122617</v>
      </c>
    </row>
    <row r="84517" spans="1:15" x14ac:dyDescent="0.25">
      <c r="A84517" t="s">
        <v>138907</v>
      </c>
      <c r="B84517" t="s">
        <v>294</v>
      </c>
      <c r="C84517">
        <v>457746</v>
      </c>
      <c r="D84517">
        <v>0.05</v>
      </c>
      <c r="E84517" t="b">
        <v>0</v>
      </c>
      <c r="F84517" t="b">
        <v>0</v>
      </c>
      <c r="K84517" t="s">
        <v>709</v>
      </c>
      <c r="L84517" t="s">
        <v>1317</v>
      </c>
      <c r="M84517" t="s">
        <v>1299</v>
      </c>
      <c r="N84517" t="s">
        <v>1299</v>
      </c>
      <c r="O84517" t="s">
        <v>138908</v>
      </c>
    </row>
    <row r="84518" spans="1:15" x14ac:dyDescent="0.25">
      <c r="A84518" t="s">
        <v>126638</v>
      </c>
      <c r="B84518" t="s">
        <v>294</v>
      </c>
      <c r="C84518">
        <v>803068</v>
      </c>
      <c r="D84518">
        <v>0.08</v>
      </c>
      <c r="E84518" t="b">
        <v>1</v>
      </c>
      <c r="F84518" t="b">
        <v>0</v>
      </c>
      <c r="K84518" t="s">
        <v>709</v>
      </c>
      <c r="L84518" t="s">
        <v>1520</v>
      </c>
      <c r="M84518" t="s">
        <v>1300</v>
      </c>
      <c r="N84518" t="s">
        <v>1299</v>
      </c>
      <c r="O84518" t="s">
        <v>126639</v>
      </c>
    </row>
    <row r="84519" spans="1:15" x14ac:dyDescent="0.25">
      <c r="A84519" t="s">
        <v>126923</v>
      </c>
      <c r="B84519" t="s">
        <v>294</v>
      </c>
      <c r="C84519">
        <v>210956</v>
      </c>
      <c r="D84519">
        <v>0.12</v>
      </c>
      <c r="E84519" t="b">
        <v>0</v>
      </c>
      <c r="F84519" t="b">
        <v>1</v>
      </c>
      <c r="K84519" t="s">
        <v>709</v>
      </c>
      <c r="L84519" t="s">
        <v>2796</v>
      </c>
      <c r="M84519" t="s">
        <v>1299</v>
      </c>
      <c r="N84519" t="s">
        <v>1300</v>
      </c>
      <c r="O84519" t="s">
        <v>126924</v>
      </c>
    </row>
    <row r="84520" spans="1:15" x14ac:dyDescent="0.25">
      <c r="A84520" t="s">
        <v>160309</v>
      </c>
      <c r="B84520" t="s">
        <v>294</v>
      </c>
      <c r="C84520">
        <v>261873</v>
      </c>
      <c r="D84520">
        <v>0.16</v>
      </c>
      <c r="E84520" t="b">
        <v>0</v>
      </c>
      <c r="F84520" t="b">
        <v>1</v>
      </c>
      <c r="K84520" t="s">
        <v>709</v>
      </c>
      <c r="L84520" t="s">
        <v>2134</v>
      </c>
      <c r="M84520" t="s">
        <v>1299</v>
      </c>
      <c r="N84520" t="s">
        <v>1300</v>
      </c>
      <c r="O84520" t="s">
        <v>160310</v>
      </c>
    </row>
    <row r="84521" spans="1:15" x14ac:dyDescent="0.25">
      <c r="A84521" t="s">
        <v>130925</v>
      </c>
      <c r="B84521" t="s">
        <v>294</v>
      </c>
      <c r="C84521">
        <v>424852</v>
      </c>
      <c r="D84521">
        <v>0.06</v>
      </c>
      <c r="E84521" t="b">
        <v>1</v>
      </c>
      <c r="F84521" t="b">
        <v>0</v>
      </c>
      <c r="K84521" t="s">
        <v>709</v>
      </c>
      <c r="L84521" t="s">
        <v>1344</v>
      </c>
      <c r="M84521" t="s">
        <v>1300</v>
      </c>
      <c r="N84521" t="s">
        <v>1299</v>
      </c>
      <c r="O84521" t="s">
        <v>130926</v>
      </c>
    </row>
    <row r="84522" spans="1:15" x14ac:dyDescent="0.25">
      <c r="A84522" t="s">
        <v>121666</v>
      </c>
      <c r="B84522" t="s">
        <v>294</v>
      </c>
      <c r="C84522">
        <v>256182</v>
      </c>
      <c r="D84522">
        <v>9.0670000000000001E-2</v>
      </c>
      <c r="E84522" t="b">
        <v>1</v>
      </c>
      <c r="F84522" t="b">
        <v>0</v>
      </c>
      <c r="K84522" t="s">
        <v>709</v>
      </c>
      <c r="L84522" t="s">
        <v>121667</v>
      </c>
      <c r="M84522" t="s">
        <v>1300</v>
      </c>
      <c r="N84522" t="s">
        <v>1299</v>
      </c>
      <c r="O84522" t="s">
        <v>121668</v>
      </c>
    </row>
    <row r="84523" spans="1:15" x14ac:dyDescent="0.25">
      <c r="A84523" t="s">
        <v>126642</v>
      </c>
      <c r="B84523" t="s">
        <v>294</v>
      </c>
      <c r="C84523">
        <v>554671</v>
      </c>
      <c r="D84523">
        <v>0.12</v>
      </c>
      <c r="E84523" t="b">
        <v>0</v>
      </c>
      <c r="F84523" t="b">
        <v>0</v>
      </c>
      <c r="K84523" t="s">
        <v>709</v>
      </c>
      <c r="L84523" t="s">
        <v>2796</v>
      </c>
      <c r="M84523" t="s">
        <v>1299</v>
      </c>
      <c r="N84523" t="s">
        <v>1299</v>
      </c>
      <c r="O84523" t="s">
        <v>126643</v>
      </c>
    </row>
    <row r="84524" spans="1:15" x14ac:dyDescent="0.25">
      <c r="A84524" t="s">
        <v>126576</v>
      </c>
      <c r="B84524" t="s">
        <v>294</v>
      </c>
      <c r="C84524">
        <v>324696</v>
      </c>
      <c r="D84524">
        <v>0.11</v>
      </c>
      <c r="E84524" t="b">
        <v>0</v>
      </c>
      <c r="F84524" t="b">
        <v>0</v>
      </c>
      <c r="K84524" t="s">
        <v>709</v>
      </c>
      <c r="L84524" t="s">
        <v>1443</v>
      </c>
      <c r="M84524" t="s">
        <v>1299</v>
      </c>
      <c r="N84524" t="s">
        <v>1299</v>
      </c>
      <c r="O84524" t="s">
        <v>126577</v>
      </c>
    </row>
    <row r="84525" spans="1:15" x14ac:dyDescent="0.25">
      <c r="A84525" t="s">
        <v>122630</v>
      </c>
      <c r="B84525" t="s">
        <v>294</v>
      </c>
      <c r="C84525">
        <v>644314</v>
      </c>
      <c r="D84525">
        <v>8.1057740000000003E-2</v>
      </c>
      <c r="E84525" t="b">
        <v>0</v>
      </c>
      <c r="F84525" t="b">
        <v>0</v>
      </c>
      <c r="K84525" t="s">
        <v>709</v>
      </c>
      <c r="L84525" t="s">
        <v>122631</v>
      </c>
      <c r="M84525" t="s">
        <v>1299</v>
      </c>
      <c r="N84525" t="s">
        <v>1299</v>
      </c>
      <c r="O84525" t="s">
        <v>122632</v>
      </c>
    </row>
    <row r="84526" spans="1:15" x14ac:dyDescent="0.25">
      <c r="A84526" t="s">
        <v>121680</v>
      </c>
      <c r="B84526" t="s">
        <v>294</v>
      </c>
      <c r="C84526">
        <v>714507</v>
      </c>
      <c r="D84526">
        <v>6.9239830000000002E-2</v>
      </c>
      <c r="E84526" t="b">
        <v>0</v>
      </c>
      <c r="F84526" t="b">
        <v>1</v>
      </c>
      <c r="K84526" t="s">
        <v>709</v>
      </c>
      <c r="L84526" t="s">
        <v>121681</v>
      </c>
      <c r="M84526" t="s">
        <v>1299</v>
      </c>
      <c r="N84526" t="s">
        <v>1300</v>
      </c>
      <c r="O84526" t="s">
        <v>121682</v>
      </c>
    </row>
    <row r="84527" spans="1:15" x14ac:dyDescent="0.25">
      <c r="A84527" t="s">
        <v>121677</v>
      </c>
      <c r="B84527" t="s">
        <v>294</v>
      </c>
      <c r="C84527">
        <v>469804</v>
      </c>
      <c r="D84527">
        <v>0.14671521000000001</v>
      </c>
      <c r="E84527" t="b">
        <v>0</v>
      </c>
      <c r="F84527" t="b">
        <v>1</v>
      </c>
      <c r="K84527" t="s">
        <v>709</v>
      </c>
      <c r="L84527" t="s">
        <v>121678</v>
      </c>
      <c r="M84527" t="s">
        <v>1299</v>
      </c>
      <c r="N84527" t="s">
        <v>1300</v>
      </c>
      <c r="O84527" t="s">
        <v>121679</v>
      </c>
    </row>
    <row r="84528" spans="1:15" x14ac:dyDescent="0.25">
      <c r="A84528" t="s">
        <v>121660</v>
      </c>
      <c r="B84528" t="s">
        <v>294</v>
      </c>
      <c r="C84528">
        <v>300877</v>
      </c>
      <c r="D84528">
        <v>9.2699290000000004E-2</v>
      </c>
      <c r="E84528" t="b">
        <v>1</v>
      </c>
      <c r="F84528" t="b">
        <v>0</v>
      </c>
      <c r="K84528" t="s">
        <v>709</v>
      </c>
      <c r="L84528" t="s">
        <v>121661</v>
      </c>
      <c r="M84528" t="s">
        <v>1300</v>
      </c>
      <c r="N84528" t="s">
        <v>1299</v>
      </c>
      <c r="O84528" t="s">
        <v>121662</v>
      </c>
    </row>
    <row r="84529" spans="1:15" x14ac:dyDescent="0.25">
      <c r="A84529" t="s">
        <v>126578</v>
      </c>
      <c r="B84529" t="s">
        <v>294</v>
      </c>
      <c r="C84529">
        <v>581531</v>
      </c>
      <c r="D84529">
        <v>0.08</v>
      </c>
      <c r="E84529" t="b">
        <v>0</v>
      </c>
      <c r="F84529" t="b">
        <v>0</v>
      </c>
      <c r="K84529" t="s">
        <v>709</v>
      </c>
      <c r="L84529" t="s">
        <v>1520</v>
      </c>
      <c r="M84529" t="s">
        <v>1299</v>
      </c>
      <c r="N84529" t="s">
        <v>1299</v>
      </c>
      <c r="O84529" t="s">
        <v>126579</v>
      </c>
    </row>
    <row r="84530" spans="1:15" x14ac:dyDescent="0.25">
      <c r="A84530" t="s">
        <v>128183</v>
      </c>
      <c r="B84530" t="s">
        <v>294</v>
      </c>
      <c r="C84530">
        <v>356202</v>
      </c>
      <c r="D84530">
        <v>0.14000000000000001</v>
      </c>
      <c r="E84530" t="b">
        <v>0</v>
      </c>
      <c r="F84530" t="b">
        <v>1</v>
      </c>
      <c r="K84530" t="s">
        <v>709</v>
      </c>
      <c r="L84530" t="s">
        <v>2871</v>
      </c>
      <c r="M84530" t="s">
        <v>1299</v>
      </c>
      <c r="N84530" t="s">
        <v>1300</v>
      </c>
      <c r="O84530" t="s">
        <v>128184</v>
      </c>
    </row>
    <row r="84531" spans="1:15" x14ac:dyDescent="0.25">
      <c r="A84531" t="s">
        <v>126925</v>
      </c>
      <c r="B84531" t="s">
        <v>294</v>
      </c>
      <c r="C84531">
        <v>290185</v>
      </c>
      <c r="D84531">
        <v>0.1</v>
      </c>
      <c r="E84531" t="b">
        <v>1</v>
      </c>
      <c r="F84531" t="b">
        <v>0</v>
      </c>
      <c r="K84531" t="s">
        <v>709</v>
      </c>
      <c r="L84531" t="s">
        <v>2085</v>
      </c>
      <c r="M84531" t="s">
        <v>1300</v>
      </c>
      <c r="N84531" t="s">
        <v>1299</v>
      </c>
      <c r="O84531" t="s">
        <v>126926</v>
      </c>
    </row>
    <row r="84532" spans="1:15" x14ac:dyDescent="0.25">
      <c r="A84532" t="s">
        <v>125079</v>
      </c>
      <c r="B84532" t="s">
        <v>294</v>
      </c>
      <c r="C84532">
        <v>385376</v>
      </c>
      <c r="D84532">
        <v>8.5641819999999994E-2</v>
      </c>
      <c r="E84532" t="b">
        <v>0</v>
      </c>
      <c r="F84532" t="b">
        <v>1</v>
      </c>
      <c r="K84532" t="s">
        <v>709</v>
      </c>
      <c r="L84532" t="s">
        <v>125080</v>
      </c>
      <c r="M84532" t="s">
        <v>1299</v>
      </c>
      <c r="N84532" t="s">
        <v>1300</v>
      </c>
      <c r="O84532" t="s">
        <v>125081</v>
      </c>
    </row>
    <row r="84533" spans="1:15" x14ac:dyDescent="0.25">
      <c r="A84533" t="s">
        <v>126653</v>
      </c>
      <c r="B84533" t="s">
        <v>294</v>
      </c>
      <c r="C84533">
        <v>871406</v>
      </c>
      <c r="D84533">
        <v>0.04</v>
      </c>
      <c r="E84533" t="b">
        <v>0</v>
      </c>
      <c r="F84533" t="b">
        <v>1</v>
      </c>
      <c r="K84533" t="s">
        <v>709</v>
      </c>
      <c r="L84533" t="s">
        <v>1866</v>
      </c>
      <c r="M84533" t="s">
        <v>1299</v>
      </c>
      <c r="N84533" t="s">
        <v>1300</v>
      </c>
      <c r="O84533" t="s">
        <v>126654</v>
      </c>
    </row>
    <row r="84534" spans="1:15" x14ac:dyDescent="0.25">
      <c r="A84534" t="s">
        <v>125082</v>
      </c>
      <c r="B84534" t="s">
        <v>294</v>
      </c>
      <c r="C84534">
        <v>549841</v>
      </c>
      <c r="D84534">
        <v>8.2421530000000007E-2</v>
      </c>
      <c r="E84534" t="b">
        <v>0</v>
      </c>
      <c r="F84534" t="b">
        <v>1</v>
      </c>
      <c r="K84534" t="s">
        <v>709</v>
      </c>
      <c r="L84534" t="s">
        <v>125083</v>
      </c>
      <c r="M84534" t="s">
        <v>1299</v>
      </c>
      <c r="N84534" t="s">
        <v>1300</v>
      </c>
      <c r="O84534" t="s">
        <v>125084</v>
      </c>
    </row>
    <row r="84535" spans="1:15" x14ac:dyDescent="0.25">
      <c r="A84535" t="s">
        <v>154714</v>
      </c>
      <c r="B84535" t="s">
        <v>294</v>
      </c>
      <c r="C84535">
        <v>806188</v>
      </c>
      <c r="D84535">
        <v>0.09</v>
      </c>
      <c r="E84535" t="b">
        <v>0</v>
      </c>
      <c r="F84535" t="b">
        <v>1</v>
      </c>
      <c r="K84535" t="s">
        <v>709</v>
      </c>
      <c r="L84535" t="s">
        <v>1373</v>
      </c>
      <c r="M84535" t="s">
        <v>1299</v>
      </c>
      <c r="N84535" t="s">
        <v>1300</v>
      </c>
      <c r="O84535" t="s">
        <v>154715</v>
      </c>
    </row>
    <row r="84536" spans="1:15" x14ac:dyDescent="0.25">
      <c r="A84536" t="s">
        <v>137306</v>
      </c>
      <c r="B84536" t="s">
        <v>294</v>
      </c>
      <c r="C84536">
        <v>153275</v>
      </c>
      <c r="D84536">
        <v>0.24</v>
      </c>
      <c r="E84536" t="b">
        <v>0</v>
      </c>
      <c r="F84536" t="b">
        <v>1</v>
      </c>
      <c r="K84536" t="s">
        <v>709</v>
      </c>
      <c r="L84536" t="s">
        <v>3705</v>
      </c>
      <c r="M84536" t="s">
        <v>1299</v>
      </c>
      <c r="N84536" t="s">
        <v>1300</v>
      </c>
      <c r="O84536" t="s">
        <v>137307</v>
      </c>
    </row>
    <row r="84537" spans="1:15" x14ac:dyDescent="0.25">
      <c r="A84537" t="s">
        <v>160576</v>
      </c>
      <c r="B84537" t="s">
        <v>294</v>
      </c>
      <c r="C84537">
        <v>414445</v>
      </c>
      <c r="D84537">
        <v>7.0000000000000007E-2</v>
      </c>
      <c r="E84537" t="b">
        <v>0</v>
      </c>
      <c r="F84537" t="b">
        <v>1</v>
      </c>
      <c r="K84537" t="s">
        <v>709</v>
      </c>
      <c r="L84537" t="s">
        <v>1385</v>
      </c>
      <c r="M84537" t="s">
        <v>1299</v>
      </c>
      <c r="N84537" t="s">
        <v>1300</v>
      </c>
      <c r="O84537" t="s">
        <v>160577</v>
      </c>
    </row>
    <row r="84538" spans="1:15" x14ac:dyDescent="0.25">
      <c r="A84538" t="s">
        <v>121701</v>
      </c>
      <c r="B84538" t="s">
        <v>294</v>
      </c>
      <c r="C84538">
        <v>670188</v>
      </c>
      <c r="D84538">
        <v>9.8365694000000004E-2</v>
      </c>
      <c r="E84538" t="b">
        <v>0</v>
      </c>
      <c r="F84538" t="b">
        <v>1</v>
      </c>
      <c r="K84538" t="s">
        <v>709</v>
      </c>
      <c r="L84538" t="s">
        <v>121702</v>
      </c>
      <c r="M84538" t="s">
        <v>1299</v>
      </c>
      <c r="N84538" t="s">
        <v>1300</v>
      </c>
      <c r="O84538" t="s">
        <v>121703</v>
      </c>
    </row>
    <row r="84539" spans="1:15" x14ac:dyDescent="0.25">
      <c r="A84539" t="s">
        <v>122842</v>
      </c>
      <c r="B84539" t="s">
        <v>294</v>
      </c>
      <c r="C84539">
        <v>334310</v>
      </c>
      <c r="D84539">
        <v>0.14529159999999999</v>
      </c>
      <c r="E84539" t="b">
        <v>0</v>
      </c>
      <c r="F84539" t="b">
        <v>1</v>
      </c>
      <c r="K84539" t="s">
        <v>709</v>
      </c>
      <c r="L84539" t="s">
        <v>122843</v>
      </c>
      <c r="M84539" t="s">
        <v>1299</v>
      </c>
      <c r="N84539" t="s">
        <v>1300</v>
      </c>
      <c r="O84539" t="s">
        <v>122844</v>
      </c>
    </row>
    <row r="84540" spans="1:15" x14ac:dyDescent="0.25">
      <c r="A84540" t="s">
        <v>122756</v>
      </c>
      <c r="B84540" t="s">
        <v>294</v>
      </c>
      <c r="C84540">
        <v>254897</v>
      </c>
      <c r="D84540">
        <v>8.9023160000000004E-2</v>
      </c>
      <c r="E84540" t="b">
        <v>0</v>
      </c>
      <c r="F84540" t="b">
        <v>0</v>
      </c>
      <c r="K84540" t="s">
        <v>709</v>
      </c>
      <c r="L84540" t="s">
        <v>122757</v>
      </c>
      <c r="M84540" t="s">
        <v>1299</v>
      </c>
      <c r="N84540" t="s">
        <v>1299</v>
      </c>
      <c r="O84540" t="s">
        <v>122758</v>
      </c>
    </row>
    <row r="84541" spans="1:15" x14ac:dyDescent="0.25">
      <c r="A84541" t="s">
        <v>126640</v>
      </c>
      <c r="B84541" t="s">
        <v>294</v>
      </c>
      <c r="C84541">
        <v>411421</v>
      </c>
      <c r="D84541">
        <v>7.0000000000000007E-2</v>
      </c>
      <c r="E84541" t="b">
        <v>0</v>
      </c>
      <c r="F84541" t="b">
        <v>1</v>
      </c>
      <c r="K84541" t="s">
        <v>709</v>
      </c>
      <c r="L84541" t="s">
        <v>1385</v>
      </c>
      <c r="M84541" t="s">
        <v>1299</v>
      </c>
      <c r="N84541" t="s">
        <v>1300</v>
      </c>
      <c r="O84541" t="s">
        <v>126641</v>
      </c>
    </row>
    <row r="84542" spans="1:15" x14ac:dyDescent="0.25">
      <c r="A84542" t="s">
        <v>122645</v>
      </c>
      <c r="B84542" t="s">
        <v>294</v>
      </c>
      <c r="C84542">
        <v>1003970</v>
      </c>
      <c r="D84542">
        <v>6.6889480000000001E-2</v>
      </c>
      <c r="E84542" t="b">
        <v>1</v>
      </c>
      <c r="F84542" t="b">
        <v>0</v>
      </c>
      <c r="K84542" t="s">
        <v>709</v>
      </c>
      <c r="L84542" t="s">
        <v>122646</v>
      </c>
      <c r="M84542" t="s">
        <v>1300</v>
      </c>
      <c r="N84542" t="s">
        <v>1299</v>
      </c>
      <c r="O84542" t="s">
        <v>122647</v>
      </c>
    </row>
    <row r="84543" spans="1:15" x14ac:dyDescent="0.25">
      <c r="A84543" t="s">
        <v>151521</v>
      </c>
      <c r="B84543" t="s">
        <v>294</v>
      </c>
      <c r="C84543">
        <v>784964</v>
      </c>
      <c r="D84543">
        <v>0.09</v>
      </c>
      <c r="E84543" t="b">
        <v>0</v>
      </c>
      <c r="F84543" t="b">
        <v>0</v>
      </c>
      <c r="K84543" t="s">
        <v>709</v>
      </c>
      <c r="L84543" t="s">
        <v>1373</v>
      </c>
      <c r="M84543" t="s">
        <v>1299</v>
      </c>
      <c r="N84543" t="s">
        <v>1299</v>
      </c>
      <c r="O84543" t="s">
        <v>151522</v>
      </c>
    </row>
    <row r="84544" spans="1:15" x14ac:dyDescent="0.25">
      <c r="A84544" t="s">
        <v>128451</v>
      </c>
      <c r="B84544" t="s">
        <v>294</v>
      </c>
      <c r="C84544">
        <v>366121</v>
      </c>
      <c r="D84544">
        <v>0.09</v>
      </c>
      <c r="E84544" t="b">
        <v>0</v>
      </c>
      <c r="F84544" t="b">
        <v>1</v>
      </c>
      <c r="K84544" t="s">
        <v>709</v>
      </c>
      <c r="L84544" t="s">
        <v>1373</v>
      </c>
      <c r="M84544" t="s">
        <v>1299</v>
      </c>
      <c r="N84544" t="s">
        <v>1300</v>
      </c>
      <c r="O84544" t="s">
        <v>128452</v>
      </c>
    </row>
    <row r="84545" spans="1:15" x14ac:dyDescent="0.25">
      <c r="A84545" t="s">
        <v>122648</v>
      </c>
      <c r="B84545" t="s">
        <v>294</v>
      </c>
      <c r="C84545">
        <v>439604</v>
      </c>
      <c r="D84545">
        <v>5.7300426000000002E-2</v>
      </c>
      <c r="E84545" t="b">
        <v>0</v>
      </c>
      <c r="F84545" t="b">
        <v>1</v>
      </c>
      <c r="K84545" t="s">
        <v>709</v>
      </c>
      <c r="L84545" t="s">
        <v>122649</v>
      </c>
      <c r="M84545" t="s">
        <v>1299</v>
      </c>
      <c r="N84545" t="s">
        <v>1300</v>
      </c>
      <c r="O84545" t="s">
        <v>122650</v>
      </c>
    </row>
    <row r="84546" spans="1:15" x14ac:dyDescent="0.25">
      <c r="A84546" t="s">
        <v>121734</v>
      </c>
      <c r="B84546" t="s">
        <v>294</v>
      </c>
      <c r="C84546">
        <v>283402</v>
      </c>
      <c r="D84546">
        <v>0.11447108</v>
      </c>
      <c r="E84546" t="b">
        <v>0</v>
      </c>
      <c r="F84546" t="b">
        <v>1</v>
      </c>
      <c r="K84546" t="s">
        <v>709</v>
      </c>
      <c r="L84546" t="s">
        <v>121735</v>
      </c>
      <c r="M84546" t="s">
        <v>1299</v>
      </c>
      <c r="N84546" t="s">
        <v>1300</v>
      </c>
      <c r="O84546" t="s">
        <v>121736</v>
      </c>
    </row>
    <row r="84547" spans="1:15" x14ac:dyDescent="0.25">
      <c r="A84547" t="s">
        <v>130578</v>
      </c>
      <c r="B84547" t="s">
        <v>294</v>
      </c>
      <c r="C84547">
        <v>564329</v>
      </c>
      <c r="D84547">
        <v>0.08</v>
      </c>
      <c r="E84547" t="b">
        <v>1</v>
      </c>
      <c r="F84547" t="b">
        <v>0</v>
      </c>
      <c r="K84547" t="s">
        <v>709</v>
      </c>
      <c r="L84547" t="s">
        <v>1520</v>
      </c>
      <c r="M84547" t="s">
        <v>1300</v>
      </c>
      <c r="N84547" t="s">
        <v>1299</v>
      </c>
      <c r="O84547" t="s">
        <v>130579</v>
      </c>
    </row>
    <row r="84548" spans="1:15" x14ac:dyDescent="0.25">
      <c r="A84548" t="s">
        <v>126661</v>
      </c>
      <c r="B84548" t="s">
        <v>294</v>
      </c>
      <c r="C84548">
        <v>287301</v>
      </c>
      <c r="D84548">
        <v>0.05</v>
      </c>
      <c r="E84548" t="b">
        <v>0</v>
      </c>
      <c r="F84548" t="b">
        <v>0</v>
      </c>
      <c r="K84548" t="s">
        <v>709</v>
      </c>
      <c r="L84548" t="s">
        <v>1317</v>
      </c>
      <c r="M84548" t="s">
        <v>1299</v>
      </c>
      <c r="N84548" t="s">
        <v>1299</v>
      </c>
      <c r="O84548" t="s">
        <v>126662</v>
      </c>
    </row>
    <row r="84549" spans="1:15" x14ac:dyDescent="0.25">
      <c r="A84549" t="s">
        <v>154924</v>
      </c>
      <c r="B84549" t="s">
        <v>294</v>
      </c>
      <c r="C84549">
        <v>615227</v>
      </c>
      <c r="D84549">
        <v>0.09</v>
      </c>
      <c r="E84549" t="b">
        <v>1</v>
      </c>
      <c r="F84549" t="b">
        <v>0</v>
      </c>
      <c r="K84549" t="s">
        <v>709</v>
      </c>
      <c r="L84549" t="s">
        <v>1373</v>
      </c>
      <c r="M84549" t="s">
        <v>1300</v>
      </c>
      <c r="N84549" t="s">
        <v>1299</v>
      </c>
      <c r="O84549" t="s">
        <v>154925</v>
      </c>
    </row>
    <row r="84550" spans="1:15" x14ac:dyDescent="0.25">
      <c r="A84550" t="s">
        <v>126526</v>
      </c>
      <c r="B84550" t="s">
        <v>294</v>
      </c>
      <c r="C84550">
        <v>760183</v>
      </c>
      <c r="D84550">
        <v>0.06</v>
      </c>
      <c r="E84550" t="b">
        <v>1</v>
      </c>
      <c r="F84550" t="b">
        <v>0</v>
      </c>
      <c r="K84550" t="s">
        <v>709</v>
      </c>
      <c r="L84550" t="s">
        <v>1344</v>
      </c>
      <c r="M84550" t="s">
        <v>1300</v>
      </c>
      <c r="N84550" t="s">
        <v>1299</v>
      </c>
      <c r="O84550" t="s">
        <v>126527</v>
      </c>
    </row>
    <row r="84551" spans="1:15" x14ac:dyDescent="0.25">
      <c r="A84551" t="s">
        <v>126580</v>
      </c>
      <c r="B84551" t="s">
        <v>294</v>
      </c>
      <c r="C84551">
        <v>638576</v>
      </c>
      <c r="D84551">
        <v>0.04</v>
      </c>
      <c r="E84551" t="b">
        <v>0</v>
      </c>
      <c r="F84551" t="b">
        <v>1</v>
      </c>
      <c r="K84551" t="s">
        <v>709</v>
      </c>
      <c r="L84551" t="s">
        <v>1866</v>
      </c>
      <c r="M84551" t="s">
        <v>1299</v>
      </c>
      <c r="N84551" t="s">
        <v>1300</v>
      </c>
      <c r="O84551" t="s">
        <v>126581</v>
      </c>
    </row>
    <row r="84552" spans="1:15" x14ac:dyDescent="0.25">
      <c r="A84552" t="s">
        <v>130351</v>
      </c>
      <c r="B84552" t="s">
        <v>294</v>
      </c>
      <c r="C84552">
        <v>380268</v>
      </c>
      <c r="D84552">
        <v>7.0000000000000007E-2</v>
      </c>
      <c r="E84552" t="b">
        <v>1</v>
      </c>
      <c r="F84552" t="b">
        <v>0</v>
      </c>
      <c r="K84552" t="s">
        <v>709</v>
      </c>
      <c r="L84552" t="s">
        <v>1385</v>
      </c>
      <c r="M84552" t="s">
        <v>1300</v>
      </c>
      <c r="N84552" t="s">
        <v>1299</v>
      </c>
      <c r="O84552" t="s">
        <v>130352</v>
      </c>
    </row>
    <row r="84553" spans="1:15" x14ac:dyDescent="0.25">
      <c r="A84553" t="s">
        <v>130927</v>
      </c>
      <c r="B84553" t="s">
        <v>294</v>
      </c>
      <c r="C84553">
        <v>1393576</v>
      </c>
      <c r="D84553">
        <v>0.05</v>
      </c>
      <c r="E84553" t="b">
        <v>0</v>
      </c>
      <c r="F84553" t="b">
        <v>1</v>
      </c>
      <c r="K84553" t="s">
        <v>709</v>
      </c>
      <c r="L84553" t="s">
        <v>1317</v>
      </c>
      <c r="M84553" t="s">
        <v>1299</v>
      </c>
      <c r="N84553" t="s">
        <v>1300</v>
      </c>
      <c r="O84553" t="s">
        <v>130928</v>
      </c>
    </row>
    <row r="84554" spans="1:15" x14ac:dyDescent="0.25">
      <c r="A84554" t="s">
        <v>122759</v>
      </c>
      <c r="B84554" t="s">
        <v>294</v>
      </c>
      <c r="C84554">
        <v>590330</v>
      </c>
      <c r="D84554">
        <v>0.10755569</v>
      </c>
      <c r="E84554" t="b">
        <v>0</v>
      </c>
      <c r="F84554" t="b">
        <v>1</v>
      </c>
      <c r="K84554" t="s">
        <v>709</v>
      </c>
      <c r="L84554" t="s">
        <v>122760</v>
      </c>
      <c r="M84554" t="s">
        <v>1299</v>
      </c>
      <c r="N84554" t="s">
        <v>1300</v>
      </c>
      <c r="O84554" t="s">
        <v>46008</v>
      </c>
    </row>
    <row r="84555" spans="1:15" x14ac:dyDescent="0.25">
      <c r="A84555" t="s">
        <v>122761</v>
      </c>
      <c r="B84555" t="s">
        <v>294</v>
      </c>
      <c r="C84555">
        <v>133863</v>
      </c>
      <c r="D84555">
        <v>0.18619815000000001</v>
      </c>
      <c r="E84555" t="b">
        <v>0</v>
      </c>
      <c r="F84555" t="b">
        <v>1</v>
      </c>
      <c r="K84555" t="s">
        <v>709</v>
      </c>
      <c r="L84555" t="s">
        <v>122762</v>
      </c>
      <c r="M84555" t="s">
        <v>1299</v>
      </c>
      <c r="N84555" t="s">
        <v>1300</v>
      </c>
      <c r="O84555" t="s">
        <v>122763</v>
      </c>
    </row>
    <row r="84556" spans="1:15" x14ac:dyDescent="0.25">
      <c r="A84556" t="s">
        <v>134280</v>
      </c>
      <c r="B84556" t="s">
        <v>294</v>
      </c>
      <c r="C84556">
        <v>927409</v>
      </c>
      <c r="D84556">
        <v>0.11</v>
      </c>
      <c r="E84556" t="b">
        <v>1</v>
      </c>
      <c r="F84556" t="b">
        <v>0</v>
      </c>
      <c r="K84556" t="s">
        <v>709</v>
      </c>
      <c r="L84556" t="s">
        <v>1443</v>
      </c>
      <c r="M84556" t="s">
        <v>1300</v>
      </c>
      <c r="N84556" t="s">
        <v>1299</v>
      </c>
      <c r="O84556" t="s">
        <v>134281</v>
      </c>
    </row>
    <row r="84557" spans="1:15" x14ac:dyDescent="0.25">
      <c r="A84557" t="s">
        <v>126528</v>
      </c>
      <c r="B84557" t="s">
        <v>294</v>
      </c>
      <c r="C84557">
        <v>742719</v>
      </c>
      <c r="D84557">
        <v>0.13</v>
      </c>
      <c r="E84557" t="b">
        <v>0</v>
      </c>
      <c r="F84557" t="b">
        <v>1</v>
      </c>
      <c r="K84557" t="s">
        <v>709</v>
      </c>
      <c r="L84557" t="s">
        <v>2342</v>
      </c>
      <c r="M84557" t="s">
        <v>1299</v>
      </c>
      <c r="N84557" t="s">
        <v>1300</v>
      </c>
      <c r="O84557" t="s">
        <v>126529</v>
      </c>
    </row>
    <row r="84558" spans="1:15" x14ac:dyDescent="0.25">
      <c r="A84558" t="s">
        <v>64412</v>
      </c>
      <c r="B84558" t="s">
        <v>294</v>
      </c>
      <c r="C84558">
        <v>379346</v>
      </c>
      <c r="D84558">
        <v>0.08</v>
      </c>
      <c r="E84558" t="b">
        <v>0</v>
      </c>
      <c r="F84558" t="b">
        <v>0</v>
      </c>
      <c r="K84558" t="s">
        <v>709</v>
      </c>
      <c r="L84558" t="s">
        <v>1520</v>
      </c>
      <c r="M84558" t="s">
        <v>1299</v>
      </c>
      <c r="N84558" t="s">
        <v>1299</v>
      </c>
      <c r="O84558" t="s">
        <v>133604</v>
      </c>
    </row>
    <row r="84559" spans="1:15" x14ac:dyDescent="0.25">
      <c r="A84559" t="s">
        <v>84672</v>
      </c>
      <c r="B84559" t="s">
        <v>294</v>
      </c>
      <c r="C84559">
        <v>932238</v>
      </c>
      <c r="D84559">
        <v>0.114</v>
      </c>
      <c r="E84559" t="b">
        <v>0</v>
      </c>
      <c r="F84559" t="b">
        <v>1</v>
      </c>
      <c r="K84559" t="s">
        <v>709</v>
      </c>
      <c r="L84559" t="s">
        <v>1611</v>
      </c>
      <c r="M84559" t="s">
        <v>1299</v>
      </c>
      <c r="N84559" t="s">
        <v>1300</v>
      </c>
      <c r="O84559" t="s">
        <v>84673</v>
      </c>
    </row>
    <row r="84560" spans="1:15" x14ac:dyDescent="0.25">
      <c r="A84560" t="s">
        <v>126929</v>
      </c>
      <c r="B84560" t="s">
        <v>294</v>
      </c>
      <c r="C84560">
        <v>533839</v>
      </c>
      <c r="D84560">
        <v>0.05</v>
      </c>
      <c r="E84560" t="b">
        <v>1</v>
      </c>
      <c r="F84560" t="b">
        <v>0</v>
      </c>
      <c r="K84560" t="s">
        <v>709</v>
      </c>
      <c r="L84560" t="s">
        <v>1317</v>
      </c>
      <c r="M84560" t="s">
        <v>1300</v>
      </c>
      <c r="N84560" t="s">
        <v>1299</v>
      </c>
      <c r="O84560" t="s">
        <v>126930</v>
      </c>
    </row>
    <row r="84561" spans="1:15" x14ac:dyDescent="0.25">
      <c r="A84561" t="s">
        <v>138927</v>
      </c>
      <c r="B84561" t="s">
        <v>294</v>
      </c>
      <c r="C84561">
        <v>454138</v>
      </c>
      <c r="D84561">
        <v>0.08</v>
      </c>
      <c r="E84561" t="b">
        <v>0</v>
      </c>
      <c r="F84561" t="b">
        <v>0</v>
      </c>
      <c r="K84561" t="s">
        <v>709</v>
      </c>
      <c r="L84561" t="s">
        <v>1520</v>
      </c>
      <c r="M84561" t="s">
        <v>1299</v>
      </c>
      <c r="N84561" t="s">
        <v>1299</v>
      </c>
      <c r="O84561" t="s">
        <v>138928</v>
      </c>
    </row>
    <row r="84562" spans="1:15" x14ac:dyDescent="0.25">
      <c r="A84562" t="s">
        <v>122651</v>
      </c>
      <c r="B84562" t="s">
        <v>294</v>
      </c>
      <c r="C84562">
        <v>1439139</v>
      </c>
      <c r="D84562">
        <v>0.12047397</v>
      </c>
      <c r="E84562" t="b">
        <v>1</v>
      </c>
      <c r="F84562" t="b">
        <v>0</v>
      </c>
      <c r="K84562" t="s">
        <v>709</v>
      </c>
      <c r="L84562" t="s">
        <v>122652</v>
      </c>
      <c r="M84562" t="s">
        <v>1300</v>
      </c>
      <c r="N84562" t="s">
        <v>1299</v>
      </c>
      <c r="O84562" t="s">
        <v>122653</v>
      </c>
    </row>
    <row r="84563" spans="1:15" x14ac:dyDescent="0.25">
      <c r="A84563" t="s">
        <v>137626</v>
      </c>
      <c r="B84563" t="s">
        <v>294</v>
      </c>
      <c r="C84563">
        <v>362328</v>
      </c>
      <c r="D84563">
        <v>7.0000000000000007E-2</v>
      </c>
      <c r="E84563" t="b">
        <v>1</v>
      </c>
      <c r="F84563" t="b">
        <v>0</v>
      </c>
      <c r="K84563" t="s">
        <v>709</v>
      </c>
      <c r="L84563" t="s">
        <v>1385</v>
      </c>
      <c r="M84563" t="s">
        <v>1300</v>
      </c>
      <c r="N84563" t="s">
        <v>1299</v>
      </c>
      <c r="O84563" t="s">
        <v>137627</v>
      </c>
    </row>
    <row r="84564" spans="1:15" x14ac:dyDescent="0.25">
      <c r="A84564" t="s">
        <v>122767</v>
      </c>
      <c r="B84564" t="s">
        <v>294</v>
      </c>
      <c r="C84564">
        <v>225150</v>
      </c>
      <c r="D84564">
        <v>0.15275013000000001</v>
      </c>
      <c r="E84564" t="b">
        <v>0</v>
      </c>
      <c r="F84564" t="b">
        <v>1</v>
      </c>
      <c r="K84564" t="s">
        <v>709</v>
      </c>
      <c r="L84564" t="s">
        <v>122768</v>
      </c>
      <c r="M84564" t="s">
        <v>1299</v>
      </c>
      <c r="N84564" t="s">
        <v>1300</v>
      </c>
      <c r="O84564" t="s">
        <v>122769</v>
      </c>
    </row>
    <row r="84565" spans="1:15" x14ac:dyDescent="0.25">
      <c r="A84565" t="s">
        <v>138911</v>
      </c>
      <c r="B84565" t="s">
        <v>294</v>
      </c>
      <c r="C84565">
        <v>544183</v>
      </c>
      <c r="D84565">
        <v>0.19</v>
      </c>
      <c r="E84565" t="b">
        <v>0</v>
      </c>
      <c r="F84565" t="b">
        <v>1</v>
      </c>
      <c r="K84565" t="s">
        <v>709</v>
      </c>
      <c r="L84565" t="s">
        <v>2670</v>
      </c>
      <c r="M84565" t="s">
        <v>1299</v>
      </c>
      <c r="N84565" t="s">
        <v>1300</v>
      </c>
      <c r="O84565" t="s">
        <v>138912</v>
      </c>
    </row>
    <row r="84566" spans="1:15" x14ac:dyDescent="0.25">
      <c r="A84566" t="s">
        <v>126787</v>
      </c>
      <c r="B84566" t="s">
        <v>294</v>
      </c>
      <c r="C84566">
        <v>923726</v>
      </c>
      <c r="D84566">
        <v>0.06</v>
      </c>
      <c r="E84566" t="b">
        <v>1</v>
      </c>
      <c r="F84566" t="b">
        <v>0</v>
      </c>
      <c r="K84566" t="s">
        <v>709</v>
      </c>
      <c r="L84566" t="s">
        <v>1344</v>
      </c>
      <c r="M84566" t="s">
        <v>1300</v>
      </c>
      <c r="N84566" t="s">
        <v>1299</v>
      </c>
      <c r="O84566" t="s">
        <v>126788</v>
      </c>
    </row>
    <row r="84567" spans="1:15" x14ac:dyDescent="0.25">
      <c r="A84567" t="s">
        <v>132198</v>
      </c>
      <c r="B84567" t="s">
        <v>294</v>
      </c>
      <c r="C84567">
        <v>352794</v>
      </c>
      <c r="D84567">
        <v>0.11</v>
      </c>
      <c r="E84567" t="b">
        <v>1</v>
      </c>
      <c r="F84567" t="b">
        <v>0</v>
      </c>
      <c r="K84567" t="s">
        <v>709</v>
      </c>
      <c r="L84567" t="s">
        <v>1443</v>
      </c>
      <c r="M84567" t="s">
        <v>1300</v>
      </c>
      <c r="N84567" t="s">
        <v>1299</v>
      </c>
      <c r="O84567" t="s">
        <v>132199</v>
      </c>
    </row>
    <row r="84568" spans="1:15" x14ac:dyDescent="0.25">
      <c r="A84568" t="s">
        <v>128035</v>
      </c>
      <c r="B84568" t="s">
        <v>294</v>
      </c>
      <c r="C84568">
        <v>759531</v>
      </c>
      <c r="D84568">
        <v>0.1</v>
      </c>
      <c r="E84568" t="b">
        <v>0</v>
      </c>
      <c r="F84568" t="b">
        <v>1</v>
      </c>
      <c r="K84568" t="s">
        <v>709</v>
      </c>
      <c r="L84568" t="s">
        <v>2085</v>
      </c>
      <c r="M84568" t="s">
        <v>1299</v>
      </c>
      <c r="N84568" t="s">
        <v>1300</v>
      </c>
      <c r="O84568" t="s">
        <v>128036</v>
      </c>
    </row>
    <row r="84569" spans="1:15" x14ac:dyDescent="0.25">
      <c r="A84569" t="s">
        <v>126931</v>
      </c>
      <c r="B84569" t="s">
        <v>294</v>
      </c>
      <c r="C84569">
        <v>777530</v>
      </c>
      <c r="D84569">
        <v>0.11</v>
      </c>
      <c r="E84569" t="b">
        <v>1</v>
      </c>
      <c r="F84569" t="b">
        <v>0</v>
      </c>
      <c r="K84569" t="s">
        <v>709</v>
      </c>
      <c r="L84569" t="s">
        <v>1443</v>
      </c>
      <c r="M84569" t="s">
        <v>1300</v>
      </c>
      <c r="N84569" t="s">
        <v>1299</v>
      </c>
      <c r="O84569" t="s">
        <v>126932</v>
      </c>
    </row>
    <row r="84570" spans="1:15" x14ac:dyDescent="0.25">
      <c r="A84570" t="s">
        <v>122657</v>
      </c>
      <c r="B84570" t="s">
        <v>294</v>
      </c>
      <c r="C84570">
        <v>865314</v>
      </c>
      <c r="D84570">
        <v>8.7113399999999994E-2</v>
      </c>
      <c r="E84570" t="b">
        <v>0</v>
      </c>
      <c r="F84570" t="b">
        <v>1</v>
      </c>
      <c r="K84570" t="s">
        <v>709</v>
      </c>
      <c r="L84570" t="s">
        <v>122658</v>
      </c>
      <c r="M84570" t="s">
        <v>1299</v>
      </c>
      <c r="N84570" t="s">
        <v>1300</v>
      </c>
      <c r="O84570" t="s">
        <v>122659</v>
      </c>
    </row>
    <row r="84571" spans="1:15" x14ac:dyDescent="0.25">
      <c r="A84571" t="s">
        <v>145360</v>
      </c>
      <c r="B84571" t="s">
        <v>294</v>
      </c>
      <c r="C84571">
        <v>805175</v>
      </c>
      <c r="D84571">
        <v>0.06</v>
      </c>
      <c r="E84571" t="b">
        <v>0</v>
      </c>
      <c r="F84571" t="b">
        <v>0</v>
      </c>
      <c r="K84571" t="s">
        <v>709</v>
      </c>
      <c r="L84571" t="s">
        <v>1344</v>
      </c>
      <c r="M84571" t="s">
        <v>1299</v>
      </c>
      <c r="N84571" t="s">
        <v>1299</v>
      </c>
      <c r="O84571" t="s">
        <v>145361</v>
      </c>
    </row>
    <row r="84572" spans="1:15" x14ac:dyDescent="0.25">
      <c r="A84572" t="s">
        <v>122845</v>
      </c>
      <c r="B84572" t="s">
        <v>294</v>
      </c>
      <c r="C84572">
        <v>681123</v>
      </c>
      <c r="D84572">
        <v>7.5554795999999994E-2</v>
      </c>
      <c r="E84572" t="b">
        <v>1</v>
      </c>
      <c r="F84572" t="b">
        <v>0</v>
      </c>
      <c r="K84572" t="s">
        <v>709</v>
      </c>
      <c r="L84572" t="s">
        <v>122846</v>
      </c>
      <c r="M84572" t="s">
        <v>1300</v>
      </c>
      <c r="N84572" t="s">
        <v>1299</v>
      </c>
      <c r="O84572" t="s">
        <v>122847</v>
      </c>
    </row>
    <row r="84573" spans="1:15" x14ac:dyDescent="0.25">
      <c r="A84573" t="s">
        <v>121794</v>
      </c>
      <c r="B84573" t="s">
        <v>294</v>
      </c>
      <c r="C84573">
        <v>388954</v>
      </c>
      <c r="D84573">
        <v>9.111255E-2</v>
      </c>
      <c r="E84573" t="b">
        <v>1</v>
      </c>
      <c r="F84573" t="b">
        <v>0</v>
      </c>
      <c r="K84573" t="s">
        <v>709</v>
      </c>
      <c r="L84573" t="s">
        <v>121795</v>
      </c>
      <c r="M84573" t="s">
        <v>1300</v>
      </c>
      <c r="N84573" t="s">
        <v>1299</v>
      </c>
      <c r="O84573" t="s">
        <v>121796</v>
      </c>
    </row>
    <row r="84574" spans="1:15" x14ac:dyDescent="0.25">
      <c r="A84574" t="s">
        <v>137630</v>
      </c>
      <c r="B84574" t="s">
        <v>294</v>
      </c>
      <c r="C84574">
        <v>482909</v>
      </c>
      <c r="D84574">
        <v>7.0000000000000007E-2</v>
      </c>
      <c r="E84574" t="b">
        <v>0</v>
      </c>
      <c r="F84574" t="b">
        <v>1</v>
      </c>
      <c r="K84574" t="s">
        <v>709</v>
      </c>
      <c r="L84574" t="s">
        <v>1385</v>
      </c>
      <c r="M84574" t="s">
        <v>1299</v>
      </c>
      <c r="N84574" t="s">
        <v>1300</v>
      </c>
      <c r="O84574" t="s">
        <v>134148</v>
      </c>
    </row>
    <row r="84575" spans="1:15" x14ac:dyDescent="0.25">
      <c r="A84575" t="s">
        <v>138943</v>
      </c>
      <c r="B84575" t="s">
        <v>294</v>
      </c>
      <c r="C84575">
        <v>293201</v>
      </c>
      <c r="D84575">
        <v>0.15</v>
      </c>
      <c r="E84575" t="b">
        <v>0</v>
      </c>
      <c r="F84575" t="b">
        <v>1</v>
      </c>
      <c r="K84575" t="s">
        <v>709</v>
      </c>
      <c r="L84575" t="s">
        <v>3080</v>
      </c>
      <c r="M84575" t="s">
        <v>1299</v>
      </c>
      <c r="N84575" t="s">
        <v>1300</v>
      </c>
      <c r="O84575" t="s">
        <v>138944</v>
      </c>
    </row>
    <row r="84576" spans="1:15" x14ac:dyDescent="0.25">
      <c r="A84576" t="s">
        <v>121839</v>
      </c>
      <c r="B84576" t="s">
        <v>294</v>
      </c>
      <c r="C84576">
        <v>557489</v>
      </c>
      <c r="D84576">
        <v>6.5654989999999996E-2</v>
      </c>
      <c r="E84576" t="b">
        <v>0</v>
      </c>
      <c r="F84576" t="b">
        <v>1</v>
      </c>
      <c r="K84576" t="s">
        <v>709</v>
      </c>
      <c r="L84576" t="s">
        <v>121541</v>
      </c>
      <c r="M84576" t="s">
        <v>1299</v>
      </c>
      <c r="N84576" t="s">
        <v>1300</v>
      </c>
      <c r="O84576" t="s">
        <v>121542</v>
      </c>
    </row>
    <row r="84577" spans="1:15" x14ac:dyDescent="0.25">
      <c r="A84577" t="s">
        <v>128189</v>
      </c>
      <c r="B84577" t="s">
        <v>294</v>
      </c>
      <c r="C84577">
        <v>427832</v>
      </c>
      <c r="D84577">
        <v>0.1</v>
      </c>
      <c r="E84577" t="b">
        <v>1</v>
      </c>
      <c r="F84577" t="b">
        <v>0</v>
      </c>
      <c r="K84577" t="s">
        <v>709</v>
      </c>
      <c r="L84577" t="s">
        <v>2085</v>
      </c>
      <c r="M84577" t="s">
        <v>1300</v>
      </c>
      <c r="N84577" t="s">
        <v>1299</v>
      </c>
      <c r="O84577" t="s">
        <v>128190</v>
      </c>
    </row>
    <row r="84578" spans="1:15" x14ac:dyDescent="0.25">
      <c r="A84578" t="s">
        <v>133476</v>
      </c>
      <c r="B84578" t="s">
        <v>294</v>
      </c>
      <c r="C84578">
        <v>468031</v>
      </c>
      <c r="D84578">
        <v>7.0000000000000007E-2</v>
      </c>
      <c r="E84578" t="b">
        <v>1</v>
      </c>
      <c r="F84578" t="b">
        <v>0</v>
      </c>
      <c r="K84578" t="s">
        <v>709</v>
      </c>
      <c r="L84578" t="s">
        <v>1385</v>
      </c>
      <c r="M84578" t="s">
        <v>1300</v>
      </c>
      <c r="N84578" t="s">
        <v>1299</v>
      </c>
      <c r="O84578" t="s">
        <v>133477</v>
      </c>
    </row>
    <row r="84579" spans="1:15" x14ac:dyDescent="0.25">
      <c r="A84579" t="s">
        <v>122660</v>
      </c>
      <c r="B84579" t="s">
        <v>294</v>
      </c>
      <c r="C84579">
        <v>600472</v>
      </c>
      <c r="D84579">
        <v>5.3340304999999998E-2</v>
      </c>
      <c r="E84579" t="b">
        <v>1</v>
      </c>
      <c r="F84579" t="b">
        <v>0</v>
      </c>
      <c r="K84579" t="s">
        <v>709</v>
      </c>
      <c r="L84579" t="s">
        <v>117099</v>
      </c>
      <c r="M84579" t="s">
        <v>1300</v>
      </c>
      <c r="N84579" t="s">
        <v>1299</v>
      </c>
      <c r="O84579" t="s">
        <v>117100</v>
      </c>
    </row>
    <row r="84580" spans="1:15" x14ac:dyDescent="0.25">
      <c r="A84580" t="s">
        <v>137304</v>
      </c>
      <c r="B84580" t="s">
        <v>294</v>
      </c>
      <c r="C84580">
        <v>652994</v>
      </c>
      <c r="D84580">
        <v>7.0000000000000007E-2</v>
      </c>
      <c r="E84580" t="b">
        <v>0</v>
      </c>
      <c r="F84580" t="b">
        <v>1</v>
      </c>
      <c r="K84580" t="s">
        <v>709</v>
      </c>
      <c r="L84580" t="s">
        <v>1385</v>
      </c>
      <c r="M84580" t="s">
        <v>1299</v>
      </c>
      <c r="N84580" t="s">
        <v>1300</v>
      </c>
      <c r="O84580" t="s">
        <v>137305</v>
      </c>
    </row>
    <row r="84581" spans="1:15" x14ac:dyDescent="0.25">
      <c r="A84581" t="s">
        <v>128267</v>
      </c>
      <c r="B84581" t="s">
        <v>294</v>
      </c>
      <c r="C84581">
        <v>359833</v>
      </c>
      <c r="D84581">
        <v>0.09</v>
      </c>
      <c r="E84581" t="b">
        <v>1</v>
      </c>
      <c r="F84581" t="b">
        <v>0</v>
      </c>
      <c r="K84581" t="s">
        <v>709</v>
      </c>
      <c r="L84581" t="s">
        <v>1373</v>
      </c>
      <c r="M84581" t="s">
        <v>1300</v>
      </c>
      <c r="N84581" t="s">
        <v>1299</v>
      </c>
      <c r="O84581" t="s">
        <v>128268</v>
      </c>
    </row>
    <row r="84582" spans="1:15" x14ac:dyDescent="0.25">
      <c r="A84582" t="s">
        <v>137312</v>
      </c>
      <c r="B84582" t="s">
        <v>294</v>
      </c>
      <c r="C84582">
        <v>324067</v>
      </c>
      <c r="D84582">
        <v>7.0000000000000007E-2</v>
      </c>
      <c r="E84582" t="b">
        <v>0</v>
      </c>
      <c r="F84582" t="b">
        <v>1</v>
      </c>
      <c r="K84582" t="s">
        <v>709</v>
      </c>
      <c r="L84582" t="s">
        <v>1385</v>
      </c>
      <c r="M84582" t="s">
        <v>1299</v>
      </c>
      <c r="N84582" t="s">
        <v>1300</v>
      </c>
      <c r="O84582" t="s">
        <v>137313</v>
      </c>
    </row>
    <row r="84583" spans="1:15" x14ac:dyDescent="0.25">
      <c r="A84583" t="s">
        <v>130402</v>
      </c>
      <c r="B84583" t="s">
        <v>294</v>
      </c>
      <c r="C84583">
        <v>687388</v>
      </c>
      <c r="D84583">
        <v>0.09</v>
      </c>
      <c r="E84583" t="b">
        <v>1</v>
      </c>
      <c r="F84583" t="b">
        <v>0</v>
      </c>
      <c r="K84583" t="s">
        <v>709</v>
      </c>
      <c r="L84583" t="s">
        <v>1373</v>
      </c>
      <c r="M84583" t="s">
        <v>1300</v>
      </c>
      <c r="N84583" t="s">
        <v>1299</v>
      </c>
      <c r="O84583" t="s">
        <v>130403</v>
      </c>
    </row>
    <row r="84584" spans="1:15" x14ac:dyDescent="0.25">
      <c r="A84584" t="s">
        <v>126524</v>
      </c>
      <c r="B84584" t="s">
        <v>294</v>
      </c>
      <c r="C84584">
        <v>335113</v>
      </c>
      <c r="D84584">
        <v>0.13</v>
      </c>
      <c r="E84584" t="b">
        <v>0</v>
      </c>
      <c r="F84584" t="b">
        <v>1</v>
      </c>
      <c r="K84584" t="s">
        <v>709</v>
      </c>
      <c r="L84584" t="s">
        <v>2342</v>
      </c>
      <c r="M84584" t="s">
        <v>1299</v>
      </c>
      <c r="N84584" t="s">
        <v>1300</v>
      </c>
      <c r="O84584" t="s">
        <v>126525</v>
      </c>
    </row>
    <row r="84585" spans="1:15" x14ac:dyDescent="0.25">
      <c r="A84585" t="s">
        <v>133649</v>
      </c>
      <c r="B84585" t="s">
        <v>294</v>
      </c>
      <c r="C84585">
        <v>968521</v>
      </c>
      <c r="D84585">
        <v>7.0000000000000007E-2</v>
      </c>
      <c r="E84585" t="b">
        <v>0</v>
      </c>
      <c r="F84585" t="b">
        <v>1</v>
      </c>
      <c r="K84585" t="s">
        <v>709</v>
      </c>
      <c r="L84585" t="s">
        <v>1385</v>
      </c>
      <c r="M84585" t="s">
        <v>1299</v>
      </c>
      <c r="N84585" t="s">
        <v>1300</v>
      </c>
      <c r="O84585" t="s">
        <v>133650</v>
      </c>
    </row>
    <row r="84586" spans="1:15" x14ac:dyDescent="0.25">
      <c r="A84586" t="s">
        <v>126510</v>
      </c>
      <c r="B84586" t="s">
        <v>294</v>
      </c>
      <c r="C84586">
        <v>844324</v>
      </c>
      <c r="D84586">
        <v>0.1</v>
      </c>
      <c r="E84586" t="b">
        <v>0</v>
      </c>
      <c r="F84586" t="b">
        <v>0</v>
      </c>
      <c r="K84586" t="s">
        <v>709</v>
      </c>
      <c r="L84586" t="s">
        <v>2085</v>
      </c>
      <c r="M84586" t="s">
        <v>1299</v>
      </c>
      <c r="N84586" t="s">
        <v>1299</v>
      </c>
      <c r="O84586" t="s">
        <v>126511</v>
      </c>
    </row>
    <row r="84587" spans="1:15" x14ac:dyDescent="0.25">
      <c r="A84587" t="s">
        <v>122770</v>
      </c>
      <c r="B84587" t="s">
        <v>294</v>
      </c>
      <c r="C84587">
        <v>566292</v>
      </c>
      <c r="D84587">
        <v>7.1010619999999997E-2</v>
      </c>
      <c r="E84587" t="b">
        <v>1</v>
      </c>
      <c r="F84587" t="b">
        <v>0</v>
      </c>
      <c r="K84587" t="s">
        <v>709</v>
      </c>
      <c r="L84587" t="s">
        <v>122771</v>
      </c>
      <c r="M84587" t="s">
        <v>1300</v>
      </c>
      <c r="N84587" t="s">
        <v>1299</v>
      </c>
      <c r="O84587" t="s">
        <v>9560</v>
      </c>
    </row>
    <row r="84588" spans="1:15" x14ac:dyDescent="0.25">
      <c r="A84588" t="s">
        <v>122664</v>
      </c>
      <c r="B84588" t="s">
        <v>294</v>
      </c>
      <c r="C84588">
        <v>449932</v>
      </c>
      <c r="D84588">
        <v>6.2948500000000004E-2</v>
      </c>
      <c r="E84588" t="b">
        <v>1</v>
      </c>
      <c r="F84588" t="b">
        <v>0</v>
      </c>
      <c r="K84588" t="s">
        <v>709</v>
      </c>
      <c r="L84588" t="s">
        <v>122665</v>
      </c>
      <c r="M84588" t="s">
        <v>1300</v>
      </c>
      <c r="N84588" t="s">
        <v>1299</v>
      </c>
      <c r="O84588" t="s">
        <v>122666</v>
      </c>
    </row>
    <row r="84589" spans="1:15" x14ac:dyDescent="0.25">
      <c r="A84589" t="s">
        <v>121916</v>
      </c>
      <c r="B84589" t="s">
        <v>294</v>
      </c>
      <c r="C84589">
        <v>619072</v>
      </c>
      <c r="D84589">
        <v>0.16177738</v>
      </c>
      <c r="E84589" t="b">
        <v>0</v>
      </c>
      <c r="F84589" t="b">
        <v>1</v>
      </c>
      <c r="K84589" t="s">
        <v>709</v>
      </c>
      <c r="L84589" t="s">
        <v>121917</v>
      </c>
      <c r="M84589" t="s">
        <v>1299</v>
      </c>
      <c r="N84589" t="s">
        <v>1300</v>
      </c>
      <c r="O84589" t="s">
        <v>121918</v>
      </c>
    </row>
    <row r="84590" spans="1:15" x14ac:dyDescent="0.25">
      <c r="A84590" t="s">
        <v>125005</v>
      </c>
      <c r="B84590" t="s">
        <v>294</v>
      </c>
      <c r="C84590">
        <v>175783</v>
      </c>
      <c r="D84590">
        <v>0.20437348</v>
      </c>
      <c r="E84590" t="b">
        <v>0</v>
      </c>
      <c r="F84590" t="b">
        <v>1</v>
      </c>
      <c r="K84590" t="s">
        <v>709</v>
      </c>
      <c r="L84590" t="s">
        <v>125006</v>
      </c>
      <c r="M84590" t="s">
        <v>1299</v>
      </c>
      <c r="N84590" t="s">
        <v>1300</v>
      </c>
      <c r="O84590" t="s">
        <v>125007</v>
      </c>
    </row>
    <row r="84591" spans="1:15" x14ac:dyDescent="0.25">
      <c r="A84591" t="s">
        <v>152809</v>
      </c>
      <c r="B84591" t="s">
        <v>294</v>
      </c>
      <c r="C84591">
        <v>481807</v>
      </c>
      <c r="D84591">
        <v>0.11</v>
      </c>
      <c r="E84591" t="b">
        <v>1</v>
      </c>
      <c r="F84591" t="b">
        <v>0</v>
      </c>
      <c r="K84591" t="s">
        <v>709</v>
      </c>
      <c r="L84591" t="s">
        <v>1443</v>
      </c>
      <c r="M84591" t="s">
        <v>1300</v>
      </c>
      <c r="N84591" t="s">
        <v>1299</v>
      </c>
      <c r="O84591" t="s">
        <v>152810</v>
      </c>
    </row>
    <row r="84592" spans="1:15" x14ac:dyDescent="0.25">
      <c r="A84592" t="s">
        <v>121032</v>
      </c>
      <c r="B84592" t="s">
        <v>294</v>
      </c>
      <c r="C84592">
        <v>750548</v>
      </c>
      <c r="D84592">
        <v>5.4423776E-2</v>
      </c>
      <c r="E84592" t="b">
        <v>0</v>
      </c>
      <c r="F84592" t="b">
        <v>1</v>
      </c>
      <c r="K84592" t="s">
        <v>709</v>
      </c>
      <c r="L84592" t="s">
        <v>121033</v>
      </c>
      <c r="M84592" t="s">
        <v>1299</v>
      </c>
      <c r="N84592" t="s">
        <v>1300</v>
      </c>
      <c r="O84592" t="s">
        <v>121034</v>
      </c>
    </row>
    <row r="84593" spans="1:15" x14ac:dyDescent="0.25">
      <c r="A84593" t="s">
        <v>126531</v>
      </c>
      <c r="B84593" t="s">
        <v>294</v>
      </c>
      <c r="C84593">
        <v>899553</v>
      </c>
      <c r="D84593">
        <v>0.18</v>
      </c>
      <c r="E84593" t="b">
        <v>0</v>
      </c>
      <c r="F84593" t="b">
        <v>1</v>
      </c>
      <c r="K84593" t="s">
        <v>709</v>
      </c>
      <c r="L84593" t="s">
        <v>2251</v>
      </c>
      <c r="M84593" t="s">
        <v>1299</v>
      </c>
      <c r="N84593" t="s">
        <v>1300</v>
      </c>
      <c r="O84593" t="s">
        <v>126532</v>
      </c>
    </row>
    <row r="84594" spans="1:15" x14ac:dyDescent="0.25">
      <c r="A84594" t="s">
        <v>122621</v>
      </c>
      <c r="B84594" t="s">
        <v>294</v>
      </c>
      <c r="C84594">
        <v>370108</v>
      </c>
      <c r="D84594">
        <v>9.6492480000000005E-2</v>
      </c>
      <c r="E84594" t="b">
        <v>1</v>
      </c>
      <c r="F84594" t="b">
        <v>0</v>
      </c>
      <c r="K84594" t="s">
        <v>709</v>
      </c>
      <c r="L84594" t="s">
        <v>122622</v>
      </c>
      <c r="M84594" t="s">
        <v>1300</v>
      </c>
      <c r="N84594" t="s">
        <v>1299</v>
      </c>
      <c r="O84594" t="s">
        <v>122623</v>
      </c>
    </row>
    <row r="84595" spans="1:15" x14ac:dyDescent="0.25">
      <c r="A84595" t="s">
        <v>126960</v>
      </c>
      <c r="B84595" t="s">
        <v>294</v>
      </c>
      <c r="C84595">
        <v>390968</v>
      </c>
      <c r="D84595">
        <v>0.16</v>
      </c>
      <c r="E84595" t="b">
        <v>0</v>
      </c>
      <c r="F84595" t="b">
        <v>1</v>
      </c>
      <c r="K84595" t="s">
        <v>709</v>
      </c>
      <c r="L84595" t="s">
        <v>2134</v>
      </c>
      <c r="M84595" t="s">
        <v>1299</v>
      </c>
      <c r="N84595" t="s">
        <v>1300</v>
      </c>
      <c r="O84595" t="s">
        <v>126961</v>
      </c>
    </row>
    <row r="84596" spans="1:15" x14ac:dyDescent="0.25">
      <c r="A84596" t="s">
        <v>124977</v>
      </c>
      <c r="B84596" t="s">
        <v>294</v>
      </c>
      <c r="C84596">
        <v>357053</v>
      </c>
      <c r="D84596">
        <v>8.9222774000000005E-2</v>
      </c>
      <c r="E84596" t="b">
        <v>0</v>
      </c>
      <c r="F84596" t="b">
        <v>0</v>
      </c>
      <c r="K84596" t="s">
        <v>709</v>
      </c>
      <c r="L84596" t="s">
        <v>124978</v>
      </c>
      <c r="M84596" t="s">
        <v>1299</v>
      </c>
      <c r="N84596" t="s">
        <v>1299</v>
      </c>
      <c r="O84596" t="s">
        <v>124979</v>
      </c>
    </row>
    <row r="84597" spans="1:15" x14ac:dyDescent="0.25">
      <c r="A84597" t="s">
        <v>124940</v>
      </c>
      <c r="B84597" t="s">
        <v>294</v>
      </c>
      <c r="C84597">
        <v>615596</v>
      </c>
      <c r="D84597">
        <v>6.3891165E-2</v>
      </c>
      <c r="E84597" t="b">
        <v>1</v>
      </c>
      <c r="F84597" t="b">
        <v>0</v>
      </c>
      <c r="K84597" t="s">
        <v>709</v>
      </c>
      <c r="L84597" t="s">
        <v>121683</v>
      </c>
      <c r="M84597" t="s">
        <v>1300</v>
      </c>
      <c r="N84597" t="s">
        <v>1299</v>
      </c>
      <c r="O84597" t="s">
        <v>121684</v>
      </c>
    </row>
    <row r="84598" spans="1:15" x14ac:dyDescent="0.25">
      <c r="A84598" t="s">
        <v>126901</v>
      </c>
      <c r="B84598" t="s">
        <v>294</v>
      </c>
      <c r="C84598">
        <v>524550</v>
      </c>
      <c r="D84598">
        <v>0.04</v>
      </c>
      <c r="E84598" t="b">
        <v>1</v>
      </c>
      <c r="F84598" t="b">
        <v>0</v>
      </c>
      <c r="K84598" t="s">
        <v>709</v>
      </c>
      <c r="L84598" t="s">
        <v>1866</v>
      </c>
      <c r="M84598" t="s">
        <v>1300</v>
      </c>
      <c r="N84598" t="s">
        <v>1299</v>
      </c>
      <c r="O84598" t="s">
        <v>126902</v>
      </c>
    </row>
    <row r="84599" spans="1:15" x14ac:dyDescent="0.25">
      <c r="A84599" t="s">
        <v>126518</v>
      </c>
      <c r="B84599" t="s">
        <v>294</v>
      </c>
      <c r="C84599">
        <v>239299</v>
      </c>
      <c r="D84599">
        <v>0.11</v>
      </c>
      <c r="E84599" t="b">
        <v>0</v>
      </c>
      <c r="F84599" t="b">
        <v>1</v>
      </c>
      <c r="K84599" t="s">
        <v>709</v>
      </c>
      <c r="L84599" t="s">
        <v>1443</v>
      </c>
      <c r="M84599" t="s">
        <v>1299</v>
      </c>
      <c r="N84599" t="s">
        <v>1300</v>
      </c>
      <c r="O84599" t="s">
        <v>126519</v>
      </c>
    </row>
    <row r="84600" spans="1:15" x14ac:dyDescent="0.25">
      <c r="A84600" t="s">
        <v>122654</v>
      </c>
      <c r="B84600" t="s">
        <v>294</v>
      </c>
      <c r="C84600">
        <v>179986</v>
      </c>
      <c r="D84600">
        <v>0.27325579999999999</v>
      </c>
      <c r="E84600" t="b">
        <v>0</v>
      </c>
      <c r="F84600" t="b">
        <v>1</v>
      </c>
      <c r="K84600" t="s">
        <v>709</v>
      </c>
      <c r="L84600" t="s">
        <v>122655</v>
      </c>
      <c r="M84600" t="s">
        <v>1299</v>
      </c>
      <c r="N84600" t="s">
        <v>1300</v>
      </c>
      <c r="O84600" t="s">
        <v>122656</v>
      </c>
    </row>
    <row r="84601" spans="1:15" x14ac:dyDescent="0.25">
      <c r="A84601" t="s">
        <v>128269</v>
      </c>
      <c r="B84601" t="s">
        <v>294</v>
      </c>
      <c r="C84601">
        <v>420136</v>
      </c>
      <c r="D84601">
        <v>0.12</v>
      </c>
      <c r="E84601" t="b">
        <v>0</v>
      </c>
      <c r="F84601" t="b">
        <v>0</v>
      </c>
      <c r="K84601" t="s">
        <v>709</v>
      </c>
      <c r="L84601" t="s">
        <v>2796</v>
      </c>
      <c r="M84601" t="s">
        <v>1299</v>
      </c>
      <c r="N84601" t="s">
        <v>1299</v>
      </c>
      <c r="O84601" t="s">
        <v>128270</v>
      </c>
    </row>
    <row r="84602" spans="1:15" x14ac:dyDescent="0.25">
      <c r="A84602" t="s">
        <v>121925</v>
      </c>
      <c r="B84602" t="s">
        <v>294</v>
      </c>
      <c r="C84602">
        <v>655885</v>
      </c>
      <c r="D84602">
        <v>0.11827869000000001</v>
      </c>
      <c r="E84602" t="b">
        <v>0</v>
      </c>
      <c r="F84602" t="b">
        <v>1</v>
      </c>
      <c r="K84602" t="s">
        <v>709</v>
      </c>
      <c r="L84602" t="s">
        <v>121926</v>
      </c>
      <c r="M84602" t="s">
        <v>1299</v>
      </c>
      <c r="N84602" t="s">
        <v>1300</v>
      </c>
      <c r="O84602" t="s">
        <v>121927</v>
      </c>
    </row>
    <row r="84603" spans="1:15" x14ac:dyDescent="0.25">
      <c r="A84603" t="s">
        <v>130921</v>
      </c>
      <c r="B84603" t="s">
        <v>294</v>
      </c>
      <c r="C84603">
        <v>480628</v>
      </c>
      <c r="D84603">
        <v>0.05</v>
      </c>
      <c r="E84603" t="b">
        <v>0</v>
      </c>
      <c r="F84603" t="b">
        <v>1</v>
      </c>
      <c r="K84603" t="s">
        <v>709</v>
      </c>
      <c r="L84603" t="s">
        <v>1317</v>
      </c>
      <c r="M84603" t="s">
        <v>1299</v>
      </c>
      <c r="N84603" t="s">
        <v>1300</v>
      </c>
      <c r="O84603" t="s">
        <v>130922</v>
      </c>
    </row>
    <row r="84604" spans="1:15" x14ac:dyDescent="0.25">
      <c r="A84604" t="s">
        <v>122661</v>
      </c>
      <c r="B84604" t="s">
        <v>294</v>
      </c>
      <c r="C84604">
        <v>681732</v>
      </c>
      <c r="D84604">
        <v>0.12468195999999999</v>
      </c>
      <c r="E84604" t="b">
        <v>0</v>
      </c>
      <c r="F84604" t="b">
        <v>0</v>
      </c>
      <c r="K84604" t="s">
        <v>709</v>
      </c>
      <c r="L84604" t="s">
        <v>122662</v>
      </c>
      <c r="M84604" t="s">
        <v>1299</v>
      </c>
      <c r="N84604" t="s">
        <v>1299</v>
      </c>
      <c r="O84604" t="s">
        <v>122663</v>
      </c>
    </row>
    <row r="84605" spans="1:15" x14ac:dyDescent="0.25">
      <c r="A84605" t="s">
        <v>122667</v>
      </c>
      <c r="B84605" t="s">
        <v>294</v>
      </c>
      <c r="C84605">
        <v>639973</v>
      </c>
      <c r="D84605">
        <v>0.24923113</v>
      </c>
      <c r="E84605" t="b">
        <v>0</v>
      </c>
      <c r="F84605" t="b">
        <v>1</v>
      </c>
      <c r="K84605" t="s">
        <v>709</v>
      </c>
      <c r="L84605" t="s">
        <v>122668</v>
      </c>
      <c r="M84605" t="s">
        <v>1299</v>
      </c>
      <c r="N84605" t="s">
        <v>1300</v>
      </c>
      <c r="O84605" t="s">
        <v>122669</v>
      </c>
    </row>
    <row r="84606" spans="1:15" x14ac:dyDescent="0.25">
      <c r="A84606" t="s">
        <v>142626</v>
      </c>
      <c r="B84606" t="s">
        <v>294</v>
      </c>
      <c r="C84606">
        <v>4104684</v>
      </c>
      <c r="D84606">
        <v>0.15</v>
      </c>
      <c r="E84606" t="b">
        <v>0</v>
      </c>
      <c r="F84606" t="b">
        <v>1</v>
      </c>
      <c r="K84606" t="s">
        <v>709</v>
      </c>
      <c r="L84606" t="s">
        <v>3080</v>
      </c>
      <c r="M84606" t="s">
        <v>1299</v>
      </c>
      <c r="N84606" t="s">
        <v>1300</v>
      </c>
      <c r="O84606" t="s">
        <v>142627</v>
      </c>
    </row>
    <row r="84607" spans="1:15" x14ac:dyDescent="0.25">
      <c r="A84607" t="s">
        <v>142642</v>
      </c>
      <c r="B84607" t="s">
        <v>294</v>
      </c>
      <c r="C84607">
        <v>868491</v>
      </c>
      <c r="D84607">
        <v>0.12</v>
      </c>
      <c r="E84607" t="b">
        <v>1</v>
      </c>
      <c r="F84607" t="b">
        <v>0</v>
      </c>
      <c r="K84607" t="s">
        <v>709</v>
      </c>
      <c r="L84607" t="s">
        <v>2796</v>
      </c>
      <c r="M84607" t="s">
        <v>1300</v>
      </c>
      <c r="N84607" t="s">
        <v>1299</v>
      </c>
      <c r="O84607" t="s">
        <v>142643</v>
      </c>
    </row>
    <row r="84608" spans="1:15" x14ac:dyDescent="0.25">
      <c r="A84608" t="s">
        <v>121945</v>
      </c>
      <c r="B84608" t="s">
        <v>294</v>
      </c>
      <c r="C84608">
        <v>647586</v>
      </c>
      <c r="D84608">
        <v>6.8921220000000005E-2</v>
      </c>
      <c r="E84608" t="b">
        <v>1</v>
      </c>
      <c r="F84608" t="b">
        <v>0</v>
      </c>
      <c r="K84608" t="s">
        <v>709</v>
      </c>
      <c r="L84608" t="s">
        <v>121946</v>
      </c>
      <c r="M84608" t="s">
        <v>1300</v>
      </c>
      <c r="N84608" t="s">
        <v>1299</v>
      </c>
      <c r="O84608" t="s">
        <v>121947</v>
      </c>
    </row>
    <row r="84609" spans="1:15" x14ac:dyDescent="0.25">
      <c r="A84609" t="s">
        <v>125011</v>
      </c>
      <c r="B84609" t="s">
        <v>294</v>
      </c>
      <c r="C84609">
        <v>1230649</v>
      </c>
      <c r="D84609">
        <v>0.14802230999999999</v>
      </c>
      <c r="E84609" t="b">
        <v>0</v>
      </c>
      <c r="F84609" t="b">
        <v>1</v>
      </c>
      <c r="K84609" t="s">
        <v>709</v>
      </c>
      <c r="L84609" t="s">
        <v>125012</v>
      </c>
      <c r="M84609" t="s">
        <v>1299</v>
      </c>
      <c r="N84609" t="s">
        <v>1300</v>
      </c>
      <c r="O84609" t="s">
        <v>125013</v>
      </c>
    </row>
    <row r="84610" spans="1:15" x14ac:dyDescent="0.25">
      <c r="A84610" t="s">
        <v>125934</v>
      </c>
      <c r="B84610" t="s">
        <v>294</v>
      </c>
      <c r="C84610">
        <v>324272</v>
      </c>
      <c r="D84610">
        <v>9.3260889999999999E-2</v>
      </c>
      <c r="E84610" t="b">
        <v>1</v>
      </c>
      <c r="F84610" t="b">
        <v>0</v>
      </c>
      <c r="K84610" t="s">
        <v>709</v>
      </c>
      <c r="L84610" t="s">
        <v>125935</v>
      </c>
      <c r="M84610" t="s">
        <v>1300</v>
      </c>
      <c r="N84610" t="s">
        <v>1299</v>
      </c>
      <c r="O84610" t="s">
        <v>125936</v>
      </c>
    </row>
    <row r="84611" spans="1:15" x14ac:dyDescent="0.25">
      <c r="A84611" t="s">
        <v>126533</v>
      </c>
      <c r="B84611" t="s">
        <v>294</v>
      </c>
      <c r="C84611">
        <v>256934</v>
      </c>
      <c r="D84611">
        <v>0.14000000000000001</v>
      </c>
      <c r="E84611" t="b">
        <v>0</v>
      </c>
      <c r="F84611" t="b">
        <v>1</v>
      </c>
      <c r="K84611" t="s">
        <v>709</v>
      </c>
      <c r="L84611" t="s">
        <v>2871</v>
      </c>
      <c r="M84611" t="s">
        <v>1299</v>
      </c>
      <c r="N84611" t="s">
        <v>1300</v>
      </c>
      <c r="O84611" t="s">
        <v>126534</v>
      </c>
    </row>
    <row r="84612" spans="1:15" x14ac:dyDescent="0.25">
      <c r="A84612" t="s">
        <v>121951</v>
      </c>
      <c r="B84612" t="s">
        <v>294</v>
      </c>
      <c r="C84612">
        <v>308617</v>
      </c>
      <c r="D84612">
        <v>8.716264E-2</v>
      </c>
      <c r="E84612" t="b">
        <v>0</v>
      </c>
      <c r="F84612" t="b">
        <v>0</v>
      </c>
      <c r="K84612" t="s">
        <v>709</v>
      </c>
      <c r="L84612" t="s">
        <v>121952</v>
      </c>
      <c r="M84612" t="s">
        <v>1299</v>
      </c>
      <c r="N84612" t="s">
        <v>1299</v>
      </c>
      <c r="O84612" t="s">
        <v>121953</v>
      </c>
    </row>
    <row r="84613" spans="1:15" x14ac:dyDescent="0.25">
      <c r="A84613" t="s">
        <v>125014</v>
      </c>
      <c r="B84613" t="s">
        <v>294</v>
      </c>
      <c r="C84613">
        <v>567211</v>
      </c>
      <c r="D84613">
        <v>3.491557E-2</v>
      </c>
      <c r="E84613" t="b">
        <v>0</v>
      </c>
      <c r="F84613" t="b">
        <v>1</v>
      </c>
      <c r="K84613" t="s">
        <v>709</v>
      </c>
      <c r="L84613" t="s">
        <v>125015</v>
      </c>
      <c r="M84613" t="s">
        <v>1299</v>
      </c>
      <c r="N84613" t="s">
        <v>1300</v>
      </c>
      <c r="O84613" t="s">
        <v>125016</v>
      </c>
    </row>
    <row r="84614" spans="1:15" x14ac:dyDescent="0.25">
      <c r="A84614" t="s">
        <v>122727</v>
      </c>
      <c r="B84614" t="s">
        <v>294</v>
      </c>
      <c r="C84614">
        <v>349191</v>
      </c>
      <c r="D84614">
        <v>8.6250480000000004E-2</v>
      </c>
      <c r="E84614" t="b">
        <v>1</v>
      </c>
      <c r="F84614" t="b">
        <v>0</v>
      </c>
      <c r="K84614" t="s">
        <v>709</v>
      </c>
      <c r="L84614" t="s">
        <v>122728</v>
      </c>
      <c r="M84614" t="s">
        <v>1300</v>
      </c>
      <c r="N84614" t="s">
        <v>1299</v>
      </c>
      <c r="O84614" t="s">
        <v>122729</v>
      </c>
    </row>
    <row r="84615" spans="1:15" x14ac:dyDescent="0.25">
      <c r="A84615" t="s">
        <v>143607</v>
      </c>
      <c r="B84615" t="s">
        <v>294</v>
      </c>
      <c r="C84615">
        <v>708852</v>
      </c>
      <c r="D84615">
        <v>0.06</v>
      </c>
      <c r="E84615" t="b">
        <v>0</v>
      </c>
      <c r="F84615" t="b">
        <v>0</v>
      </c>
      <c r="K84615" t="s">
        <v>709</v>
      </c>
      <c r="L84615" t="s">
        <v>1344</v>
      </c>
      <c r="M84615" t="s">
        <v>1299</v>
      </c>
      <c r="N84615" t="s">
        <v>1299</v>
      </c>
      <c r="O84615" t="s">
        <v>143608</v>
      </c>
    </row>
    <row r="84616" spans="1:15" x14ac:dyDescent="0.25">
      <c r="A84616" t="s">
        <v>121928</v>
      </c>
      <c r="B84616" t="s">
        <v>294</v>
      </c>
      <c r="C84616">
        <v>355034</v>
      </c>
      <c r="D84616">
        <v>7.3116299999999995E-2</v>
      </c>
      <c r="E84616" t="b">
        <v>1</v>
      </c>
      <c r="F84616" t="b">
        <v>0</v>
      </c>
      <c r="K84616" t="s">
        <v>709</v>
      </c>
      <c r="L84616" t="s">
        <v>121929</v>
      </c>
      <c r="M84616" t="s">
        <v>1300</v>
      </c>
      <c r="N84616" t="s">
        <v>1299</v>
      </c>
      <c r="O84616" t="s">
        <v>121930</v>
      </c>
    </row>
    <row r="84617" spans="1:15" x14ac:dyDescent="0.25">
      <c r="A84617" t="s">
        <v>125017</v>
      </c>
      <c r="B84617" t="s">
        <v>294</v>
      </c>
      <c r="C84617">
        <v>813494</v>
      </c>
      <c r="D84617">
        <v>6.3118696000000002E-2</v>
      </c>
      <c r="E84617" t="b">
        <v>0</v>
      </c>
      <c r="F84617" t="b">
        <v>1</v>
      </c>
      <c r="K84617" t="s">
        <v>709</v>
      </c>
      <c r="L84617" t="s">
        <v>125018</v>
      </c>
      <c r="M84617" t="s">
        <v>1299</v>
      </c>
      <c r="N84617" t="s">
        <v>1300</v>
      </c>
      <c r="O84617" t="s">
        <v>125019</v>
      </c>
    </row>
    <row r="84618" spans="1:15" x14ac:dyDescent="0.25">
      <c r="A84618" t="s">
        <v>122546</v>
      </c>
      <c r="B84618" t="s">
        <v>294</v>
      </c>
      <c r="C84618">
        <v>464862</v>
      </c>
      <c r="D84618">
        <v>0.20872172999999999</v>
      </c>
      <c r="E84618" t="b">
        <v>0</v>
      </c>
      <c r="F84618" t="b">
        <v>1</v>
      </c>
      <c r="K84618" t="s">
        <v>709</v>
      </c>
      <c r="L84618" t="s">
        <v>122547</v>
      </c>
      <c r="M84618" t="s">
        <v>1299</v>
      </c>
      <c r="N84618" t="s">
        <v>1300</v>
      </c>
      <c r="O84618" t="s">
        <v>122548</v>
      </c>
    </row>
    <row r="84619" spans="1:15" x14ac:dyDescent="0.25">
      <c r="A84619" t="s">
        <v>126673</v>
      </c>
      <c r="B84619" t="s">
        <v>294</v>
      </c>
      <c r="C84619">
        <v>547256</v>
      </c>
      <c r="D84619">
        <v>0.22</v>
      </c>
      <c r="E84619" t="b">
        <v>0</v>
      </c>
      <c r="F84619" t="b">
        <v>1</v>
      </c>
      <c r="K84619" t="s">
        <v>709</v>
      </c>
      <c r="L84619" t="s">
        <v>2496</v>
      </c>
      <c r="M84619" t="s">
        <v>1299</v>
      </c>
      <c r="N84619" t="s">
        <v>1300</v>
      </c>
      <c r="O84619" t="s">
        <v>126674</v>
      </c>
    </row>
    <row r="84620" spans="1:15" x14ac:dyDescent="0.25">
      <c r="A84620" t="s">
        <v>140339</v>
      </c>
      <c r="B84620" t="s">
        <v>294</v>
      </c>
      <c r="C84620">
        <v>702179</v>
      </c>
      <c r="D84620">
        <v>0.1</v>
      </c>
      <c r="E84620" t="b">
        <v>1</v>
      </c>
      <c r="F84620" t="b">
        <v>0</v>
      </c>
      <c r="K84620" t="s">
        <v>709</v>
      </c>
      <c r="L84620" t="s">
        <v>2085</v>
      </c>
      <c r="M84620" t="s">
        <v>1300</v>
      </c>
      <c r="N84620" t="s">
        <v>1299</v>
      </c>
      <c r="O84620" t="s">
        <v>140340</v>
      </c>
    </row>
    <row r="84621" spans="1:15" x14ac:dyDescent="0.25">
      <c r="A84621" t="s">
        <v>125020</v>
      </c>
      <c r="B84621" t="s">
        <v>294</v>
      </c>
      <c r="C84621">
        <v>332942</v>
      </c>
      <c r="D84621">
        <v>6.487242E-2</v>
      </c>
      <c r="E84621" t="b">
        <v>0</v>
      </c>
      <c r="F84621" t="b">
        <v>1</v>
      </c>
      <c r="K84621" t="s">
        <v>709</v>
      </c>
      <c r="L84621" t="s">
        <v>125021</v>
      </c>
      <c r="M84621" t="s">
        <v>1299</v>
      </c>
      <c r="N84621" t="s">
        <v>1300</v>
      </c>
      <c r="O84621" t="s">
        <v>125022</v>
      </c>
    </row>
    <row r="84622" spans="1:15" x14ac:dyDescent="0.25">
      <c r="A84622" t="s">
        <v>138913</v>
      </c>
      <c r="B84622" t="s">
        <v>294</v>
      </c>
      <c r="C84622">
        <v>607186</v>
      </c>
      <c r="D84622">
        <v>0.16</v>
      </c>
      <c r="E84622" t="b">
        <v>0</v>
      </c>
      <c r="F84622" t="b">
        <v>1</v>
      </c>
      <c r="K84622" t="s">
        <v>709</v>
      </c>
      <c r="L84622" t="s">
        <v>2134</v>
      </c>
      <c r="M84622" t="s">
        <v>1299</v>
      </c>
      <c r="N84622" t="s">
        <v>1300</v>
      </c>
      <c r="O84622" t="s">
        <v>138914</v>
      </c>
    </row>
    <row r="84623" spans="1:15" x14ac:dyDescent="0.25">
      <c r="A84623" t="s">
        <v>125023</v>
      </c>
      <c r="B84623" t="s">
        <v>294</v>
      </c>
      <c r="C84623">
        <v>238655</v>
      </c>
      <c r="D84623">
        <v>0.16311804999999999</v>
      </c>
      <c r="E84623" t="b">
        <v>0</v>
      </c>
      <c r="F84623" t="b">
        <v>1</v>
      </c>
      <c r="K84623" t="s">
        <v>709</v>
      </c>
      <c r="L84623" t="s">
        <v>125024</v>
      </c>
      <c r="M84623" t="s">
        <v>1299</v>
      </c>
      <c r="N84623" t="s">
        <v>1300</v>
      </c>
      <c r="O84623" t="s">
        <v>125025</v>
      </c>
    </row>
    <row r="84624" spans="1:15" x14ac:dyDescent="0.25">
      <c r="A84624" t="s">
        <v>122775</v>
      </c>
      <c r="B84624" t="s">
        <v>294</v>
      </c>
      <c r="C84624">
        <v>426045</v>
      </c>
      <c r="D84624">
        <v>4.4398279999999998E-2</v>
      </c>
      <c r="E84624" t="b">
        <v>0</v>
      </c>
      <c r="F84624" t="b">
        <v>1</v>
      </c>
      <c r="K84624" t="s">
        <v>709</v>
      </c>
      <c r="L84624" t="s">
        <v>122776</v>
      </c>
      <c r="M84624" t="s">
        <v>1299</v>
      </c>
      <c r="N84624" t="s">
        <v>1300</v>
      </c>
      <c r="O84624" t="s">
        <v>63358</v>
      </c>
    </row>
    <row r="84625" spans="1:15" x14ac:dyDescent="0.25">
      <c r="A84625" t="s">
        <v>138929</v>
      </c>
      <c r="B84625" t="s">
        <v>294</v>
      </c>
      <c r="C84625">
        <v>856228</v>
      </c>
      <c r="D84625">
        <v>7.0000000000000007E-2</v>
      </c>
      <c r="E84625" t="b">
        <v>1</v>
      </c>
      <c r="F84625" t="b">
        <v>0</v>
      </c>
      <c r="K84625" t="s">
        <v>709</v>
      </c>
      <c r="L84625" t="s">
        <v>1385</v>
      </c>
      <c r="M84625" t="s">
        <v>1300</v>
      </c>
      <c r="N84625" t="s">
        <v>1299</v>
      </c>
      <c r="O84625" t="s">
        <v>125408</v>
      </c>
    </row>
    <row r="84626" spans="1:15" x14ac:dyDescent="0.25">
      <c r="A84626" t="s">
        <v>121970</v>
      </c>
      <c r="B84626" t="s">
        <v>294</v>
      </c>
      <c r="C84626">
        <v>286111</v>
      </c>
      <c r="D84626">
        <v>8.6502045E-2</v>
      </c>
      <c r="E84626" t="b">
        <v>1</v>
      </c>
      <c r="F84626" t="b">
        <v>0</v>
      </c>
      <c r="K84626" t="s">
        <v>709</v>
      </c>
      <c r="L84626" t="s">
        <v>121971</v>
      </c>
      <c r="M84626" t="s">
        <v>1300</v>
      </c>
      <c r="N84626" t="s">
        <v>1299</v>
      </c>
      <c r="O84626" t="s">
        <v>121972</v>
      </c>
    </row>
    <row r="84627" spans="1:15" x14ac:dyDescent="0.25">
      <c r="A84627" t="s">
        <v>125358</v>
      </c>
      <c r="B84627" t="s">
        <v>294</v>
      </c>
      <c r="C84627">
        <v>434307</v>
      </c>
      <c r="D84627">
        <v>0.12108511</v>
      </c>
      <c r="E84627" t="b">
        <v>0</v>
      </c>
      <c r="F84627" t="b">
        <v>1</v>
      </c>
      <c r="K84627" t="s">
        <v>709</v>
      </c>
      <c r="L84627" t="s">
        <v>125359</v>
      </c>
      <c r="M84627" t="s">
        <v>1299</v>
      </c>
      <c r="N84627" t="s">
        <v>1300</v>
      </c>
      <c r="O84627" t="s">
        <v>125360</v>
      </c>
    </row>
    <row r="84628" spans="1:15" x14ac:dyDescent="0.25">
      <c r="A84628" t="s">
        <v>122860</v>
      </c>
      <c r="B84628" t="s">
        <v>294</v>
      </c>
      <c r="C84628">
        <v>634930</v>
      </c>
      <c r="D84628">
        <v>8.7649179999999993E-2</v>
      </c>
      <c r="E84628" t="b">
        <v>0</v>
      </c>
      <c r="F84628" t="b">
        <v>0</v>
      </c>
      <c r="K84628" t="s">
        <v>709</v>
      </c>
      <c r="L84628" t="s">
        <v>122861</v>
      </c>
      <c r="M84628" t="s">
        <v>1299</v>
      </c>
      <c r="N84628" t="s">
        <v>1299</v>
      </c>
      <c r="O84628" t="s">
        <v>122862</v>
      </c>
    </row>
    <row r="84629" spans="1:15" x14ac:dyDescent="0.25">
      <c r="A84629" t="s">
        <v>128274</v>
      </c>
      <c r="B84629" t="s">
        <v>294</v>
      </c>
      <c r="C84629">
        <v>647134</v>
      </c>
      <c r="D84629">
        <v>0.04</v>
      </c>
      <c r="E84629" t="b">
        <v>0</v>
      </c>
      <c r="F84629" t="b">
        <v>0</v>
      </c>
      <c r="K84629" t="s">
        <v>709</v>
      </c>
      <c r="L84629" t="s">
        <v>1866</v>
      </c>
      <c r="M84629" t="s">
        <v>1299</v>
      </c>
      <c r="N84629" t="s">
        <v>1299</v>
      </c>
      <c r="O84629" t="s">
        <v>128275</v>
      </c>
    </row>
    <row r="84630" spans="1:15" x14ac:dyDescent="0.25">
      <c r="A84630" t="s">
        <v>130314</v>
      </c>
      <c r="B84630" t="s">
        <v>294</v>
      </c>
      <c r="C84630">
        <v>580333</v>
      </c>
      <c r="D84630">
        <v>7.0000000000000007E-2</v>
      </c>
      <c r="E84630" t="b">
        <v>1</v>
      </c>
      <c r="F84630" t="b">
        <v>0</v>
      </c>
      <c r="K84630" t="s">
        <v>709</v>
      </c>
      <c r="L84630" t="s">
        <v>1385</v>
      </c>
      <c r="M84630" t="s">
        <v>1300</v>
      </c>
      <c r="N84630" t="s">
        <v>1299</v>
      </c>
      <c r="O84630" t="s">
        <v>130315</v>
      </c>
    </row>
    <row r="84631" spans="1:15" x14ac:dyDescent="0.25">
      <c r="A84631" t="s">
        <v>154691</v>
      </c>
      <c r="B84631" t="s">
        <v>294</v>
      </c>
      <c r="C84631">
        <v>401543</v>
      </c>
      <c r="D84631">
        <v>0.06</v>
      </c>
      <c r="E84631" t="b">
        <v>1</v>
      </c>
      <c r="F84631" t="b">
        <v>0</v>
      </c>
      <c r="K84631" t="s">
        <v>709</v>
      </c>
      <c r="L84631" t="s">
        <v>1344</v>
      </c>
      <c r="M84631" t="s">
        <v>1300</v>
      </c>
      <c r="N84631" t="s">
        <v>1299</v>
      </c>
      <c r="O84631" t="s">
        <v>154692</v>
      </c>
    </row>
    <row r="84632" spans="1:15" x14ac:dyDescent="0.25">
      <c r="A84632" t="s">
        <v>118614</v>
      </c>
      <c r="B84632" t="s">
        <v>294</v>
      </c>
      <c r="C84632">
        <v>449637</v>
      </c>
      <c r="D84632">
        <v>8.5213750000000005E-2</v>
      </c>
      <c r="E84632" t="b">
        <v>0</v>
      </c>
      <c r="F84632" t="b">
        <v>1</v>
      </c>
      <c r="K84632" t="s">
        <v>709</v>
      </c>
      <c r="L84632" t="s">
        <v>118615</v>
      </c>
      <c r="M84632" t="s">
        <v>1299</v>
      </c>
      <c r="N84632" t="s">
        <v>1300</v>
      </c>
      <c r="O84632" t="s">
        <v>118616</v>
      </c>
    </row>
    <row r="84633" spans="1:15" x14ac:dyDescent="0.25">
      <c r="A84633" t="s">
        <v>126942</v>
      </c>
      <c r="B84633" t="s">
        <v>294</v>
      </c>
      <c r="C84633">
        <v>564990</v>
      </c>
      <c r="D84633">
        <v>0.09</v>
      </c>
      <c r="E84633" t="b">
        <v>0</v>
      </c>
      <c r="F84633" t="b">
        <v>1</v>
      </c>
      <c r="K84633" t="s">
        <v>709</v>
      </c>
      <c r="L84633" t="s">
        <v>1373</v>
      </c>
      <c r="M84633" t="s">
        <v>1299</v>
      </c>
      <c r="N84633" t="s">
        <v>1300</v>
      </c>
      <c r="O84633" t="s">
        <v>126943</v>
      </c>
    </row>
    <row r="84634" spans="1:15" x14ac:dyDescent="0.25">
      <c r="A84634" t="s">
        <v>126675</v>
      </c>
      <c r="B84634" t="s">
        <v>294</v>
      </c>
      <c r="C84634">
        <v>774757</v>
      </c>
      <c r="D84634">
        <v>0.12</v>
      </c>
      <c r="E84634" t="b">
        <v>0</v>
      </c>
      <c r="F84634" t="b">
        <v>1</v>
      </c>
      <c r="K84634" t="s">
        <v>709</v>
      </c>
      <c r="L84634" t="s">
        <v>2796</v>
      </c>
      <c r="M84634" t="s">
        <v>1299</v>
      </c>
      <c r="N84634" t="s">
        <v>1300</v>
      </c>
      <c r="O84634" t="s">
        <v>126676</v>
      </c>
    </row>
    <row r="84635" spans="1:15" x14ac:dyDescent="0.25">
      <c r="A84635" t="s">
        <v>126535</v>
      </c>
      <c r="B84635" t="s">
        <v>294</v>
      </c>
      <c r="C84635">
        <v>587195</v>
      </c>
      <c r="D84635">
        <v>0.13</v>
      </c>
      <c r="E84635" t="b">
        <v>0</v>
      </c>
      <c r="F84635" t="b">
        <v>1</v>
      </c>
      <c r="K84635" t="s">
        <v>709</v>
      </c>
      <c r="L84635" t="s">
        <v>2342</v>
      </c>
      <c r="M84635" t="s">
        <v>1299</v>
      </c>
      <c r="N84635" t="s">
        <v>1300</v>
      </c>
      <c r="O84635" t="s">
        <v>18909</v>
      </c>
    </row>
    <row r="84636" spans="1:15" x14ac:dyDescent="0.25">
      <c r="A84636" t="s">
        <v>131142</v>
      </c>
      <c r="B84636" t="s">
        <v>294</v>
      </c>
      <c r="C84636">
        <v>1813681</v>
      </c>
      <c r="D84636">
        <v>0.1</v>
      </c>
      <c r="E84636" t="b">
        <v>1</v>
      </c>
      <c r="F84636" t="b">
        <v>0</v>
      </c>
      <c r="K84636" t="s">
        <v>709</v>
      </c>
      <c r="L84636" t="s">
        <v>2085</v>
      </c>
      <c r="M84636" t="s">
        <v>1300</v>
      </c>
      <c r="N84636" t="s">
        <v>1299</v>
      </c>
      <c r="O84636" t="s">
        <v>131143</v>
      </c>
    </row>
    <row r="84637" spans="1:15" x14ac:dyDescent="0.25">
      <c r="A84637" t="s">
        <v>138566</v>
      </c>
      <c r="B84637" t="s">
        <v>294</v>
      </c>
      <c r="C84637">
        <v>479244</v>
      </c>
      <c r="D84637">
        <v>0.06</v>
      </c>
      <c r="E84637" t="b">
        <v>1</v>
      </c>
      <c r="F84637" t="b">
        <v>0</v>
      </c>
      <c r="K84637" t="s">
        <v>709</v>
      </c>
      <c r="L84637" t="s">
        <v>1344</v>
      </c>
      <c r="M84637" t="s">
        <v>1300</v>
      </c>
      <c r="N84637" t="s">
        <v>1299</v>
      </c>
      <c r="O84637" t="s">
        <v>15298</v>
      </c>
    </row>
    <row r="84638" spans="1:15" x14ac:dyDescent="0.25">
      <c r="A84638" t="s">
        <v>124996</v>
      </c>
      <c r="B84638" t="s">
        <v>294</v>
      </c>
      <c r="C84638">
        <v>1284278</v>
      </c>
      <c r="D84638">
        <v>8.1467344999999997E-2</v>
      </c>
      <c r="E84638" t="b">
        <v>0</v>
      </c>
      <c r="F84638" t="b">
        <v>1</v>
      </c>
      <c r="K84638" t="s">
        <v>709</v>
      </c>
      <c r="L84638" t="s">
        <v>124997</v>
      </c>
      <c r="M84638" t="s">
        <v>1299</v>
      </c>
      <c r="N84638" t="s">
        <v>1300</v>
      </c>
      <c r="O84638" t="s">
        <v>124998</v>
      </c>
    </row>
    <row r="84639" spans="1:15" x14ac:dyDescent="0.25">
      <c r="A84639" t="s">
        <v>125112</v>
      </c>
      <c r="B84639" t="s">
        <v>294</v>
      </c>
      <c r="C84639">
        <v>425877</v>
      </c>
      <c r="D84639">
        <v>0.12103418000000001</v>
      </c>
      <c r="E84639" t="b">
        <v>1</v>
      </c>
      <c r="F84639" t="b">
        <v>0</v>
      </c>
      <c r="K84639" t="s">
        <v>709</v>
      </c>
      <c r="L84639" t="s">
        <v>125113</v>
      </c>
      <c r="M84639" t="s">
        <v>1300</v>
      </c>
      <c r="N84639" t="s">
        <v>1299</v>
      </c>
      <c r="O84639" t="s">
        <v>125114</v>
      </c>
    </row>
    <row r="84640" spans="1:15" x14ac:dyDescent="0.25">
      <c r="A84640" t="s">
        <v>131507</v>
      </c>
      <c r="B84640" t="s">
        <v>294</v>
      </c>
      <c r="C84640">
        <v>579074</v>
      </c>
      <c r="D84640">
        <v>7.0000000000000007E-2</v>
      </c>
      <c r="E84640" t="b">
        <v>0</v>
      </c>
      <c r="F84640" t="b">
        <v>0</v>
      </c>
      <c r="K84640" t="s">
        <v>709</v>
      </c>
      <c r="L84640" t="s">
        <v>1385</v>
      </c>
      <c r="M84640" t="s">
        <v>1299</v>
      </c>
      <c r="N84640" t="s">
        <v>1299</v>
      </c>
      <c r="O84640" t="s">
        <v>131508</v>
      </c>
    </row>
    <row r="84641" spans="1:15" x14ac:dyDescent="0.25">
      <c r="A84641" t="s">
        <v>122866</v>
      </c>
      <c r="B84641" t="s">
        <v>294</v>
      </c>
      <c r="C84641">
        <v>578128</v>
      </c>
      <c r="D84641">
        <v>6.2684595999999995E-2</v>
      </c>
      <c r="E84641" t="b">
        <v>0</v>
      </c>
      <c r="F84641" t="b">
        <v>1</v>
      </c>
      <c r="K84641" t="s">
        <v>709</v>
      </c>
      <c r="L84641" t="s">
        <v>122867</v>
      </c>
      <c r="M84641" t="s">
        <v>1299</v>
      </c>
      <c r="N84641" t="s">
        <v>1300</v>
      </c>
      <c r="O84641" t="s">
        <v>122868</v>
      </c>
    </row>
    <row r="84642" spans="1:15" x14ac:dyDescent="0.25">
      <c r="A84642" t="s">
        <v>122053</v>
      </c>
      <c r="B84642" t="s">
        <v>294</v>
      </c>
      <c r="C84642">
        <v>653601</v>
      </c>
      <c r="D84642">
        <v>8.6632790000000001E-2</v>
      </c>
      <c r="E84642" t="b">
        <v>0</v>
      </c>
      <c r="F84642" t="b">
        <v>1</v>
      </c>
      <c r="K84642" t="s">
        <v>709</v>
      </c>
      <c r="L84642" t="s">
        <v>116071</v>
      </c>
      <c r="M84642" t="s">
        <v>1299</v>
      </c>
      <c r="N84642" t="s">
        <v>1300</v>
      </c>
      <c r="O84642" t="s">
        <v>116072</v>
      </c>
    </row>
    <row r="84643" spans="1:15" x14ac:dyDescent="0.25">
      <c r="A84643" t="s">
        <v>138917</v>
      </c>
      <c r="B84643" t="s">
        <v>294</v>
      </c>
      <c r="C84643">
        <v>800972</v>
      </c>
      <c r="D84643">
        <v>0.12</v>
      </c>
      <c r="E84643" t="b">
        <v>0</v>
      </c>
      <c r="F84643" t="b">
        <v>1</v>
      </c>
      <c r="K84643" t="s">
        <v>709</v>
      </c>
      <c r="L84643" t="s">
        <v>2796</v>
      </c>
      <c r="M84643" t="s">
        <v>1299</v>
      </c>
      <c r="N84643" t="s">
        <v>1300</v>
      </c>
      <c r="O84643" t="s">
        <v>138918</v>
      </c>
    </row>
    <row r="84644" spans="1:15" x14ac:dyDescent="0.25">
      <c r="A84644" t="s">
        <v>144535</v>
      </c>
      <c r="B84644" t="s">
        <v>294</v>
      </c>
      <c r="C84644">
        <v>309944</v>
      </c>
      <c r="D84644">
        <v>0.14000000000000001</v>
      </c>
      <c r="E84644" t="b">
        <v>0</v>
      </c>
      <c r="F84644" t="b">
        <v>1</v>
      </c>
      <c r="K84644" t="s">
        <v>709</v>
      </c>
      <c r="L84644" t="s">
        <v>2871</v>
      </c>
      <c r="M84644" t="s">
        <v>1299</v>
      </c>
      <c r="N84644" t="s">
        <v>1300</v>
      </c>
      <c r="O84644" t="s">
        <v>144536</v>
      </c>
    </row>
    <row r="84645" spans="1:15" x14ac:dyDescent="0.25">
      <c r="A84645" t="s">
        <v>133651</v>
      </c>
      <c r="B84645" t="s">
        <v>294</v>
      </c>
      <c r="C84645">
        <v>173853</v>
      </c>
      <c r="D84645">
        <v>0.18</v>
      </c>
      <c r="E84645" t="b">
        <v>0</v>
      </c>
      <c r="F84645" t="b">
        <v>1</v>
      </c>
      <c r="K84645" t="s">
        <v>709</v>
      </c>
      <c r="L84645" t="s">
        <v>2251</v>
      </c>
      <c r="M84645" t="s">
        <v>1299</v>
      </c>
      <c r="N84645" t="s">
        <v>1300</v>
      </c>
      <c r="O84645" t="s">
        <v>133652</v>
      </c>
    </row>
    <row r="84646" spans="1:15" x14ac:dyDescent="0.25">
      <c r="A84646" t="s">
        <v>125109</v>
      </c>
      <c r="B84646" t="s">
        <v>294</v>
      </c>
      <c r="C84646">
        <v>391710</v>
      </c>
      <c r="D84646">
        <v>7.4859319999999993E-2</v>
      </c>
      <c r="E84646" t="b">
        <v>0</v>
      </c>
      <c r="F84646" t="b">
        <v>1</v>
      </c>
      <c r="K84646" t="s">
        <v>709</v>
      </c>
      <c r="L84646" t="s">
        <v>125110</v>
      </c>
      <c r="M84646" t="s">
        <v>1299</v>
      </c>
      <c r="N84646" t="s">
        <v>1300</v>
      </c>
      <c r="O84646" t="s">
        <v>125111</v>
      </c>
    </row>
    <row r="84647" spans="1:15" x14ac:dyDescent="0.25">
      <c r="A84647" t="s">
        <v>126679</v>
      </c>
      <c r="B84647" t="s">
        <v>294</v>
      </c>
      <c r="C84647">
        <v>842025</v>
      </c>
      <c r="D84647">
        <v>0.1</v>
      </c>
      <c r="E84647" t="b">
        <v>0</v>
      </c>
      <c r="F84647" t="b">
        <v>1</v>
      </c>
      <c r="K84647" t="s">
        <v>709</v>
      </c>
      <c r="L84647" t="s">
        <v>2085</v>
      </c>
      <c r="M84647" t="s">
        <v>1299</v>
      </c>
      <c r="N84647" t="s">
        <v>1300</v>
      </c>
      <c r="O84647" t="s">
        <v>126680</v>
      </c>
    </row>
    <row r="84648" spans="1:15" x14ac:dyDescent="0.25">
      <c r="A84648" t="s">
        <v>126946</v>
      </c>
      <c r="B84648" t="s">
        <v>294</v>
      </c>
      <c r="C84648">
        <v>185020</v>
      </c>
      <c r="D84648">
        <v>0.14000000000000001</v>
      </c>
      <c r="E84648" t="b">
        <v>0</v>
      </c>
      <c r="F84648" t="b">
        <v>1</v>
      </c>
      <c r="K84648" t="s">
        <v>709</v>
      </c>
      <c r="L84648" t="s">
        <v>2871</v>
      </c>
      <c r="M84648" t="s">
        <v>1299</v>
      </c>
      <c r="N84648" t="s">
        <v>1300</v>
      </c>
      <c r="O84648" t="s">
        <v>126947</v>
      </c>
    </row>
    <row r="84649" spans="1:15" x14ac:dyDescent="0.25">
      <c r="A84649" t="s">
        <v>137317</v>
      </c>
      <c r="B84649" t="s">
        <v>294</v>
      </c>
      <c r="C84649">
        <v>311020</v>
      </c>
      <c r="D84649">
        <v>0.26</v>
      </c>
      <c r="E84649" t="b">
        <v>0</v>
      </c>
      <c r="F84649" t="b">
        <v>1</v>
      </c>
      <c r="K84649" t="s">
        <v>709</v>
      </c>
      <c r="L84649" t="s">
        <v>12494</v>
      </c>
      <c r="M84649" t="s">
        <v>1299</v>
      </c>
      <c r="N84649" t="s">
        <v>1300</v>
      </c>
      <c r="O84649" t="s">
        <v>137318</v>
      </c>
    </row>
    <row r="84650" spans="1:15" x14ac:dyDescent="0.25">
      <c r="A84650" t="s">
        <v>137319</v>
      </c>
      <c r="B84650" t="s">
        <v>294</v>
      </c>
      <c r="C84650">
        <v>771488</v>
      </c>
      <c r="D84650">
        <v>0.03</v>
      </c>
      <c r="E84650" t="b">
        <v>1</v>
      </c>
      <c r="F84650" t="b">
        <v>0</v>
      </c>
      <c r="K84650" t="s">
        <v>709</v>
      </c>
      <c r="L84650" t="s">
        <v>1914</v>
      </c>
      <c r="M84650" t="s">
        <v>1300</v>
      </c>
      <c r="N84650" t="s">
        <v>1299</v>
      </c>
      <c r="O84650" t="s">
        <v>137320</v>
      </c>
    </row>
    <row r="84651" spans="1:15" x14ac:dyDescent="0.25">
      <c r="A84651" t="s">
        <v>145345</v>
      </c>
      <c r="B84651" t="s">
        <v>294</v>
      </c>
      <c r="C84651">
        <v>486096</v>
      </c>
      <c r="D84651">
        <v>0.09</v>
      </c>
      <c r="E84651" t="b">
        <v>1</v>
      </c>
      <c r="F84651" t="b">
        <v>0</v>
      </c>
      <c r="K84651" t="s">
        <v>709</v>
      </c>
      <c r="L84651" t="s">
        <v>1373</v>
      </c>
      <c r="M84651" t="s">
        <v>1300</v>
      </c>
      <c r="N84651" t="s">
        <v>1299</v>
      </c>
      <c r="O84651" t="s">
        <v>40672</v>
      </c>
    </row>
    <row r="84652" spans="1:15" x14ac:dyDescent="0.25">
      <c r="A84652" t="s">
        <v>126685</v>
      </c>
      <c r="B84652" t="s">
        <v>294</v>
      </c>
      <c r="C84652">
        <v>418720</v>
      </c>
      <c r="D84652">
        <v>7.0000000000000007E-2</v>
      </c>
      <c r="E84652" t="b">
        <v>1</v>
      </c>
      <c r="F84652" t="b">
        <v>0</v>
      </c>
      <c r="K84652" t="s">
        <v>709</v>
      </c>
      <c r="L84652" t="s">
        <v>1385</v>
      </c>
      <c r="M84652" t="s">
        <v>1300</v>
      </c>
      <c r="N84652" t="s">
        <v>1299</v>
      </c>
      <c r="O84652" t="s">
        <v>126686</v>
      </c>
    </row>
    <row r="84653" spans="1:15" x14ac:dyDescent="0.25">
      <c r="A84653" t="s">
        <v>137321</v>
      </c>
      <c r="B84653" t="s">
        <v>294</v>
      </c>
      <c r="C84653">
        <v>1325885</v>
      </c>
      <c r="D84653">
        <v>0.15</v>
      </c>
      <c r="E84653" t="b">
        <v>0</v>
      </c>
      <c r="F84653" t="b">
        <v>1</v>
      </c>
      <c r="K84653" t="s">
        <v>709</v>
      </c>
      <c r="L84653" t="s">
        <v>3080</v>
      </c>
      <c r="M84653" t="s">
        <v>1299</v>
      </c>
      <c r="N84653" t="s">
        <v>1300</v>
      </c>
      <c r="O84653" t="s">
        <v>137322</v>
      </c>
    </row>
    <row r="84654" spans="1:15" x14ac:dyDescent="0.25">
      <c r="A84654" t="s">
        <v>131517</v>
      </c>
      <c r="B84654" t="s">
        <v>294</v>
      </c>
      <c r="C84654">
        <v>615059</v>
      </c>
      <c r="D84654">
        <v>0.08</v>
      </c>
      <c r="E84654" t="b">
        <v>1</v>
      </c>
      <c r="F84654" t="b">
        <v>0</v>
      </c>
      <c r="K84654" t="s">
        <v>709</v>
      </c>
      <c r="L84654" t="s">
        <v>1520</v>
      </c>
      <c r="M84654" t="s">
        <v>1300</v>
      </c>
      <c r="N84654" t="s">
        <v>1299</v>
      </c>
      <c r="O84654" t="s">
        <v>131518</v>
      </c>
    </row>
    <row r="84655" spans="1:15" x14ac:dyDescent="0.25">
      <c r="A84655" t="s">
        <v>125124</v>
      </c>
      <c r="B84655" t="s">
        <v>294</v>
      </c>
      <c r="C84655">
        <v>666198</v>
      </c>
      <c r="D84655">
        <v>7.0455519999999994E-2</v>
      </c>
      <c r="E84655" t="b">
        <v>1</v>
      </c>
      <c r="F84655" t="b">
        <v>0</v>
      </c>
      <c r="K84655" t="s">
        <v>709</v>
      </c>
      <c r="L84655" t="s">
        <v>125125</v>
      </c>
      <c r="M84655" t="s">
        <v>1300</v>
      </c>
      <c r="N84655" t="s">
        <v>1299</v>
      </c>
      <c r="O84655" t="s">
        <v>125126</v>
      </c>
    </row>
    <row r="84656" spans="1:15" x14ac:dyDescent="0.25">
      <c r="A84656" t="s">
        <v>151840</v>
      </c>
      <c r="B84656" t="s">
        <v>294</v>
      </c>
      <c r="C84656">
        <v>1624011</v>
      </c>
      <c r="D84656">
        <v>0.08</v>
      </c>
      <c r="E84656" t="b">
        <v>1</v>
      </c>
      <c r="F84656" t="b">
        <v>0</v>
      </c>
      <c r="K84656" t="s">
        <v>709</v>
      </c>
      <c r="L84656" t="s">
        <v>1520</v>
      </c>
      <c r="M84656" t="s">
        <v>1300</v>
      </c>
      <c r="N84656" t="s">
        <v>1299</v>
      </c>
      <c r="O84656" t="s">
        <v>151841</v>
      </c>
    </row>
    <row r="84657" spans="1:15" x14ac:dyDescent="0.25">
      <c r="A84657" t="s">
        <v>157651</v>
      </c>
      <c r="B84657" t="s">
        <v>294</v>
      </c>
      <c r="C84657">
        <v>889734</v>
      </c>
      <c r="D84657">
        <v>7.0000000000000007E-2</v>
      </c>
      <c r="E84657" t="b">
        <v>0</v>
      </c>
      <c r="F84657" t="b">
        <v>1</v>
      </c>
      <c r="K84657" t="s">
        <v>709</v>
      </c>
      <c r="L84657" t="s">
        <v>1385</v>
      </c>
      <c r="M84657" t="s">
        <v>1299</v>
      </c>
      <c r="N84657" t="s">
        <v>1300</v>
      </c>
      <c r="O84657" t="s">
        <v>157652</v>
      </c>
    </row>
    <row r="84658" spans="1:15" x14ac:dyDescent="0.25">
      <c r="A84658" t="s">
        <v>125286</v>
      </c>
      <c r="B84658" t="s">
        <v>294</v>
      </c>
      <c r="C84658">
        <v>1103911</v>
      </c>
      <c r="D84658">
        <v>0.14257338999999999</v>
      </c>
      <c r="E84658" t="b">
        <v>0</v>
      </c>
      <c r="F84658" t="b">
        <v>1</v>
      </c>
      <c r="K84658" t="s">
        <v>709</v>
      </c>
      <c r="L84658" t="s">
        <v>125287</v>
      </c>
      <c r="M84658" t="s">
        <v>1299</v>
      </c>
      <c r="N84658" t="s">
        <v>1300</v>
      </c>
      <c r="O84658" t="s">
        <v>125288</v>
      </c>
    </row>
    <row r="84659" spans="1:15" x14ac:dyDescent="0.25">
      <c r="A84659" t="s">
        <v>137643</v>
      </c>
      <c r="B84659" t="s">
        <v>294</v>
      </c>
      <c r="C84659">
        <v>773139</v>
      </c>
      <c r="D84659">
        <v>0.06</v>
      </c>
      <c r="E84659" t="b">
        <v>1</v>
      </c>
      <c r="F84659" t="b">
        <v>0</v>
      </c>
      <c r="K84659" t="s">
        <v>709</v>
      </c>
      <c r="L84659" t="s">
        <v>1344</v>
      </c>
      <c r="M84659" t="s">
        <v>1300</v>
      </c>
      <c r="N84659" t="s">
        <v>1299</v>
      </c>
      <c r="O84659" t="s">
        <v>137644</v>
      </c>
    </row>
    <row r="84660" spans="1:15" x14ac:dyDescent="0.25">
      <c r="A84660" t="s">
        <v>160301</v>
      </c>
      <c r="B84660" t="s">
        <v>294</v>
      </c>
      <c r="C84660">
        <v>515774</v>
      </c>
      <c r="D84660">
        <v>0.18</v>
      </c>
      <c r="E84660" t="b">
        <v>0</v>
      </c>
      <c r="F84660" t="b">
        <v>1</v>
      </c>
      <c r="K84660" t="s">
        <v>709</v>
      </c>
      <c r="L84660" t="s">
        <v>2251</v>
      </c>
      <c r="M84660" t="s">
        <v>1299</v>
      </c>
      <c r="N84660" t="s">
        <v>1300</v>
      </c>
      <c r="O84660" t="s">
        <v>160302</v>
      </c>
    </row>
    <row r="84661" spans="1:15" x14ac:dyDescent="0.25">
      <c r="A84661" t="s">
        <v>151911</v>
      </c>
      <c r="B84661" t="s">
        <v>294</v>
      </c>
      <c r="C84661">
        <v>999903</v>
      </c>
      <c r="D84661">
        <v>0.11</v>
      </c>
      <c r="E84661" t="b">
        <v>0</v>
      </c>
      <c r="F84661" t="b">
        <v>1</v>
      </c>
      <c r="K84661" t="s">
        <v>709</v>
      </c>
      <c r="L84661" t="s">
        <v>1443</v>
      </c>
      <c r="M84661" t="s">
        <v>1299</v>
      </c>
      <c r="N84661" t="s">
        <v>1300</v>
      </c>
      <c r="O84661" t="s">
        <v>151912</v>
      </c>
    </row>
    <row r="84662" spans="1:15" x14ac:dyDescent="0.25">
      <c r="A84662" t="s">
        <v>128043</v>
      </c>
      <c r="B84662" t="s">
        <v>294</v>
      </c>
      <c r="C84662">
        <v>270490</v>
      </c>
      <c r="D84662">
        <v>0.13</v>
      </c>
      <c r="E84662" t="b">
        <v>0</v>
      </c>
      <c r="F84662" t="b">
        <v>1</v>
      </c>
      <c r="K84662" t="s">
        <v>709</v>
      </c>
      <c r="L84662" t="s">
        <v>2342</v>
      </c>
      <c r="M84662" t="s">
        <v>1299</v>
      </c>
      <c r="N84662" t="s">
        <v>1300</v>
      </c>
      <c r="O84662" t="s">
        <v>128044</v>
      </c>
    </row>
    <row r="84663" spans="1:15" x14ac:dyDescent="0.25">
      <c r="A84663" t="s">
        <v>126950</v>
      </c>
      <c r="B84663" t="s">
        <v>294</v>
      </c>
      <c r="C84663">
        <v>523151</v>
      </c>
      <c r="D84663">
        <v>0.17</v>
      </c>
      <c r="E84663" t="b">
        <v>0</v>
      </c>
      <c r="F84663" t="b">
        <v>1</v>
      </c>
      <c r="K84663" t="s">
        <v>709</v>
      </c>
      <c r="L84663" t="s">
        <v>2438</v>
      </c>
      <c r="M84663" t="s">
        <v>1299</v>
      </c>
      <c r="N84663" t="s">
        <v>1300</v>
      </c>
      <c r="O84663" t="s">
        <v>126951</v>
      </c>
    </row>
    <row r="84664" spans="1:15" x14ac:dyDescent="0.25">
      <c r="A84664" t="s">
        <v>140308</v>
      </c>
      <c r="B84664" t="s">
        <v>294</v>
      </c>
      <c r="C84664">
        <v>396336</v>
      </c>
      <c r="D84664">
        <v>0.15</v>
      </c>
      <c r="E84664" t="b">
        <v>0</v>
      </c>
      <c r="F84664" t="b">
        <v>1</v>
      </c>
      <c r="K84664" t="s">
        <v>709</v>
      </c>
      <c r="L84664" t="s">
        <v>3080</v>
      </c>
      <c r="M84664" t="s">
        <v>1299</v>
      </c>
      <c r="N84664" t="s">
        <v>1300</v>
      </c>
      <c r="O84664" t="s">
        <v>140309</v>
      </c>
    </row>
    <row r="84665" spans="1:15" x14ac:dyDescent="0.25">
      <c r="A84665" t="s">
        <v>130933</v>
      </c>
      <c r="B84665" t="s">
        <v>294</v>
      </c>
      <c r="C84665">
        <v>398232</v>
      </c>
      <c r="D84665">
        <v>0.05</v>
      </c>
      <c r="E84665" t="b">
        <v>1</v>
      </c>
      <c r="F84665" t="b">
        <v>0</v>
      </c>
      <c r="K84665" t="s">
        <v>709</v>
      </c>
      <c r="L84665" t="s">
        <v>1317</v>
      </c>
      <c r="M84665" t="s">
        <v>1300</v>
      </c>
      <c r="N84665" t="s">
        <v>1299</v>
      </c>
      <c r="O84665" t="s">
        <v>130934</v>
      </c>
    </row>
    <row r="84666" spans="1:15" x14ac:dyDescent="0.25">
      <c r="A84666" t="s">
        <v>126689</v>
      </c>
      <c r="B84666" t="s">
        <v>294</v>
      </c>
      <c r="C84666">
        <v>641419</v>
      </c>
      <c r="D84666">
        <v>0.09</v>
      </c>
      <c r="E84666" t="b">
        <v>0</v>
      </c>
      <c r="F84666" t="b">
        <v>0</v>
      </c>
      <c r="K84666" t="s">
        <v>709</v>
      </c>
      <c r="L84666" t="s">
        <v>1373</v>
      </c>
      <c r="M84666" t="s">
        <v>1299</v>
      </c>
      <c r="N84666" t="s">
        <v>1299</v>
      </c>
      <c r="O84666" t="s">
        <v>74436</v>
      </c>
    </row>
    <row r="84667" spans="1:15" x14ac:dyDescent="0.25">
      <c r="A84667" t="s">
        <v>138919</v>
      </c>
      <c r="B84667" t="s">
        <v>294</v>
      </c>
      <c r="C84667">
        <v>535794</v>
      </c>
      <c r="D84667">
        <v>0.05</v>
      </c>
      <c r="E84667" t="b">
        <v>1</v>
      </c>
      <c r="F84667" t="b">
        <v>0</v>
      </c>
      <c r="K84667" t="s">
        <v>709</v>
      </c>
      <c r="L84667" t="s">
        <v>1317</v>
      </c>
      <c r="M84667" t="s">
        <v>1300</v>
      </c>
      <c r="N84667" t="s">
        <v>1299</v>
      </c>
      <c r="O84667" t="s">
        <v>138920</v>
      </c>
    </row>
    <row r="84668" spans="1:15" x14ac:dyDescent="0.25">
      <c r="A84668" t="s">
        <v>130935</v>
      </c>
      <c r="B84668" t="s">
        <v>294</v>
      </c>
      <c r="C84668">
        <v>493897</v>
      </c>
      <c r="D84668">
        <v>0.17</v>
      </c>
      <c r="E84668" t="b">
        <v>0</v>
      </c>
      <c r="F84668" t="b">
        <v>1</v>
      </c>
      <c r="K84668" t="s">
        <v>709</v>
      </c>
      <c r="L84668" t="s">
        <v>2438</v>
      </c>
      <c r="M84668" t="s">
        <v>1299</v>
      </c>
      <c r="N84668" t="s">
        <v>1300</v>
      </c>
      <c r="O84668" t="s">
        <v>130936</v>
      </c>
    </row>
    <row r="84669" spans="1:15" x14ac:dyDescent="0.25">
      <c r="A84669" t="s">
        <v>131443</v>
      </c>
      <c r="B84669" t="s">
        <v>294</v>
      </c>
      <c r="C84669">
        <v>483657</v>
      </c>
      <c r="D84669">
        <v>0.12</v>
      </c>
      <c r="E84669" t="b">
        <v>0</v>
      </c>
      <c r="F84669" t="b">
        <v>1</v>
      </c>
      <c r="K84669" t="s">
        <v>709</v>
      </c>
      <c r="L84669" t="s">
        <v>2796</v>
      </c>
      <c r="M84669" t="s">
        <v>1299</v>
      </c>
      <c r="N84669" t="s">
        <v>1300</v>
      </c>
      <c r="O84669" t="s">
        <v>131444</v>
      </c>
    </row>
    <row r="84670" spans="1:15" x14ac:dyDescent="0.25">
      <c r="A84670" t="s">
        <v>126954</v>
      </c>
      <c r="B84670" t="s">
        <v>294</v>
      </c>
      <c r="C84670">
        <v>576366</v>
      </c>
      <c r="D84670">
        <v>0.08</v>
      </c>
      <c r="E84670" t="b">
        <v>0</v>
      </c>
      <c r="F84670" t="b">
        <v>0</v>
      </c>
      <c r="K84670" t="s">
        <v>709</v>
      </c>
      <c r="L84670" t="s">
        <v>1520</v>
      </c>
      <c r="M84670" t="s">
        <v>1299</v>
      </c>
      <c r="N84670" t="s">
        <v>1299</v>
      </c>
      <c r="O84670" t="s">
        <v>126955</v>
      </c>
    </row>
    <row r="84671" spans="1:15" x14ac:dyDescent="0.25">
      <c r="A84671" t="s">
        <v>131154</v>
      </c>
      <c r="B84671" t="s">
        <v>294</v>
      </c>
      <c r="C84671">
        <v>1413755</v>
      </c>
      <c r="D84671">
        <v>0.08</v>
      </c>
      <c r="E84671" t="b">
        <v>0</v>
      </c>
      <c r="F84671" t="b">
        <v>1</v>
      </c>
      <c r="K84671" t="s">
        <v>709</v>
      </c>
      <c r="L84671" t="s">
        <v>1520</v>
      </c>
      <c r="M84671" t="s">
        <v>1299</v>
      </c>
      <c r="N84671" t="s">
        <v>1300</v>
      </c>
      <c r="O84671" t="s">
        <v>131155</v>
      </c>
    </row>
    <row r="84672" spans="1:15" x14ac:dyDescent="0.25">
      <c r="A84672" t="s">
        <v>128355</v>
      </c>
      <c r="B84672" t="s">
        <v>294</v>
      </c>
      <c r="C84672">
        <v>1001509</v>
      </c>
      <c r="D84672">
        <v>0.1</v>
      </c>
      <c r="E84672" t="b">
        <v>1</v>
      </c>
      <c r="F84672" t="b">
        <v>0</v>
      </c>
      <c r="K84672" t="s">
        <v>709</v>
      </c>
      <c r="L84672" t="s">
        <v>2085</v>
      </c>
      <c r="M84672" t="s">
        <v>1300</v>
      </c>
      <c r="N84672" t="s">
        <v>1299</v>
      </c>
      <c r="O84672" t="s">
        <v>128356</v>
      </c>
    </row>
    <row r="84673" spans="1:15" x14ac:dyDescent="0.25">
      <c r="A84673" t="s">
        <v>125289</v>
      </c>
      <c r="B84673" t="s">
        <v>294</v>
      </c>
      <c r="C84673">
        <v>318445</v>
      </c>
      <c r="D84673">
        <v>9.4797223999999999E-2</v>
      </c>
      <c r="E84673" t="b">
        <v>0</v>
      </c>
      <c r="F84673" t="b">
        <v>1</v>
      </c>
      <c r="K84673" t="s">
        <v>709</v>
      </c>
      <c r="L84673" t="s">
        <v>125290</v>
      </c>
      <c r="M84673" t="s">
        <v>1299</v>
      </c>
      <c r="N84673" t="s">
        <v>1300</v>
      </c>
      <c r="O84673" t="s">
        <v>7234</v>
      </c>
    </row>
    <row r="84674" spans="1:15" x14ac:dyDescent="0.25">
      <c r="A84674" t="s">
        <v>154732</v>
      </c>
      <c r="B84674" t="s">
        <v>294</v>
      </c>
      <c r="C84674">
        <v>527086</v>
      </c>
      <c r="D84674">
        <v>0.05</v>
      </c>
      <c r="E84674" t="b">
        <v>1</v>
      </c>
      <c r="F84674" t="b">
        <v>0</v>
      </c>
      <c r="K84674" t="s">
        <v>709</v>
      </c>
      <c r="L84674" t="s">
        <v>1317</v>
      </c>
      <c r="M84674" t="s">
        <v>1300</v>
      </c>
      <c r="N84674" t="s">
        <v>1299</v>
      </c>
      <c r="O84674" t="s">
        <v>154733</v>
      </c>
    </row>
    <row r="84675" spans="1:15" x14ac:dyDescent="0.25">
      <c r="A84675" t="s">
        <v>131445</v>
      </c>
      <c r="B84675" t="s">
        <v>294</v>
      </c>
      <c r="C84675">
        <v>256625</v>
      </c>
      <c r="D84675">
        <v>0.13</v>
      </c>
      <c r="E84675" t="b">
        <v>1</v>
      </c>
      <c r="F84675" t="b">
        <v>0</v>
      </c>
      <c r="K84675" t="s">
        <v>709</v>
      </c>
      <c r="L84675" t="s">
        <v>2342</v>
      </c>
      <c r="M84675" t="s">
        <v>1300</v>
      </c>
      <c r="N84675" t="s">
        <v>1299</v>
      </c>
      <c r="O84675" t="s">
        <v>131446</v>
      </c>
    </row>
    <row r="84676" spans="1:15" x14ac:dyDescent="0.25">
      <c r="A84676" t="s">
        <v>130608</v>
      </c>
      <c r="B84676" t="s">
        <v>294</v>
      </c>
      <c r="C84676">
        <v>411966</v>
      </c>
      <c r="D84676">
        <v>0.09</v>
      </c>
      <c r="E84676" t="b">
        <v>0</v>
      </c>
      <c r="F84676" t="b">
        <v>1</v>
      </c>
      <c r="K84676" t="s">
        <v>709</v>
      </c>
      <c r="L84676" t="s">
        <v>1373</v>
      </c>
      <c r="M84676" t="s">
        <v>1299</v>
      </c>
      <c r="N84676" t="s">
        <v>1300</v>
      </c>
      <c r="O84676" t="s">
        <v>130609</v>
      </c>
    </row>
    <row r="84677" spans="1:15" x14ac:dyDescent="0.25">
      <c r="A84677" t="s">
        <v>126958</v>
      </c>
      <c r="B84677" t="s">
        <v>294</v>
      </c>
      <c r="C84677">
        <v>1272779</v>
      </c>
      <c r="D84677">
        <v>0.09</v>
      </c>
      <c r="E84677" t="b">
        <v>0</v>
      </c>
      <c r="F84677" t="b">
        <v>1</v>
      </c>
      <c r="K84677" t="s">
        <v>709</v>
      </c>
      <c r="L84677" t="s">
        <v>1373</v>
      </c>
      <c r="M84677" t="s">
        <v>1299</v>
      </c>
      <c r="N84677" t="s">
        <v>1300</v>
      </c>
      <c r="O84677" t="s">
        <v>126959</v>
      </c>
    </row>
    <row r="84678" spans="1:15" x14ac:dyDescent="0.25">
      <c r="A84678" t="s">
        <v>137645</v>
      </c>
      <c r="B84678" t="s">
        <v>294</v>
      </c>
      <c r="C84678">
        <v>331551</v>
      </c>
      <c r="D84678">
        <v>0.06</v>
      </c>
      <c r="E84678" t="b">
        <v>0</v>
      </c>
      <c r="F84678" t="b">
        <v>1</v>
      </c>
      <c r="K84678" t="s">
        <v>709</v>
      </c>
      <c r="L84678" t="s">
        <v>1344</v>
      </c>
      <c r="M84678" t="s">
        <v>1299</v>
      </c>
      <c r="N84678" t="s">
        <v>1300</v>
      </c>
      <c r="O84678" t="s">
        <v>137646</v>
      </c>
    </row>
    <row r="84679" spans="1:15" x14ac:dyDescent="0.25">
      <c r="A84679" t="s">
        <v>126962</v>
      </c>
      <c r="B84679" t="s">
        <v>294</v>
      </c>
      <c r="C84679">
        <v>589813</v>
      </c>
      <c r="D84679">
        <v>0.1</v>
      </c>
      <c r="E84679" t="b">
        <v>0</v>
      </c>
      <c r="F84679" t="b">
        <v>0</v>
      </c>
      <c r="K84679" t="s">
        <v>709</v>
      </c>
      <c r="L84679" t="s">
        <v>2085</v>
      </c>
      <c r="M84679" t="s">
        <v>1299</v>
      </c>
      <c r="N84679" t="s">
        <v>1299</v>
      </c>
      <c r="O84679" t="s">
        <v>126963</v>
      </c>
    </row>
    <row r="84680" spans="1:15" x14ac:dyDescent="0.25">
      <c r="A84680" t="s">
        <v>154849</v>
      </c>
      <c r="B84680" t="s">
        <v>294</v>
      </c>
      <c r="C84680">
        <v>900235</v>
      </c>
      <c r="D84680">
        <v>0.1</v>
      </c>
      <c r="E84680" t="b">
        <v>1</v>
      </c>
      <c r="F84680" t="b">
        <v>0</v>
      </c>
      <c r="K84680" t="s">
        <v>709</v>
      </c>
      <c r="L84680" t="s">
        <v>2085</v>
      </c>
      <c r="M84680" t="s">
        <v>1300</v>
      </c>
      <c r="N84680" t="s">
        <v>1299</v>
      </c>
      <c r="O84680" t="s">
        <v>154850</v>
      </c>
    </row>
    <row r="84681" spans="1:15" x14ac:dyDescent="0.25">
      <c r="A84681" t="s">
        <v>128191</v>
      </c>
      <c r="B84681" t="s">
        <v>294</v>
      </c>
      <c r="C84681">
        <v>239158</v>
      </c>
      <c r="D84681">
        <v>0.08</v>
      </c>
      <c r="E84681" t="b">
        <v>0</v>
      </c>
      <c r="F84681" t="b">
        <v>1</v>
      </c>
      <c r="K84681" t="s">
        <v>709</v>
      </c>
      <c r="L84681" t="s">
        <v>1520</v>
      </c>
      <c r="M84681" t="s">
        <v>1299</v>
      </c>
      <c r="N84681" t="s">
        <v>1300</v>
      </c>
      <c r="O84681" t="s">
        <v>128192</v>
      </c>
    </row>
    <row r="84682" spans="1:15" x14ac:dyDescent="0.25">
      <c r="A84682" t="s">
        <v>125382</v>
      </c>
      <c r="B84682" t="s">
        <v>294</v>
      </c>
      <c r="C84682">
        <v>396116</v>
      </c>
      <c r="D84682">
        <v>8.6436205000000002E-2</v>
      </c>
      <c r="E84682" t="b">
        <v>0</v>
      </c>
      <c r="F84682" t="b">
        <v>1</v>
      </c>
      <c r="K84682" t="s">
        <v>709</v>
      </c>
      <c r="L84682" t="s">
        <v>125383</v>
      </c>
      <c r="M84682" t="s">
        <v>1299</v>
      </c>
      <c r="N84682" t="s">
        <v>1300</v>
      </c>
      <c r="O84682" t="s">
        <v>125384</v>
      </c>
    </row>
    <row r="84683" spans="1:15" x14ac:dyDescent="0.25">
      <c r="A84683" t="s">
        <v>121853</v>
      </c>
      <c r="B84683" t="s">
        <v>294</v>
      </c>
      <c r="C84683">
        <v>273361</v>
      </c>
      <c r="D84683">
        <v>0.11767909</v>
      </c>
      <c r="E84683" t="b">
        <v>1</v>
      </c>
      <c r="F84683" t="b">
        <v>0</v>
      </c>
      <c r="K84683" t="s">
        <v>709</v>
      </c>
      <c r="L84683" t="s">
        <v>121854</v>
      </c>
      <c r="M84683" t="s">
        <v>1300</v>
      </c>
      <c r="N84683" t="s">
        <v>1299</v>
      </c>
      <c r="O84683" t="s">
        <v>121855</v>
      </c>
    </row>
    <row r="84684" spans="1:15" x14ac:dyDescent="0.25">
      <c r="A84684" t="s">
        <v>122424</v>
      </c>
      <c r="B84684" t="s">
        <v>294</v>
      </c>
      <c r="C84684">
        <v>507834</v>
      </c>
      <c r="D84684">
        <v>7.1722540000000001E-2</v>
      </c>
      <c r="E84684" t="b">
        <v>1</v>
      </c>
      <c r="F84684" t="b">
        <v>0</v>
      </c>
      <c r="K84684" t="s">
        <v>709</v>
      </c>
      <c r="L84684" t="s">
        <v>122425</v>
      </c>
      <c r="M84684" t="s">
        <v>1300</v>
      </c>
      <c r="N84684" t="s">
        <v>1299</v>
      </c>
      <c r="O84684" t="s">
        <v>122426</v>
      </c>
    </row>
    <row r="84685" spans="1:15" x14ac:dyDescent="0.25">
      <c r="A84685" t="s">
        <v>152797</v>
      </c>
      <c r="B84685" t="s">
        <v>294</v>
      </c>
      <c r="C84685">
        <v>382772</v>
      </c>
      <c r="D84685">
        <v>7.0000000000000007E-2</v>
      </c>
      <c r="E84685" t="b">
        <v>0</v>
      </c>
      <c r="F84685" t="b">
        <v>0</v>
      </c>
      <c r="K84685" t="s">
        <v>709</v>
      </c>
      <c r="L84685" t="s">
        <v>1385</v>
      </c>
      <c r="M84685" t="s">
        <v>1299</v>
      </c>
      <c r="N84685" t="s">
        <v>1299</v>
      </c>
      <c r="O84685" t="s">
        <v>152798</v>
      </c>
    </row>
    <row r="84686" spans="1:15" x14ac:dyDescent="0.25">
      <c r="A84686" t="s">
        <v>126966</v>
      </c>
      <c r="B84686" t="s">
        <v>294</v>
      </c>
      <c r="C84686">
        <v>729038</v>
      </c>
      <c r="D84686">
        <v>0.05</v>
      </c>
      <c r="E84686" t="b">
        <v>0</v>
      </c>
      <c r="F84686" t="b">
        <v>1</v>
      </c>
      <c r="K84686" t="s">
        <v>709</v>
      </c>
      <c r="L84686" t="s">
        <v>1317</v>
      </c>
      <c r="M84686" t="s">
        <v>1299</v>
      </c>
      <c r="N84686" t="s">
        <v>1300</v>
      </c>
      <c r="O84686" t="s">
        <v>126967</v>
      </c>
    </row>
    <row r="84687" spans="1:15" x14ac:dyDescent="0.25">
      <c r="A84687" t="s">
        <v>133378</v>
      </c>
      <c r="B84687" t="s">
        <v>294</v>
      </c>
      <c r="C84687">
        <v>762509</v>
      </c>
      <c r="D84687">
        <v>0.09</v>
      </c>
      <c r="E84687" t="b">
        <v>0</v>
      </c>
      <c r="F84687" t="b">
        <v>1</v>
      </c>
      <c r="K84687" t="s">
        <v>709</v>
      </c>
      <c r="L84687" t="s">
        <v>1373</v>
      </c>
      <c r="M84687" t="s">
        <v>1299</v>
      </c>
      <c r="N84687" t="s">
        <v>1300</v>
      </c>
      <c r="O84687" t="s">
        <v>133379</v>
      </c>
    </row>
    <row r="84688" spans="1:15" x14ac:dyDescent="0.25">
      <c r="A84688" t="s">
        <v>133675</v>
      </c>
      <c r="B84688" t="s">
        <v>294</v>
      </c>
      <c r="C84688">
        <v>305432</v>
      </c>
      <c r="D84688">
        <v>0.06</v>
      </c>
      <c r="E84688" t="b">
        <v>0</v>
      </c>
      <c r="F84688" t="b">
        <v>1</v>
      </c>
      <c r="K84688" t="s">
        <v>709</v>
      </c>
      <c r="L84688" t="s">
        <v>1344</v>
      </c>
      <c r="M84688" t="s">
        <v>1299</v>
      </c>
      <c r="N84688" t="s">
        <v>1300</v>
      </c>
      <c r="O84688" t="s">
        <v>133676</v>
      </c>
    </row>
    <row r="84689" spans="1:15" x14ac:dyDescent="0.25">
      <c r="A84689" t="s">
        <v>133623</v>
      </c>
      <c r="B84689" t="s">
        <v>294</v>
      </c>
      <c r="C84689">
        <v>941215</v>
      </c>
      <c r="D84689">
        <v>7.0000000000000007E-2</v>
      </c>
      <c r="E84689" t="b">
        <v>0</v>
      </c>
      <c r="F84689" t="b">
        <v>1</v>
      </c>
      <c r="K84689" t="s">
        <v>709</v>
      </c>
      <c r="L84689" t="s">
        <v>1385</v>
      </c>
      <c r="M84689" t="s">
        <v>1299</v>
      </c>
      <c r="N84689" t="s">
        <v>1300</v>
      </c>
      <c r="O84689" t="s">
        <v>133624</v>
      </c>
    </row>
    <row r="84690" spans="1:15" x14ac:dyDescent="0.25">
      <c r="A84690" t="s">
        <v>128353</v>
      </c>
      <c r="B84690" t="s">
        <v>294</v>
      </c>
      <c r="C84690">
        <v>451291</v>
      </c>
      <c r="D84690">
        <v>0.08</v>
      </c>
      <c r="E84690" t="b">
        <v>0</v>
      </c>
      <c r="F84690" t="b">
        <v>0</v>
      </c>
      <c r="K84690" t="s">
        <v>709</v>
      </c>
      <c r="L84690" t="s">
        <v>1520</v>
      </c>
      <c r="M84690" t="s">
        <v>1299</v>
      </c>
      <c r="N84690" t="s">
        <v>1299</v>
      </c>
      <c r="O84690" t="s">
        <v>128354</v>
      </c>
    </row>
    <row r="84691" spans="1:15" x14ac:dyDescent="0.25">
      <c r="A84691" t="s">
        <v>133376</v>
      </c>
      <c r="B84691" t="s">
        <v>294</v>
      </c>
      <c r="C84691">
        <v>256807</v>
      </c>
      <c r="D84691">
        <v>0.08</v>
      </c>
      <c r="E84691" t="b">
        <v>0</v>
      </c>
      <c r="F84691" t="b">
        <v>1</v>
      </c>
      <c r="K84691" t="s">
        <v>709</v>
      </c>
      <c r="L84691" t="s">
        <v>1520</v>
      </c>
      <c r="M84691" t="s">
        <v>1299</v>
      </c>
      <c r="N84691" t="s">
        <v>1300</v>
      </c>
      <c r="O84691" t="s">
        <v>133377</v>
      </c>
    </row>
    <row r="84692" spans="1:15" x14ac:dyDescent="0.25">
      <c r="A84692" t="s">
        <v>150745</v>
      </c>
      <c r="B84692" t="s">
        <v>294</v>
      </c>
      <c r="C84692">
        <v>835043</v>
      </c>
      <c r="D84692">
        <v>0.06</v>
      </c>
      <c r="E84692" t="b">
        <v>1</v>
      </c>
      <c r="F84692" t="b">
        <v>0</v>
      </c>
      <c r="K84692" t="s">
        <v>709</v>
      </c>
      <c r="L84692" t="s">
        <v>1344</v>
      </c>
      <c r="M84692" t="s">
        <v>1300</v>
      </c>
      <c r="N84692" t="s">
        <v>1299</v>
      </c>
      <c r="O84692" t="s">
        <v>150746</v>
      </c>
    </row>
    <row r="84693" spans="1:15" x14ac:dyDescent="0.25">
      <c r="A84693" t="s">
        <v>126972</v>
      </c>
      <c r="B84693" t="s">
        <v>294</v>
      </c>
      <c r="C84693">
        <v>437516</v>
      </c>
      <c r="D84693">
        <v>0.13</v>
      </c>
      <c r="E84693" t="b">
        <v>0</v>
      </c>
      <c r="F84693" t="b">
        <v>0</v>
      </c>
      <c r="K84693" t="s">
        <v>709</v>
      </c>
      <c r="L84693" t="s">
        <v>2342</v>
      </c>
      <c r="M84693" t="s">
        <v>1299</v>
      </c>
      <c r="N84693" t="s">
        <v>1299</v>
      </c>
      <c r="O84693" t="s">
        <v>126973</v>
      </c>
    </row>
    <row r="84694" spans="1:15" x14ac:dyDescent="0.25">
      <c r="A84694" t="s">
        <v>128195</v>
      </c>
      <c r="B84694" t="s">
        <v>294</v>
      </c>
      <c r="C84694">
        <v>1510864</v>
      </c>
      <c r="D84694">
        <v>0.12</v>
      </c>
      <c r="E84694" t="b">
        <v>0</v>
      </c>
      <c r="F84694" t="b">
        <v>1</v>
      </c>
      <c r="K84694" t="s">
        <v>709</v>
      </c>
      <c r="L84694" t="s">
        <v>2796</v>
      </c>
      <c r="M84694" t="s">
        <v>1299</v>
      </c>
      <c r="N84694" t="s">
        <v>1300</v>
      </c>
      <c r="O84694" t="s">
        <v>128196</v>
      </c>
    </row>
    <row r="84695" spans="1:15" x14ac:dyDescent="0.25">
      <c r="A84695" t="s">
        <v>125355</v>
      </c>
      <c r="B84695" t="s">
        <v>294</v>
      </c>
      <c r="C84695">
        <v>415445</v>
      </c>
      <c r="D84695">
        <v>0.11808784</v>
      </c>
      <c r="E84695" t="b">
        <v>0</v>
      </c>
      <c r="F84695" t="b">
        <v>0</v>
      </c>
      <c r="K84695" t="s">
        <v>709</v>
      </c>
      <c r="L84695" t="s">
        <v>125356</v>
      </c>
      <c r="M84695" t="s">
        <v>1299</v>
      </c>
      <c r="N84695" t="s">
        <v>1299</v>
      </c>
      <c r="O84695" t="s">
        <v>125357</v>
      </c>
    </row>
    <row r="84696" spans="1:15" x14ac:dyDescent="0.25">
      <c r="A84696" t="s">
        <v>126974</v>
      </c>
      <c r="B84696" t="s">
        <v>294</v>
      </c>
      <c r="C84696">
        <v>523369</v>
      </c>
      <c r="D84696">
        <v>0.23</v>
      </c>
      <c r="E84696" t="b">
        <v>0</v>
      </c>
      <c r="F84696" t="b">
        <v>1</v>
      </c>
      <c r="K84696" t="s">
        <v>709</v>
      </c>
      <c r="L84696" t="s">
        <v>2151</v>
      </c>
      <c r="M84696" t="s">
        <v>1299</v>
      </c>
      <c r="N84696" t="s">
        <v>1300</v>
      </c>
      <c r="O84696" t="s">
        <v>126975</v>
      </c>
    </row>
    <row r="84697" spans="1:15" x14ac:dyDescent="0.25">
      <c r="A84697" t="s">
        <v>126626</v>
      </c>
      <c r="B84697" t="s">
        <v>294</v>
      </c>
      <c r="C84697">
        <v>554064</v>
      </c>
      <c r="D84697">
        <v>0.05</v>
      </c>
      <c r="E84697" t="b">
        <v>0</v>
      </c>
      <c r="F84697" t="b">
        <v>1</v>
      </c>
      <c r="K84697" t="s">
        <v>709</v>
      </c>
      <c r="L84697" t="s">
        <v>1317</v>
      </c>
      <c r="M84697" t="s">
        <v>1299</v>
      </c>
      <c r="N84697" t="s">
        <v>1300</v>
      </c>
      <c r="O84697" t="s">
        <v>126627</v>
      </c>
    </row>
    <row r="84698" spans="1:15" x14ac:dyDescent="0.25">
      <c r="A84698" t="s">
        <v>130272</v>
      </c>
      <c r="B84698" t="s">
        <v>294</v>
      </c>
      <c r="C84698">
        <v>469730</v>
      </c>
      <c r="D84698">
        <v>0.05</v>
      </c>
      <c r="E84698" t="b">
        <v>0</v>
      </c>
      <c r="F84698" t="b">
        <v>1</v>
      </c>
      <c r="K84698" t="s">
        <v>709</v>
      </c>
      <c r="L84698" t="s">
        <v>1317</v>
      </c>
      <c r="M84698" t="s">
        <v>1299</v>
      </c>
      <c r="N84698" t="s">
        <v>1300</v>
      </c>
      <c r="O84698" t="s">
        <v>130273</v>
      </c>
    </row>
    <row r="84699" spans="1:15" x14ac:dyDescent="0.25">
      <c r="A84699" t="s">
        <v>128051</v>
      </c>
      <c r="B84699" t="s">
        <v>294</v>
      </c>
      <c r="C84699">
        <v>740650</v>
      </c>
      <c r="D84699">
        <v>0.05</v>
      </c>
      <c r="E84699" t="b">
        <v>1</v>
      </c>
      <c r="F84699" t="b">
        <v>0</v>
      </c>
      <c r="K84699" t="s">
        <v>709</v>
      </c>
      <c r="L84699" t="s">
        <v>1317</v>
      </c>
      <c r="M84699" t="s">
        <v>1300</v>
      </c>
      <c r="N84699" t="s">
        <v>1299</v>
      </c>
      <c r="O84699" t="s">
        <v>128052</v>
      </c>
    </row>
    <row r="84700" spans="1:15" x14ac:dyDescent="0.25">
      <c r="A84700" t="s">
        <v>131160</v>
      </c>
      <c r="B84700" t="s">
        <v>294</v>
      </c>
      <c r="C84700">
        <v>160160</v>
      </c>
      <c r="D84700">
        <v>0.22</v>
      </c>
      <c r="E84700" t="b">
        <v>0</v>
      </c>
      <c r="F84700" t="b">
        <v>1</v>
      </c>
      <c r="K84700" t="s">
        <v>709</v>
      </c>
      <c r="L84700" t="s">
        <v>2496</v>
      </c>
      <c r="M84700" t="s">
        <v>1299</v>
      </c>
      <c r="N84700" t="s">
        <v>1300</v>
      </c>
      <c r="O84700" t="s">
        <v>131161</v>
      </c>
    </row>
    <row r="84701" spans="1:15" x14ac:dyDescent="0.25">
      <c r="A84701" t="s">
        <v>144663</v>
      </c>
      <c r="B84701" t="s">
        <v>294</v>
      </c>
      <c r="C84701">
        <v>663468</v>
      </c>
      <c r="D84701">
        <v>0.06</v>
      </c>
      <c r="E84701" t="b">
        <v>1</v>
      </c>
      <c r="F84701" t="b">
        <v>0</v>
      </c>
      <c r="K84701" t="s">
        <v>709</v>
      </c>
      <c r="L84701" t="s">
        <v>1344</v>
      </c>
      <c r="M84701" t="s">
        <v>1300</v>
      </c>
      <c r="N84701" t="s">
        <v>1299</v>
      </c>
      <c r="O84701" t="s">
        <v>144664</v>
      </c>
    </row>
    <row r="84702" spans="1:15" x14ac:dyDescent="0.25">
      <c r="A84702" t="s">
        <v>128359</v>
      </c>
      <c r="B84702" t="s">
        <v>294</v>
      </c>
      <c r="C84702">
        <v>295638</v>
      </c>
      <c r="D84702">
        <v>0.13</v>
      </c>
      <c r="E84702" t="b">
        <v>0</v>
      </c>
      <c r="F84702" t="b">
        <v>1</v>
      </c>
      <c r="K84702" t="s">
        <v>709</v>
      </c>
      <c r="L84702" t="s">
        <v>2342</v>
      </c>
      <c r="M84702" t="s">
        <v>1299</v>
      </c>
      <c r="N84702" t="s">
        <v>1300</v>
      </c>
      <c r="O84702" t="s">
        <v>128360</v>
      </c>
    </row>
    <row r="84703" spans="1:15" x14ac:dyDescent="0.25">
      <c r="A84703" t="s">
        <v>126982</v>
      </c>
      <c r="B84703" t="s">
        <v>294</v>
      </c>
      <c r="C84703">
        <v>607501</v>
      </c>
      <c r="D84703">
        <v>0.09</v>
      </c>
      <c r="E84703" t="b">
        <v>1</v>
      </c>
      <c r="F84703" t="b">
        <v>0</v>
      </c>
      <c r="K84703" t="s">
        <v>709</v>
      </c>
      <c r="L84703" t="s">
        <v>1373</v>
      </c>
      <c r="M84703" t="s">
        <v>1300</v>
      </c>
      <c r="N84703" t="s">
        <v>1299</v>
      </c>
      <c r="O84703" t="s">
        <v>126983</v>
      </c>
    </row>
    <row r="84704" spans="1:15" x14ac:dyDescent="0.25">
      <c r="A84704" t="s">
        <v>140294</v>
      </c>
      <c r="B84704" t="s">
        <v>294</v>
      </c>
      <c r="C84704">
        <v>225866</v>
      </c>
      <c r="D84704">
        <v>0.11</v>
      </c>
      <c r="E84704" t="b">
        <v>0</v>
      </c>
      <c r="F84704" t="b">
        <v>1</v>
      </c>
      <c r="K84704" t="s">
        <v>709</v>
      </c>
      <c r="L84704" t="s">
        <v>1443</v>
      </c>
      <c r="M84704" t="s">
        <v>1299</v>
      </c>
      <c r="N84704" t="s">
        <v>1300</v>
      </c>
      <c r="O84704" t="s">
        <v>140295</v>
      </c>
    </row>
    <row r="84705" spans="1:15" x14ac:dyDescent="0.25">
      <c r="A84705" t="s">
        <v>133724</v>
      </c>
      <c r="B84705" t="s">
        <v>294</v>
      </c>
      <c r="C84705">
        <v>846139</v>
      </c>
      <c r="D84705">
        <v>0.1</v>
      </c>
      <c r="E84705" t="b">
        <v>1</v>
      </c>
      <c r="F84705" t="b">
        <v>0</v>
      </c>
      <c r="K84705" t="s">
        <v>709</v>
      </c>
      <c r="L84705" t="s">
        <v>2085</v>
      </c>
      <c r="M84705" t="s">
        <v>1300</v>
      </c>
      <c r="N84705" t="s">
        <v>1299</v>
      </c>
      <c r="O84705" t="s">
        <v>133725</v>
      </c>
    </row>
    <row r="84706" spans="1:15" x14ac:dyDescent="0.25">
      <c r="A84706" t="s">
        <v>126980</v>
      </c>
      <c r="B84706" t="s">
        <v>294</v>
      </c>
      <c r="C84706">
        <v>674819</v>
      </c>
      <c r="D84706">
        <v>0.09</v>
      </c>
      <c r="E84706" t="b">
        <v>0</v>
      </c>
      <c r="F84706" t="b">
        <v>0</v>
      </c>
      <c r="K84706" t="s">
        <v>709</v>
      </c>
      <c r="L84706" t="s">
        <v>1373</v>
      </c>
      <c r="M84706" t="s">
        <v>1299</v>
      </c>
      <c r="N84706" t="s">
        <v>1299</v>
      </c>
      <c r="O84706" t="s">
        <v>126981</v>
      </c>
    </row>
    <row r="84707" spans="1:15" x14ac:dyDescent="0.25">
      <c r="A84707" t="s">
        <v>130941</v>
      </c>
      <c r="B84707" t="s">
        <v>294</v>
      </c>
      <c r="C84707">
        <v>591996</v>
      </c>
      <c r="D84707">
        <v>0.06</v>
      </c>
      <c r="E84707" t="b">
        <v>1</v>
      </c>
      <c r="F84707" t="b">
        <v>0</v>
      </c>
      <c r="K84707" t="s">
        <v>709</v>
      </c>
      <c r="L84707" t="s">
        <v>1344</v>
      </c>
      <c r="M84707" t="s">
        <v>1300</v>
      </c>
      <c r="N84707" t="s">
        <v>1299</v>
      </c>
      <c r="O84707" t="s">
        <v>130942</v>
      </c>
    </row>
    <row r="84708" spans="1:15" x14ac:dyDescent="0.25">
      <c r="A84708" t="s">
        <v>179635</v>
      </c>
      <c r="B84708" t="s">
        <v>294</v>
      </c>
      <c r="C84708">
        <v>896113</v>
      </c>
      <c r="D84708">
        <v>7.0000000000000007E-2</v>
      </c>
      <c r="E84708" t="b">
        <v>0</v>
      </c>
      <c r="F84708" t="b">
        <v>1</v>
      </c>
      <c r="K84708" t="s">
        <v>709</v>
      </c>
      <c r="L84708" t="s">
        <v>1385</v>
      </c>
      <c r="M84708" t="s">
        <v>1299</v>
      </c>
      <c r="N84708" t="s">
        <v>1300</v>
      </c>
      <c r="O84708" t="s">
        <v>179636</v>
      </c>
    </row>
    <row r="84709" spans="1:15" x14ac:dyDescent="0.25">
      <c r="A84709" t="s">
        <v>125452</v>
      </c>
      <c r="B84709" t="s">
        <v>294</v>
      </c>
      <c r="C84709">
        <v>777817</v>
      </c>
      <c r="D84709">
        <v>9.0893669999999996E-2</v>
      </c>
      <c r="E84709" t="b">
        <v>1</v>
      </c>
      <c r="F84709" t="b">
        <v>0</v>
      </c>
      <c r="K84709" t="s">
        <v>709</v>
      </c>
      <c r="L84709" t="s">
        <v>125453</v>
      </c>
      <c r="M84709" t="s">
        <v>1300</v>
      </c>
      <c r="N84709" t="s">
        <v>1299</v>
      </c>
      <c r="O84709" t="s">
        <v>125454</v>
      </c>
    </row>
    <row r="84710" spans="1:15" x14ac:dyDescent="0.25">
      <c r="A84710" t="s">
        <v>142473</v>
      </c>
      <c r="B84710" t="s">
        <v>294</v>
      </c>
      <c r="C84710">
        <v>366590</v>
      </c>
      <c r="D84710">
        <v>7.0000000000000007E-2</v>
      </c>
      <c r="E84710" t="b">
        <v>0</v>
      </c>
      <c r="F84710" t="b">
        <v>1</v>
      </c>
      <c r="K84710" t="s">
        <v>709</v>
      </c>
      <c r="L84710" t="s">
        <v>1385</v>
      </c>
      <c r="M84710" t="s">
        <v>1299</v>
      </c>
      <c r="N84710" t="s">
        <v>1300</v>
      </c>
      <c r="O84710" t="s">
        <v>142474</v>
      </c>
    </row>
    <row r="84711" spans="1:15" x14ac:dyDescent="0.25">
      <c r="A84711" t="s">
        <v>133722</v>
      </c>
      <c r="B84711" t="s">
        <v>294</v>
      </c>
      <c r="C84711">
        <v>478810</v>
      </c>
      <c r="D84711">
        <v>0.05</v>
      </c>
      <c r="E84711" t="b">
        <v>1</v>
      </c>
      <c r="F84711" t="b">
        <v>0</v>
      </c>
      <c r="K84711" t="s">
        <v>709</v>
      </c>
      <c r="L84711" t="s">
        <v>1317</v>
      </c>
      <c r="M84711" t="s">
        <v>1300</v>
      </c>
      <c r="N84711" t="s">
        <v>1299</v>
      </c>
      <c r="O84711" t="s">
        <v>133723</v>
      </c>
    </row>
    <row r="84712" spans="1:15" x14ac:dyDescent="0.25">
      <c r="A84712" t="s">
        <v>131195</v>
      </c>
      <c r="B84712" t="s">
        <v>294</v>
      </c>
      <c r="C84712">
        <v>286231</v>
      </c>
      <c r="D84712">
        <v>0.12</v>
      </c>
      <c r="E84712" t="b">
        <v>1</v>
      </c>
      <c r="F84712" t="b">
        <v>0</v>
      </c>
      <c r="K84712" t="s">
        <v>709</v>
      </c>
      <c r="L84712" t="s">
        <v>2796</v>
      </c>
      <c r="M84712" t="s">
        <v>1300</v>
      </c>
      <c r="N84712" t="s">
        <v>1299</v>
      </c>
      <c r="O84712" t="s">
        <v>131196</v>
      </c>
    </row>
    <row r="84713" spans="1:15" x14ac:dyDescent="0.25">
      <c r="A84713" t="s">
        <v>105899</v>
      </c>
      <c r="B84713" t="s">
        <v>294</v>
      </c>
      <c r="C84713">
        <v>440177</v>
      </c>
      <c r="D84713">
        <v>8.8869139999999999E-2</v>
      </c>
      <c r="E84713" t="b">
        <v>0</v>
      </c>
      <c r="F84713" t="b">
        <v>1</v>
      </c>
      <c r="K84713" t="s">
        <v>709</v>
      </c>
      <c r="L84713" t="s">
        <v>105900</v>
      </c>
      <c r="M84713" t="s">
        <v>1299</v>
      </c>
      <c r="N84713" t="s">
        <v>1300</v>
      </c>
      <c r="O84713" t="s">
        <v>105901</v>
      </c>
    </row>
    <row r="84714" spans="1:15" x14ac:dyDescent="0.25">
      <c r="A84714" t="s">
        <v>130486</v>
      </c>
      <c r="B84714" t="s">
        <v>294</v>
      </c>
      <c r="C84714">
        <v>294304</v>
      </c>
      <c r="D84714">
        <v>0.09</v>
      </c>
      <c r="E84714" t="b">
        <v>1</v>
      </c>
      <c r="F84714" t="b">
        <v>0</v>
      </c>
      <c r="K84714" t="s">
        <v>709</v>
      </c>
      <c r="L84714" t="s">
        <v>1373</v>
      </c>
      <c r="M84714" t="s">
        <v>1300</v>
      </c>
      <c r="N84714" t="s">
        <v>1299</v>
      </c>
      <c r="O84714" t="s">
        <v>130487</v>
      </c>
    </row>
    <row r="84715" spans="1:15" x14ac:dyDescent="0.25">
      <c r="A84715" t="s">
        <v>128193</v>
      </c>
      <c r="B84715" t="s">
        <v>294</v>
      </c>
      <c r="C84715">
        <v>451206</v>
      </c>
      <c r="D84715">
        <v>0.08</v>
      </c>
      <c r="E84715" t="b">
        <v>0</v>
      </c>
      <c r="F84715" t="b">
        <v>1</v>
      </c>
      <c r="K84715" t="s">
        <v>709</v>
      </c>
      <c r="L84715" t="s">
        <v>1520</v>
      </c>
      <c r="M84715" t="s">
        <v>1299</v>
      </c>
      <c r="N84715" t="s">
        <v>1300</v>
      </c>
      <c r="O84715" t="s">
        <v>128194</v>
      </c>
    </row>
    <row r="84716" spans="1:15" x14ac:dyDescent="0.25">
      <c r="A84716" t="s">
        <v>130492</v>
      </c>
      <c r="B84716" t="s">
        <v>294</v>
      </c>
      <c r="C84716">
        <v>580560</v>
      </c>
      <c r="D84716">
        <v>7.0000000000000007E-2</v>
      </c>
      <c r="E84716" t="b">
        <v>0</v>
      </c>
      <c r="F84716" t="b">
        <v>1</v>
      </c>
      <c r="K84716" t="s">
        <v>709</v>
      </c>
      <c r="L84716" t="s">
        <v>1385</v>
      </c>
      <c r="M84716" t="s">
        <v>1299</v>
      </c>
      <c r="N84716" t="s">
        <v>1300</v>
      </c>
      <c r="O84716" t="s">
        <v>129090</v>
      </c>
    </row>
    <row r="84717" spans="1:15" x14ac:dyDescent="0.25">
      <c r="A84717" t="s">
        <v>133659</v>
      </c>
      <c r="B84717" t="s">
        <v>294</v>
      </c>
      <c r="C84717">
        <v>1900712</v>
      </c>
      <c r="D84717">
        <v>0.16</v>
      </c>
      <c r="E84717" t="b">
        <v>0</v>
      </c>
      <c r="F84717" t="b">
        <v>1</v>
      </c>
      <c r="K84717" t="s">
        <v>709</v>
      </c>
      <c r="L84717" t="s">
        <v>2134</v>
      </c>
      <c r="M84717" t="s">
        <v>1299</v>
      </c>
      <c r="N84717" t="s">
        <v>1300</v>
      </c>
      <c r="O84717" t="s">
        <v>133660</v>
      </c>
    </row>
    <row r="84718" spans="1:15" x14ac:dyDescent="0.25">
      <c r="A84718" t="s">
        <v>130497</v>
      </c>
      <c r="B84718" t="s">
        <v>294</v>
      </c>
      <c r="C84718">
        <v>560939</v>
      </c>
      <c r="D84718">
        <v>0.09</v>
      </c>
      <c r="E84718" t="b">
        <v>0</v>
      </c>
      <c r="F84718" t="b">
        <v>1</v>
      </c>
      <c r="K84718" t="s">
        <v>709</v>
      </c>
      <c r="L84718" t="s">
        <v>1373</v>
      </c>
      <c r="M84718" t="s">
        <v>1299</v>
      </c>
      <c r="N84718" t="s">
        <v>1300</v>
      </c>
      <c r="O84718" t="s">
        <v>130498</v>
      </c>
    </row>
    <row r="84719" spans="1:15" x14ac:dyDescent="0.25">
      <c r="A84719" t="s">
        <v>125467</v>
      </c>
      <c r="B84719" t="s">
        <v>294</v>
      </c>
      <c r="C84719">
        <v>552836</v>
      </c>
      <c r="D84719">
        <v>9.9457240000000002E-2</v>
      </c>
      <c r="E84719" t="b">
        <v>1</v>
      </c>
      <c r="F84719" t="b">
        <v>0</v>
      </c>
      <c r="K84719" t="s">
        <v>709</v>
      </c>
      <c r="L84719" t="s">
        <v>125468</v>
      </c>
      <c r="M84719" t="s">
        <v>1300</v>
      </c>
      <c r="N84719" t="s">
        <v>1299</v>
      </c>
      <c r="O84719" t="s">
        <v>125469</v>
      </c>
    </row>
    <row r="84720" spans="1:15" x14ac:dyDescent="0.25">
      <c r="A84720" t="s">
        <v>125403</v>
      </c>
      <c r="B84720" t="s">
        <v>294</v>
      </c>
      <c r="C84720">
        <v>372687</v>
      </c>
      <c r="D84720">
        <v>0.107738815</v>
      </c>
      <c r="E84720" t="b">
        <v>0</v>
      </c>
      <c r="F84720" t="b">
        <v>1</v>
      </c>
      <c r="K84720" t="s">
        <v>709</v>
      </c>
      <c r="L84720" t="s">
        <v>125404</v>
      </c>
      <c r="M84720" t="s">
        <v>1299</v>
      </c>
      <c r="N84720" t="s">
        <v>1300</v>
      </c>
      <c r="O84720" t="s">
        <v>125405</v>
      </c>
    </row>
    <row r="84721" spans="1:15" x14ac:dyDescent="0.25">
      <c r="A84721" t="s">
        <v>128197</v>
      </c>
      <c r="B84721" t="s">
        <v>294</v>
      </c>
      <c r="C84721">
        <v>500064</v>
      </c>
      <c r="D84721">
        <v>0.1</v>
      </c>
      <c r="E84721" t="b">
        <v>1</v>
      </c>
      <c r="F84721" t="b">
        <v>0</v>
      </c>
      <c r="K84721" t="s">
        <v>709</v>
      </c>
      <c r="L84721" t="s">
        <v>2085</v>
      </c>
      <c r="M84721" t="s">
        <v>1300</v>
      </c>
      <c r="N84721" t="s">
        <v>1299</v>
      </c>
      <c r="O84721" t="s">
        <v>128198</v>
      </c>
    </row>
    <row r="84722" spans="1:15" x14ac:dyDescent="0.25">
      <c r="A84722" t="s">
        <v>145215</v>
      </c>
      <c r="B84722" t="s">
        <v>294</v>
      </c>
      <c r="C84722">
        <v>192046</v>
      </c>
      <c r="D84722">
        <v>0.13</v>
      </c>
      <c r="E84722" t="b">
        <v>0</v>
      </c>
      <c r="F84722" t="b">
        <v>0</v>
      </c>
      <c r="K84722" t="s">
        <v>709</v>
      </c>
      <c r="L84722" t="s">
        <v>2342</v>
      </c>
      <c r="M84722" t="s">
        <v>1299</v>
      </c>
      <c r="N84722" t="s">
        <v>1299</v>
      </c>
      <c r="O84722" t="s">
        <v>145216</v>
      </c>
    </row>
    <row r="84723" spans="1:15" x14ac:dyDescent="0.25">
      <c r="A84723" t="s">
        <v>125737</v>
      </c>
      <c r="B84723" t="s">
        <v>294</v>
      </c>
      <c r="C84723">
        <v>772680</v>
      </c>
      <c r="D84723">
        <v>6.6786899999999996E-2</v>
      </c>
      <c r="E84723" t="b">
        <v>0</v>
      </c>
      <c r="F84723" t="b">
        <v>1</v>
      </c>
      <c r="K84723" t="s">
        <v>709</v>
      </c>
      <c r="L84723" t="s">
        <v>125738</v>
      </c>
      <c r="M84723" t="s">
        <v>1299</v>
      </c>
      <c r="N84723" t="s">
        <v>1300</v>
      </c>
      <c r="O84723" t="s">
        <v>125739</v>
      </c>
    </row>
    <row r="84724" spans="1:15" x14ac:dyDescent="0.25">
      <c r="A84724" t="s">
        <v>131525</v>
      </c>
      <c r="B84724" t="s">
        <v>294</v>
      </c>
      <c r="C84724">
        <v>485460</v>
      </c>
      <c r="D84724">
        <v>0.05</v>
      </c>
      <c r="E84724" t="b">
        <v>0</v>
      </c>
      <c r="F84724" t="b">
        <v>1</v>
      </c>
      <c r="K84724" t="s">
        <v>709</v>
      </c>
      <c r="L84724" t="s">
        <v>1317</v>
      </c>
      <c r="M84724" t="s">
        <v>1299</v>
      </c>
      <c r="N84724" t="s">
        <v>1300</v>
      </c>
      <c r="O84724" t="s">
        <v>131526</v>
      </c>
    </row>
    <row r="84725" spans="1:15" x14ac:dyDescent="0.25">
      <c r="A84725" t="s">
        <v>131527</v>
      </c>
      <c r="B84725" t="s">
        <v>294</v>
      </c>
      <c r="C84725">
        <v>214417</v>
      </c>
      <c r="D84725">
        <v>0.13</v>
      </c>
      <c r="E84725" t="b">
        <v>1</v>
      </c>
      <c r="F84725" t="b">
        <v>0</v>
      </c>
      <c r="K84725" t="s">
        <v>709</v>
      </c>
      <c r="L84725" t="s">
        <v>2342</v>
      </c>
      <c r="M84725" t="s">
        <v>1300</v>
      </c>
      <c r="N84725" t="s">
        <v>1299</v>
      </c>
      <c r="O84725" t="s">
        <v>131528</v>
      </c>
    </row>
    <row r="84726" spans="1:15" x14ac:dyDescent="0.25">
      <c r="A84726" t="s">
        <v>151587</v>
      </c>
      <c r="B84726" t="s">
        <v>294</v>
      </c>
      <c r="C84726">
        <v>342951</v>
      </c>
      <c r="D84726">
        <v>0.09</v>
      </c>
      <c r="E84726" t="b">
        <v>0</v>
      </c>
      <c r="F84726" t="b">
        <v>1</v>
      </c>
      <c r="K84726" t="s">
        <v>709</v>
      </c>
      <c r="L84726" t="s">
        <v>1373</v>
      </c>
      <c r="M84726" t="s">
        <v>1299</v>
      </c>
      <c r="N84726" t="s">
        <v>1300</v>
      </c>
      <c r="O84726" t="s">
        <v>151588</v>
      </c>
    </row>
    <row r="84727" spans="1:15" x14ac:dyDescent="0.25">
      <c r="A84727" t="s">
        <v>128047</v>
      </c>
      <c r="B84727" t="s">
        <v>294</v>
      </c>
      <c r="C84727">
        <v>638582</v>
      </c>
      <c r="D84727">
        <v>0.06</v>
      </c>
      <c r="E84727" t="b">
        <v>1</v>
      </c>
      <c r="F84727" t="b">
        <v>0</v>
      </c>
      <c r="K84727" t="s">
        <v>709</v>
      </c>
      <c r="L84727" t="s">
        <v>1344</v>
      </c>
      <c r="M84727" t="s">
        <v>1300</v>
      </c>
      <c r="N84727" t="s">
        <v>1299</v>
      </c>
      <c r="O84727" t="s">
        <v>128048</v>
      </c>
    </row>
    <row r="84728" spans="1:15" x14ac:dyDescent="0.25">
      <c r="A84728" t="s">
        <v>130226</v>
      </c>
      <c r="B84728" t="s">
        <v>294</v>
      </c>
      <c r="C84728">
        <v>491583</v>
      </c>
      <c r="D84728">
        <v>0.08</v>
      </c>
      <c r="E84728" t="b">
        <v>1</v>
      </c>
      <c r="F84728" t="b">
        <v>0</v>
      </c>
      <c r="K84728" t="s">
        <v>709</v>
      </c>
      <c r="L84728" t="s">
        <v>1520</v>
      </c>
      <c r="M84728" t="s">
        <v>1300</v>
      </c>
      <c r="N84728" t="s">
        <v>1299</v>
      </c>
      <c r="O84728" t="s">
        <v>128363</v>
      </c>
    </row>
    <row r="84729" spans="1:15" x14ac:dyDescent="0.25">
      <c r="A84729" t="s">
        <v>125324</v>
      </c>
      <c r="B84729" t="s">
        <v>294</v>
      </c>
      <c r="C84729">
        <v>488480</v>
      </c>
      <c r="D84729">
        <v>6.9534059999999995E-2</v>
      </c>
      <c r="E84729" t="b">
        <v>0</v>
      </c>
      <c r="F84729" t="b">
        <v>1</v>
      </c>
      <c r="K84729" t="s">
        <v>709</v>
      </c>
      <c r="L84729" t="s">
        <v>125325</v>
      </c>
      <c r="M84729" t="s">
        <v>1299</v>
      </c>
      <c r="N84729" t="s">
        <v>1300</v>
      </c>
      <c r="O84729" t="s">
        <v>125326</v>
      </c>
    </row>
    <row r="84730" spans="1:15" x14ac:dyDescent="0.25">
      <c r="A84730" t="s">
        <v>125503</v>
      </c>
      <c r="B84730" t="s">
        <v>294</v>
      </c>
      <c r="C84730">
        <v>354566</v>
      </c>
      <c r="D84730">
        <v>9.8980694999999994E-2</v>
      </c>
      <c r="E84730" t="b">
        <v>1</v>
      </c>
      <c r="F84730" t="b">
        <v>0</v>
      </c>
      <c r="K84730" t="s">
        <v>709</v>
      </c>
      <c r="L84730" t="s">
        <v>125504</v>
      </c>
      <c r="M84730" t="s">
        <v>1300</v>
      </c>
      <c r="N84730" t="s">
        <v>1299</v>
      </c>
      <c r="O84730" t="s">
        <v>125505</v>
      </c>
    </row>
    <row r="84731" spans="1:15" x14ac:dyDescent="0.25">
      <c r="A84731" t="s">
        <v>128364</v>
      </c>
      <c r="B84731" t="s">
        <v>294</v>
      </c>
      <c r="C84731">
        <v>347955</v>
      </c>
      <c r="D84731">
        <v>0.11</v>
      </c>
      <c r="E84731" t="b">
        <v>0</v>
      </c>
      <c r="F84731" t="b">
        <v>0</v>
      </c>
      <c r="K84731" t="s">
        <v>709</v>
      </c>
      <c r="L84731" t="s">
        <v>1443</v>
      </c>
      <c r="M84731" t="s">
        <v>1299</v>
      </c>
      <c r="N84731" t="s">
        <v>1299</v>
      </c>
      <c r="O84731" t="s">
        <v>128365</v>
      </c>
    </row>
    <row r="84732" spans="1:15" x14ac:dyDescent="0.25">
      <c r="A84732" t="s">
        <v>128585</v>
      </c>
      <c r="B84732" t="s">
        <v>294</v>
      </c>
      <c r="C84732">
        <v>943677</v>
      </c>
      <c r="D84732">
        <v>0.09</v>
      </c>
      <c r="E84732" t="b">
        <v>1</v>
      </c>
      <c r="F84732" t="b">
        <v>0</v>
      </c>
      <c r="K84732" t="s">
        <v>709</v>
      </c>
      <c r="L84732" t="s">
        <v>1373</v>
      </c>
      <c r="M84732" t="s">
        <v>1300</v>
      </c>
      <c r="N84732" t="s">
        <v>1299</v>
      </c>
      <c r="O84732" t="s">
        <v>128586</v>
      </c>
    </row>
    <row r="84733" spans="1:15" x14ac:dyDescent="0.25">
      <c r="A84733" t="s">
        <v>128202</v>
      </c>
      <c r="B84733" t="s">
        <v>294</v>
      </c>
      <c r="C84733">
        <v>340182</v>
      </c>
      <c r="D84733">
        <v>0.11</v>
      </c>
      <c r="E84733" t="b">
        <v>0</v>
      </c>
      <c r="F84733" t="b">
        <v>0</v>
      </c>
      <c r="K84733" t="s">
        <v>709</v>
      </c>
      <c r="L84733" t="s">
        <v>1443</v>
      </c>
      <c r="M84733" t="s">
        <v>1299</v>
      </c>
      <c r="N84733" t="s">
        <v>1299</v>
      </c>
      <c r="O84733" t="s">
        <v>128203</v>
      </c>
    </row>
    <row r="84734" spans="1:15" x14ac:dyDescent="0.25">
      <c r="A84734" t="s">
        <v>128593</v>
      </c>
      <c r="B84734" t="s">
        <v>294</v>
      </c>
      <c r="C84734">
        <v>550405</v>
      </c>
      <c r="D84734">
        <v>0.11</v>
      </c>
      <c r="E84734" t="b">
        <v>0</v>
      </c>
      <c r="F84734" t="b">
        <v>1</v>
      </c>
      <c r="K84734" t="s">
        <v>709</v>
      </c>
      <c r="L84734" t="s">
        <v>1443</v>
      </c>
      <c r="M84734" t="s">
        <v>1299</v>
      </c>
      <c r="N84734" t="s">
        <v>1300</v>
      </c>
      <c r="O84734" t="s">
        <v>128594</v>
      </c>
    </row>
    <row r="84735" spans="1:15" x14ac:dyDescent="0.25">
      <c r="A84735" t="s">
        <v>128611</v>
      </c>
      <c r="B84735" t="s">
        <v>294</v>
      </c>
      <c r="C84735">
        <v>858051</v>
      </c>
      <c r="D84735">
        <v>0.05</v>
      </c>
      <c r="E84735" t="b">
        <v>1</v>
      </c>
      <c r="F84735" t="b">
        <v>0</v>
      </c>
      <c r="K84735" t="s">
        <v>709</v>
      </c>
      <c r="L84735" t="s">
        <v>1317</v>
      </c>
      <c r="M84735" t="s">
        <v>1300</v>
      </c>
      <c r="N84735" t="s">
        <v>1299</v>
      </c>
      <c r="O84735" t="s">
        <v>14104</v>
      </c>
    </row>
    <row r="84736" spans="1:15" x14ac:dyDescent="0.25">
      <c r="A84736" t="s">
        <v>126991</v>
      </c>
      <c r="B84736" t="s">
        <v>294</v>
      </c>
      <c r="C84736">
        <v>526881</v>
      </c>
      <c r="D84736">
        <v>0.09</v>
      </c>
      <c r="E84736" t="b">
        <v>1</v>
      </c>
      <c r="F84736" t="b">
        <v>0</v>
      </c>
      <c r="K84736" t="s">
        <v>709</v>
      </c>
      <c r="L84736" t="s">
        <v>1373</v>
      </c>
      <c r="M84736" t="s">
        <v>1300</v>
      </c>
      <c r="N84736" t="s">
        <v>1299</v>
      </c>
      <c r="O84736" t="s">
        <v>126992</v>
      </c>
    </row>
    <row r="84737" spans="1:15" x14ac:dyDescent="0.25">
      <c r="A84737" t="s">
        <v>125907</v>
      </c>
      <c r="B84737" t="s">
        <v>294</v>
      </c>
      <c r="C84737">
        <v>541358</v>
      </c>
      <c r="D84737">
        <v>9.0554066000000003E-2</v>
      </c>
      <c r="E84737" t="b">
        <v>0</v>
      </c>
      <c r="F84737" t="b">
        <v>1</v>
      </c>
      <c r="K84737" t="s">
        <v>709</v>
      </c>
      <c r="L84737" t="s">
        <v>125908</v>
      </c>
      <c r="M84737" t="s">
        <v>1299</v>
      </c>
      <c r="N84737" t="s">
        <v>1300</v>
      </c>
      <c r="O84737" t="s">
        <v>125909</v>
      </c>
    </row>
    <row r="84738" spans="1:15" x14ac:dyDescent="0.25">
      <c r="A84738" t="s">
        <v>131447</v>
      </c>
      <c r="B84738" t="s">
        <v>294</v>
      </c>
      <c r="C84738">
        <v>1342903</v>
      </c>
      <c r="D84738">
        <v>0.19</v>
      </c>
      <c r="E84738" t="b">
        <v>0</v>
      </c>
      <c r="F84738" t="b">
        <v>1</v>
      </c>
      <c r="K84738" t="s">
        <v>709</v>
      </c>
      <c r="L84738" t="s">
        <v>2670</v>
      </c>
      <c r="M84738" t="s">
        <v>1299</v>
      </c>
      <c r="N84738" t="s">
        <v>1300</v>
      </c>
      <c r="O84738" t="s">
        <v>131448</v>
      </c>
    </row>
    <row r="84739" spans="1:15" x14ac:dyDescent="0.25">
      <c r="A84739" t="s">
        <v>142646</v>
      </c>
      <c r="B84739" t="s">
        <v>294</v>
      </c>
      <c r="C84739">
        <v>450102</v>
      </c>
      <c r="D84739">
        <v>7.0000000000000007E-2</v>
      </c>
      <c r="E84739" t="b">
        <v>0</v>
      </c>
      <c r="F84739" t="b">
        <v>1</v>
      </c>
      <c r="K84739" t="s">
        <v>709</v>
      </c>
      <c r="L84739" t="s">
        <v>1385</v>
      </c>
      <c r="M84739" t="s">
        <v>1299</v>
      </c>
      <c r="N84739" t="s">
        <v>1300</v>
      </c>
      <c r="O84739" t="s">
        <v>142647</v>
      </c>
    </row>
    <row r="84740" spans="1:15" x14ac:dyDescent="0.25">
      <c r="A84740" t="s">
        <v>128060</v>
      </c>
      <c r="B84740" t="s">
        <v>294</v>
      </c>
      <c r="C84740">
        <v>399305</v>
      </c>
      <c r="D84740">
        <v>0.08</v>
      </c>
      <c r="E84740" t="b">
        <v>0</v>
      </c>
      <c r="F84740" t="b">
        <v>1</v>
      </c>
      <c r="K84740" t="s">
        <v>709</v>
      </c>
      <c r="L84740" t="s">
        <v>1520</v>
      </c>
      <c r="M84740" t="s">
        <v>1299</v>
      </c>
      <c r="N84740" t="s">
        <v>1300</v>
      </c>
      <c r="O84740" t="s">
        <v>22736</v>
      </c>
    </row>
    <row r="84741" spans="1:15" x14ac:dyDescent="0.25">
      <c r="A84741" t="s">
        <v>143315</v>
      </c>
      <c r="B84741" t="s">
        <v>294</v>
      </c>
      <c r="C84741">
        <v>409973</v>
      </c>
      <c r="D84741">
        <v>0.08</v>
      </c>
      <c r="E84741" t="b">
        <v>0</v>
      </c>
      <c r="F84741" t="b">
        <v>1</v>
      </c>
      <c r="K84741" t="s">
        <v>709</v>
      </c>
      <c r="L84741" t="s">
        <v>1520</v>
      </c>
      <c r="M84741" t="s">
        <v>1299</v>
      </c>
      <c r="N84741" t="s">
        <v>1300</v>
      </c>
      <c r="O84741" t="s">
        <v>143316</v>
      </c>
    </row>
    <row r="84742" spans="1:15" x14ac:dyDescent="0.25">
      <c r="A84742" t="s">
        <v>125693</v>
      </c>
      <c r="B84742" t="s">
        <v>294</v>
      </c>
      <c r="C84742">
        <v>1015137</v>
      </c>
      <c r="D84742">
        <v>0.19685394000000001</v>
      </c>
      <c r="E84742" t="b">
        <v>0</v>
      </c>
      <c r="F84742" t="b">
        <v>1</v>
      </c>
      <c r="K84742" t="s">
        <v>709</v>
      </c>
      <c r="L84742" t="s">
        <v>125694</v>
      </c>
      <c r="M84742" t="s">
        <v>1299</v>
      </c>
      <c r="N84742" t="s">
        <v>1300</v>
      </c>
      <c r="O84742" t="s">
        <v>125695</v>
      </c>
    </row>
    <row r="84743" spans="1:15" x14ac:dyDescent="0.25">
      <c r="A84743" t="s">
        <v>131316</v>
      </c>
      <c r="B84743" t="s">
        <v>294</v>
      </c>
      <c r="C84743">
        <v>339029</v>
      </c>
      <c r="D84743">
        <v>0.15</v>
      </c>
      <c r="E84743" t="b">
        <v>0</v>
      </c>
      <c r="F84743" t="b">
        <v>1</v>
      </c>
      <c r="K84743" t="s">
        <v>709</v>
      </c>
      <c r="L84743" t="s">
        <v>3080</v>
      </c>
      <c r="M84743" t="s">
        <v>1299</v>
      </c>
      <c r="N84743" t="s">
        <v>1300</v>
      </c>
      <c r="O84743" t="s">
        <v>131317</v>
      </c>
    </row>
    <row r="84744" spans="1:15" x14ac:dyDescent="0.25">
      <c r="A84744" t="s">
        <v>128581</v>
      </c>
      <c r="B84744" t="s">
        <v>294</v>
      </c>
      <c r="C84744">
        <v>368638</v>
      </c>
      <c r="D84744">
        <v>0.06</v>
      </c>
      <c r="E84744" t="b">
        <v>0</v>
      </c>
      <c r="F84744" t="b">
        <v>1</v>
      </c>
      <c r="K84744" t="s">
        <v>709</v>
      </c>
      <c r="L84744" t="s">
        <v>1344</v>
      </c>
      <c r="M84744" t="s">
        <v>1299</v>
      </c>
      <c r="N84744" t="s">
        <v>1300</v>
      </c>
      <c r="O84744" t="s">
        <v>128582</v>
      </c>
    </row>
    <row r="84745" spans="1:15" x14ac:dyDescent="0.25">
      <c r="A84745" t="s">
        <v>156803</v>
      </c>
      <c r="B84745" t="s">
        <v>294</v>
      </c>
      <c r="C84745">
        <v>574557</v>
      </c>
      <c r="D84745">
        <v>0.06</v>
      </c>
      <c r="E84745" t="b">
        <v>0</v>
      </c>
      <c r="F84745" t="b">
        <v>1</v>
      </c>
      <c r="K84745" t="s">
        <v>709</v>
      </c>
      <c r="L84745" t="s">
        <v>1344</v>
      </c>
      <c r="M84745" t="s">
        <v>1299</v>
      </c>
      <c r="N84745" t="s">
        <v>1300</v>
      </c>
      <c r="O84745" t="s">
        <v>156804</v>
      </c>
    </row>
    <row r="84746" spans="1:15" x14ac:dyDescent="0.25">
      <c r="A84746" t="s">
        <v>130338</v>
      </c>
      <c r="B84746" t="s">
        <v>294</v>
      </c>
      <c r="C84746">
        <v>340542</v>
      </c>
      <c r="D84746">
        <v>0.09</v>
      </c>
      <c r="E84746" t="b">
        <v>1</v>
      </c>
      <c r="F84746" t="b">
        <v>0</v>
      </c>
      <c r="K84746" t="s">
        <v>709</v>
      </c>
      <c r="L84746" t="s">
        <v>1373</v>
      </c>
      <c r="M84746" t="s">
        <v>1300</v>
      </c>
      <c r="N84746" t="s">
        <v>1299</v>
      </c>
      <c r="O84746" t="s">
        <v>128438</v>
      </c>
    </row>
    <row r="84747" spans="1:15" x14ac:dyDescent="0.25">
      <c r="A84747" t="s">
        <v>125749</v>
      </c>
      <c r="B84747" t="s">
        <v>294</v>
      </c>
      <c r="C84747">
        <v>641725</v>
      </c>
      <c r="D84747">
        <v>9.1246930000000004E-2</v>
      </c>
      <c r="E84747" t="b">
        <v>1</v>
      </c>
      <c r="F84747" t="b">
        <v>0</v>
      </c>
      <c r="K84747" t="s">
        <v>709</v>
      </c>
      <c r="L84747" t="s">
        <v>125750</v>
      </c>
      <c r="M84747" t="s">
        <v>1300</v>
      </c>
      <c r="N84747" t="s">
        <v>1299</v>
      </c>
      <c r="O84747" t="s">
        <v>125751</v>
      </c>
    </row>
    <row r="84748" spans="1:15" x14ac:dyDescent="0.25">
      <c r="A84748" t="s">
        <v>128672</v>
      </c>
      <c r="B84748" t="s">
        <v>294</v>
      </c>
      <c r="C84748">
        <v>1027163</v>
      </c>
      <c r="D84748">
        <v>0.12</v>
      </c>
      <c r="E84748" t="b">
        <v>0</v>
      </c>
      <c r="F84748" t="b">
        <v>1</v>
      </c>
      <c r="K84748" t="s">
        <v>709</v>
      </c>
      <c r="L84748" t="s">
        <v>2796</v>
      </c>
      <c r="M84748" t="s">
        <v>1299</v>
      </c>
      <c r="N84748" t="s">
        <v>1300</v>
      </c>
      <c r="O84748" t="s">
        <v>128673</v>
      </c>
    </row>
    <row r="84749" spans="1:15" x14ac:dyDescent="0.25">
      <c r="A84749" t="s">
        <v>128587</v>
      </c>
      <c r="B84749" t="s">
        <v>294</v>
      </c>
      <c r="C84749">
        <v>525456</v>
      </c>
      <c r="D84749">
        <v>0.1</v>
      </c>
      <c r="E84749" t="b">
        <v>0</v>
      </c>
      <c r="F84749" t="b">
        <v>1</v>
      </c>
      <c r="K84749" t="s">
        <v>709</v>
      </c>
      <c r="L84749" t="s">
        <v>2085</v>
      </c>
      <c r="M84749" t="s">
        <v>1299</v>
      </c>
      <c r="N84749" t="s">
        <v>1300</v>
      </c>
      <c r="O84749" t="s">
        <v>128588</v>
      </c>
    </row>
    <row r="84750" spans="1:15" x14ac:dyDescent="0.25">
      <c r="A84750" t="s">
        <v>130562</v>
      </c>
      <c r="B84750" t="s">
        <v>294</v>
      </c>
      <c r="C84750">
        <v>887408</v>
      </c>
      <c r="D84750">
        <v>0.05</v>
      </c>
      <c r="E84750" t="b">
        <v>0</v>
      </c>
      <c r="F84750" t="b">
        <v>1</v>
      </c>
      <c r="K84750" t="s">
        <v>709</v>
      </c>
      <c r="L84750" t="s">
        <v>1317</v>
      </c>
      <c r="M84750" t="s">
        <v>1299</v>
      </c>
      <c r="N84750" t="s">
        <v>1300</v>
      </c>
      <c r="O84750" t="s">
        <v>130563</v>
      </c>
    </row>
    <row r="84751" spans="1:15" x14ac:dyDescent="0.25">
      <c r="A84751" t="s">
        <v>126995</v>
      </c>
      <c r="B84751" t="s">
        <v>294</v>
      </c>
      <c r="C84751">
        <v>568042</v>
      </c>
      <c r="D84751">
        <v>0.18</v>
      </c>
      <c r="E84751" t="b">
        <v>0</v>
      </c>
      <c r="F84751" t="b">
        <v>1</v>
      </c>
      <c r="K84751" t="s">
        <v>709</v>
      </c>
      <c r="L84751" t="s">
        <v>2251</v>
      </c>
      <c r="M84751" t="s">
        <v>1299</v>
      </c>
      <c r="N84751" t="s">
        <v>1300</v>
      </c>
      <c r="O84751" t="s">
        <v>126996</v>
      </c>
    </row>
    <row r="84752" spans="1:15" x14ac:dyDescent="0.25">
      <c r="A84752" t="s">
        <v>137323</v>
      </c>
      <c r="B84752" t="s">
        <v>294</v>
      </c>
      <c r="C84752">
        <v>578536</v>
      </c>
      <c r="D84752">
        <v>0.06</v>
      </c>
      <c r="E84752" t="b">
        <v>1</v>
      </c>
      <c r="F84752" t="b">
        <v>0</v>
      </c>
      <c r="K84752" t="s">
        <v>709</v>
      </c>
      <c r="L84752" t="s">
        <v>1344</v>
      </c>
      <c r="M84752" t="s">
        <v>1300</v>
      </c>
      <c r="N84752" t="s">
        <v>1299</v>
      </c>
      <c r="O84752" t="s">
        <v>137324</v>
      </c>
    </row>
    <row r="84753" spans="1:15" x14ac:dyDescent="0.25">
      <c r="A84753" t="s">
        <v>126993</v>
      </c>
      <c r="B84753" t="s">
        <v>294</v>
      </c>
      <c r="C84753">
        <v>554273</v>
      </c>
      <c r="D84753">
        <v>0.06</v>
      </c>
      <c r="E84753" t="b">
        <v>0</v>
      </c>
      <c r="F84753" t="b">
        <v>1</v>
      </c>
      <c r="K84753" t="s">
        <v>709</v>
      </c>
      <c r="L84753" t="s">
        <v>1344</v>
      </c>
      <c r="M84753" t="s">
        <v>1299</v>
      </c>
      <c r="N84753" t="s">
        <v>1300</v>
      </c>
      <c r="O84753" t="s">
        <v>126994</v>
      </c>
    </row>
    <row r="84754" spans="1:15" x14ac:dyDescent="0.25">
      <c r="A84754" t="s">
        <v>128366</v>
      </c>
      <c r="B84754" t="s">
        <v>294</v>
      </c>
      <c r="C84754">
        <v>356559</v>
      </c>
      <c r="D84754">
        <v>0.14000000000000001</v>
      </c>
      <c r="E84754" t="b">
        <v>0</v>
      </c>
      <c r="F84754" t="b">
        <v>1</v>
      </c>
      <c r="K84754" t="s">
        <v>709</v>
      </c>
      <c r="L84754" t="s">
        <v>2871</v>
      </c>
      <c r="M84754" t="s">
        <v>1299</v>
      </c>
      <c r="N84754" t="s">
        <v>1300</v>
      </c>
      <c r="O84754" t="s">
        <v>67917</v>
      </c>
    </row>
    <row r="84755" spans="1:15" x14ac:dyDescent="0.25">
      <c r="A84755" t="s">
        <v>128055</v>
      </c>
      <c r="B84755" t="s">
        <v>294</v>
      </c>
      <c r="C84755">
        <v>731657</v>
      </c>
      <c r="D84755">
        <v>7.0000000000000007E-2</v>
      </c>
      <c r="E84755" t="b">
        <v>0</v>
      </c>
      <c r="F84755" t="b">
        <v>1</v>
      </c>
      <c r="K84755" t="s">
        <v>709</v>
      </c>
      <c r="L84755" t="s">
        <v>1385</v>
      </c>
      <c r="M84755" t="s">
        <v>1299</v>
      </c>
      <c r="N84755" t="s">
        <v>1300</v>
      </c>
      <c r="O84755" t="s">
        <v>126808</v>
      </c>
    </row>
    <row r="84756" spans="1:15" x14ac:dyDescent="0.25">
      <c r="A84756" t="s">
        <v>151023</v>
      </c>
      <c r="B84756" t="s">
        <v>294</v>
      </c>
      <c r="C84756">
        <v>137609</v>
      </c>
      <c r="D84756">
        <v>0.12</v>
      </c>
      <c r="E84756" t="b">
        <v>0</v>
      </c>
      <c r="F84756" t="b">
        <v>1</v>
      </c>
      <c r="K84756" t="s">
        <v>709</v>
      </c>
      <c r="L84756" t="s">
        <v>2796</v>
      </c>
      <c r="M84756" t="s">
        <v>1299</v>
      </c>
      <c r="N84756" t="s">
        <v>1300</v>
      </c>
      <c r="O84756" t="s">
        <v>151024</v>
      </c>
    </row>
    <row r="84757" spans="1:15" x14ac:dyDescent="0.25">
      <c r="A84757" t="s">
        <v>130943</v>
      </c>
      <c r="B84757" t="s">
        <v>294</v>
      </c>
      <c r="C84757">
        <v>392374</v>
      </c>
      <c r="D84757">
        <v>0.09</v>
      </c>
      <c r="E84757" t="b">
        <v>0</v>
      </c>
      <c r="F84757" t="b">
        <v>1</v>
      </c>
      <c r="K84757" t="s">
        <v>709</v>
      </c>
      <c r="L84757" t="s">
        <v>1373</v>
      </c>
      <c r="M84757" t="s">
        <v>1299</v>
      </c>
      <c r="N84757" t="s">
        <v>1300</v>
      </c>
      <c r="O84757" t="s">
        <v>130944</v>
      </c>
    </row>
    <row r="84758" spans="1:15" x14ac:dyDescent="0.25">
      <c r="A84758" t="s">
        <v>128061</v>
      </c>
      <c r="B84758" t="s">
        <v>294</v>
      </c>
      <c r="C84758">
        <v>582275</v>
      </c>
      <c r="D84758">
        <v>0.08</v>
      </c>
      <c r="E84758" t="b">
        <v>0</v>
      </c>
      <c r="F84758" t="b">
        <v>0</v>
      </c>
      <c r="K84758" t="s">
        <v>709</v>
      </c>
      <c r="L84758" t="s">
        <v>1520</v>
      </c>
      <c r="M84758" t="s">
        <v>1299</v>
      </c>
      <c r="N84758" t="s">
        <v>1299</v>
      </c>
      <c r="O84758" t="s">
        <v>128062</v>
      </c>
    </row>
    <row r="84759" spans="1:15" x14ac:dyDescent="0.25">
      <c r="A84759" t="s">
        <v>128206</v>
      </c>
      <c r="B84759" t="s">
        <v>294</v>
      </c>
      <c r="C84759">
        <v>982156</v>
      </c>
      <c r="D84759">
        <v>0.15</v>
      </c>
      <c r="E84759" t="b">
        <v>0</v>
      </c>
      <c r="F84759" t="b">
        <v>1</v>
      </c>
      <c r="K84759" t="s">
        <v>709</v>
      </c>
      <c r="L84759" t="s">
        <v>3080</v>
      </c>
      <c r="M84759" t="s">
        <v>1299</v>
      </c>
      <c r="N84759" t="s">
        <v>1300</v>
      </c>
      <c r="O84759" t="s">
        <v>128207</v>
      </c>
    </row>
    <row r="84760" spans="1:15" x14ac:dyDescent="0.25">
      <c r="A84760" t="s">
        <v>125752</v>
      </c>
      <c r="B84760" t="s">
        <v>294</v>
      </c>
      <c r="C84760">
        <v>593325</v>
      </c>
      <c r="D84760">
        <v>0.17758436999999999</v>
      </c>
      <c r="E84760" t="b">
        <v>0</v>
      </c>
      <c r="F84760" t="b">
        <v>1</v>
      </c>
      <c r="K84760" t="s">
        <v>709</v>
      </c>
      <c r="L84760" t="s">
        <v>125753</v>
      </c>
      <c r="M84760" t="s">
        <v>1299</v>
      </c>
      <c r="N84760" t="s">
        <v>1300</v>
      </c>
      <c r="O84760" t="s">
        <v>125754</v>
      </c>
    </row>
    <row r="84761" spans="1:15" x14ac:dyDescent="0.25">
      <c r="A84761" t="s">
        <v>125592</v>
      </c>
      <c r="B84761" t="s">
        <v>294</v>
      </c>
      <c r="C84761">
        <v>692458</v>
      </c>
      <c r="D84761">
        <v>8.1444260000000004E-2</v>
      </c>
      <c r="E84761" t="b">
        <v>0</v>
      </c>
      <c r="F84761" t="b">
        <v>0</v>
      </c>
      <c r="K84761" t="s">
        <v>709</v>
      </c>
      <c r="L84761" t="s">
        <v>125593</v>
      </c>
      <c r="M84761" t="s">
        <v>1299</v>
      </c>
      <c r="N84761" t="s">
        <v>1299</v>
      </c>
      <c r="O84761" t="s">
        <v>125594</v>
      </c>
    </row>
    <row r="84762" spans="1:15" x14ac:dyDescent="0.25">
      <c r="A84762" t="s">
        <v>125309</v>
      </c>
      <c r="B84762" t="s">
        <v>294</v>
      </c>
      <c r="C84762">
        <v>290743</v>
      </c>
      <c r="D84762">
        <v>0.13098931</v>
      </c>
      <c r="E84762" t="b">
        <v>0</v>
      </c>
      <c r="F84762" t="b">
        <v>1</v>
      </c>
      <c r="K84762" t="s">
        <v>709</v>
      </c>
      <c r="L84762" t="s">
        <v>125310</v>
      </c>
      <c r="M84762" t="s">
        <v>1299</v>
      </c>
      <c r="N84762" t="s">
        <v>1300</v>
      </c>
      <c r="O84762" t="s">
        <v>125311</v>
      </c>
    </row>
    <row r="84763" spans="1:15" x14ac:dyDescent="0.25">
      <c r="A84763" t="s">
        <v>125586</v>
      </c>
      <c r="B84763" t="s">
        <v>294</v>
      </c>
      <c r="C84763">
        <v>564337</v>
      </c>
      <c r="D84763">
        <v>6.7733269999999998E-2</v>
      </c>
      <c r="E84763" t="b">
        <v>1</v>
      </c>
      <c r="F84763" t="b">
        <v>0</v>
      </c>
      <c r="K84763" t="s">
        <v>709</v>
      </c>
      <c r="L84763" t="s">
        <v>125587</v>
      </c>
      <c r="M84763" t="s">
        <v>1300</v>
      </c>
      <c r="N84763" t="s">
        <v>1299</v>
      </c>
      <c r="O84763" t="s">
        <v>125588</v>
      </c>
    </row>
    <row r="84764" spans="1:15" x14ac:dyDescent="0.25">
      <c r="A84764" t="s">
        <v>151628</v>
      </c>
      <c r="B84764" t="s">
        <v>294</v>
      </c>
      <c r="C84764">
        <v>375116</v>
      </c>
      <c r="D84764">
        <v>0.09</v>
      </c>
      <c r="E84764" t="b">
        <v>0</v>
      </c>
      <c r="F84764" t="b">
        <v>0</v>
      </c>
      <c r="K84764" t="s">
        <v>709</v>
      </c>
      <c r="L84764" t="s">
        <v>1373</v>
      </c>
      <c r="M84764" t="s">
        <v>1299</v>
      </c>
      <c r="N84764" t="s">
        <v>1299</v>
      </c>
      <c r="O84764" t="s">
        <v>69193</v>
      </c>
    </row>
    <row r="84765" spans="1:15" x14ac:dyDescent="0.25">
      <c r="A84765" t="s">
        <v>137847</v>
      </c>
      <c r="B84765" t="s">
        <v>294</v>
      </c>
      <c r="C84765">
        <v>393572</v>
      </c>
      <c r="D84765">
        <v>0.1</v>
      </c>
      <c r="E84765" t="b">
        <v>0</v>
      </c>
      <c r="F84765" t="b">
        <v>1</v>
      </c>
      <c r="K84765" t="s">
        <v>709</v>
      </c>
      <c r="L84765" t="s">
        <v>2085</v>
      </c>
      <c r="M84765" t="s">
        <v>1299</v>
      </c>
      <c r="N84765" t="s">
        <v>1300</v>
      </c>
      <c r="O84765" t="s">
        <v>137848</v>
      </c>
    </row>
    <row r="84766" spans="1:15" x14ac:dyDescent="0.25">
      <c r="A84766" t="s">
        <v>132410</v>
      </c>
      <c r="B84766" t="s">
        <v>294</v>
      </c>
      <c r="C84766">
        <v>413327</v>
      </c>
      <c r="D84766">
        <v>0.09</v>
      </c>
      <c r="E84766" t="b">
        <v>0</v>
      </c>
      <c r="F84766" t="b">
        <v>0</v>
      </c>
      <c r="K84766" t="s">
        <v>709</v>
      </c>
      <c r="L84766" t="s">
        <v>1373</v>
      </c>
      <c r="M84766" t="s">
        <v>1299</v>
      </c>
      <c r="N84766" t="s">
        <v>1299</v>
      </c>
      <c r="O84766" t="s">
        <v>132411</v>
      </c>
    </row>
    <row r="84767" spans="1:15" x14ac:dyDescent="0.25">
      <c r="A84767" t="s">
        <v>43392</v>
      </c>
      <c r="B84767" t="s">
        <v>294</v>
      </c>
      <c r="C84767">
        <v>773816</v>
      </c>
      <c r="D84767">
        <v>5.3999999999999999E-2</v>
      </c>
      <c r="E84767" t="b">
        <v>1</v>
      </c>
      <c r="F84767" t="b">
        <v>0</v>
      </c>
      <c r="K84767" t="s">
        <v>709</v>
      </c>
      <c r="L84767" t="s">
        <v>1422</v>
      </c>
      <c r="M84767" t="s">
        <v>1300</v>
      </c>
      <c r="N84767" t="s">
        <v>1299</v>
      </c>
      <c r="O84767" t="s">
        <v>43393</v>
      </c>
    </row>
    <row r="84768" spans="1:15" x14ac:dyDescent="0.25">
      <c r="A84768" t="s">
        <v>137244</v>
      </c>
      <c r="B84768" t="s">
        <v>294</v>
      </c>
      <c r="C84768">
        <v>508400</v>
      </c>
      <c r="D84768">
        <v>7.0000000000000007E-2</v>
      </c>
      <c r="E84768" t="b">
        <v>0</v>
      </c>
      <c r="F84768" t="b">
        <v>1</v>
      </c>
      <c r="K84768" t="s">
        <v>709</v>
      </c>
      <c r="L84768" t="s">
        <v>1385</v>
      </c>
      <c r="M84768" t="s">
        <v>1299</v>
      </c>
      <c r="N84768" t="s">
        <v>1300</v>
      </c>
      <c r="O84768" t="s">
        <v>20211</v>
      </c>
    </row>
    <row r="84769" spans="1:15" x14ac:dyDescent="0.25">
      <c r="A84769" t="s">
        <v>131322</v>
      </c>
      <c r="B84769" t="s">
        <v>294</v>
      </c>
      <c r="C84769">
        <v>422879</v>
      </c>
      <c r="D84769">
        <v>0.09</v>
      </c>
      <c r="E84769" t="b">
        <v>1</v>
      </c>
      <c r="F84769" t="b">
        <v>0</v>
      </c>
      <c r="K84769" t="s">
        <v>709</v>
      </c>
      <c r="L84769" t="s">
        <v>1373</v>
      </c>
      <c r="M84769" t="s">
        <v>1300</v>
      </c>
      <c r="N84769" t="s">
        <v>1299</v>
      </c>
      <c r="O84769" t="s">
        <v>131323</v>
      </c>
    </row>
    <row r="84770" spans="1:15" x14ac:dyDescent="0.25">
      <c r="A84770" t="s">
        <v>131166</v>
      </c>
      <c r="B84770" t="s">
        <v>294</v>
      </c>
      <c r="C84770">
        <v>2573071</v>
      </c>
      <c r="D84770">
        <v>0.13</v>
      </c>
      <c r="E84770" t="b">
        <v>1</v>
      </c>
      <c r="F84770" t="b">
        <v>0</v>
      </c>
      <c r="K84770" t="s">
        <v>709</v>
      </c>
      <c r="L84770" t="s">
        <v>2342</v>
      </c>
      <c r="M84770" t="s">
        <v>1300</v>
      </c>
      <c r="N84770" t="s">
        <v>1299</v>
      </c>
      <c r="O84770" t="s">
        <v>131167</v>
      </c>
    </row>
    <row r="84771" spans="1:15" x14ac:dyDescent="0.25">
      <c r="A84771" t="s">
        <v>128408</v>
      </c>
      <c r="B84771" t="s">
        <v>294</v>
      </c>
      <c r="C84771">
        <v>289476</v>
      </c>
      <c r="D84771">
        <v>0.18</v>
      </c>
      <c r="E84771" t="b">
        <v>0</v>
      </c>
      <c r="F84771" t="b">
        <v>1</v>
      </c>
      <c r="K84771" t="s">
        <v>709</v>
      </c>
      <c r="L84771" t="s">
        <v>2251</v>
      </c>
      <c r="M84771" t="s">
        <v>1299</v>
      </c>
      <c r="N84771" t="s">
        <v>1300</v>
      </c>
      <c r="O84771" t="s">
        <v>128409</v>
      </c>
    </row>
    <row r="84772" spans="1:15" x14ac:dyDescent="0.25">
      <c r="A84772" t="s">
        <v>132096</v>
      </c>
      <c r="B84772" t="s">
        <v>294</v>
      </c>
      <c r="C84772">
        <v>205457</v>
      </c>
      <c r="D84772">
        <v>0.12</v>
      </c>
      <c r="E84772" t="b">
        <v>0</v>
      </c>
      <c r="F84772" t="b">
        <v>1</v>
      </c>
      <c r="K84772" t="s">
        <v>709</v>
      </c>
      <c r="L84772" t="s">
        <v>2796</v>
      </c>
      <c r="M84772" t="s">
        <v>1299</v>
      </c>
      <c r="N84772" t="s">
        <v>1300</v>
      </c>
      <c r="O84772" t="s">
        <v>132097</v>
      </c>
    </row>
    <row r="84773" spans="1:15" x14ac:dyDescent="0.25">
      <c r="A84773" t="s">
        <v>125805</v>
      </c>
      <c r="B84773" t="s">
        <v>294</v>
      </c>
      <c r="C84773">
        <v>545892</v>
      </c>
      <c r="D84773">
        <v>6.4478469999999996E-2</v>
      </c>
      <c r="E84773" t="b">
        <v>1</v>
      </c>
      <c r="F84773" t="b">
        <v>0</v>
      </c>
      <c r="K84773" t="s">
        <v>709</v>
      </c>
      <c r="L84773" t="s">
        <v>125806</v>
      </c>
      <c r="M84773" t="s">
        <v>1300</v>
      </c>
      <c r="N84773" t="s">
        <v>1299</v>
      </c>
      <c r="O84773" t="s">
        <v>125807</v>
      </c>
    </row>
    <row r="84774" spans="1:15" x14ac:dyDescent="0.25">
      <c r="A84774" t="s">
        <v>128316</v>
      </c>
      <c r="B84774" t="s">
        <v>294</v>
      </c>
      <c r="C84774">
        <v>645052</v>
      </c>
      <c r="D84774">
        <v>0.11</v>
      </c>
      <c r="E84774" t="b">
        <v>1</v>
      </c>
      <c r="F84774" t="b">
        <v>0</v>
      </c>
      <c r="K84774" t="s">
        <v>709</v>
      </c>
      <c r="L84774" t="s">
        <v>1443</v>
      </c>
      <c r="M84774" t="s">
        <v>1300</v>
      </c>
      <c r="N84774" t="s">
        <v>1299</v>
      </c>
      <c r="O84774" t="s">
        <v>128317</v>
      </c>
    </row>
    <row r="84775" spans="1:15" x14ac:dyDescent="0.25">
      <c r="A84775" t="s">
        <v>127008</v>
      </c>
      <c r="B84775" t="s">
        <v>294</v>
      </c>
      <c r="C84775">
        <v>760069</v>
      </c>
      <c r="D84775">
        <v>0.09</v>
      </c>
      <c r="E84775" t="b">
        <v>1</v>
      </c>
      <c r="F84775" t="b">
        <v>0</v>
      </c>
      <c r="K84775" t="s">
        <v>709</v>
      </c>
      <c r="L84775" t="s">
        <v>1373</v>
      </c>
      <c r="M84775" t="s">
        <v>1300</v>
      </c>
      <c r="N84775" t="s">
        <v>1299</v>
      </c>
      <c r="O84775" t="s">
        <v>127009</v>
      </c>
    </row>
    <row r="84776" spans="1:15" x14ac:dyDescent="0.25">
      <c r="A84776" t="s">
        <v>128210</v>
      </c>
      <c r="B84776" t="s">
        <v>294</v>
      </c>
      <c r="C84776">
        <v>589910</v>
      </c>
      <c r="D84776">
        <v>0.06</v>
      </c>
      <c r="E84776" t="b">
        <v>0</v>
      </c>
      <c r="F84776" t="b">
        <v>0</v>
      </c>
      <c r="K84776" t="s">
        <v>709</v>
      </c>
      <c r="L84776" t="s">
        <v>1344</v>
      </c>
      <c r="M84776" t="s">
        <v>1299</v>
      </c>
      <c r="N84776" t="s">
        <v>1299</v>
      </c>
      <c r="O84776" t="s">
        <v>128211</v>
      </c>
    </row>
    <row r="84777" spans="1:15" x14ac:dyDescent="0.25">
      <c r="A84777" t="s">
        <v>125731</v>
      </c>
      <c r="B84777" t="s">
        <v>294</v>
      </c>
      <c r="C84777">
        <v>374871</v>
      </c>
      <c r="D84777">
        <v>0.10040644</v>
      </c>
      <c r="E84777" t="b">
        <v>0</v>
      </c>
      <c r="F84777" t="b">
        <v>1</v>
      </c>
      <c r="K84777" t="s">
        <v>709</v>
      </c>
      <c r="L84777" t="s">
        <v>125732</v>
      </c>
      <c r="M84777" t="s">
        <v>1299</v>
      </c>
      <c r="N84777" t="s">
        <v>1300</v>
      </c>
      <c r="O84777" t="s">
        <v>125733</v>
      </c>
    </row>
    <row r="84778" spans="1:15" x14ac:dyDescent="0.25">
      <c r="A84778" t="s">
        <v>125734</v>
      </c>
      <c r="B84778" t="s">
        <v>294</v>
      </c>
      <c r="C84778">
        <v>856200</v>
      </c>
      <c r="D84778">
        <v>8.6733019999999994E-2</v>
      </c>
      <c r="E84778" t="b">
        <v>0</v>
      </c>
      <c r="F84778" t="b">
        <v>1</v>
      </c>
      <c r="K84778" t="s">
        <v>709</v>
      </c>
      <c r="L84778" t="s">
        <v>125735</v>
      </c>
      <c r="M84778" t="s">
        <v>1299</v>
      </c>
      <c r="N84778" t="s">
        <v>1300</v>
      </c>
      <c r="O84778" t="s">
        <v>125736</v>
      </c>
    </row>
    <row r="84779" spans="1:15" x14ac:dyDescent="0.25">
      <c r="A84779" t="s">
        <v>167178</v>
      </c>
      <c r="B84779" t="s">
        <v>294</v>
      </c>
      <c r="C84779">
        <v>680520</v>
      </c>
      <c r="D84779">
        <v>7.0000000000000007E-2</v>
      </c>
      <c r="E84779" t="b">
        <v>1</v>
      </c>
      <c r="F84779" t="b">
        <v>0</v>
      </c>
      <c r="K84779" t="s">
        <v>709</v>
      </c>
      <c r="L84779" t="s">
        <v>1385</v>
      </c>
      <c r="M84779" t="s">
        <v>1300</v>
      </c>
      <c r="N84779" t="s">
        <v>1299</v>
      </c>
      <c r="O84779" t="s">
        <v>167179</v>
      </c>
    </row>
    <row r="84780" spans="1:15" x14ac:dyDescent="0.25">
      <c r="A84780" t="s">
        <v>128373</v>
      </c>
      <c r="B84780" t="s">
        <v>294</v>
      </c>
      <c r="C84780">
        <v>821453</v>
      </c>
      <c r="D84780">
        <v>0.09</v>
      </c>
      <c r="E84780" t="b">
        <v>0</v>
      </c>
      <c r="F84780" t="b">
        <v>1</v>
      </c>
      <c r="K84780" t="s">
        <v>709</v>
      </c>
      <c r="L84780" t="s">
        <v>1373</v>
      </c>
      <c r="M84780" t="s">
        <v>1299</v>
      </c>
      <c r="N84780" t="s">
        <v>1300</v>
      </c>
      <c r="O84780" t="s">
        <v>128374</v>
      </c>
    </row>
    <row r="84781" spans="1:15" x14ac:dyDescent="0.25">
      <c r="A84781" t="s">
        <v>130339</v>
      </c>
      <c r="B84781" t="s">
        <v>294</v>
      </c>
      <c r="C84781">
        <v>328494</v>
      </c>
      <c r="D84781">
        <v>0.12</v>
      </c>
      <c r="E84781" t="b">
        <v>1</v>
      </c>
      <c r="F84781" t="b">
        <v>0</v>
      </c>
      <c r="K84781" t="s">
        <v>709</v>
      </c>
      <c r="L84781" t="s">
        <v>2796</v>
      </c>
      <c r="M84781" t="s">
        <v>1300</v>
      </c>
      <c r="N84781" t="s">
        <v>1299</v>
      </c>
      <c r="O84781" t="s">
        <v>130340</v>
      </c>
    </row>
    <row r="84782" spans="1:15" x14ac:dyDescent="0.25">
      <c r="A84782" t="s">
        <v>127012</v>
      </c>
      <c r="B84782" t="s">
        <v>294</v>
      </c>
      <c r="C84782">
        <v>568386</v>
      </c>
      <c r="D84782">
        <v>0.11</v>
      </c>
      <c r="E84782" t="b">
        <v>0</v>
      </c>
      <c r="F84782" t="b">
        <v>1</v>
      </c>
      <c r="K84782" t="s">
        <v>709</v>
      </c>
      <c r="L84782" t="s">
        <v>1443</v>
      </c>
      <c r="M84782" t="s">
        <v>1299</v>
      </c>
      <c r="N84782" t="s">
        <v>1300</v>
      </c>
      <c r="O84782" t="s">
        <v>127013</v>
      </c>
    </row>
    <row r="84783" spans="1:15" x14ac:dyDescent="0.25">
      <c r="A84783" t="s">
        <v>132231</v>
      </c>
      <c r="B84783" t="s">
        <v>294</v>
      </c>
      <c r="C84783">
        <v>688256</v>
      </c>
      <c r="D84783">
        <v>0.11</v>
      </c>
      <c r="E84783" t="b">
        <v>0</v>
      </c>
      <c r="F84783" t="b">
        <v>1</v>
      </c>
      <c r="K84783" t="s">
        <v>709</v>
      </c>
      <c r="L84783" t="s">
        <v>1443</v>
      </c>
      <c r="M84783" t="s">
        <v>1299</v>
      </c>
      <c r="N84783" t="s">
        <v>1300</v>
      </c>
      <c r="O84783" t="s">
        <v>132232</v>
      </c>
    </row>
    <row r="84784" spans="1:15" x14ac:dyDescent="0.25">
      <c r="A84784" t="s">
        <v>128068</v>
      </c>
      <c r="B84784" t="s">
        <v>294</v>
      </c>
      <c r="C84784">
        <v>160002</v>
      </c>
      <c r="D84784">
        <v>0.15</v>
      </c>
      <c r="E84784" t="b">
        <v>0</v>
      </c>
      <c r="F84784" t="b">
        <v>1</v>
      </c>
      <c r="K84784" t="s">
        <v>709</v>
      </c>
      <c r="L84784" t="s">
        <v>3080</v>
      </c>
      <c r="M84784" t="s">
        <v>1299</v>
      </c>
      <c r="N84784" t="s">
        <v>1300</v>
      </c>
      <c r="O84784" t="s">
        <v>128069</v>
      </c>
    </row>
    <row r="84785" spans="1:15" x14ac:dyDescent="0.25">
      <c r="A84785" t="s">
        <v>133740</v>
      </c>
      <c r="B84785" t="s">
        <v>294</v>
      </c>
      <c r="C84785">
        <v>436165</v>
      </c>
      <c r="D84785">
        <v>0.06</v>
      </c>
      <c r="E84785" t="b">
        <v>1</v>
      </c>
      <c r="F84785" t="b">
        <v>0</v>
      </c>
      <c r="K84785" t="s">
        <v>709</v>
      </c>
      <c r="L84785" t="s">
        <v>1344</v>
      </c>
      <c r="M84785" t="s">
        <v>1300</v>
      </c>
      <c r="N84785" t="s">
        <v>1299</v>
      </c>
      <c r="O84785" t="s">
        <v>133741</v>
      </c>
    </row>
    <row r="84786" spans="1:15" x14ac:dyDescent="0.25">
      <c r="A84786" t="s">
        <v>133742</v>
      </c>
      <c r="B84786" t="s">
        <v>294</v>
      </c>
      <c r="C84786">
        <v>251112</v>
      </c>
      <c r="D84786">
        <v>0.16</v>
      </c>
      <c r="E84786" t="b">
        <v>0</v>
      </c>
      <c r="F84786" t="b">
        <v>1</v>
      </c>
      <c r="K84786" t="s">
        <v>709</v>
      </c>
      <c r="L84786" t="s">
        <v>2134</v>
      </c>
      <c r="M84786" t="s">
        <v>1299</v>
      </c>
      <c r="N84786" t="s">
        <v>1300</v>
      </c>
      <c r="O84786" t="s">
        <v>133743</v>
      </c>
    </row>
    <row r="84787" spans="1:15" x14ac:dyDescent="0.25">
      <c r="A84787" t="s">
        <v>138383</v>
      </c>
      <c r="B84787" t="s">
        <v>294</v>
      </c>
      <c r="C84787">
        <v>238583</v>
      </c>
      <c r="D84787">
        <v>0.13</v>
      </c>
      <c r="E84787" t="b">
        <v>0</v>
      </c>
      <c r="F84787" t="b">
        <v>0</v>
      </c>
      <c r="K84787" t="s">
        <v>709</v>
      </c>
      <c r="L84787" t="s">
        <v>2342</v>
      </c>
      <c r="M84787" t="s">
        <v>1299</v>
      </c>
      <c r="N84787" t="s">
        <v>1299</v>
      </c>
      <c r="O84787" t="s">
        <v>138384</v>
      </c>
    </row>
    <row r="84788" spans="1:15" x14ac:dyDescent="0.25">
      <c r="A84788" t="s">
        <v>128220</v>
      </c>
      <c r="B84788" t="s">
        <v>294</v>
      </c>
      <c r="C84788">
        <v>968072</v>
      </c>
      <c r="D84788">
        <v>0.18</v>
      </c>
      <c r="E84788" t="b">
        <v>0</v>
      </c>
      <c r="F84788" t="b">
        <v>1</v>
      </c>
      <c r="K84788" t="s">
        <v>709</v>
      </c>
      <c r="L84788" t="s">
        <v>2251</v>
      </c>
      <c r="M84788" t="s">
        <v>1299</v>
      </c>
      <c r="N84788" t="s">
        <v>1300</v>
      </c>
      <c r="O84788" t="s">
        <v>128221</v>
      </c>
    </row>
    <row r="84789" spans="1:15" x14ac:dyDescent="0.25">
      <c r="A84789" t="s">
        <v>128216</v>
      </c>
      <c r="B84789" t="s">
        <v>294</v>
      </c>
      <c r="C84789">
        <v>215266</v>
      </c>
      <c r="D84789">
        <v>0.18</v>
      </c>
      <c r="E84789" t="b">
        <v>0</v>
      </c>
      <c r="F84789" t="b">
        <v>1</v>
      </c>
      <c r="K84789" t="s">
        <v>709</v>
      </c>
      <c r="L84789" t="s">
        <v>2251</v>
      </c>
      <c r="M84789" t="s">
        <v>1299</v>
      </c>
      <c r="N84789" t="s">
        <v>1300</v>
      </c>
      <c r="O84789" t="s">
        <v>128217</v>
      </c>
    </row>
    <row r="84790" spans="1:15" x14ac:dyDescent="0.25">
      <c r="A84790" t="s">
        <v>127016</v>
      </c>
      <c r="B84790" t="s">
        <v>294</v>
      </c>
      <c r="C84790">
        <v>320305</v>
      </c>
      <c r="D84790">
        <v>0.12</v>
      </c>
      <c r="E84790" t="b">
        <v>0</v>
      </c>
      <c r="F84790" t="b">
        <v>1</v>
      </c>
      <c r="K84790" t="s">
        <v>709</v>
      </c>
      <c r="L84790" t="s">
        <v>2796</v>
      </c>
      <c r="M84790" t="s">
        <v>1299</v>
      </c>
      <c r="N84790" t="s">
        <v>1300</v>
      </c>
      <c r="O84790" t="s">
        <v>18222</v>
      </c>
    </row>
    <row r="84791" spans="1:15" x14ac:dyDescent="0.25">
      <c r="A84791" t="s">
        <v>128072</v>
      </c>
      <c r="B84791" t="s">
        <v>294</v>
      </c>
      <c r="C84791">
        <v>980382</v>
      </c>
      <c r="D84791">
        <v>0.16</v>
      </c>
      <c r="E84791" t="b">
        <v>0</v>
      </c>
      <c r="F84791" t="b">
        <v>1</v>
      </c>
      <c r="K84791" t="s">
        <v>709</v>
      </c>
      <c r="L84791" t="s">
        <v>2134</v>
      </c>
      <c r="M84791" t="s">
        <v>1299</v>
      </c>
      <c r="N84791" t="s">
        <v>1300</v>
      </c>
      <c r="O84791" t="s">
        <v>128073</v>
      </c>
    </row>
    <row r="84792" spans="1:15" x14ac:dyDescent="0.25">
      <c r="A84792" t="s">
        <v>128301</v>
      </c>
      <c r="B84792" t="s">
        <v>294</v>
      </c>
      <c r="C84792">
        <v>397961</v>
      </c>
      <c r="D84792">
        <v>7.0000000000000007E-2</v>
      </c>
      <c r="E84792" t="b">
        <v>0</v>
      </c>
      <c r="F84792" t="b">
        <v>1</v>
      </c>
      <c r="K84792" t="s">
        <v>709</v>
      </c>
      <c r="L84792" t="s">
        <v>1385</v>
      </c>
      <c r="M84792" t="s">
        <v>1299</v>
      </c>
      <c r="N84792" t="s">
        <v>1300</v>
      </c>
      <c r="O84792" t="s">
        <v>128083</v>
      </c>
    </row>
    <row r="84793" spans="1:15" x14ac:dyDescent="0.25">
      <c r="A84793" t="s">
        <v>130953</v>
      </c>
      <c r="B84793" t="s">
        <v>294</v>
      </c>
      <c r="C84793">
        <v>704923</v>
      </c>
      <c r="D84793">
        <v>0.06</v>
      </c>
      <c r="E84793" t="b">
        <v>1</v>
      </c>
      <c r="F84793" t="b">
        <v>0</v>
      </c>
      <c r="K84793" t="s">
        <v>709</v>
      </c>
      <c r="L84793" t="s">
        <v>1344</v>
      </c>
      <c r="M84793" t="s">
        <v>1300</v>
      </c>
      <c r="N84793" t="s">
        <v>1299</v>
      </c>
      <c r="O84793" t="s">
        <v>130954</v>
      </c>
    </row>
    <row r="84794" spans="1:15" x14ac:dyDescent="0.25">
      <c r="A84794" t="s">
        <v>127006</v>
      </c>
      <c r="B84794" t="s">
        <v>294</v>
      </c>
      <c r="C84794">
        <v>506553</v>
      </c>
      <c r="D84794">
        <v>0.08</v>
      </c>
      <c r="E84794" t="b">
        <v>0</v>
      </c>
      <c r="F84794" t="b">
        <v>1</v>
      </c>
      <c r="K84794" t="s">
        <v>709</v>
      </c>
      <c r="L84794" t="s">
        <v>1520</v>
      </c>
      <c r="M84794" t="s">
        <v>1299</v>
      </c>
      <c r="N84794" t="s">
        <v>1300</v>
      </c>
      <c r="O84794" t="s">
        <v>127007</v>
      </c>
    </row>
    <row r="84795" spans="1:15" x14ac:dyDescent="0.25">
      <c r="A84795" t="s">
        <v>128078</v>
      </c>
      <c r="B84795" t="s">
        <v>294</v>
      </c>
      <c r="C84795">
        <v>1127920</v>
      </c>
      <c r="D84795">
        <v>0.12</v>
      </c>
      <c r="E84795" t="b">
        <v>1</v>
      </c>
      <c r="F84795" t="b">
        <v>0</v>
      </c>
      <c r="K84795" t="s">
        <v>709</v>
      </c>
      <c r="L84795" t="s">
        <v>2796</v>
      </c>
      <c r="M84795" t="s">
        <v>1300</v>
      </c>
      <c r="N84795" t="s">
        <v>1299</v>
      </c>
      <c r="O84795" t="s">
        <v>128079</v>
      </c>
    </row>
    <row r="84796" spans="1:15" x14ac:dyDescent="0.25">
      <c r="A84796" t="s">
        <v>130345</v>
      </c>
      <c r="B84796" t="s">
        <v>294</v>
      </c>
      <c r="C84796">
        <v>544272</v>
      </c>
      <c r="D84796">
        <v>0.09</v>
      </c>
      <c r="E84796" t="b">
        <v>0</v>
      </c>
      <c r="F84796" t="b">
        <v>1</v>
      </c>
      <c r="K84796" t="s">
        <v>709</v>
      </c>
      <c r="L84796" t="s">
        <v>1373</v>
      </c>
      <c r="M84796" t="s">
        <v>1299</v>
      </c>
      <c r="N84796" t="s">
        <v>1300</v>
      </c>
      <c r="O84796" t="s">
        <v>130346</v>
      </c>
    </row>
    <row r="84797" spans="1:15" x14ac:dyDescent="0.25">
      <c r="A84797" t="s">
        <v>128074</v>
      </c>
      <c r="B84797" t="s">
        <v>294</v>
      </c>
      <c r="C84797">
        <v>322838</v>
      </c>
      <c r="D84797">
        <v>0.19</v>
      </c>
      <c r="E84797" t="b">
        <v>0</v>
      </c>
      <c r="F84797" t="b">
        <v>1</v>
      </c>
      <c r="K84797" t="s">
        <v>709</v>
      </c>
      <c r="L84797" t="s">
        <v>2670</v>
      </c>
      <c r="M84797" t="s">
        <v>1299</v>
      </c>
      <c r="N84797" t="s">
        <v>1300</v>
      </c>
      <c r="O84797" t="s">
        <v>128075</v>
      </c>
    </row>
    <row r="84798" spans="1:15" x14ac:dyDescent="0.25">
      <c r="A84798" t="s">
        <v>133744</v>
      </c>
      <c r="B84798" t="s">
        <v>294</v>
      </c>
      <c r="C84798">
        <v>543234</v>
      </c>
      <c r="D84798">
        <v>0.12</v>
      </c>
      <c r="E84798" t="b">
        <v>0</v>
      </c>
      <c r="F84798" t="b">
        <v>1</v>
      </c>
      <c r="K84798" t="s">
        <v>709</v>
      </c>
      <c r="L84798" t="s">
        <v>2796</v>
      </c>
      <c r="M84798" t="s">
        <v>1299</v>
      </c>
      <c r="N84798" t="s">
        <v>1300</v>
      </c>
      <c r="O84798" t="s">
        <v>133745</v>
      </c>
    </row>
    <row r="84799" spans="1:15" x14ac:dyDescent="0.25">
      <c r="A84799" t="s">
        <v>125740</v>
      </c>
      <c r="B84799" t="s">
        <v>294</v>
      </c>
      <c r="C84799">
        <v>171496</v>
      </c>
      <c r="D84799">
        <v>0.28520172999999999</v>
      </c>
      <c r="E84799" t="b">
        <v>0</v>
      </c>
      <c r="F84799" t="b">
        <v>1</v>
      </c>
      <c r="K84799" t="s">
        <v>709</v>
      </c>
      <c r="L84799" t="s">
        <v>125741</v>
      </c>
      <c r="M84799" t="s">
        <v>1299</v>
      </c>
      <c r="N84799" t="s">
        <v>1300</v>
      </c>
      <c r="O84799" t="s">
        <v>125742</v>
      </c>
    </row>
    <row r="84800" spans="1:15" x14ac:dyDescent="0.25">
      <c r="A84800" t="s">
        <v>179625</v>
      </c>
      <c r="B84800" t="s">
        <v>294</v>
      </c>
      <c r="C84800">
        <v>424281</v>
      </c>
      <c r="D84800">
        <v>0.09</v>
      </c>
      <c r="E84800" t="b">
        <v>0</v>
      </c>
      <c r="F84800" t="b">
        <v>1</v>
      </c>
      <c r="K84800" t="s">
        <v>709</v>
      </c>
      <c r="L84800" t="s">
        <v>1373</v>
      </c>
      <c r="M84800" t="s">
        <v>1299</v>
      </c>
      <c r="N84800" t="s">
        <v>1300</v>
      </c>
      <c r="O84800" t="s">
        <v>179626</v>
      </c>
    </row>
    <row r="84801" spans="1:15" x14ac:dyDescent="0.25">
      <c r="A84801" t="s">
        <v>160316</v>
      </c>
      <c r="B84801" t="s">
        <v>294</v>
      </c>
      <c r="C84801">
        <v>1455428</v>
      </c>
      <c r="D84801">
        <v>0.17</v>
      </c>
      <c r="E84801" t="b">
        <v>0</v>
      </c>
      <c r="F84801" t="b">
        <v>1</v>
      </c>
      <c r="K84801" t="s">
        <v>709</v>
      </c>
      <c r="L84801" t="s">
        <v>2438</v>
      </c>
      <c r="M84801" t="s">
        <v>1299</v>
      </c>
      <c r="N84801" t="s">
        <v>1300</v>
      </c>
      <c r="O84801" t="s">
        <v>160317</v>
      </c>
    </row>
    <row r="84802" spans="1:15" x14ac:dyDescent="0.25">
      <c r="A84802" t="s">
        <v>128185</v>
      </c>
      <c r="B84802" t="s">
        <v>294</v>
      </c>
      <c r="C84802">
        <v>800857</v>
      </c>
      <c r="D84802">
        <v>0.1</v>
      </c>
      <c r="E84802" t="b">
        <v>1</v>
      </c>
      <c r="F84802" t="b">
        <v>0</v>
      </c>
      <c r="K84802" t="s">
        <v>709</v>
      </c>
      <c r="L84802" t="s">
        <v>2085</v>
      </c>
      <c r="M84802" t="s">
        <v>1300</v>
      </c>
      <c r="N84802" t="s">
        <v>1299</v>
      </c>
      <c r="O84802" t="s">
        <v>128186</v>
      </c>
    </row>
    <row r="84803" spans="1:15" x14ac:dyDescent="0.25">
      <c r="A84803" t="s">
        <v>138385</v>
      </c>
      <c r="B84803" t="s">
        <v>294</v>
      </c>
      <c r="C84803">
        <v>554927</v>
      </c>
      <c r="D84803">
        <v>0.18</v>
      </c>
      <c r="E84803" t="b">
        <v>0</v>
      </c>
      <c r="F84803" t="b">
        <v>1</v>
      </c>
      <c r="K84803" t="s">
        <v>709</v>
      </c>
      <c r="L84803" t="s">
        <v>2251</v>
      </c>
      <c r="M84803" t="s">
        <v>1299</v>
      </c>
      <c r="N84803" t="s">
        <v>1300</v>
      </c>
      <c r="O84803" t="s">
        <v>39357</v>
      </c>
    </row>
    <row r="84804" spans="1:15" x14ac:dyDescent="0.25">
      <c r="A84804" t="s">
        <v>128076</v>
      </c>
      <c r="B84804" t="s">
        <v>294</v>
      </c>
      <c r="C84804">
        <v>276028</v>
      </c>
      <c r="D84804">
        <v>0.13</v>
      </c>
      <c r="E84804" t="b">
        <v>0</v>
      </c>
      <c r="F84804" t="b">
        <v>1</v>
      </c>
      <c r="K84804" t="s">
        <v>709</v>
      </c>
      <c r="L84804" t="s">
        <v>2342</v>
      </c>
      <c r="M84804" t="s">
        <v>1299</v>
      </c>
      <c r="N84804" t="s">
        <v>1300</v>
      </c>
      <c r="O84804" t="s">
        <v>128077</v>
      </c>
    </row>
    <row r="84805" spans="1:15" x14ac:dyDescent="0.25">
      <c r="A84805" t="s">
        <v>130484</v>
      </c>
      <c r="B84805" t="s">
        <v>294</v>
      </c>
      <c r="C84805">
        <v>364814</v>
      </c>
      <c r="D84805">
        <v>0.06</v>
      </c>
      <c r="E84805" t="b">
        <v>0</v>
      </c>
      <c r="F84805" t="b">
        <v>0</v>
      </c>
      <c r="K84805" t="s">
        <v>709</v>
      </c>
      <c r="L84805" t="s">
        <v>1344</v>
      </c>
      <c r="M84805" t="s">
        <v>1299</v>
      </c>
      <c r="N84805" t="s">
        <v>1299</v>
      </c>
      <c r="O84805" t="s">
        <v>130485</v>
      </c>
    </row>
    <row r="84806" spans="1:15" x14ac:dyDescent="0.25">
      <c r="A84806" t="s">
        <v>125776</v>
      </c>
      <c r="B84806" t="s">
        <v>294</v>
      </c>
      <c r="C84806">
        <v>632812</v>
      </c>
      <c r="D84806">
        <v>3.908147E-2</v>
      </c>
      <c r="E84806" t="b">
        <v>0</v>
      </c>
      <c r="F84806" t="b">
        <v>0</v>
      </c>
      <c r="K84806" t="s">
        <v>709</v>
      </c>
      <c r="L84806" t="s">
        <v>125777</v>
      </c>
      <c r="M84806" t="s">
        <v>1299</v>
      </c>
      <c r="N84806" t="s">
        <v>1299</v>
      </c>
      <c r="O84806" t="s">
        <v>125778</v>
      </c>
    </row>
    <row r="84807" spans="1:15" x14ac:dyDescent="0.25">
      <c r="A84807" t="s">
        <v>131324</v>
      </c>
      <c r="B84807" t="s">
        <v>294</v>
      </c>
      <c r="C84807">
        <v>648913</v>
      </c>
      <c r="D84807">
        <v>0.05</v>
      </c>
      <c r="E84807" t="b">
        <v>0</v>
      </c>
      <c r="F84807" t="b">
        <v>1</v>
      </c>
      <c r="K84807" t="s">
        <v>709</v>
      </c>
      <c r="L84807" t="s">
        <v>1317</v>
      </c>
      <c r="M84807" t="s">
        <v>1299</v>
      </c>
      <c r="N84807" t="s">
        <v>1300</v>
      </c>
      <c r="O84807" t="s">
        <v>131325</v>
      </c>
    </row>
    <row r="84808" spans="1:15" x14ac:dyDescent="0.25">
      <c r="A84808" t="s">
        <v>139402</v>
      </c>
      <c r="B84808" t="s">
        <v>294</v>
      </c>
      <c r="C84808">
        <v>439021</v>
      </c>
      <c r="D84808">
        <v>0.12</v>
      </c>
      <c r="E84808" t="b">
        <v>1</v>
      </c>
      <c r="F84808" t="b">
        <v>0</v>
      </c>
      <c r="K84808" t="s">
        <v>709</v>
      </c>
      <c r="L84808" t="s">
        <v>2796</v>
      </c>
      <c r="M84808" t="s">
        <v>1300</v>
      </c>
      <c r="N84808" t="s">
        <v>1299</v>
      </c>
      <c r="O84808" t="s">
        <v>139403</v>
      </c>
    </row>
    <row r="84809" spans="1:15" x14ac:dyDescent="0.25">
      <c r="A84809" t="s">
        <v>131169</v>
      </c>
      <c r="B84809" t="s">
        <v>294</v>
      </c>
      <c r="C84809">
        <v>321566</v>
      </c>
      <c r="D84809">
        <v>0.06</v>
      </c>
      <c r="E84809" t="b">
        <v>0</v>
      </c>
      <c r="F84809" t="b">
        <v>0</v>
      </c>
      <c r="K84809" t="s">
        <v>709</v>
      </c>
      <c r="L84809" t="s">
        <v>1344</v>
      </c>
      <c r="M84809" t="s">
        <v>1299</v>
      </c>
      <c r="N84809" t="s">
        <v>1299</v>
      </c>
      <c r="O84809" t="s">
        <v>131170</v>
      </c>
    </row>
    <row r="84810" spans="1:15" x14ac:dyDescent="0.25">
      <c r="A84810" t="s">
        <v>127019</v>
      </c>
      <c r="B84810" t="s">
        <v>294</v>
      </c>
      <c r="C84810">
        <v>292391</v>
      </c>
      <c r="D84810">
        <v>0.09</v>
      </c>
      <c r="E84810" t="b">
        <v>0</v>
      </c>
      <c r="F84810" t="b">
        <v>1</v>
      </c>
      <c r="K84810" t="s">
        <v>709</v>
      </c>
      <c r="L84810" t="s">
        <v>1373</v>
      </c>
      <c r="M84810" t="s">
        <v>1299</v>
      </c>
      <c r="N84810" t="s">
        <v>1300</v>
      </c>
      <c r="O84810" t="s">
        <v>127020</v>
      </c>
    </row>
    <row r="84811" spans="1:15" x14ac:dyDescent="0.25">
      <c r="A84811" t="s">
        <v>132442</v>
      </c>
      <c r="B84811" t="s">
        <v>294</v>
      </c>
      <c r="C84811">
        <v>396973</v>
      </c>
      <c r="D84811">
        <v>0.06</v>
      </c>
      <c r="E84811" t="b">
        <v>1</v>
      </c>
      <c r="F84811" t="b">
        <v>0</v>
      </c>
      <c r="K84811" t="s">
        <v>709</v>
      </c>
      <c r="L84811" t="s">
        <v>1344</v>
      </c>
      <c r="M84811" t="s">
        <v>1300</v>
      </c>
      <c r="N84811" t="s">
        <v>1299</v>
      </c>
      <c r="O84811" t="s">
        <v>13777</v>
      </c>
    </row>
    <row r="84812" spans="1:15" x14ac:dyDescent="0.25">
      <c r="A84812" t="s">
        <v>132023</v>
      </c>
      <c r="B84812" t="s">
        <v>294</v>
      </c>
      <c r="C84812">
        <v>653327</v>
      </c>
      <c r="D84812">
        <v>0.06</v>
      </c>
      <c r="E84812" t="b">
        <v>0</v>
      </c>
      <c r="F84812" t="b">
        <v>1</v>
      </c>
      <c r="K84812" t="s">
        <v>709</v>
      </c>
      <c r="L84812" t="s">
        <v>1344</v>
      </c>
      <c r="M84812" t="s">
        <v>1299</v>
      </c>
      <c r="N84812" t="s">
        <v>1300</v>
      </c>
      <c r="O84812" t="s">
        <v>132024</v>
      </c>
    </row>
    <row r="84813" spans="1:15" x14ac:dyDescent="0.25">
      <c r="A84813" t="s">
        <v>133836</v>
      </c>
      <c r="B84813" t="s">
        <v>294</v>
      </c>
      <c r="C84813">
        <v>427335</v>
      </c>
      <c r="D84813">
        <v>0.25</v>
      </c>
      <c r="E84813" t="b">
        <v>0</v>
      </c>
      <c r="F84813" t="b">
        <v>1</v>
      </c>
      <c r="K84813" t="s">
        <v>709</v>
      </c>
      <c r="L84813" t="s">
        <v>1428</v>
      </c>
      <c r="M84813" t="s">
        <v>1299</v>
      </c>
      <c r="N84813" t="s">
        <v>1300</v>
      </c>
      <c r="O84813" t="s">
        <v>133837</v>
      </c>
    </row>
    <row r="84814" spans="1:15" x14ac:dyDescent="0.25">
      <c r="A84814" t="s">
        <v>125811</v>
      </c>
      <c r="B84814" t="s">
        <v>294</v>
      </c>
      <c r="C84814">
        <v>682231</v>
      </c>
      <c r="D84814">
        <v>5.7223370000000003E-2</v>
      </c>
      <c r="E84814" t="b">
        <v>0</v>
      </c>
      <c r="F84814" t="b">
        <v>0</v>
      </c>
      <c r="K84814" t="s">
        <v>709</v>
      </c>
      <c r="L84814" t="s">
        <v>125812</v>
      </c>
      <c r="M84814" t="s">
        <v>1299</v>
      </c>
      <c r="N84814" t="s">
        <v>1299</v>
      </c>
      <c r="O84814" t="s">
        <v>125813</v>
      </c>
    </row>
    <row r="84815" spans="1:15" x14ac:dyDescent="0.25">
      <c r="A84815" t="s">
        <v>142654</v>
      </c>
      <c r="B84815" t="s">
        <v>294</v>
      </c>
      <c r="C84815">
        <v>171827</v>
      </c>
      <c r="D84815">
        <v>0.15</v>
      </c>
      <c r="E84815" t="b">
        <v>0</v>
      </c>
      <c r="F84815" t="b">
        <v>1</v>
      </c>
      <c r="K84815" t="s">
        <v>709</v>
      </c>
      <c r="L84815" t="s">
        <v>3080</v>
      </c>
      <c r="M84815" t="s">
        <v>1299</v>
      </c>
      <c r="N84815" t="s">
        <v>1300</v>
      </c>
      <c r="O84815" t="s">
        <v>142655</v>
      </c>
    </row>
    <row r="84816" spans="1:15" x14ac:dyDescent="0.25">
      <c r="A84816" t="s">
        <v>125826</v>
      </c>
      <c r="B84816" t="s">
        <v>294</v>
      </c>
      <c r="C84816">
        <v>274764</v>
      </c>
      <c r="D84816">
        <v>0.16497326000000001</v>
      </c>
      <c r="E84816" t="b">
        <v>0</v>
      </c>
      <c r="F84816" t="b">
        <v>1</v>
      </c>
      <c r="K84816" t="s">
        <v>709</v>
      </c>
      <c r="L84816" t="s">
        <v>125827</v>
      </c>
      <c r="M84816" t="s">
        <v>1299</v>
      </c>
      <c r="N84816" t="s">
        <v>1300</v>
      </c>
      <c r="O84816" t="s">
        <v>125828</v>
      </c>
    </row>
    <row r="84817" spans="1:15" x14ac:dyDescent="0.25">
      <c r="A84817" t="s">
        <v>133273</v>
      </c>
      <c r="B84817" t="s">
        <v>294</v>
      </c>
      <c r="C84817">
        <v>534978</v>
      </c>
      <c r="D84817">
        <v>0.09</v>
      </c>
      <c r="E84817" t="b">
        <v>0</v>
      </c>
      <c r="F84817" t="b">
        <v>1</v>
      </c>
      <c r="K84817" t="s">
        <v>709</v>
      </c>
      <c r="L84817" t="s">
        <v>1373</v>
      </c>
      <c r="M84817" t="s">
        <v>1299</v>
      </c>
      <c r="N84817" t="s">
        <v>1300</v>
      </c>
      <c r="O84817" t="s">
        <v>130960</v>
      </c>
    </row>
    <row r="84818" spans="1:15" x14ac:dyDescent="0.25">
      <c r="A84818" t="s">
        <v>78783</v>
      </c>
      <c r="B84818" t="s">
        <v>294</v>
      </c>
      <c r="C84818">
        <v>365587</v>
      </c>
      <c r="D84818">
        <v>0.106</v>
      </c>
      <c r="E84818" t="b">
        <v>0</v>
      </c>
      <c r="F84818" t="b">
        <v>1</v>
      </c>
      <c r="K84818" t="s">
        <v>709</v>
      </c>
      <c r="L84818" t="s">
        <v>1940</v>
      </c>
      <c r="M84818" t="s">
        <v>1299</v>
      </c>
      <c r="N84818" t="s">
        <v>1300</v>
      </c>
      <c r="O84818" t="s">
        <v>78784</v>
      </c>
    </row>
    <row r="84819" spans="1:15" x14ac:dyDescent="0.25">
      <c r="A84819" t="s">
        <v>138834</v>
      </c>
      <c r="B84819" t="s">
        <v>294</v>
      </c>
      <c r="C84819">
        <v>838455</v>
      </c>
      <c r="D84819">
        <v>0.17</v>
      </c>
      <c r="E84819" t="b">
        <v>0</v>
      </c>
      <c r="F84819" t="b">
        <v>1</v>
      </c>
      <c r="K84819" t="s">
        <v>709</v>
      </c>
      <c r="L84819" t="s">
        <v>2438</v>
      </c>
      <c r="M84819" t="s">
        <v>1299</v>
      </c>
      <c r="N84819" t="s">
        <v>1300</v>
      </c>
      <c r="O84819" t="s">
        <v>138835</v>
      </c>
    </row>
    <row r="84820" spans="1:15" x14ac:dyDescent="0.25">
      <c r="A84820" t="s">
        <v>138836</v>
      </c>
      <c r="B84820" t="s">
        <v>294</v>
      </c>
      <c r="C84820">
        <v>742159</v>
      </c>
      <c r="D84820">
        <v>7.0000000000000007E-2</v>
      </c>
      <c r="E84820" t="b">
        <v>0</v>
      </c>
      <c r="F84820" t="b">
        <v>1</v>
      </c>
      <c r="K84820" t="s">
        <v>709</v>
      </c>
      <c r="L84820" t="s">
        <v>1385</v>
      </c>
      <c r="M84820" t="s">
        <v>1299</v>
      </c>
      <c r="N84820" t="s">
        <v>1300</v>
      </c>
      <c r="O84820" t="s">
        <v>74145</v>
      </c>
    </row>
    <row r="84821" spans="1:15" x14ac:dyDescent="0.25">
      <c r="A84821" t="s">
        <v>127111</v>
      </c>
      <c r="B84821" t="s">
        <v>294</v>
      </c>
      <c r="C84821">
        <v>469843</v>
      </c>
      <c r="D84821">
        <v>0.12</v>
      </c>
      <c r="E84821" t="b">
        <v>0</v>
      </c>
      <c r="F84821" t="b">
        <v>1</v>
      </c>
      <c r="K84821" t="s">
        <v>709</v>
      </c>
      <c r="L84821" t="s">
        <v>2796</v>
      </c>
      <c r="M84821" t="s">
        <v>1299</v>
      </c>
      <c r="N84821" t="s">
        <v>1300</v>
      </c>
      <c r="O84821" t="s">
        <v>127112</v>
      </c>
    </row>
    <row r="84822" spans="1:15" x14ac:dyDescent="0.25">
      <c r="A84822" t="s">
        <v>131449</v>
      </c>
      <c r="B84822" t="s">
        <v>294</v>
      </c>
      <c r="C84822">
        <v>643007</v>
      </c>
      <c r="D84822">
        <v>0.15</v>
      </c>
      <c r="E84822" t="b">
        <v>0</v>
      </c>
      <c r="F84822" t="b">
        <v>1</v>
      </c>
      <c r="K84822" t="s">
        <v>709</v>
      </c>
      <c r="L84822" t="s">
        <v>3080</v>
      </c>
      <c r="M84822" t="s">
        <v>1299</v>
      </c>
      <c r="N84822" t="s">
        <v>1300</v>
      </c>
      <c r="O84822" t="s">
        <v>131450</v>
      </c>
    </row>
    <row r="84823" spans="1:15" x14ac:dyDescent="0.25">
      <c r="A84823" t="s">
        <v>128214</v>
      </c>
      <c r="B84823" t="s">
        <v>294</v>
      </c>
      <c r="C84823">
        <v>334041</v>
      </c>
      <c r="D84823">
        <v>0.08</v>
      </c>
      <c r="E84823" t="b">
        <v>1</v>
      </c>
      <c r="F84823" t="b">
        <v>0</v>
      </c>
      <c r="K84823" t="s">
        <v>709</v>
      </c>
      <c r="L84823" t="s">
        <v>1520</v>
      </c>
      <c r="M84823" t="s">
        <v>1300</v>
      </c>
      <c r="N84823" t="s">
        <v>1299</v>
      </c>
      <c r="O84823" t="s">
        <v>128215</v>
      </c>
    </row>
    <row r="84824" spans="1:15" x14ac:dyDescent="0.25">
      <c r="A84824" t="s">
        <v>139159</v>
      </c>
      <c r="B84824" t="s">
        <v>294</v>
      </c>
      <c r="C84824">
        <v>511219</v>
      </c>
      <c r="D84824">
        <v>0.16</v>
      </c>
      <c r="E84824" t="b">
        <v>0</v>
      </c>
      <c r="F84824" t="b">
        <v>1</v>
      </c>
      <c r="K84824" t="s">
        <v>709</v>
      </c>
      <c r="L84824" t="s">
        <v>2134</v>
      </c>
      <c r="M84824" t="s">
        <v>1299</v>
      </c>
      <c r="N84824" t="s">
        <v>1300</v>
      </c>
      <c r="O84824" t="s">
        <v>139160</v>
      </c>
    </row>
    <row r="84825" spans="1:15" x14ac:dyDescent="0.25">
      <c r="A84825" t="s">
        <v>133767</v>
      </c>
      <c r="B84825" t="s">
        <v>294</v>
      </c>
      <c r="C84825">
        <v>406967</v>
      </c>
      <c r="D84825">
        <v>0.13</v>
      </c>
      <c r="E84825" t="b">
        <v>0</v>
      </c>
      <c r="F84825" t="b">
        <v>1</v>
      </c>
      <c r="K84825" t="s">
        <v>709</v>
      </c>
      <c r="L84825" t="s">
        <v>2342</v>
      </c>
      <c r="M84825" t="s">
        <v>1299</v>
      </c>
      <c r="N84825" t="s">
        <v>1300</v>
      </c>
      <c r="O84825" t="s">
        <v>133768</v>
      </c>
    </row>
    <row r="84826" spans="1:15" x14ac:dyDescent="0.25">
      <c r="A84826" t="s">
        <v>130961</v>
      </c>
      <c r="B84826" t="s">
        <v>294</v>
      </c>
      <c r="C84826">
        <v>431944</v>
      </c>
      <c r="D84826">
        <v>7.0000000000000007E-2</v>
      </c>
      <c r="E84826" t="b">
        <v>1</v>
      </c>
      <c r="F84826" t="b">
        <v>0</v>
      </c>
      <c r="K84826" t="s">
        <v>709</v>
      </c>
      <c r="L84826" t="s">
        <v>1385</v>
      </c>
      <c r="M84826" t="s">
        <v>1300</v>
      </c>
      <c r="N84826" t="s">
        <v>1299</v>
      </c>
      <c r="O84826" t="s">
        <v>130962</v>
      </c>
    </row>
    <row r="84827" spans="1:15" x14ac:dyDescent="0.25">
      <c r="A84827" t="s">
        <v>130963</v>
      </c>
      <c r="B84827" t="s">
        <v>294</v>
      </c>
      <c r="C84827">
        <v>960682</v>
      </c>
      <c r="D84827">
        <v>0.13</v>
      </c>
      <c r="E84827" t="b">
        <v>1</v>
      </c>
      <c r="F84827" t="b">
        <v>0</v>
      </c>
      <c r="K84827" t="s">
        <v>709</v>
      </c>
      <c r="L84827" t="s">
        <v>2342</v>
      </c>
      <c r="M84827" t="s">
        <v>1300</v>
      </c>
      <c r="N84827" t="s">
        <v>1299</v>
      </c>
      <c r="O84827" t="s">
        <v>130964</v>
      </c>
    </row>
    <row r="84828" spans="1:15" x14ac:dyDescent="0.25">
      <c r="A84828" t="s">
        <v>130965</v>
      </c>
      <c r="B84828" t="s">
        <v>294</v>
      </c>
      <c r="C84828">
        <v>428320</v>
      </c>
      <c r="D84828">
        <v>0.06</v>
      </c>
      <c r="E84828" t="b">
        <v>0</v>
      </c>
      <c r="F84828" t="b">
        <v>0</v>
      </c>
      <c r="K84828" t="s">
        <v>709</v>
      </c>
      <c r="L84828" t="s">
        <v>1344</v>
      </c>
      <c r="M84828" t="s">
        <v>1299</v>
      </c>
      <c r="N84828" t="s">
        <v>1299</v>
      </c>
      <c r="O84828" t="s">
        <v>130966</v>
      </c>
    </row>
    <row r="84829" spans="1:15" x14ac:dyDescent="0.25">
      <c r="A84829" t="s">
        <v>131328</v>
      </c>
      <c r="B84829" t="s">
        <v>294</v>
      </c>
      <c r="C84829">
        <v>649332</v>
      </c>
      <c r="D84829">
        <v>0.06</v>
      </c>
      <c r="E84829" t="b">
        <v>0</v>
      </c>
      <c r="F84829" t="b">
        <v>1</v>
      </c>
      <c r="K84829" t="s">
        <v>709</v>
      </c>
      <c r="L84829" t="s">
        <v>1344</v>
      </c>
      <c r="M84829" t="s">
        <v>1299</v>
      </c>
      <c r="N84829" t="s">
        <v>1300</v>
      </c>
      <c r="O84829" t="s">
        <v>131329</v>
      </c>
    </row>
    <row r="84830" spans="1:15" x14ac:dyDescent="0.25">
      <c r="A84830" t="s">
        <v>133746</v>
      </c>
      <c r="B84830" t="s">
        <v>294</v>
      </c>
      <c r="C84830">
        <v>488289</v>
      </c>
      <c r="D84830">
        <v>0.05</v>
      </c>
      <c r="E84830" t="b">
        <v>0</v>
      </c>
      <c r="F84830" t="b">
        <v>0</v>
      </c>
      <c r="K84830" t="s">
        <v>709</v>
      </c>
      <c r="L84830" t="s">
        <v>1317</v>
      </c>
      <c r="M84830" t="s">
        <v>1299</v>
      </c>
      <c r="N84830" t="s">
        <v>1299</v>
      </c>
      <c r="O84830" t="s">
        <v>133747</v>
      </c>
    </row>
    <row r="84831" spans="1:15" x14ac:dyDescent="0.25">
      <c r="A84831" t="s">
        <v>133856</v>
      </c>
      <c r="B84831" t="s">
        <v>294</v>
      </c>
      <c r="C84831">
        <v>560013</v>
      </c>
      <c r="D84831">
        <v>0.05</v>
      </c>
      <c r="E84831" t="b">
        <v>1</v>
      </c>
      <c r="F84831" t="b">
        <v>0</v>
      </c>
      <c r="K84831" t="s">
        <v>709</v>
      </c>
      <c r="L84831" t="s">
        <v>1317</v>
      </c>
      <c r="M84831" t="s">
        <v>1300</v>
      </c>
      <c r="N84831" t="s">
        <v>1299</v>
      </c>
      <c r="O84831" t="s">
        <v>64953</v>
      </c>
    </row>
    <row r="84832" spans="1:15" x14ac:dyDescent="0.25">
      <c r="A84832" t="s">
        <v>138564</v>
      </c>
      <c r="B84832" t="s">
        <v>294</v>
      </c>
      <c r="C84832">
        <v>418574</v>
      </c>
      <c r="D84832">
        <v>0.05</v>
      </c>
      <c r="E84832" t="b">
        <v>0</v>
      </c>
      <c r="F84832" t="b">
        <v>1</v>
      </c>
      <c r="K84832" t="s">
        <v>709</v>
      </c>
      <c r="L84832" t="s">
        <v>1317</v>
      </c>
      <c r="M84832" t="s">
        <v>1299</v>
      </c>
      <c r="N84832" t="s">
        <v>1300</v>
      </c>
      <c r="O84832" t="s">
        <v>138565</v>
      </c>
    </row>
    <row r="84833" spans="1:15" x14ac:dyDescent="0.25">
      <c r="A84833" t="s">
        <v>128234</v>
      </c>
      <c r="B84833" t="s">
        <v>294</v>
      </c>
      <c r="C84833">
        <v>677651</v>
      </c>
      <c r="D84833">
        <v>0.05</v>
      </c>
      <c r="E84833" t="b">
        <v>0</v>
      </c>
      <c r="F84833" t="b">
        <v>0</v>
      </c>
      <c r="K84833" t="s">
        <v>709</v>
      </c>
      <c r="L84833" t="s">
        <v>1317</v>
      </c>
      <c r="M84833" t="s">
        <v>1299</v>
      </c>
      <c r="N84833" t="s">
        <v>1299</v>
      </c>
      <c r="O84833" t="s">
        <v>128235</v>
      </c>
    </row>
    <row r="84834" spans="1:15" x14ac:dyDescent="0.25">
      <c r="A84834" t="s">
        <v>128232</v>
      </c>
      <c r="B84834" t="s">
        <v>294</v>
      </c>
      <c r="C84834">
        <v>707557</v>
      </c>
      <c r="D84834">
        <v>0.09</v>
      </c>
      <c r="E84834" t="b">
        <v>1</v>
      </c>
      <c r="F84834" t="b">
        <v>0</v>
      </c>
      <c r="K84834" t="s">
        <v>709</v>
      </c>
      <c r="L84834" t="s">
        <v>1373</v>
      </c>
      <c r="M84834" t="s">
        <v>1300</v>
      </c>
      <c r="N84834" t="s">
        <v>1299</v>
      </c>
      <c r="O84834" t="s">
        <v>128233</v>
      </c>
    </row>
    <row r="84835" spans="1:15" x14ac:dyDescent="0.25">
      <c r="A84835" t="s">
        <v>133523</v>
      </c>
      <c r="B84835" t="s">
        <v>294</v>
      </c>
      <c r="C84835">
        <v>286021</v>
      </c>
      <c r="D84835">
        <v>0.06</v>
      </c>
      <c r="E84835" t="b">
        <v>1</v>
      </c>
      <c r="F84835" t="b">
        <v>0</v>
      </c>
      <c r="K84835" t="s">
        <v>709</v>
      </c>
      <c r="L84835" t="s">
        <v>1344</v>
      </c>
      <c r="M84835" t="s">
        <v>1300</v>
      </c>
      <c r="N84835" t="s">
        <v>1299</v>
      </c>
      <c r="O84835" t="s">
        <v>125562</v>
      </c>
    </row>
    <row r="84836" spans="1:15" x14ac:dyDescent="0.25">
      <c r="A84836" t="s">
        <v>128302</v>
      </c>
      <c r="B84836" t="s">
        <v>294</v>
      </c>
      <c r="C84836">
        <v>479970</v>
      </c>
      <c r="D84836">
        <v>0.12</v>
      </c>
      <c r="E84836" t="b">
        <v>0</v>
      </c>
      <c r="F84836" t="b">
        <v>1</v>
      </c>
      <c r="K84836" t="s">
        <v>709</v>
      </c>
      <c r="L84836" t="s">
        <v>2796</v>
      </c>
      <c r="M84836" t="s">
        <v>1299</v>
      </c>
      <c r="N84836" t="s">
        <v>1300</v>
      </c>
      <c r="O84836" t="s">
        <v>128303</v>
      </c>
    </row>
    <row r="84837" spans="1:15" x14ac:dyDescent="0.25">
      <c r="A84837" t="s">
        <v>138666</v>
      </c>
      <c r="B84837" t="s">
        <v>294</v>
      </c>
      <c r="C84837">
        <v>271371</v>
      </c>
      <c r="D84837">
        <v>0.26</v>
      </c>
      <c r="E84837" t="b">
        <v>0</v>
      </c>
      <c r="F84837" t="b">
        <v>1</v>
      </c>
      <c r="K84837" t="s">
        <v>709</v>
      </c>
      <c r="L84837" t="s">
        <v>12494</v>
      </c>
      <c r="M84837" t="s">
        <v>1299</v>
      </c>
      <c r="N84837" t="s">
        <v>1300</v>
      </c>
      <c r="O84837" t="s">
        <v>138667</v>
      </c>
    </row>
    <row r="84838" spans="1:15" x14ac:dyDescent="0.25">
      <c r="A84838" t="s">
        <v>131531</v>
      </c>
      <c r="B84838" t="s">
        <v>294</v>
      </c>
      <c r="C84838">
        <v>371687</v>
      </c>
      <c r="D84838">
        <v>0.08</v>
      </c>
      <c r="E84838" t="b">
        <v>0</v>
      </c>
      <c r="F84838" t="b">
        <v>0</v>
      </c>
      <c r="K84838" t="s">
        <v>709</v>
      </c>
      <c r="L84838" t="s">
        <v>1520</v>
      </c>
      <c r="M84838" t="s">
        <v>1299</v>
      </c>
      <c r="N84838" t="s">
        <v>1299</v>
      </c>
      <c r="O84838" t="s">
        <v>131532</v>
      </c>
    </row>
    <row r="84839" spans="1:15" x14ac:dyDescent="0.25">
      <c r="A84839" t="s">
        <v>128699</v>
      </c>
      <c r="B84839" t="s">
        <v>294</v>
      </c>
      <c r="C84839">
        <v>413766</v>
      </c>
      <c r="D84839">
        <v>0.06</v>
      </c>
      <c r="E84839" t="b">
        <v>1</v>
      </c>
      <c r="F84839" t="b">
        <v>0</v>
      </c>
      <c r="K84839" t="s">
        <v>709</v>
      </c>
      <c r="L84839" t="s">
        <v>1344</v>
      </c>
      <c r="M84839" t="s">
        <v>1300</v>
      </c>
      <c r="N84839" t="s">
        <v>1299</v>
      </c>
      <c r="O84839" t="s">
        <v>128700</v>
      </c>
    </row>
    <row r="84840" spans="1:15" x14ac:dyDescent="0.25">
      <c r="A84840" t="s">
        <v>125883</v>
      </c>
      <c r="B84840" t="s">
        <v>294</v>
      </c>
      <c r="C84840">
        <v>350036</v>
      </c>
      <c r="D84840">
        <v>6.3050300000000004E-2</v>
      </c>
      <c r="E84840" t="b">
        <v>0</v>
      </c>
      <c r="F84840" t="b">
        <v>1</v>
      </c>
      <c r="K84840" t="s">
        <v>709</v>
      </c>
      <c r="L84840" t="s">
        <v>125884</v>
      </c>
      <c r="M84840" t="s">
        <v>1299</v>
      </c>
      <c r="N84840" t="s">
        <v>1300</v>
      </c>
      <c r="O84840" t="s">
        <v>125885</v>
      </c>
    </row>
    <row r="84841" spans="1:15" x14ac:dyDescent="0.25">
      <c r="A84841" t="s">
        <v>130956</v>
      </c>
      <c r="B84841" t="s">
        <v>294</v>
      </c>
      <c r="C84841">
        <v>221960</v>
      </c>
      <c r="D84841">
        <v>0.13</v>
      </c>
      <c r="E84841" t="b">
        <v>1</v>
      </c>
      <c r="F84841" t="b">
        <v>0</v>
      </c>
      <c r="K84841" t="s">
        <v>709</v>
      </c>
      <c r="L84841" t="s">
        <v>2342</v>
      </c>
      <c r="M84841" t="s">
        <v>1300</v>
      </c>
      <c r="N84841" t="s">
        <v>1299</v>
      </c>
      <c r="O84841" t="s">
        <v>130957</v>
      </c>
    </row>
    <row r="84842" spans="1:15" x14ac:dyDescent="0.25">
      <c r="A84842" t="s">
        <v>128084</v>
      </c>
      <c r="B84842" t="s">
        <v>294</v>
      </c>
      <c r="C84842">
        <v>560316</v>
      </c>
      <c r="D84842">
        <v>0.06</v>
      </c>
      <c r="E84842" t="b">
        <v>1</v>
      </c>
      <c r="F84842" t="b">
        <v>0</v>
      </c>
      <c r="K84842" t="s">
        <v>709</v>
      </c>
      <c r="L84842" t="s">
        <v>1344</v>
      </c>
      <c r="M84842" t="s">
        <v>1300</v>
      </c>
      <c r="N84842" t="s">
        <v>1299</v>
      </c>
      <c r="O84842" t="s">
        <v>128085</v>
      </c>
    </row>
    <row r="84843" spans="1:15" x14ac:dyDescent="0.25">
      <c r="A84843" t="s">
        <v>138960</v>
      </c>
      <c r="B84843" t="s">
        <v>294</v>
      </c>
      <c r="C84843">
        <v>233780</v>
      </c>
      <c r="D84843">
        <v>7.0000000000000007E-2</v>
      </c>
      <c r="E84843" t="b">
        <v>0</v>
      </c>
      <c r="F84843" t="b">
        <v>0</v>
      </c>
      <c r="K84843" t="s">
        <v>709</v>
      </c>
      <c r="L84843" t="s">
        <v>1385</v>
      </c>
      <c r="M84843" t="s">
        <v>1299</v>
      </c>
      <c r="N84843" t="s">
        <v>1299</v>
      </c>
      <c r="O84843" t="s">
        <v>138961</v>
      </c>
    </row>
    <row r="84844" spans="1:15" x14ac:dyDescent="0.25">
      <c r="A84844" t="s">
        <v>137327</v>
      </c>
      <c r="B84844" t="s">
        <v>294</v>
      </c>
      <c r="C84844">
        <v>512307</v>
      </c>
      <c r="D84844">
        <v>7.0000000000000007E-2</v>
      </c>
      <c r="E84844" t="b">
        <v>0</v>
      </c>
      <c r="F84844" t="b">
        <v>1</v>
      </c>
      <c r="K84844" t="s">
        <v>709</v>
      </c>
      <c r="L84844" t="s">
        <v>1385</v>
      </c>
      <c r="M84844" t="s">
        <v>1299</v>
      </c>
      <c r="N84844" t="s">
        <v>1300</v>
      </c>
      <c r="O84844" t="s">
        <v>137328</v>
      </c>
    </row>
    <row r="84845" spans="1:15" x14ac:dyDescent="0.25">
      <c r="A84845" t="s">
        <v>127117</v>
      </c>
      <c r="B84845" t="s">
        <v>294</v>
      </c>
      <c r="C84845">
        <v>604718</v>
      </c>
      <c r="D84845">
        <v>0.09</v>
      </c>
      <c r="E84845" t="b">
        <v>1</v>
      </c>
      <c r="F84845" t="b">
        <v>0</v>
      </c>
      <c r="K84845" t="s">
        <v>709</v>
      </c>
      <c r="L84845" t="s">
        <v>1373</v>
      </c>
      <c r="M84845" t="s">
        <v>1300</v>
      </c>
      <c r="N84845" t="s">
        <v>1299</v>
      </c>
      <c r="O84845" t="s">
        <v>127118</v>
      </c>
    </row>
    <row r="84846" spans="1:15" x14ac:dyDescent="0.25">
      <c r="A84846" t="s">
        <v>127119</v>
      </c>
      <c r="B84846" t="s">
        <v>294</v>
      </c>
      <c r="C84846">
        <v>2160213</v>
      </c>
      <c r="D84846">
        <v>0.17</v>
      </c>
      <c r="E84846" t="b">
        <v>0</v>
      </c>
      <c r="F84846" t="b">
        <v>1</v>
      </c>
      <c r="K84846" t="s">
        <v>709</v>
      </c>
      <c r="L84846" t="s">
        <v>2438</v>
      </c>
      <c r="M84846" t="s">
        <v>1299</v>
      </c>
      <c r="N84846" t="s">
        <v>1300</v>
      </c>
      <c r="O84846" t="s">
        <v>127120</v>
      </c>
    </row>
    <row r="84847" spans="1:15" x14ac:dyDescent="0.25">
      <c r="A84847" t="s">
        <v>125886</v>
      </c>
      <c r="B84847" t="s">
        <v>294</v>
      </c>
      <c r="C84847">
        <v>380173</v>
      </c>
      <c r="D84847">
        <v>6.7538420000000002E-2</v>
      </c>
      <c r="E84847" t="b">
        <v>0</v>
      </c>
      <c r="F84847" t="b">
        <v>1</v>
      </c>
      <c r="K84847" t="s">
        <v>709</v>
      </c>
      <c r="L84847" t="s">
        <v>125887</v>
      </c>
      <c r="M84847" t="s">
        <v>1299</v>
      </c>
      <c r="N84847" t="s">
        <v>1300</v>
      </c>
      <c r="O84847" t="s">
        <v>125888</v>
      </c>
    </row>
    <row r="84848" spans="1:15" x14ac:dyDescent="0.25">
      <c r="A84848" t="s">
        <v>149857</v>
      </c>
      <c r="B84848" t="s">
        <v>294</v>
      </c>
      <c r="C84848">
        <v>426939</v>
      </c>
      <c r="D84848">
        <v>7.0000000000000007E-2</v>
      </c>
      <c r="E84848" t="b">
        <v>1</v>
      </c>
      <c r="F84848" t="b">
        <v>0</v>
      </c>
      <c r="K84848" t="s">
        <v>709</v>
      </c>
      <c r="L84848" t="s">
        <v>1385</v>
      </c>
      <c r="M84848" t="s">
        <v>1300</v>
      </c>
      <c r="N84848" t="s">
        <v>1299</v>
      </c>
      <c r="O84848" t="s">
        <v>149858</v>
      </c>
    </row>
    <row r="84849" spans="1:15" x14ac:dyDescent="0.25">
      <c r="A84849" t="s">
        <v>128642</v>
      </c>
      <c r="B84849" t="s">
        <v>294</v>
      </c>
      <c r="C84849">
        <v>268725</v>
      </c>
      <c r="D84849">
        <v>7.0000000000000007E-2</v>
      </c>
      <c r="E84849" t="b">
        <v>1</v>
      </c>
      <c r="F84849" t="b">
        <v>0</v>
      </c>
      <c r="K84849" t="s">
        <v>709</v>
      </c>
      <c r="L84849" t="s">
        <v>1385</v>
      </c>
      <c r="M84849" t="s">
        <v>1300</v>
      </c>
      <c r="N84849" t="s">
        <v>1299</v>
      </c>
      <c r="O84849" t="s">
        <v>128643</v>
      </c>
    </row>
    <row r="84850" spans="1:15" x14ac:dyDescent="0.25">
      <c r="A84850" t="s">
        <v>125196</v>
      </c>
      <c r="B84850" t="s">
        <v>294</v>
      </c>
      <c r="C84850">
        <v>515046</v>
      </c>
      <c r="D84850">
        <v>6.7633929999999995E-2</v>
      </c>
      <c r="E84850" t="b">
        <v>0</v>
      </c>
      <c r="F84850" t="b">
        <v>1</v>
      </c>
      <c r="K84850" t="s">
        <v>709</v>
      </c>
      <c r="L84850" t="s">
        <v>117287</v>
      </c>
      <c r="M84850" t="s">
        <v>1299</v>
      </c>
      <c r="N84850" t="s">
        <v>1300</v>
      </c>
      <c r="O84850" t="s">
        <v>117288</v>
      </c>
    </row>
    <row r="84851" spans="1:15" x14ac:dyDescent="0.25">
      <c r="A84851" t="s">
        <v>122175</v>
      </c>
      <c r="B84851" t="s">
        <v>294</v>
      </c>
      <c r="C84851">
        <v>452360</v>
      </c>
      <c r="D84851">
        <v>0.15662818000000001</v>
      </c>
      <c r="E84851" t="b">
        <v>0</v>
      </c>
      <c r="F84851" t="b">
        <v>1</v>
      </c>
      <c r="K84851" t="s">
        <v>709</v>
      </c>
      <c r="L84851" t="s">
        <v>122176</v>
      </c>
      <c r="M84851" t="s">
        <v>1299</v>
      </c>
      <c r="N84851" t="s">
        <v>1300</v>
      </c>
      <c r="O84851" t="s">
        <v>85021</v>
      </c>
    </row>
    <row r="84852" spans="1:15" x14ac:dyDescent="0.25">
      <c r="A84852" t="s">
        <v>128222</v>
      </c>
      <c r="B84852" t="s">
        <v>294</v>
      </c>
      <c r="C84852">
        <v>806580</v>
      </c>
      <c r="D84852">
        <v>0.28000000000000003</v>
      </c>
      <c r="E84852" t="b">
        <v>0</v>
      </c>
      <c r="F84852" t="b">
        <v>1</v>
      </c>
      <c r="K84852" t="s">
        <v>709</v>
      </c>
      <c r="L84852" t="s">
        <v>15080</v>
      </c>
      <c r="M84852" t="s">
        <v>1299</v>
      </c>
      <c r="N84852" t="s">
        <v>1300</v>
      </c>
      <c r="O84852" t="s">
        <v>128223</v>
      </c>
    </row>
    <row r="84853" spans="1:15" x14ac:dyDescent="0.25">
      <c r="A84853" t="s">
        <v>133877</v>
      </c>
      <c r="B84853" t="s">
        <v>294</v>
      </c>
      <c r="C84853">
        <v>664493</v>
      </c>
      <c r="D84853">
        <v>0.14000000000000001</v>
      </c>
      <c r="E84853" t="b">
        <v>0</v>
      </c>
      <c r="F84853" t="b">
        <v>1</v>
      </c>
      <c r="K84853" t="s">
        <v>709</v>
      </c>
      <c r="L84853" t="s">
        <v>2871</v>
      </c>
      <c r="M84853" t="s">
        <v>1299</v>
      </c>
      <c r="N84853" t="s">
        <v>1300</v>
      </c>
      <c r="O84853" t="s">
        <v>133878</v>
      </c>
    </row>
    <row r="84854" spans="1:15" x14ac:dyDescent="0.25">
      <c r="A84854" t="s">
        <v>128431</v>
      </c>
      <c r="B84854" t="s">
        <v>294</v>
      </c>
      <c r="C84854">
        <v>501623</v>
      </c>
      <c r="D84854">
        <v>0.12</v>
      </c>
      <c r="E84854" t="b">
        <v>0</v>
      </c>
      <c r="F84854" t="b">
        <v>0</v>
      </c>
      <c r="K84854" t="s">
        <v>709</v>
      </c>
      <c r="L84854" t="s">
        <v>2796</v>
      </c>
      <c r="M84854" t="s">
        <v>1299</v>
      </c>
      <c r="N84854" t="s">
        <v>1299</v>
      </c>
      <c r="O84854" t="s">
        <v>128432</v>
      </c>
    </row>
    <row r="84855" spans="1:15" x14ac:dyDescent="0.25">
      <c r="A84855" t="s">
        <v>156900</v>
      </c>
      <c r="B84855" t="s">
        <v>294</v>
      </c>
      <c r="C84855">
        <v>201243</v>
      </c>
      <c r="D84855">
        <v>0.28999999999999998</v>
      </c>
      <c r="E84855" t="b">
        <v>0</v>
      </c>
      <c r="F84855" t="b">
        <v>1</v>
      </c>
      <c r="K84855" t="s">
        <v>709</v>
      </c>
      <c r="L84855" t="s">
        <v>3770</v>
      </c>
      <c r="M84855" t="s">
        <v>1299</v>
      </c>
      <c r="N84855" t="s">
        <v>1300</v>
      </c>
      <c r="O84855" t="s">
        <v>156901</v>
      </c>
    </row>
    <row r="84856" spans="1:15" x14ac:dyDescent="0.25">
      <c r="A84856" t="s">
        <v>139011</v>
      </c>
      <c r="B84856" t="s">
        <v>294</v>
      </c>
      <c r="C84856">
        <v>389754</v>
      </c>
      <c r="D84856">
        <v>0.11</v>
      </c>
      <c r="E84856" t="b">
        <v>1</v>
      </c>
      <c r="F84856" t="b">
        <v>0</v>
      </c>
      <c r="K84856" t="s">
        <v>709</v>
      </c>
      <c r="L84856" t="s">
        <v>1443</v>
      </c>
      <c r="M84856" t="s">
        <v>1300</v>
      </c>
      <c r="N84856" t="s">
        <v>1299</v>
      </c>
      <c r="O84856" t="s">
        <v>139012</v>
      </c>
    </row>
    <row r="84857" spans="1:15" x14ac:dyDescent="0.25">
      <c r="A84857" t="s">
        <v>128386</v>
      </c>
      <c r="B84857" t="s">
        <v>294</v>
      </c>
      <c r="C84857">
        <v>975285</v>
      </c>
      <c r="D84857">
        <v>0.12</v>
      </c>
      <c r="E84857" t="b">
        <v>0</v>
      </c>
      <c r="F84857" t="b">
        <v>1</v>
      </c>
      <c r="K84857" t="s">
        <v>709</v>
      </c>
      <c r="L84857" t="s">
        <v>2796</v>
      </c>
      <c r="M84857" t="s">
        <v>1299</v>
      </c>
      <c r="N84857" t="s">
        <v>1300</v>
      </c>
      <c r="O84857" t="s">
        <v>128387</v>
      </c>
    </row>
    <row r="84858" spans="1:15" x14ac:dyDescent="0.25">
      <c r="A84858" t="s">
        <v>132161</v>
      </c>
      <c r="B84858" t="s">
        <v>294</v>
      </c>
      <c r="C84858">
        <v>536987</v>
      </c>
      <c r="D84858">
        <v>0.09</v>
      </c>
      <c r="E84858" t="b">
        <v>0</v>
      </c>
      <c r="F84858" t="b">
        <v>1</v>
      </c>
      <c r="K84858" t="s">
        <v>709</v>
      </c>
      <c r="L84858" t="s">
        <v>1373</v>
      </c>
      <c r="M84858" t="s">
        <v>1299</v>
      </c>
      <c r="N84858" t="s">
        <v>1300</v>
      </c>
      <c r="O84858" t="s">
        <v>131827</v>
      </c>
    </row>
    <row r="84859" spans="1:15" x14ac:dyDescent="0.25">
      <c r="A84859" t="s">
        <v>125922</v>
      </c>
      <c r="B84859" t="s">
        <v>294</v>
      </c>
      <c r="C84859">
        <v>416537</v>
      </c>
      <c r="D84859">
        <v>0.17529839999999999</v>
      </c>
      <c r="E84859" t="b">
        <v>0</v>
      </c>
      <c r="F84859" t="b">
        <v>1</v>
      </c>
      <c r="K84859" t="s">
        <v>709</v>
      </c>
      <c r="L84859" t="s">
        <v>125923</v>
      </c>
      <c r="M84859" t="s">
        <v>1299</v>
      </c>
      <c r="N84859" t="s">
        <v>1300</v>
      </c>
      <c r="O84859" t="s">
        <v>125924</v>
      </c>
    </row>
    <row r="84860" spans="1:15" x14ac:dyDescent="0.25">
      <c r="A84860" t="s">
        <v>160261</v>
      </c>
      <c r="B84860" t="s">
        <v>294</v>
      </c>
      <c r="C84860">
        <v>658469</v>
      </c>
      <c r="D84860">
        <v>0.04</v>
      </c>
      <c r="E84860" t="b">
        <v>1</v>
      </c>
      <c r="F84860" t="b">
        <v>0</v>
      </c>
      <c r="K84860" t="s">
        <v>709</v>
      </c>
      <c r="L84860" t="s">
        <v>1866</v>
      </c>
      <c r="M84860" t="s">
        <v>1300</v>
      </c>
      <c r="N84860" t="s">
        <v>1299</v>
      </c>
      <c r="O84860" t="s">
        <v>160262</v>
      </c>
    </row>
    <row r="84861" spans="1:15" x14ac:dyDescent="0.25">
      <c r="A84861" t="s">
        <v>133846</v>
      </c>
      <c r="B84861" t="s">
        <v>294</v>
      </c>
      <c r="C84861">
        <v>543699</v>
      </c>
      <c r="D84861">
        <v>0.05</v>
      </c>
      <c r="E84861" t="b">
        <v>0</v>
      </c>
      <c r="F84861" t="b">
        <v>1</v>
      </c>
      <c r="K84861" t="s">
        <v>709</v>
      </c>
      <c r="L84861" t="s">
        <v>1317</v>
      </c>
      <c r="M84861" t="s">
        <v>1299</v>
      </c>
      <c r="N84861" t="s">
        <v>1300</v>
      </c>
      <c r="O84861" t="s">
        <v>133847</v>
      </c>
    </row>
    <row r="84862" spans="1:15" x14ac:dyDescent="0.25">
      <c r="A84862" t="s">
        <v>131168</v>
      </c>
      <c r="B84862" t="s">
        <v>294</v>
      </c>
      <c r="C84862">
        <v>485939</v>
      </c>
      <c r="D84862">
        <v>0.09</v>
      </c>
      <c r="E84862" t="b">
        <v>0</v>
      </c>
      <c r="F84862" t="b">
        <v>0</v>
      </c>
      <c r="K84862" t="s">
        <v>709</v>
      </c>
      <c r="L84862" t="s">
        <v>1373</v>
      </c>
      <c r="M84862" t="s">
        <v>1299</v>
      </c>
      <c r="N84862" t="s">
        <v>1299</v>
      </c>
      <c r="O84862" t="s">
        <v>129540</v>
      </c>
    </row>
    <row r="84863" spans="1:15" x14ac:dyDescent="0.25">
      <c r="A84863" t="s">
        <v>131171</v>
      </c>
      <c r="B84863" t="s">
        <v>294</v>
      </c>
      <c r="C84863">
        <v>583397</v>
      </c>
      <c r="D84863">
        <v>0.04</v>
      </c>
      <c r="E84863" t="b">
        <v>0</v>
      </c>
      <c r="F84863" t="b">
        <v>1</v>
      </c>
      <c r="K84863" t="s">
        <v>709</v>
      </c>
      <c r="L84863" t="s">
        <v>1866</v>
      </c>
      <c r="M84863" t="s">
        <v>1299</v>
      </c>
      <c r="N84863" t="s">
        <v>1300</v>
      </c>
      <c r="O84863" t="s">
        <v>131172</v>
      </c>
    </row>
    <row r="84864" spans="1:15" x14ac:dyDescent="0.25">
      <c r="A84864" t="s">
        <v>128093</v>
      </c>
      <c r="B84864" t="s">
        <v>294</v>
      </c>
      <c r="C84864">
        <v>764205</v>
      </c>
      <c r="D84864">
        <v>0.08</v>
      </c>
      <c r="E84864" t="b">
        <v>1</v>
      </c>
      <c r="F84864" t="b">
        <v>0</v>
      </c>
      <c r="K84864" t="s">
        <v>709</v>
      </c>
      <c r="L84864" t="s">
        <v>1520</v>
      </c>
      <c r="M84864" t="s">
        <v>1300</v>
      </c>
      <c r="N84864" t="s">
        <v>1299</v>
      </c>
      <c r="O84864" t="s">
        <v>128094</v>
      </c>
    </row>
    <row r="84865" spans="1:15" x14ac:dyDescent="0.25">
      <c r="A84865" t="s">
        <v>132025</v>
      </c>
      <c r="B84865" t="s">
        <v>294</v>
      </c>
      <c r="C84865">
        <v>495126</v>
      </c>
      <c r="D84865">
        <v>0.12</v>
      </c>
      <c r="E84865" t="b">
        <v>0</v>
      </c>
      <c r="F84865" t="b">
        <v>1</v>
      </c>
      <c r="K84865" t="s">
        <v>709</v>
      </c>
      <c r="L84865" t="s">
        <v>2796</v>
      </c>
      <c r="M84865" t="s">
        <v>1299</v>
      </c>
      <c r="N84865" t="s">
        <v>1300</v>
      </c>
      <c r="O84865" t="s">
        <v>21659</v>
      </c>
    </row>
    <row r="84866" spans="1:15" x14ac:dyDescent="0.25">
      <c r="A84866" t="s">
        <v>131163</v>
      </c>
      <c r="B84866" t="s">
        <v>294</v>
      </c>
      <c r="C84866">
        <v>985079</v>
      </c>
      <c r="D84866">
        <v>0.17</v>
      </c>
      <c r="E84866" t="b">
        <v>0</v>
      </c>
      <c r="F84866" t="b">
        <v>1</v>
      </c>
      <c r="K84866" t="s">
        <v>709</v>
      </c>
      <c r="L84866" t="s">
        <v>2438</v>
      </c>
      <c r="M84866" t="s">
        <v>1299</v>
      </c>
      <c r="N84866" t="s">
        <v>1300</v>
      </c>
      <c r="O84866" t="s">
        <v>31108</v>
      </c>
    </row>
    <row r="84867" spans="1:15" x14ac:dyDescent="0.25">
      <c r="A84867" t="s">
        <v>132445</v>
      </c>
      <c r="B84867" t="s">
        <v>294</v>
      </c>
      <c r="C84867">
        <v>237072</v>
      </c>
      <c r="D84867">
        <v>0.1</v>
      </c>
      <c r="E84867" t="b">
        <v>1</v>
      </c>
      <c r="F84867" t="b">
        <v>0</v>
      </c>
      <c r="K84867" t="s">
        <v>709</v>
      </c>
      <c r="L84867" t="s">
        <v>2085</v>
      </c>
      <c r="M84867" t="s">
        <v>1300</v>
      </c>
      <c r="N84867" t="s">
        <v>1299</v>
      </c>
      <c r="O84867" t="s">
        <v>132446</v>
      </c>
    </row>
    <row r="84868" spans="1:15" x14ac:dyDescent="0.25">
      <c r="A84868" t="s">
        <v>128095</v>
      </c>
      <c r="B84868" t="s">
        <v>294</v>
      </c>
      <c r="C84868">
        <v>440099</v>
      </c>
      <c r="D84868">
        <v>0.06</v>
      </c>
      <c r="E84868" t="b">
        <v>1</v>
      </c>
      <c r="F84868" t="b">
        <v>0</v>
      </c>
      <c r="K84868" t="s">
        <v>709</v>
      </c>
      <c r="L84868" t="s">
        <v>1344</v>
      </c>
      <c r="M84868" t="s">
        <v>1300</v>
      </c>
      <c r="N84868" t="s">
        <v>1299</v>
      </c>
      <c r="O84868" t="s">
        <v>128096</v>
      </c>
    </row>
    <row r="84869" spans="1:15" x14ac:dyDescent="0.25">
      <c r="A84869" t="s">
        <v>127127</v>
      </c>
      <c r="B84869" t="s">
        <v>294</v>
      </c>
      <c r="C84869">
        <v>448034</v>
      </c>
      <c r="D84869">
        <v>0.12</v>
      </c>
      <c r="E84869" t="b">
        <v>1</v>
      </c>
      <c r="F84869" t="b">
        <v>0</v>
      </c>
      <c r="K84869" t="s">
        <v>709</v>
      </c>
      <c r="L84869" t="s">
        <v>2796</v>
      </c>
      <c r="M84869" t="s">
        <v>1300</v>
      </c>
      <c r="N84869" t="s">
        <v>1299</v>
      </c>
      <c r="O84869" t="s">
        <v>127128</v>
      </c>
    </row>
    <row r="84870" spans="1:15" x14ac:dyDescent="0.25">
      <c r="A84870" t="s">
        <v>130822</v>
      </c>
      <c r="B84870" t="s">
        <v>294</v>
      </c>
      <c r="C84870">
        <v>617764</v>
      </c>
      <c r="D84870">
        <v>0.24</v>
      </c>
      <c r="E84870" t="b">
        <v>0</v>
      </c>
      <c r="F84870" t="b">
        <v>1</v>
      </c>
      <c r="K84870" t="s">
        <v>709</v>
      </c>
      <c r="L84870" t="s">
        <v>3705</v>
      </c>
      <c r="M84870" t="s">
        <v>1299</v>
      </c>
      <c r="N84870" t="s">
        <v>1300</v>
      </c>
      <c r="O84870" t="s">
        <v>130823</v>
      </c>
    </row>
    <row r="84871" spans="1:15" x14ac:dyDescent="0.25">
      <c r="A84871" t="s">
        <v>132434</v>
      </c>
      <c r="B84871" t="s">
        <v>294</v>
      </c>
      <c r="C84871">
        <v>204347</v>
      </c>
      <c r="D84871">
        <v>0.12</v>
      </c>
      <c r="E84871" t="b">
        <v>0</v>
      </c>
      <c r="F84871" t="b">
        <v>0</v>
      </c>
      <c r="K84871" t="s">
        <v>709</v>
      </c>
      <c r="L84871" t="s">
        <v>2796</v>
      </c>
      <c r="M84871" t="s">
        <v>1299</v>
      </c>
      <c r="N84871" t="s">
        <v>1299</v>
      </c>
      <c r="O84871" t="s">
        <v>132435</v>
      </c>
    </row>
    <row r="84872" spans="1:15" x14ac:dyDescent="0.25">
      <c r="A84872" t="s">
        <v>128097</v>
      </c>
      <c r="B84872" t="s">
        <v>294</v>
      </c>
      <c r="C84872">
        <v>762006</v>
      </c>
      <c r="D84872">
        <v>0.16</v>
      </c>
      <c r="E84872" t="b">
        <v>0</v>
      </c>
      <c r="F84872" t="b">
        <v>1</v>
      </c>
      <c r="K84872" t="s">
        <v>709</v>
      </c>
      <c r="L84872" t="s">
        <v>2134</v>
      </c>
      <c r="M84872" t="s">
        <v>1299</v>
      </c>
      <c r="N84872" t="s">
        <v>1300</v>
      </c>
      <c r="O84872" t="s">
        <v>128098</v>
      </c>
    </row>
    <row r="84873" spans="1:15" x14ac:dyDescent="0.25">
      <c r="A84873" t="s">
        <v>131177</v>
      </c>
      <c r="B84873" t="s">
        <v>294</v>
      </c>
      <c r="C84873">
        <v>288164</v>
      </c>
      <c r="D84873">
        <v>0.08</v>
      </c>
      <c r="E84873" t="b">
        <v>1</v>
      </c>
      <c r="F84873" t="b">
        <v>0</v>
      </c>
      <c r="K84873" t="s">
        <v>709</v>
      </c>
      <c r="L84873" t="s">
        <v>1520</v>
      </c>
      <c r="M84873" t="s">
        <v>1300</v>
      </c>
      <c r="N84873" t="s">
        <v>1299</v>
      </c>
      <c r="O84873" t="s">
        <v>131178</v>
      </c>
    </row>
    <row r="84874" spans="1:15" x14ac:dyDescent="0.25">
      <c r="A84874" t="s">
        <v>131529</v>
      </c>
      <c r="B84874" t="s">
        <v>294</v>
      </c>
      <c r="C84874">
        <v>165731</v>
      </c>
      <c r="D84874">
        <v>0.27</v>
      </c>
      <c r="E84874" t="b">
        <v>0</v>
      </c>
      <c r="F84874" t="b">
        <v>1</v>
      </c>
      <c r="K84874" t="s">
        <v>709</v>
      </c>
      <c r="L84874" t="s">
        <v>5062</v>
      </c>
      <c r="M84874" t="s">
        <v>1299</v>
      </c>
      <c r="N84874" t="s">
        <v>1300</v>
      </c>
      <c r="O84874" t="s">
        <v>131530</v>
      </c>
    </row>
    <row r="84875" spans="1:15" x14ac:dyDescent="0.25">
      <c r="A84875" t="s">
        <v>125916</v>
      </c>
      <c r="B84875" t="s">
        <v>294</v>
      </c>
      <c r="C84875">
        <v>459678</v>
      </c>
      <c r="D84875">
        <v>0.24</v>
      </c>
      <c r="E84875" t="b">
        <v>0</v>
      </c>
      <c r="F84875" t="b">
        <v>1</v>
      </c>
      <c r="K84875" t="s">
        <v>709</v>
      </c>
      <c r="L84875" t="s">
        <v>3705</v>
      </c>
      <c r="M84875" t="s">
        <v>1299</v>
      </c>
      <c r="N84875" t="s">
        <v>1300</v>
      </c>
      <c r="O84875" t="s">
        <v>128090</v>
      </c>
    </row>
    <row r="84876" spans="1:15" x14ac:dyDescent="0.25">
      <c r="A84876" t="s">
        <v>133849</v>
      </c>
      <c r="B84876" t="s">
        <v>294</v>
      </c>
      <c r="C84876">
        <v>349492</v>
      </c>
      <c r="D84876">
        <v>0.11</v>
      </c>
      <c r="E84876" t="b">
        <v>0</v>
      </c>
      <c r="F84876" t="b">
        <v>1</v>
      </c>
      <c r="K84876" t="s">
        <v>709</v>
      </c>
      <c r="L84876" t="s">
        <v>1443</v>
      </c>
      <c r="M84876" t="s">
        <v>1299</v>
      </c>
      <c r="N84876" t="s">
        <v>1300</v>
      </c>
      <c r="O84876" t="s">
        <v>133850</v>
      </c>
    </row>
    <row r="84877" spans="1:15" x14ac:dyDescent="0.25">
      <c r="A84877" t="s">
        <v>126047</v>
      </c>
      <c r="B84877" t="s">
        <v>294</v>
      </c>
      <c r="C84877">
        <v>304678</v>
      </c>
      <c r="D84877">
        <v>0.1035527</v>
      </c>
      <c r="E84877" t="b">
        <v>0</v>
      </c>
      <c r="F84877" t="b">
        <v>0</v>
      </c>
      <c r="K84877" t="s">
        <v>709</v>
      </c>
      <c r="L84877" t="s">
        <v>126048</v>
      </c>
      <c r="M84877" t="s">
        <v>1299</v>
      </c>
      <c r="N84877" t="s">
        <v>1299</v>
      </c>
      <c r="O84877" t="s">
        <v>70168</v>
      </c>
    </row>
    <row r="84878" spans="1:15" x14ac:dyDescent="0.25">
      <c r="A84878" t="s">
        <v>133851</v>
      </c>
      <c r="B84878" t="s">
        <v>294</v>
      </c>
      <c r="C84878">
        <v>661441</v>
      </c>
      <c r="D84878">
        <v>0.04</v>
      </c>
      <c r="E84878" t="b">
        <v>1</v>
      </c>
      <c r="F84878" t="b">
        <v>0</v>
      </c>
      <c r="K84878" t="s">
        <v>709</v>
      </c>
      <c r="L84878" t="s">
        <v>1866</v>
      </c>
      <c r="M84878" t="s">
        <v>1300</v>
      </c>
      <c r="N84878" t="s">
        <v>1299</v>
      </c>
      <c r="O84878" t="s">
        <v>133852</v>
      </c>
    </row>
    <row r="84879" spans="1:15" x14ac:dyDescent="0.25">
      <c r="A84879" t="s">
        <v>126130</v>
      </c>
      <c r="B84879" t="s">
        <v>294</v>
      </c>
      <c r="C84879">
        <v>679491</v>
      </c>
      <c r="D84879">
        <v>0.1076303</v>
      </c>
      <c r="E84879" t="b">
        <v>1</v>
      </c>
      <c r="F84879" t="b">
        <v>0</v>
      </c>
      <c r="K84879" t="s">
        <v>709</v>
      </c>
      <c r="L84879" t="s">
        <v>126131</v>
      </c>
      <c r="M84879" t="s">
        <v>1300</v>
      </c>
      <c r="N84879" t="s">
        <v>1299</v>
      </c>
      <c r="O84879" t="s">
        <v>126132</v>
      </c>
    </row>
    <row r="84880" spans="1:15" x14ac:dyDescent="0.25">
      <c r="A84880" t="s">
        <v>127133</v>
      </c>
      <c r="B84880" t="s">
        <v>294</v>
      </c>
      <c r="C84880">
        <v>404054</v>
      </c>
      <c r="D84880">
        <v>7.0000000000000007E-2</v>
      </c>
      <c r="E84880" t="b">
        <v>0</v>
      </c>
      <c r="F84880" t="b">
        <v>1</v>
      </c>
      <c r="K84880" t="s">
        <v>709</v>
      </c>
      <c r="L84880" t="s">
        <v>1385</v>
      </c>
      <c r="M84880" t="s">
        <v>1299</v>
      </c>
      <c r="N84880" t="s">
        <v>1300</v>
      </c>
      <c r="O84880" t="s">
        <v>127134</v>
      </c>
    </row>
    <row r="84881" spans="1:15" x14ac:dyDescent="0.25">
      <c r="A84881" t="s">
        <v>132081</v>
      </c>
      <c r="B84881" t="s">
        <v>294</v>
      </c>
      <c r="C84881">
        <v>493355</v>
      </c>
      <c r="D84881">
        <v>0.06</v>
      </c>
      <c r="E84881" t="b">
        <v>1</v>
      </c>
      <c r="F84881" t="b">
        <v>0</v>
      </c>
      <c r="K84881" t="s">
        <v>709</v>
      </c>
      <c r="L84881" t="s">
        <v>1344</v>
      </c>
      <c r="M84881" t="s">
        <v>1300</v>
      </c>
      <c r="N84881" t="s">
        <v>1299</v>
      </c>
      <c r="O84881" t="s">
        <v>132082</v>
      </c>
    </row>
    <row r="84882" spans="1:15" x14ac:dyDescent="0.25">
      <c r="A84882" t="s">
        <v>126090</v>
      </c>
      <c r="B84882" t="s">
        <v>294</v>
      </c>
      <c r="C84882">
        <v>352801</v>
      </c>
      <c r="D84882">
        <v>7.0412660000000002E-2</v>
      </c>
      <c r="E84882" t="b">
        <v>1</v>
      </c>
      <c r="F84882" t="b">
        <v>0</v>
      </c>
      <c r="K84882" t="s">
        <v>709</v>
      </c>
      <c r="L84882" t="s">
        <v>126091</v>
      </c>
      <c r="M84882" t="s">
        <v>1300</v>
      </c>
      <c r="N84882" t="s">
        <v>1299</v>
      </c>
      <c r="O84882" t="s">
        <v>126092</v>
      </c>
    </row>
    <row r="84883" spans="1:15" x14ac:dyDescent="0.25">
      <c r="A84883" t="s">
        <v>138290</v>
      </c>
      <c r="B84883" t="s">
        <v>294</v>
      </c>
      <c r="C84883">
        <v>404589</v>
      </c>
      <c r="D84883">
        <v>0.05</v>
      </c>
      <c r="E84883" t="b">
        <v>0</v>
      </c>
      <c r="F84883" t="b">
        <v>0</v>
      </c>
      <c r="K84883" t="s">
        <v>709</v>
      </c>
      <c r="L84883" t="s">
        <v>1317</v>
      </c>
      <c r="M84883" t="s">
        <v>1299</v>
      </c>
      <c r="N84883" t="s">
        <v>1299</v>
      </c>
      <c r="O84883" t="s">
        <v>138291</v>
      </c>
    </row>
    <row r="84884" spans="1:15" x14ac:dyDescent="0.25">
      <c r="A84884" t="s">
        <v>151753</v>
      </c>
      <c r="B84884" t="s">
        <v>294</v>
      </c>
      <c r="C84884">
        <v>239948</v>
      </c>
      <c r="D84884">
        <v>0.17</v>
      </c>
      <c r="E84884" t="b">
        <v>0</v>
      </c>
      <c r="F84884" t="b">
        <v>1</v>
      </c>
      <c r="K84884" t="s">
        <v>709</v>
      </c>
      <c r="L84884" t="s">
        <v>2438</v>
      </c>
      <c r="M84884" t="s">
        <v>1299</v>
      </c>
      <c r="N84884" t="s">
        <v>1300</v>
      </c>
      <c r="O84884" t="s">
        <v>151754</v>
      </c>
    </row>
    <row r="84885" spans="1:15" x14ac:dyDescent="0.25">
      <c r="A84885" t="s">
        <v>133883</v>
      </c>
      <c r="B84885" t="s">
        <v>294</v>
      </c>
      <c r="C84885">
        <v>248451</v>
      </c>
      <c r="D84885">
        <v>0.06</v>
      </c>
      <c r="E84885" t="b">
        <v>0</v>
      </c>
      <c r="F84885" t="b">
        <v>0</v>
      </c>
      <c r="K84885" t="s">
        <v>709</v>
      </c>
      <c r="L84885" t="s">
        <v>1344</v>
      </c>
      <c r="M84885" t="s">
        <v>1299</v>
      </c>
      <c r="N84885" t="s">
        <v>1299</v>
      </c>
      <c r="O84885" t="s">
        <v>133884</v>
      </c>
    </row>
    <row r="84886" spans="1:15" x14ac:dyDescent="0.25">
      <c r="A84886" t="s">
        <v>133907</v>
      </c>
      <c r="B84886" t="s">
        <v>294</v>
      </c>
      <c r="C84886">
        <v>497433</v>
      </c>
      <c r="D84886">
        <v>0.16</v>
      </c>
      <c r="E84886" t="b">
        <v>0</v>
      </c>
      <c r="F84886" t="b">
        <v>1</v>
      </c>
      <c r="K84886" t="s">
        <v>709</v>
      </c>
      <c r="L84886" t="s">
        <v>2134</v>
      </c>
      <c r="M84886" t="s">
        <v>1299</v>
      </c>
      <c r="N84886" t="s">
        <v>1300</v>
      </c>
      <c r="O84886" t="s">
        <v>133908</v>
      </c>
    </row>
    <row r="84887" spans="1:15" x14ac:dyDescent="0.25">
      <c r="A84887" t="s">
        <v>133913</v>
      </c>
      <c r="B84887" t="s">
        <v>294</v>
      </c>
      <c r="C84887">
        <v>459636</v>
      </c>
      <c r="D84887">
        <v>7.0000000000000007E-2</v>
      </c>
      <c r="E84887" t="b">
        <v>1</v>
      </c>
      <c r="F84887" t="b">
        <v>0</v>
      </c>
      <c r="K84887" t="s">
        <v>709</v>
      </c>
      <c r="L84887" t="s">
        <v>1385</v>
      </c>
      <c r="M84887" t="s">
        <v>1300</v>
      </c>
      <c r="N84887" t="s">
        <v>1299</v>
      </c>
      <c r="O84887" t="s">
        <v>104373</v>
      </c>
    </row>
    <row r="84888" spans="1:15" x14ac:dyDescent="0.25">
      <c r="A84888" t="s">
        <v>130239</v>
      </c>
      <c r="B84888" t="s">
        <v>294</v>
      </c>
      <c r="C84888">
        <v>455275</v>
      </c>
      <c r="D84888">
        <v>7.0000000000000007E-2</v>
      </c>
      <c r="E84888" t="b">
        <v>0</v>
      </c>
      <c r="F84888" t="b">
        <v>1</v>
      </c>
      <c r="K84888" t="s">
        <v>709</v>
      </c>
      <c r="L84888" t="s">
        <v>1385</v>
      </c>
      <c r="M84888" t="s">
        <v>1299</v>
      </c>
      <c r="N84888" t="s">
        <v>1300</v>
      </c>
      <c r="O84888" t="s">
        <v>130240</v>
      </c>
    </row>
    <row r="84889" spans="1:15" x14ac:dyDescent="0.25">
      <c r="A84889" t="s">
        <v>138821</v>
      </c>
      <c r="B84889" t="s">
        <v>294</v>
      </c>
      <c r="C84889">
        <v>848792</v>
      </c>
      <c r="D84889">
        <v>0.11</v>
      </c>
      <c r="E84889" t="b">
        <v>1</v>
      </c>
      <c r="F84889" t="b">
        <v>0</v>
      </c>
      <c r="K84889" t="s">
        <v>709</v>
      </c>
      <c r="L84889" t="s">
        <v>1443</v>
      </c>
      <c r="M84889" t="s">
        <v>1300</v>
      </c>
      <c r="N84889" t="s">
        <v>1299</v>
      </c>
      <c r="O84889" t="s">
        <v>138822</v>
      </c>
    </row>
    <row r="84890" spans="1:15" x14ac:dyDescent="0.25">
      <c r="A84890" t="s">
        <v>142684</v>
      </c>
      <c r="B84890" t="s">
        <v>294</v>
      </c>
      <c r="C84890">
        <v>396225</v>
      </c>
      <c r="D84890">
        <v>0.04</v>
      </c>
      <c r="E84890" t="b">
        <v>0</v>
      </c>
      <c r="F84890" t="b">
        <v>0</v>
      </c>
      <c r="K84890" t="s">
        <v>709</v>
      </c>
      <c r="L84890" t="s">
        <v>1866</v>
      </c>
      <c r="M84890" t="s">
        <v>1299</v>
      </c>
      <c r="N84890" t="s">
        <v>1299</v>
      </c>
      <c r="O84890" t="s">
        <v>142685</v>
      </c>
    </row>
    <row r="84891" spans="1:15" x14ac:dyDescent="0.25">
      <c r="A84891" t="s">
        <v>133914</v>
      </c>
      <c r="B84891" t="s">
        <v>294</v>
      </c>
      <c r="C84891">
        <v>647069</v>
      </c>
      <c r="D84891">
        <v>0.1</v>
      </c>
      <c r="E84891" t="b">
        <v>0</v>
      </c>
      <c r="F84891" t="b">
        <v>0</v>
      </c>
      <c r="K84891" t="s">
        <v>709</v>
      </c>
      <c r="L84891" t="s">
        <v>2085</v>
      </c>
      <c r="M84891" t="s">
        <v>1299</v>
      </c>
      <c r="N84891" t="s">
        <v>1299</v>
      </c>
      <c r="O84891" t="s">
        <v>133915</v>
      </c>
    </row>
    <row r="84892" spans="1:15" x14ac:dyDescent="0.25">
      <c r="A84892" t="s">
        <v>130781</v>
      </c>
      <c r="B84892" t="s">
        <v>294</v>
      </c>
      <c r="C84892">
        <v>568414</v>
      </c>
      <c r="D84892">
        <v>0.03</v>
      </c>
      <c r="E84892" t="b">
        <v>1</v>
      </c>
      <c r="F84892" t="b">
        <v>0</v>
      </c>
      <c r="K84892" t="s">
        <v>709</v>
      </c>
      <c r="L84892" t="s">
        <v>1914</v>
      </c>
      <c r="M84892" t="s">
        <v>1300</v>
      </c>
      <c r="N84892" t="s">
        <v>1299</v>
      </c>
      <c r="O84892" t="s">
        <v>130782</v>
      </c>
    </row>
    <row r="84893" spans="1:15" x14ac:dyDescent="0.25">
      <c r="A84893" t="s">
        <v>128424</v>
      </c>
      <c r="B84893" t="s">
        <v>294</v>
      </c>
      <c r="C84893">
        <v>613622</v>
      </c>
      <c r="D84893">
        <v>0.12</v>
      </c>
      <c r="E84893" t="b">
        <v>0</v>
      </c>
      <c r="F84893" t="b">
        <v>0</v>
      </c>
      <c r="K84893" t="s">
        <v>709</v>
      </c>
      <c r="L84893" t="s">
        <v>2796</v>
      </c>
      <c r="M84893" t="s">
        <v>1299</v>
      </c>
      <c r="N84893" t="s">
        <v>1299</v>
      </c>
      <c r="O84893" t="s">
        <v>128425</v>
      </c>
    </row>
    <row r="84894" spans="1:15" x14ac:dyDescent="0.25">
      <c r="A84894" t="s">
        <v>128623</v>
      </c>
      <c r="B84894" t="s">
        <v>294</v>
      </c>
      <c r="C84894">
        <v>303823</v>
      </c>
      <c r="D84894">
        <v>0.28000000000000003</v>
      </c>
      <c r="E84894" t="b">
        <v>0</v>
      </c>
      <c r="F84894" t="b">
        <v>1</v>
      </c>
      <c r="K84894" t="s">
        <v>709</v>
      </c>
      <c r="L84894" t="s">
        <v>15080</v>
      </c>
      <c r="M84894" t="s">
        <v>1299</v>
      </c>
      <c r="N84894" t="s">
        <v>1300</v>
      </c>
      <c r="O84894" t="s">
        <v>128624</v>
      </c>
    </row>
    <row r="84895" spans="1:15" x14ac:dyDescent="0.25">
      <c r="A84895" t="s">
        <v>137647</v>
      </c>
      <c r="B84895" t="s">
        <v>294</v>
      </c>
      <c r="C84895">
        <v>1025175</v>
      </c>
      <c r="D84895">
        <v>0.08</v>
      </c>
      <c r="E84895" t="b">
        <v>0</v>
      </c>
      <c r="F84895" t="b">
        <v>0</v>
      </c>
      <c r="K84895" t="s">
        <v>709</v>
      </c>
      <c r="L84895" t="s">
        <v>1520</v>
      </c>
      <c r="M84895" t="s">
        <v>1299</v>
      </c>
      <c r="N84895" t="s">
        <v>1299</v>
      </c>
      <c r="O84895" t="s">
        <v>137648</v>
      </c>
    </row>
    <row r="84896" spans="1:15" x14ac:dyDescent="0.25">
      <c r="A84896" t="s">
        <v>133965</v>
      </c>
      <c r="B84896" t="s">
        <v>294</v>
      </c>
      <c r="C84896">
        <v>132009</v>
      </c>
      <c r="D84896">
        <v>0.17</v>
      </c>
      <c r="E84896" t="b">
        <v>0</v>
      </c>
      <c r="F84896" t="b">
        <v>1</v>
      </c>
      <c r="K84896" t="s">
        <v>709</v>
      </c>
      <c r="L84896" t="s">
        <v>2438</v>
      </c>
      <c r="M84896" t="s">
        <v>1299</v>
      </c>
      <c r="N84896" t="s">
        <v>1300</v>
      </c>
      <c r="O84896" t="s">
        <v>133966</v>
      </c>
    </row>
    <row r="84897" spans="1:15" x14ac:dyDescent="0.25">
      <c r="A84897" t="s">
        <v>137650</v>
      </c>
      <c r="B84897" t="s">
        <v>294</v>
      </c>
      <c r="C84897">
        <v>611725</v>
      </c>
      <c r="D84897">
        <v>0.08</v>
      </c>
      <c r="E84897" t="b">
        <v>1</v>
      </c>
      <c r="F84897" t="b">
        <v>0</v>
      </c>
      <c r="K84897" t="s">
        <v>709</v>
      </c>
      <c r="L84897" t="s">
        <v>1520</v>
      </c>
      <c r="M84897" t="s">
        <v>1300</v>
      </c>
      <c r="N84897" t="s">
        <v>1299</v>
      </c>
      <c r="O84897" t="s">
        <v>137651</v>
      </c>
    </row>
    <row r="84898" spans="1:15" x14ac:dyDescent="0.25">
      <c r="A84898" t="s">
        <v>126178</v>
      </c>
      <c r="B84898" t="s">
        <v>294</v>
      </c>
      <c r="C84898">
        <v>246686</v>
      </c>
      <c r="D84898">
        <v>0.16498860000000001</v>
      </c>
      <c r="E84898" t="b">
        <v>0</v>
      </c>
      <c r="F84898" t="b">
        <v>1</v>
      </c>
      <c r="K84898" t="s">
        <v>709</v>
      </c>
      <c r="L84898" t="s">
        <v>126179</v>
      </c>
      <c r="M84898" t="s">
        <v>1299</v>
      </c>
      <c r="N84898" t="s">
        <v>1300</v>
      </c>
      <c r="O84898" t="s">
        <v>126180</v>
      </c>
    </row>
    <row r="84899" spans="1:15" x14ac:dyDescent="0.25">
      <c r="A84899" t="s">
        <v>143310</v>
      </c>
      <c r="B84899" t="s">
        <v>294</v>
      </c>
      <c r="C84899">
        <v>611469</v>
      </c>
      <c r="D84899">
        <v>0.1</v>
      </c>
      <c r="E84899" t="b">
        <v>1</v>
      </c>
      <c r="F84899" t="b">
        <v>0</v>
      </c>
      <c r="K84899" t="s">
        <v>709</v>
      </c>
      <c r="L84899" t="s">
        <v>2085</v>
      </c>
      <c r="M84899" t="s">
        <v>1300</v>
      </c>
      <c r="N84899" t="s">
        <v>1299</v>
      </c>
      <c r="O84899" t="s">
        <v>143311</v>
      </c>
    </row>
    <row r="84900" spans="1:15" x14ac:dyDescent="0.25">
      <c r="A84900" t="s">
        <v>127144</v>
      </c>
      <c r="B84900" t="s">
        <v>294</v>
      </c>
      <c r="C84900">
        <v>340675</v>
      </c>
      <c r="D84900">
        <v>0.1</v>
      </c>
      <c r="E84900" t="b">
        <v>1</v>
      </c>
      <c r="F84900" t="b">
        <v>0</v>
      </c>
      <c r="K84900" t="s">
        <v>709</v>
      </c>
      <c r="L84900" t="s">
        <v>2085</v>
      </c>
      <c r="M84900" t="s">
        <v>1300</v>
      </c>
      <c r="N84900" t="s">
        <v>1299</v>
      </c>
      <c r="O84900" t="s">
        <v>127145</v>
      </c>
    </row>
    <row r="84901" spans="1:15" x14ac:dyDescent="0.25">
      <c r="A84901" t="s">
        <v>128103</v>
      </c>
      <c r="B84901" t="s">
        <v>294</v>
      </c>
      <c r="C84901">
        <v>1586104</v>
      </c>
      <c r="D84901">
        <v>0.15</v>
      </c>
      <c r="E84901" t="b">
        <v>0</v>
      </c>
      <c r="F84901" t="b">
        <v>1</v>
      </c>
      <c r="K84901" t="s">
        <v>709</v>
      </c>
      <c r="L84901" t="s">
        <v>3080</v>
      </c>
      <c r="M84901" t="s">
        <v>1299</v>
      </c>
      <c r="N84901" t="s">
        <v>1300</v>
      </c>
      <c r="O84901" t="s">
        <v>128104</v>
      </c>
    </row>
    <row r="84902" spans="1:15" x14ac:dyDescent="0.25">
      <c r="A84902" t="s">
        <v>128025</v>
      </c>
      <c r="B84902" t="s">
        <v>294</v>
      </c>
      <c r="C84902">
        <v>687565</v>
      </c>
      <c r="D84902">
        <v>0.15</v>
      </c>
      <c r="E84902" t="b">
        <v>0</v>
      </c>
      <c r="F84902" t="b">
        <v>1</v>
      </c>
      <c r="K84902" t="s">
        <v>709</v>
      </c>
      <c r="L84902" t="s">
        <v>3080</v>
      </c>
      <c r="M84902" t="s">
        <v>1299</v>
      </c>
      <c r="N84902" t="s">
        <v>1300</v>
      </c>
      <c r="O84902" t="s">
        <v>128026</v>
      </c>
    </row>
    <row r="84903" spans="1:15" x14ac:dyDescent="0.25">
      <c r="A84903" t="s">
        <v>125604</v>
      </c>
      <c r="B84903" t="s">
        <v>294</v>
      </c>
      <c r="C84903">
        <v>406838</v>
      </c>
      <c r="D84903">
        <v>9.3290799999999993E-2</v>
      </c>
      <c r="E84903" t="b">
        <v>1</v>
      </c>
      <c r="F84903" t="b">
        <v>0</v>
      </c>
      <c r="K84903" t="s">
        <v>709</v>
      </c>
      <c r="L84903" t="s">
        <v>125605</v>
      </c>
      <c r="M84903" t="s">
        <v>1300</v>
      </c>
      <c r="N84903" t="s">
        <v>1299</v>
      </c>
      <c r="O84903" t="s">
        <v>125606</v>
      </c>
    </row>
    <row r="84904" spans="1:15" x14ac:dyDescent="0.25">
      <c r="A84904" t="s">
        <v>127146</v>
      </c>
      <c r="B84904" t="s">
        <v>294</v>
      </c>
      <c r="C84904">
        <v>305124</v>
      </c>
      <c r="D84904">
        <v>0.08</v>
      </c>
      <c r="E84904" t="b">
        <v>1</v>
      </c>
      <c r="F84904" t="b">
        <v>0</v>
      </c>
      <c r="K84904" t="s">
        <v>709</v>
      </c>
      <c r="L84904" t="s">
        <v>1520</v>
      </c>
      <c r="M84904" t="s">
        <v>1300</v>
      </c>
      <c r="N84904" t="s">
        <v>1299</v>
      </c>
      <c r="O84904" t="s">
        <v>127147</v>
      </c>
    </row>
    <row r="84905" spans="1:15" x14ac:dyDescent="0.25">
      <c r="A84905" t="s">
        <v>126695</v>
      </c>
      <c r="B84905" t="s">
        <v>294</v>
      </c>
      <c r="C84905">
        <v>394465</v>
      </c>
      <c r="D84905">
        <v>0.1</v>
      </c>
      <c r="E84905" t="b">
        <v>1</v>
      </c>
      <c r="F84905" t="b">
        <v>0</v>
      </c>
      <c r="K84905" t="s">
        <v>709</v>
      </c>
      <c r="L84905" t="s">
        <v>2085</v>
      </c>
      <c r="M84905" t="s">
        <v>1300</v>
      </c>
      <c r="N84905" t="s">
        <v>1299</v>
      </c>
      <c r="O84905" t="s">
        <v>126696</v>
      </c>
    </row>
    <row r="84906" spans="1:15" x14ac:dyDescent="0.25">
      <c r="A84906" t="s">
        <v>128312</v>
      </c>
      <c r="B84906" t="s">
        <v>294</v>
      </c>
      <c r="C84906">
        <v>528790</v>
      </c>
      <c r="D84906">
        <v>7.0000000000000007E-2</v>
      </c>
      <c r="E84906" t="b">
        <v>0</v>
      </c>
      <c r="F84906" t="b">
        <v>1</v>
      </c>
      <c r="K84906" t="s">
        <v>709</v>
      </c>
      <c r="L84906" t="s">
        <v>1385</v>
      </c>
      <c r="M84906" t="s">
        <v>1299</v>
      </c>
      <c r="N84906" t="s">
        <v>1300</v>
      </c>
      <c r="O84906" t="s">
        <v>128313</v>
      </c>
    </row>
    <row r="84907" spans="1:15" x14ac:dyDescent="0.25">
      <c r="A84907" t="s">
        <v>133920</v>
      </c>
      <c r="B84907" t="s">
        <v>294</v>
      </c>
      <c r="C84907">
        <v>454876</v>
      </c>
      <c r="D84907">
        <v>0.12</v>
      </c>
      <c r="E84907" t="b">
        <v>0</v>
      </c>
      <c r="F84907" t="b">
        <v>1</v>
      </c>
      <c r="K84907" t="s">
        <v>709</v>
      </c>
      <c r="L84907" t="s">
        <v>2796</v>
      </c>
      <c r="M84907" t="s">
        <v>1299</v>
      </c>
      <c r="N84907" t="s">
        <v>1300</v>
      </c>
      <c r="O84907" t="s">
        <v>133921</v>
      </c>
    </row>
    <row r="84908" spans="1:15" x14ac:dyDescent="0.25">
      <c r="A84908" t="s">
        <v>128242</v>
      </c>
      <c r="B84908" t="s">
        <v>294</v>
      </c>
      <c r="C84908">
        <v>238087</v>
      </c>
      <c r="D84908">
        <v>0.17</v>
      </c>
      <c r="E84908" t="b">
        <v>0</v>
      </c>
      <c r="F84908" t="b">
        <v>1</v>
      </c>
      <c r="K84908" t="s">
        <v>709</v>
      </c>
      <c r="L84908" t="s">
        <v>2438</v>
      </c>
      <c r="M84908" t="s">
        <v>1299</v>
      </c>
      <c r="N84908" t="s">
        <v>1300</v>
      </c>
      <c r="O84908" t="s">
        <v>128243</v>
      </c>
    </row>
    <row r="84909" spans="1:15" x14ac:dyDescent="0.25">
      <c r="A84909" t="s">
        <v>128244</v>
      </c>
      <c r="B84909" t="s">
        <v>294</v>
      </c>
      <c r="C84909">
        <v>352413</v>
      </c>
      <c r="D84909">
        <v>0.12</v>
      </c>
      <c r="E84909" t="b">
        <v>0</v>
      </c>
      <c r="F84909" t="b">
        <v>0</v>
      </c>
      <c r="K84909" t="s">
        <v>709</v>
      </c>
      <c r="L84909" t="s">
        <v>2796</v>
      </c>
      <c r="M84909" t="s">
        <v>1299</v>
      </c>
      <c r="N84909" t="s">
        <v>1299</v>
      </c>
      <c r="O84909" t="s">
        <v>128245</v>
      </c>
    </row>
    <row r="84910" spans="1:15" x14ac:dyDescent="0.25">
      <c r="A84910" t="s">
        <v>130982</v>
      </c>
      <c r="B84910" t="s">
        <v>294</v>
      </c>
      <c r="C84910">
        <v>994309</v>
      </c>
      <c r="D84910">
        <v>0.12</v>
      </c>
      <c r="E84910" t="b">
        <v>1</v>
      </c>
      <c r="F84910" t="b">
        <v>0</v>
      </c>
      <c r="K84910" t="s">
        <v>709</v>
      </c>
      <c r="L84910" t="s">
        <v>2796</v>
      </c>
      <c r="M84910" t="s">
        <v>1300</v>
      </c>
      <c r="N84910" t="s">
        <v>1299</v>
      </c>
      <c r="O84910" t="s">
        <v>130983</v>
      </c>
    </row>
    <row r="84911" spans="1:15" x14ac:dyDescent="0.25">
      <c r="A84911" t="s">
        <v>126196</v>
      </c>
      <c r="B84911" t="s">
        <v>294</v>
      </c>
      <c r="C84911">
        <v>441455</v>
      </c>
      <c r="D84911">
        <v>0.06</v>
      </c>
      <c r="E84911" t="b">
        <v>1</v>
      </c>
      <c r="F84911" t="b">
        <v>0</v>
      </c>
      <c r="K84911" t="s">
        <v>709</v>
      </c>
      <c r="L84911" t="s">
        <v>1344</v>
      </c>
      <c r="M84911" t="s">
        <v>1300</v>
      </c>
      <c r="N84911" t="s">
        <v>1299</v>
      </c>
      <c r="O84911" t="s">
        <v>126197</v>
      </c>
    </row>
    <row r="84912" spans="1:15" x14ac:dyDescent="0.25">
      <c r="A84912" t="s">
        <v>130738</v>
      </c>
      <c r="B84912" t="s">
        <v>294</v>
      </c>
      <c r="C84912">
        <v>342140</v>
      </c>
      <c r="D84912">
        <v>0.13</v>
      </c>
      <c r="E84912" t="b">
        <v>1</v>
      </c>
      <c r="F84912" t="b">
        <v>0</v>
      </c>
      <c r="K84912" t="s">
        <v>709</v>
      </c>
      <c r="L84912" t="s">
        <v>2342</v>
      </c>
      <c r="M84912" t="s">
        <v>1300</v>
      </c>
      <c r="N84912" t="s">
        <v>1299</v>
      </c>
      <c r="O84912" t="s">
        <v>130739</v>
      </c>
    </row>
    <row r="84913" spans="1:15" x14ac:dyDescent="0.25">
      <c r="A84913" t="s">
        <v>128318</v>
      </c>
      <c r="B84913" t="s">
        <v>294</v>
      </c>
      <c r="C84913">
        <v>488506</v>
      </c>
      <c r="D84913">
        <v>0.06</v>
      </c>
      <c r="E84913" t="b">
        <v>0</v>
      </c>
      <c r="F84913" t="b">
        <v>0</v>
      </c>
      <c r="K84913" t="s">
        <v>709</v>
      </c>
      <c r="L84913" t="s">
        <v>1344</v>
      </c>
      <c r="M84913" t="s">
        <v>1299</v>
      </c>
      <c r="N84913" t="s">
        <v>1299</v>
      </c>
      <c r="O84913" t="s">
        <v>128319</v>
      </c>
    </row>
    <row r="84914" spans="1:15" x14ac:dyDescent="0.25">
      <c r="A84914" t="s">
        <v>131334</v>
      </c>
      <c r="B84914" t="s">
        <v>294</v>
      </c>
      <c r="C84914">
        <v>749571</v>
      </c>
      <c r="D84914">
        <v>0.13</v>
      </c>
      <c r="E84914" t="b">
        <v>0</v>
      </c>
      <c r="F84914" t="b">
        <v>0</v>
      </c>
      <c r="K84914" t="s">
        <v>709</v>
      </c>
      <c r="L84914" t="s">
        <v>2342</v>
      </c>
      <c r="M84914" t="s">
        <v>1299</v>
      </c>
      <c r="N84914" t="s">
        <v>1299</v>
      </c>
      <c r="O84914" t="s">
        <v>131335</v>
      </c>
    </row>
    <row r="84915" spans="1:15" x14ac:dyDescent="0.25">
      <c r="A84915" t="s">
        <v>128248</v>
      </c>
      <c r="B84915" t="s">
        <v>294</v>
      </c>
      <c r="C84915">
        <v>683327</v>
      </c>
      <c r="D84915">
        <v>0.09</v>
      </c>
      <c r="E84915" t="b">
        <v>0</v>
      </c>
      <c r="F84915" t="b">
        <v>1</v>
      </c>
      <c r="K84915" t="s">
        <v>709</v>
      </c>
      <c r="L84915" t="s">
        <v>1373</v>
      </c>
      <c r="M84915" t="s">
        <v>1299</v>
      </c>
      <c r="N84915" t="s">
        <v>1300</v>
      </c>
      <c r="O84915" t="s">
        <v>128249</v>
      </c>
    </row>
    <row r="84916" spans="1:15" x14ac:dyDescent="0.25">
      <c r="A84916" t="s">
        <v>127148</v>
      </c>
      <c r="B84916" t="s">
        <v>294</v>
      </c>
      <c r="C84916">
        <v>702148</v>
      </c>
      <c r="D84916">
        <v>0.11</v>
      </c>
      <c r="E84916" t="b">
        <v>0</v>
      </c>
      <c r="F84916" t="b">
        <v>0</v>
      </c>
      <c r="K84916" t="s">
        <v>709</v>
      </c>
      <c r="L84916" t="s">
        <v>1443</v>
      </c>
      <c r="M84916" t="s">
        <v>1299</v>
      </c>
      <c r="N84916" t="s">
        <v>1299</v>
      </c>
      <c r="O84916" t="s">
        <v>127149</v>
      </c>
    </row>
    <row r="84917" spans="1:15" x14ac:dyDescent="0.25">
      <c r="A84917" t="s">
        <v>128412</v>
      </c>
      <c r="B84917" t="s">
        <v>294</v>
      </c>
      <c r="C84917">
        <v>369244</v>
      </c>
      <c r="D84917">
        <v>0.08</v>
      </c>
      <c r="E84917" t="b">
        <v>0</v>
      </c>
      <c r="F84917" t="b">
        <v>1</v>
      </c>
      <c r="K84917" t="s">
        <v>709</v>
      </c>
      <c r="L84917" t="s">
        <v>1520</v>
      </c>
      <c r="M84917" t="s">
        <v>1299</v>
      </c>
      <c r="N84917" t="s">
        <v>1300</v>
      </c>
      <c r="O84917" t="s">
        <v>128413</v>
      </c>
    </row>
    <row r="84918" spans="1:15" x14ac:dyDescent="0.25">
      <c r="A84918" t="s">
        <v>130766</v>
      </c>
      <c r="B84918" t="s">
        <v>294</v>
      </c>
      <c r="C84918">
        <v>505061</v>
      </c>
      <c r="D84918">
        <v>0.16</v>
      </c>
      <c r="E84918" t="b">
        <v>0</v>
      </c>
      <c r="F84918" t="b">
        <v>1</v>
      </c>
      <c r="K84918" t="s">
        <v>709</v>
      </c>
      <c r="L84918" t="s">
        <v>2134</v>
      </c>
      <c r="M84918" t="s">
        <v>1299</v>
      </c>
      <c r="N84918" t="s">
        <v>1300</v>
      </c>
      <c r="O84918" t="s">
        <v>130767</v>
      </c>
    </row>
    <row r="84919" spans="1:15" x14ac:dyDescent="0.25">
      <c r="A84919" t="s">
        <v>133918</v>
      </c>
      <c r="B84919" t="s">
        <v>294</v>
      </c>
      <c r="C84919">
        <v>678179</v>
      </c>
      <c r="D84919">
        <v>0.06</v>
      </c>
      <c r="E84919" t="b">
        <v>0</v>
      </c>
      <c r="F84919" t="b">
        <v>1</v>
      </c>
      <c r="K84919" t="s">
        <v>709</v>
      </c>
      <c r="L84919" t="s">
        <v>1344</v>
      </c>
      <c r="M84919" t="s">
        <v>1299</v>
      </c>
      <c r="N84919" t="s">
        <v>1300</v>
      </c>
      <c r="O84919" t="s">
        <v>133919</v>
      </c>
    </row>
    <row r="84920" spans="1:15" x14ac:dyDescent="0.25">
      <c r="A84920" t="s">
        <v>128453</v>
      </c>
      <c r="B84920" t="s">
        <v>294</v>
      </c>
      <c r="C84920">
        <v>532607</v>
      </c>
      <c r="D84920">
        <v>0.09</v>
      </c>
      <c r="E84920" t="b">
        <v>1</v>
      </c>
      <c r="F84920" t="b">
        <v>0</v>
      </c>
      <c r="K84920" t="s">
        <v>709</v>
      </c>
      <c r="L84920" t="s">
        <v>1373</v>
      </c>
      <c r="M84920" t="s">
        <v>1300</v>
      </c>
      <c r="N84920" t="s">
        <v>1299</v>
      </c>
      <c r="O84920" t="s">
        <v>128454</v>
      </c>
    </row>
    <row r="84921" spans="1:15" x14ac:dyDescent="0.25">
      <c r="A84921" t="s">
        <v>133967</v>
      </c>
      <c r="B84921" t="s">
        <v>294</v>
      </c>
      <c r="C84921">
        <v>775293</v>
      </c>
      <c r="D84921">
        <v>0.09</v>
      </c>
      <c r="E84921" t="b">
        <v>0</v>
      </c>
      <c r="F84921" t="b">
        <v>1</v>
      </c>
      <c r="K84921" t="s">
        <v>709</v>
      </c>
      <c r="L84921" t="s">
        <v>1373</v>
      </c>
      <c r="M84921" t="s">
        <v>1299</v>
      </c>
      <c r="N84921" t="s">
        <v>1300</v>
      </c>
      <c r="O84921" t="s">
        <v>133968</v>
      </c>
    </row>
    <row r="84922" spans="1:15" x14ac:dyDescent="0.25">
      <c r="A84922" t="s">
        <v>128455</v>
      </c>
      <c r="B84922" t="s">
        <v>294</v>
      </c>
      <c r="C84922">
        <v>429194</v>
      </c>
      <c r="D84922">
        <v>0.11</v>
      </c>
      <c r="E84922" t="b">
        <v>0</v>
      </c>
      <c r="F84922" t="b">
        <v>1</v>
      </c>
      <c r="K84922" t="s">
        <v>709</v>
      </c>
      <c r="L84922" t="s">
        <v>1443</v>
      </c>
      <c r="M84922" t="s">
        <v>1299</v>
      </c>
      <c r="N84922" t="s">
        <v>1300</v>
      </c>
      <c r="O84922" t="s">
        <v>128456</v>
      </c>
    </row>
    <row r="84923" spans="1:15" x14ac:dyDescent="0.25">
      <c r="A84923" t="s">
        <v>150747</v>
      </c>
      <c r="B84923" t="s">
        <v>294</v>
      </c>
      <c r="C84923">
        <v>441835</v>
      </c>
      <c r="D84923">
        <v>7.0000000000000007E-2</v>
      </c>
      <c r="E84923" t="b">
        <v>0</v>
      </c>
      <c r="F84923" t="b">
        <v>1</v>
      </c>
      <c r="K84923" t="s">
        <v>709</v>
      </c>
      <c r="L84923" t="s">
        <v>1385</v>
      </c>
      <c r="M84923" t="s">
        <v>1299</v>
      </c>
      <c r="N84923" t="s">
        <v>1300</v>
      </c>
      <c r="O84923" t="s">
        <v>150748</v>
      </c>
    </row>
    <row r="84924" spans="1:15" x14ac:dyDescent="0.25">
      <c r="A84924" t="s">
        <v>125660</v>
      </c>
      <c r="B84924" t="s">
        <v>294</v>
      </c>
      <c r="C84924">
        <v>216681</v>
      </c>
      <c r="D84924">
        <v>0.19120939000000001</v>
      </c>
      <c r="E84924" t="b">
        <v>0</v>
      </c>
      <c r="F84924" t="b">
        <v>1</v>
      </c>
      <c r="K84924" t="s">
        <v>709</v>
      </c>
      <c r="L84924" t="s">
        <v>125661</v>
      </c>
      <c r="M84924" t="s">
        <v>1299</v>
      </c>
      <c r="N84924" t="s">
        <v>1300</v>
      </c>
      <c r="O84924" t="s">
        <v>125662</v>
      </c>
    </row>
    <row r="84925" spans="1:15" x14ac:dyDescent="0.25">
      <c r="A84925" t="s">
        <v>127152</v>
      </c>
      <c r="B84925" t="s">
        <v>294</v>
      </c>
      <c r="C84925">
        <v>700321</v>
      </c>
      <c r="D84925">
        <v>0.06</v>
      </c>
      <c r="E84925" t="b">
        <v>0</v>
      </c>
      <c r="F84925" t="b">
        <v>1</v>
      </c>
      <c r="K84925" t="s">
        <v>709</v>
      </c>
      <c r="L84925" t="s">
        <v>1344</v>
      </c>
      <c r="M84925" t="s">
        <v>1299</v>
      </c>
      <c r="N84925" t="s">
        <v>1300</v>
      </c>
      <c r="O84925" t="s">
        <v>127153</v>
      </c>
    </row>
    <row r="84926" spans="1:15" x14ac:dyDescent="0.25">
      <c r="A84926" t="s">
        <v>167180</v>
      </c>
      <c r="B84926" t="s">
        <v>294</v>
      </c>
      <c r="C84926">
        <v>598485</v>
      </c>
      <c r="D84926">
        <v>0.1</v>
      </c>
      <c r="E84926" t="b">
        <v>1</v>
      </c>
      <c r="F84926" t="b">
        <v>0</v>
      </c>
      <c r="K84926" t="s">
        <v>709</v>
      </c>
      <c r="L84926" t="s">
        <v>2085</v>
      </c>
      <c r="M84926" t="s">
        <v>1300</v>
      </c>
      <c r="N84926" t="s">
        <v>1299</v>
      </c>
      <c r="O84926" t="s">
        <v>167181</v>
      </c>
    </row>
    <row r="84927" spans="1:15" x14ac:dyDescent="0.25">
      <c r="A84927" t="s">
        <v>128324</v>
      </c>
      <c r="B84927" t="s">
        <v>294</v>
      </c>
      <c r="C84927">
        <v>586675</v>
      </c>
      <c r="D84927">
        <v>0.04</v>
      </c>
      <c r="E84927" t="b">
        <v>1</v>
      </c>
      <c r="F84927" t="b">
        <v>0</v>
      </c>
      <c r="K84927" t="s">
        <v>709</v>
      </c>
      <c r="L84927" t="s">
        <v>1866</v>
      </c>
      <c r="M84927" t="s">
        <v>1300</v>
      </c>
      <c r="N84927" t="s">
        <v>1299</v>
      </c>
      <c r="O84927" t="s">
        <v>128325</v>
      </c>
    </row>
    <row r="84928" spans="1:15" x14ac:dyDescent="0.25">
      <c r="A84928" t="s">
        <v>128322</v>
      </c>
      <c r="B84928" t="s">
        <v>294</v>
      </c>
      <c r="C84928">
        <v>365137</v>
      </c>
      <c r="D84928">
        <v>0.08</v>
      </c>
      <c r="E84928" t="b">
        <v>1</v>
      </c>
      <c r="F84928" t="b">
        <v>0</v>
      </c>
      <c r="K84928" t="s">
        <v>709</v>
      </c>
      <c r="L84928" t="s">
        <v>1520</v>
      </c>
      <c r="M84928" t="s">
        <v>1300</v>
      </c>
      <c r="N84928" t="s">
        <v>1299</v>
      </c>
      <c r="O84928" t="s">
        <v>128323</v>
      </c>
    </row>
    <row r="84929" spans="1:15" x14ac:dyDescent="0.25">
      <c r="A84929" t="s">
        <v>125862</v>
      </c>
      <c r="B84929" t="s">
        <v>294</v>
      </c>
      <c r="C84929">
        <v>243735</v>
      </c>
      <c r="D84929">
        <v>0.21175213000000001</v>
      </c>
      <c r="E84929" t="b">
        <v>0</v>
      </c>
      <c r="F84929" t="b">
        <v>1</v>
      </c>
      <c r="K84929" t="s">
        <v>709</v>
      </c>
      <c r="L84929" t="s">
        <v>125863</v>
      </c>
      <c r="M84929" t="s">
        <v>1299</v>
      </c>
      <c r="N84929" t="s">
        <v>1300</v>
      </c>
      <c r="O84929" t="s">
        <v>125864</v>
      </c>
    </row>
    <row r="84930" spans="1:15" x14ac:dyDescent="0.25">
      <c r="A84930" t="s">
        <v>150371</v>
      </c>
      <c r="B84930" t="s">
        <v>294</v>
      </c>
      <c r="C84930">
        <v>1033480</v>
      </c>
      <c r="D84930">
        <v>0.09</v>
      </c>
      <c r="E84930" t="b">
        <v>1</v>
      </c>
      <c r="F84930" t="b">
        <v>0</v>
      </c>
      <c r="K84930" t="s">
        <v>709</v>
      </c>
      <c r="L84930" t="s">
        <v>1373</v>
      </c>
      <c r="M84930" t="s">
        <v>1300</v>
      </c>
      <c r="N84930" t="s">
        <v>1299</v>
      </c>
      <c r="O84930" t="s">
        <v>150372</v>
      </c>
    </row>
    <row r="84931" spans="1:15" x14ac:dyDescent="0.25">
      <c r="A84931" t="s">
        <v>133924</v>
      </c>
      <c r="B84931" t="s">
        <v>294</v>
      </c>
      <c r="C84931">
        <v>672116</v>
      </c>
      <c r="D84931">
        <v>0.14000000000000001</v>
      </c>
      <c r="E84931" t="b">
        <v>0</v>
      </c>
      <c r="F84931" t="b">
        <v>1</v>
      </c>
      <c r="K84931" t="s">
        <v>709</v>
      </c>
      <c r="L84931" t="s">
        <v>2871</v>
      </c>
      <c r="M84931" t="s">
        <v>1299</v>
      </c>
      <c r="N84931" t="s">
        <v>1300</v>
      </c>
      <c r="O84931" t="s">
        <v>133925</v>
      </c>
    </row>
    <row r="84932" spans="1:15" x14ac:dyDescent="0.25">
      <c r="A84932" t="s">
        <v>133930</v>
      </c>
      <c r="B84932" t="s">
        <v>294</v>
      </c>
      <c r="C84932">
        <v>253383</v>
      </c>
      <c r="D84932">
        <v>0.12</v>
      </c>
      <c r="E84932" t="b">
        <v>1</v>
      </c>
      <c r="F84932" t="b">
        <v>0</v>
      </c>
      <c r="K84932" t="s">
        <v>709</v>
      </c>
      <c r="L84932" t="s">
        <v>2796</v>
      </c>
      <c r="M84932" t="s">
        <v>1300</v>
      </c>
      <c r="N84932" t="s">
        <v>1299</v>
      </c>
      <c r="O84932" t="s">
        <v>59970</v>
      </c>
    </row>
    <row r="84933" spans="1:15" x14ac:dyDescent="0.25">
      <c r="A84933" t="s">
        <v>128110</v>
      </c>
      <c r="B84933" t="s">
        <v>294</v>
      </c>
      <c r="C84933">
        <v>476249</v>
      </c>
      <c r="D84933">
        <v>0.1</v>
      </c>
      <c r="E84933" t="b">
        <v>0</v>
      </c>
      <c r="F84933" t="b">
        <v>1</v>
      </c>
      <c r="K84933" t="s">
        <v>709</v>
      </c>
      <c r="L84933" t="s">
        <v>2085</v>
      </c>
      <c r="M84933" t="s">
        <v>1299</v>
      </c>
      <c r="N84933" t="s">
        <v>1300</v>
      </c>
      <c r="O84933" t="s">
        <v>86810</v>
      </c>
    </row>
    <row r="84934" spans="1:15" x14ac:dyDescent="0.25">
      <c r="A84934" t="s">
        <v>133962</v>
      </c>
      <c r="B84934" t="s">
        <v>294</v>
      </c>
      <c r="C84934">
        <v>685330</v>
      </c>
      <c r="D84934">
        <v>0.05</v>
      </c>
      <c r="E84934" t="b">
        <v>0</v>
      </c>
      <c r="F84934" t="b">
        <v>1</v>
      </c>
      <c r="K84934" t="s">
        <v>709</v>
      </c>
      <c r="L84934" t="s">
        <v>1317</v>
      </c>
      <c r="M84934" t="s">
        <v>1299</v>
      </c>
      <c r="N84934" t="s">
        <v>1300</v>
      </c>
      <c r="O84934" t="s">
        <v>133544</v>
      </c>
    </row>
    <row r="84935" spans="1:15" x14ac:dyDescent="0.25">
      <c r="A84935" t="s">
        <v>128115</v>
      </c>
      <c r="B84935" t="s">
        <v>294</v>
      </c>
      <c r="C84935">
        <v>797314</v>
      </c>
      <c r="D84935">
        <v>0.1</v>
      </c>
      <c r="E84935" t="b">
        <v>0</v>
      </c>
      <c r="F84935" t="b">
        <v>1</v>
      </c>
      <c r="K84935" t="s">
        <v>709</v>
      </c>
      <c r="L84935" t="s">
        <v>2085</v>
      </c>
      <c r="M84935" t="s">
        <v>1299</v>
      </c>
      <c r="N84935" t="s">
        <v>1300</v>
      </c>
      <c r="O84935" t="s">
        <v>128116</v>
      </c>
    </row>
    <row r="84936" spans="1:15" x14ac:dyDescent="0.25">
      <c r="A84936" t="s">
        <v>128119</v>
      </c>
      <c r="B84936" t="s">
        <v>294</v>
      </c>
      <c r="C84936">
        <v>447571</v>
      </c>
      <c r="D84936">
        <v>0.1</v>
      </c>
      <c r="E84936" t="b">
        <v>0</v>
      </c>
      <c r="F84936" t="b">
        <v>1</v>
      </c>
      <c r="K84936" t="s">
        <v>709</v>
      </c>
      <c r="L84936" t="s">
        <v>2085</v>
      </c>
      <c r="M84936" t="s">
        <v>1299</v>
      </c>
      <c r="N84936" t="s">
        <v>1300</v>
      </c>
      <c r="O84936" t="s">
        <v>128120</v>
      </c>
    </row>
    <row r="84937" spans="1:15" x14ac:dyDescent="0.25">
      <c r="A84937" t="s">
        <v>137654</v>
      </c>
      <c r="B84937" t="s">
        <v>294</v>
      </c>
      <c r="C84937">
        <v>411966</v>
      </c>
      <c r="D84937">
        <v>0.12</v>
      </c>
      <c r="E84937" t="b">
        <v>0</v>
      </c>
      <c r="F84937" t="b">
        <v>1</v>
      </c>
      <c r="K84937" t="s">
        <v>709</v>
      </c>
      <c r="L84937" t="s">
        <v>2796</v>
      </c>
      <c r="M84937" t="s">
        <v>1299</v>
      </c>
      <c r="N84937" t="s">
        <v>1300</v>
      </c>
      <c r="O84937" t="s">
        <v>130609</v>
      </c>
    </row>
    <row r="84938" spans="1:15" x14ac:dyDescent="0.25">
      <c r="A84938" t="s">
        <v>133933</v>
      </c>
      <c r="B84938" t="s">
        <v>294</v>
      </c>
      <c r="C84938">
        <v>578105</v>
      </c>
      <c r="D84938">
        <v>0.08</v>
      </c>
      <c r="E84938" t="b">
        <v>0</v>
      </c>
      <c r="F84938" t="b">
        <v>0</v>
      </c>
      <c r="K84938" t="s">
        <v>709</v>
      </c>
      <c r="L84938" t="s">
        <v>1520</v>
      </c>
      <c r="M84938" t="s">
        <v>1299</v>
      </c>
      <c r="N84938" t="s">
        <v>1299</v>
      </c>
      <c r="O84938" t="s">
        <v>133934</v>
      </c>
    </row>
    <row r="84939" spans="1:15" x14ac:dyDescent="0.25">
      <c r="A84939" t="s">
        <v>133937</v>
      </c>
      <c r="B84939" t="s">
        <v>294</v>
      </c>
      <c r="C84939">
        <v>435168</v>
      </c>
      <c r="D84939">
        <v>0.14000000000000001</v>
      </c>
      <c r="E84939" t="b">
        <v>0</v>
      </c>
      <c r="F84939" t="b">
        <v>1</v>
      </c>
      <c r="K84939" t="s">
        <v>709</v>
      </c>
      <c r="L84939" t="s">
        <v>2871</v>
      </c>
      <c r="M84939" t="s">
        <v>1299</v>
      </c>
      <c r="N84939" t="s">
        <v>1300</v>
      </c>
      <c r="O84939" t="s">
        <v>133938</v>
      </c>
    </row>
    <row r="84940" spans="1:15" x14ac:dyDescent="0.25">
      <c r="A84940" t="s">
        <v>139214</v>
      </c>
      <c r="B84940" t="s">
        <v>294</v>
      </c>
      <c r="C84940">
        <v>334401</v>
      </c>
      <c r="D84940">
        <v>0.1</v>
      </c>
      <c r="E84940" t="b">
        <v>1</v>
      </c>
      <c r="F84940" t="b">
        <v>0</v>
      </c>
      <c r="K84940" t="s">
        <v>709</v>
      </c>
      <c r="L84940" t="s">
        <v>2085</v>
      </c>
      <c r="M84940" t="s">
        <v>1300</v>
      </c>
      <c r="N84940" t="s">
        <v>1299</v>
      </c>
      <c r="O84940" t="s">
        <v>139215</v>
      </c>
    </row>
    <row r="84941" spans="1:15" x14ac:dyDescent="0.25">
      <c r="A84941" t="s">
        <v>130722</v>
      </c>
      <c r="B84941" t="s">
        <v>294</v>
      </c>
      <c r="C84941">
        <v>407358</v>
      </c>
      <c r="D84941">
        <v>0.16</v>
      </c>
      <c r="E84941" t="b">
        <v>0</v>
      </c>
      <c r="F84941" t="b">
        <v>1</v>
      </c>
      <c r="K84941" t="s">
        <v>709</v>
      </c>
      <c r="L84941" t="s">
        <v>2134</v>
      </c>
      <c r="M84941" t="s">
        <v>1299</v>
      </c>
      <c r="N84941" t="s">
        <v>1300</v>
      </c>
      <c r="O84941" t="s">
        <v>39730</v>
      </c>
    </row>
    <row r="84942" spans="1:15" x14ac:dyDescent="0.25">
      <c r="A84942" t="s">
        <v>133939</v>
      </c>
      <c r="B84942" t="s">
        <v>294</v>
      </c>
      <c r="C84942">
        <v>198771</v>
      </c>
      <c r="D84942">
        <v>0.13</v>
      </c>
      <c r="E84942" t="b">
        <v>0</v>
      </c>
      <c r="F84942" t="b">
        <v>0</v>
      </c>
      <c r="K84942" t="s">
        <v>709</v>
      </c>
      <c r="L84942" t="s">
        <v>2342</v>
      </c>
      <c r="M84942" t="s">
        <v>1299</v>
      </c>
      <c r="N84942" t="s">
        <v>1299</v>
      </c>
      <c r="O84942" t="s">
        <v>133940</v>
      </c>
    </row>
    <row r="84943" spans="1:15" x14ac:dyDescent="0.25">
      <c r="A84943" t="s">
        <v>126314</v>
      </c>
      <c r="B84943" t="s">
        <v>294</v>
      </c>
      <c r="C84943">
        <v>306671</v>
      </c>
      <c r="D84943">
        <v>0.13</v>
      </c>
      <c r="E84943" t="b">
        <v>0</v>
      </c>
      <c r="F84943" t="b">
        <v>1</v>
      </c>
      <c r="K84943" t="s">
        <v>709</v>
      </c>
      <c r="L84943" t="s">
        <v>2342</v>
      </c>
      <c r="M84943" t="s">
        <v>1299</v>
      </c>
      <c r="N84943" t="s">
        <v>1300</v>
      </c>
      <c r="O84943" t="s">
        <v>126315</v>
      </c>
    </row>
    <row r="84944" spans="1:15" x14ac:dyDescent="0.25">
      <c r="A84944" t="s">
        <v>128011</v>
      </c>
      <c r="B84944" t="s">
        <v>294</v>
      </c>
      <c r="C84944">
        <v>1154435</v>
      </c>
      <c r="D84944">
        <v>7.0000000000000007E-2</v>
      </c>
      <c r="E84944" t="b">
        <v>1</v>
      </c>
      <c r="F84944" t="b">
        <v>0</v>
      </c>
      <c r="K84944" t="s">
        <v>709</v>
      </c>
      <c r="L84944" t="s">
        <v>1385</v>
      </c>
      <c r="M84944" t="s">
        <v>1300</v>
      </c>
      <c r="N84944" t="s">
        <v>1299</v>
      </c>
      <c r="O84944" t="s">
        <v>128012</v>
      </c>
    </row>
    <row r="84945" spans="1:15" x14ac:dyDescent="0.25">
      <c r="A84945" t="s">
        <v>127159</v>
      </c>
      <c r="B84945" t="s">
        <v>294</v>
      </c>
      <c r="C84945">
        <v>608660</v>
      </c>
      <c r="D84945">
        <v>0.21</v>
      </c>
      <c r="E84945" t="b">
        <v>0</v>
      </c>
      <c r="F84945" t="b">
        <v>1</v>
      </c>
      <c r="K84945" t="s">
        <v>709</v>
      </c>
      <c r="L84945" t="s">
        <v>3997</v>
      </c>
      <c r="M84945" t="s">
        <v>1299</v>
      </c>
      <c r="N84945" t="s">
        <v>1300</v>
      </c>
      <c r="O84945" t="s">
        <v>114348</v>
      </c>
    </row>
    <row r="84946" spans="1:15" x14ac:dyDescent="0.25">
      <c r="A84946" t="s">
        <v>128121</v>
      </c>
      <c r="B84946" t="s">
        <v>294</v>
      </c>
      <c r="C84946">
        <v>1157858</v>
      </c>
      <c r="D84946">
        <v>0.08</v>
      </c>
      <c r="E84946" t="b">
        <v>0</v>
      </c>
      <c r="F84946" t="b">
        <v>1</v>
      </c>
      <c r="K84946" t="s">
        <v>709</v>
      </c>
      <c r="L84946" t="s">
        <v>1520</v>
      </c>
      <c r="M84946" t="s">
        <v>1299</v>
      </c>
      <c r="N84946" t="s">
        <v>1300</v>
      </c>
      <c r="O84946" t="s">
        <v>128122</v>
      </c>
    </row>
    <row r="84947" spans="1:15" x14ac:dyDescent="0.25">
      <c r="A84947" t="s">
        <v>128332</v>
      </c>
      <c r="B84947" t="s">
        <v>294</v>
      </c>
      <c r="C84947">
        <v>749210</v>
      </c>
      <c r="D84947">
        <v>0.14000000000000001</v>
      </c>
      <c r="E84947" t="b">
        <v>0</v>
      </c>
      <c r="F84947" t="b">
        <v>1</v>
      </c>
      <c r="K84947" t="s">
        <v>709</v>
      </c>
      <c r="L84947" t="s">
        <v>2871</v>
      </c>
      <c r="M84947" t="s">
        <v>1299</v>
      </c>
      <c r="N84947" t="s">
        <v>1300</v>
      </c>
      <c r="O84947" t="s">
        <v>128333</v>
      </c>
    </row>
    <row r="84948" spans="1:15" x14ac:dyDescent="0.25">
      <c r="A84948" t="s">
        <v>126335</v>
      </c>
      <c r="B84948" t="s">
        <v>294</v>
      </c>
      <c r="C84948">
        <v>679325</v>
      </c>
      <c r="D84948">
        <v>0.08</v>
      </c>
      <c r="E84948" t="b">
        <v>0</v>
      </c>
      <c r="F84948" t="b">
        <v>1</v>
      </c>
      <c r="K84948" t="s">
        <v>709</v>
      </c>
      <c r="L84948" t="s">
        <v>1520</v>
      </c>
      <c r="M84948" t="s">
        <v>1299</v>
      </c>
      <c r="N84948" t="s">
        <v>1300</v>
      </c>
      <c r="O84948" t="s">
        <v>126336</v>
      </c>
    </row>
    <row r="84949" spans="1:15" x14ac:dyDescent="0.25">
      <c r="A84949" t="s">
        <v>133360</v>
      </c>
      <c r="B84949" t="s">
        <v>294</v>
      </c>
      <c r="C84949">
        <v>477561</v>
      </c>
      <c r="D84949">
        <v>0.1</v>
      </c>
      <c r="E84949" t="b">
        <v>1</v>
      </c>
      <c r="F84949" t="b">
        <v>0</v>
      </c>
      <c r="K84949" t="s">
        <v>709</v>
      </c>
      <c r="L84949" t="s">
        <v>2085</v>
      </c>
      <c r="M84949" t="s">
        <v>1300</v>
      </c>
      <c r="N84949" t="s">
        <v>1299</v>
      </c>
      <c r="O84949" t="s">
        <v>133361</v>
      </c>
    </row>
    <row r="84950" spans="1:15" x14ac:dyDescent="0.25">
      <c r="A84950" t="s">
        <v>128107</v>
      </c>
      <c r="B84950" t="s">
        <v>294</v>
      </c>
      <c r="C84950">
        <v>717901</v>
      </c>
      <c r="D84950">
        <v>0.09</v>
      </c>
      <c r="E84950" t="b">
        <v>0</v>
      </c>
      <c r="F84950" t="b">
        <v>0</v>
      </c>
      <c r="K84950" t="s">
        <v>709</v>
      </c>
      <c r="L84950" t="s">
        <v>1373</v>
      </c>
      <c r="M84950" t="s">
        <v>1299</v>
      </c>
      <c r="N84950" t="s">
        <v>1299</v>
      </c>
      <c r="O84950" t="s">
        <v>128108</v>
      </c>
    </row>
    <row r="84951" spans="1:15" x14ac:dyDescent="0.25">
      <c r="A84951" t="s">
        <v>128390</v>
      </c>
      <c r="B84951" t="s">
        <v>294</v>
      </c>
      <c r="C84951">
        <v>676870</v>
      </c>
      <c r="D84951">
        <v>0.09</v>
      </c>
      <c r="E84951" t="b">
        <v>1</v>
      </c>
      <c r="F84951" t="b">
        <v>0</v>
      </c>
      <c r="K84951" t="s">
        <v>709</v>
      </c>
      <c r="L84951" t="s">
        <v>1373</v>
      </c>
      <c r="M84951" t="s">
        <v>1300</v>
      </c>
      <c r="N84951" t="s">
        <v>1299</v>
      </c>
      <c r="O84951" t="s">
        <v>128391</v>
      </c>
    </row>
    <row r="84952" spans="1:15" x14ac:dyDescent="0.25">
      <c r="A84952" t="s">
        <v>128250</v>
      </c>
      <c r="B84952" t="s">
        <v>294</v>
      </c>
      <c r="C84952">
        <v>343684</v>
      </c>
      <c r="D84952">
        <v>0.23</v>
      </c>
      <c r="E84952" t="b">
        <v>0</v>
      </c>
      <c r="F84952" t="b">
        <v>1</v>
      </c>
      <c r="K84952" t="s">
        <v>709</v>
      </c>
      <c r="L84952" t="s">
        <v>2151</v>
      </c>
      <c r="M84952" t="s">
        <v>1299</v>
      </c>
      <c r="N84952" t="s">
        <v>1300</v>
      </c>
      <c r="O84952" t="s">
        <v>128251</v>
      </c>
    </row>
    <row r="84953" spans="1:15" x14ac:dyDescent="0.25">
      <c r="A84953" t="s">
        <v>133811</v>
      </c>
      <c r="B84953" t="s">
        <v>294</v>
      </c>
      <c r="C84953">
        <v>201067</v>
      </c>
      <c r="D84953">
        <v>0.18</v>
      </c>
      <c r="E84953" t="b">
        <v>0</v>
      </c>
      <c r="F84953" t="b">
        <v>1</v>
      </c>
      <c r="K84953" t="s">
        <v>709</v>
      </c>
      <c r="L84953" t="s">
        <v>2251</v>
      </c>
      <c r="M84953" t="s">
        <v>1299</v>
      </c>
      <c r="N84953" t="s">
        <v>1300</v>
      </c>
      <c r="O84953" t="s">
        <v>133812</v>
      </c>
    </row>
    <row r="84954" spans="1:15" x14ac:dyDescent="0.25">
      <c r="A84954" t="s">
        <v>130994</v>
      </c>
      <c r="B84954" t="s">
        <v>294</v>
      </c>
      <c r="C84954">
        <v>273042</v>
      </c>
      <c r="D84954">
        <v>0.08</v>
      </c>
      <c r="E84954" t="b">
        <v>0</v>
      </c>
      <c r="F84954" t="b">
        <v>0</v>
      </c>
      <c r="K84954" t="s">
        <v>709</v>
      </c>
      <c r="L84954" t="s">
        <v>1520</v>
      </c>
      <c r="M84954" t="s">
        <v>1299</v>
      </c>
      <c r="N84954" t="s">
        <v>1299</v>
      </c>
      <c r="O84954" t="s">
        <v>130995</v>
      </c>
    </row>
    <row r="84955" spans="1:15" x14ac:dyDescent="0.25">
      <c r="A84955" t="s">
        <v>128125</v>
      </c>
      <c r="B84955" t="s">
        <v>294</v>
      </c>
      <c r="C84955">
        <v>657376</v>
      </c>
      <c r="D84955">
        <v>0.08</v>
      </c>
      <c r="E84955" t="b">
        <v>1</v>
      </c>
      <c r="F84955" t="b">
        <v>0</v>
      </c>
      <c r="K84955" t="s">
        <v>709</v>
      </c>
      <c r="L84955" t="s">
        <v>1520</v>
      </c>
      <c r="M84955" t="s">
        <v>1300</v>
      </c>
      <c r="N84955" t="s">
        <v>1299</v>
      </c>
      <c r="O84955" t="s">
        <v>128126</v>
      </c>
    </row>
    <row r="84956" spans="1:15" x14ac:dyDescent="0.25">
      <c r="A84956" t="s">
        <v>128428</v>
      </c>
      <c r="B84956" t="s">
        <v>294</v>
      </c>
      <c r="C84956">
        <v>328608</v>
      </c>
      <c r="D84956">
        <v>0.06</v>
      </c>
      <c r="E84956" t="b">
        <v>0</v>
      </c>
      <c r="F84956" t="b">
        <v>1</v>
      </c>
      <c r="K84956" t="s">
        <v>709</v>
      </c>
      <c r="L84956" t="s">
        <v>1344</v>
      </c>
      <c r="M84956" t="s">
        <v>1299</v>
      </c>
      <c r="N84956" t="s">
        <v>1300</v>
      </c>
      <c r="O84956" t="s">
        <v>128429</v>
      </c>
    </row>
    <row r="84957" spans="1:15" x14ac:dyDescent="0.25">
      <c r="A84957" t="s">
        <v>130987</v>
      </c>
      <c r="B84957" t="s">
        <v>294</v>
      </c>
      <c r="C84957">
        <v>416239</v>
      </c>
      <c r="D84957">
        <v>0.06</v>
      </c>
      <c r="E84957" t="b">
        <v>0</v>
      </c>
      <c r="F84957" t="b">
        <v>1</v>
      </c>
      <c r="K84957" t="s">
        <v>709</v>
      </c>
      <c r="L84957" t="s">
        <v>1344</v>
      </c>
      <c r="M84957" t="s">
        <v>1299</v>
      </c>
      <c r="N84957" t="s">
        <v>1300</v>
      </c>
      <c r="O84957" t="s">
        <v>130717</v>
      </c>
    </row>
    <row r="84958" spans="1:15" x14ac:dyDescent="0.25">
      <c r="A84958" t="s">
        <v>133813</v>
      </c>
      <c r="B84958" t="s">
        <v>294</v>
      </c>
      <c r="C84958">
        <v>360394</v>
      </c>
      <c r="D84958">
        <v>0.12</v>
      </c>
      <c r="E84958" t="b">
        <v>1</v>
      </c>
      <c r="F84958" t="b">
        <v>0</v>
      </c>
      <c r="K84958" t="s">
        <v>709</v>
      </c>
      <c r="L84958" t="s">
        <v>2796</v>
      </c>
      <c r="M84958" t="s">
        <v>1300</v>
      </c>
      <c r="N84958" t="s">
        <v>1299</v>
      </c>
      <c r="O84958" t="s">
        <v>133814</v>
      </c>
    </row>
    <row r="84959" spans="1:15" x14ac:dyDescent="0.25">
      <c r="A84959" t="s">
        <v>133803</v>
      </c>
      <c r="B84959" t="s">
        <v>294</v>
      </c>
      <c r="C84959">
        <v>489181</v>
      </c>
      <c r="D84959">
        <v>0.1</v>
      </c>
      <c r="E84959" t="b">
        <v>0</v>
      </c>
      <c r="F84959" t="b">
        <v>0</v>
      </c>
      <c r="K84959" t="s">
        <v>709</v>
      </c>
      <c r="L84959" t="s">
        <v>2085</v>
      </c>
      <c r="M84959" t="s">
        <v>1299</v>
      </c>
      <c r="N84959" t="s">
        <v>1299</v>
      </c>
      <c r="O84959" t="s">
        <v>133804</v>
      </c>
    </row>
    <row r="84960" spans="1:15" x14ac:dyDescent="0.25">
      <c r="A84960" t="s">
        <v>126413</v>
      </c>
      <c r="B84960" t="s">
        <v>294</v>
      </c>
      <c r="C84960">
        <v>461770</v>
      </c>
      <c r="D84960">
        <v>0.11</v>
      </c>
      <c r="E84960" t="b">
        <v>1</v>
      </c>
      <c r="F84960" t="b">
        <v>0</v>
      </c>
      <c r="K84960" t="s">
        <v>709</v>
      </c>
      <c r="L84960" t="s">
        <v>1443</v>
      </c>
      <c r="M84960" t="s">
        <v>1300</v>
      </c>
      <c r="N84960" t="s">
        <v>1299</v>
      </c>
      <c r="O84960" t="s">
        <v>126414</v>
      </c>
    </row>
    <row r="84961" spans="1:15" x14ac:dyDescent="0.25">
      <c r="A84961" t="s">
        <v>126429</v>
      </c>
      <c r="B84961" t="s">
        <v>294</v>
      </c>
      <c r="C84961">
        <v>401769</v>
      </c>
      <c r="D84961">
        <v>7.0000000000000007E-2</v>
      </c>
      <c r="E84961" t="b">
        <v>1</v>
      </c>
      <c r="F84961" t="b">
        <v>0</v>
      </c>
      <c r="K84961" t="s">
        <v>709</v>
      </c>
      <c r="L84961" t="s">
        <v>1385</v>
      </c>
      <c r="M84961" t="s">
        <v>1300</v>
      </c>
      <c r="N84961" t="s">
        <v>1299</v>
      </c>
      <c r="O84961" t="s">
        <v>126430</v>
      </c>
    </row>
    <row r="84962" spans="1:15" x14ac:dyDescent="0.25">
      <c r="A84962" t="s">
        <v>133815</v>
      </c>
      <c r="B84962" t="s">
        <v>294</v>
      </c>
      <c r="C84962">
        <v>827216</v>
      </c>
      <c r="D84962">
        <v>7.0000000000000007E-2</v>
      </c>
      <c r="E84962" t="b">
        <v>0</v>
      </c>
      <c r="F84962" t="b">
        <v>0</v>
      </c>
      <c r="K84962" t="s">
        <v>709</v>
      </c>
      <c r="L84962" t="s">
        <v>1385</v>
      </c>
      <c r="M84962" t="s">
        <v>1299</v>
      </c>
      <c r="N84962" t="s">
        <v>1299</v>
      </c>
      <c r="O84962" t="s">
        <v>133816</v>
      </c>
    </row>
    <row r="84963" spans="1:15" x14ac:dyDescent="0.25">
      <c r="A84963" t="s">
        <v>128254</v>
      </c>
      <c r="B84963" t="s">
        <v>294</v>
      </c>
      <c r="C84963">
        <v>310477</v>
      </c>
      <c r="D84963">
        <v>0.17</v>
      </c>
      <c r="E84963" t="b">
        <v>0</v>
      </c>
      <c r="F84963" t="b">
        <v>1</v>
      </c>
      <c r="K84963" t="s">
        <v>709</v>
      </c>
      <c r="L84963" t="s">
        <v>2438</v>
      </c>
      <c r="M84963" t="s">
        <v>1299</v>
      </c>
      <c r="N84963" t="s">
        <v>1300</v>
      </c>
      <c r="O84963" t="s">
        <v>128255</v>
      </c>
    </row>
    <row r="84964" spans="1:15" x14ac:dyDescent="0.25">
      <c r="A84964" t="s">
        <v>128256</v>
      </c>
      <c r="B84964" t="s">
        <v>294</v>
      </c>
      <c r="C84964">
        <v>181239</v>
      </c>
      <c r="D84964">
        <v>0.22</v>
      </c>
      <c r="E84964" t="b">
        <v>0</v>
      </c>
      <c r="F84964" t="b">
        <v>1</v>
      </c>
      <c r="K84964" t="s">
        <v>709</v>
      </c>
      <c r="L84964" t="s">
        <v>2496</v>
      </c>
      <c r="M84964" t="s">
        <v>1299</v>
      </c>
      <c r="N84964" t="s">
        <v>1300</v>
      </c>
      <c r="O84964" t="s">
        <v>128257</v>
      </c>
    </row>
    <row r="84965" spans="1:15" x14ac:dyDescent="0.25">
      <c r="A84965" t="s">
        <v>128135</v>
      </c>
      <c r="B84965" t="s">
        <v>294</v>
      </c>
      <c r="C84965">
        <v>586730</v>
      </c>
      <c r="D84965">
        <v>0.06</v>
      </c>
      <c r="E84965" t="b">
        <v>1</v>
      </c>
      <c r="F84965" t="b">
        <v>0</v>
      </c>
      <c r="K84965" t="s">
        <v>709</v>
      </c>
      <c r="L84965" t="s">
        <v>1344</v>
      </c>
      <c r="M84965" t="s">
        <v>1300</v>
      </c>
      <c r="N84965" t="s">
        <v>1299</v>
      </c>
      <c r="O84965" t="s">
        <v>128136</v>
      </c>
    </row>
    <row r="84966" spans="1:15" x14ac:dyDescent="0.25">
      <c r="A84966" t="s">
        <v>130544</v>
      </c>
      <c r="B84966" t="s">
        <v>294</v>
      </c>
      <c r="C84966">
        <v>317966</v>
      </c>
      <c r="D84966">
        <v>0.1</v>
      </c>
      <c r="E84966" t="b">
        <v>0</v>
      </c>
      <c r="F84966" t="b">
        <v>0</v>
      </c>
      <c r="K84966" t="s">
        <v>709</v>
      </c>
      <c r="L84966" t="s">
        <v>2085</v>
      </c>
      <c r="M84966" t="s">
        <v>1299</v>
      </c>
      <c r="N84966" t="s">
        <v>1299</v>
      </c>
      <c r="O84966" t="s">
        <v>129206</v>
      </c>
    </row>
    <row r="84967" spans="1:15" x14ac:dyDescent="0.25">
      <c r="A84967" t="s">
        <v>142432</v>
      </c>
      <c r="B84967" t="s">
        <v>294</v>
      </c>
      <c r="C84967">
        <v>610419</v>
      </c>
      <c r="D84967">
        <v>0.04</v>
      </c>
      <c r="E84967" t="b">
        <v>0</v>
      </c>
      <c r="F84967" t="b">
        <v>0</v>
      </c>
      <c r="K84967" t="s">
        <v>709</v>
      </c>
      <c r="L84967" t="s">
        <v>1866</v>
      </c>
      <c r="M84967" t="s">
        <v>1299</v>
      </c>
      <c r="N84967" t="s">
        <v>1299</v>
      </c>
      <c r="O84967" t="s">
        <v>142433</v>
      </c>
    </row>
    <row r="84968" spans="1:15" x14ac:dyDescent="0.25">
      <c r="A84968" t="s">
        <v>139942</v>
      </c>
      <c r="B84968" t="s">
        <v>294</v>
      </c>
      <c r="C84968">
        <v>569286</v>
      </c>
      <c r="D84968">
        <v>0.08</v>
      </c>
      <c r="E84968" t="b">
        <v>1</v>
      </c>
      <c r="F84968" t="b">
        <v>0</v>
      </c>
      <c r="K84968" t="s">
        <v>709</v>
      </c>
      <c r="L84968" t="s">
        <v>1520</v>
      </c>
      <c r="M84968" t="s">
        <v>1300</v>
      </c>
      <c r="N84968" t="s">
        <v>1299</v>
      </c>
      <c r="O84968" t="s">
        <v>139943</v>
      </c>
    </row>
    <row r="84969" spans="1:15" x14ac:dyDescent="0.25">
      <c r="A84969" t="s">
        <v>127166</v>
      </c>
      <c r="B84969" t="s">
        <v>294</v>
      </c>
      <c r="C84969">
        <v>563581</v>
      </c>
      <c r="D84969">
        <v>0.13</v>
      </c>
      <c r="E84969" t="b">
        <v>0</v>
      </c>
      <c r="F84969" t="b">
        <v>1</v>
      </c>
      <c r="K84969" t="s">
        <v>709</v>
      </c>
      <c r="L84969" t="s">
        <v>2342</v>
      </c>
      <c r="M84969" t="s">
        <v>1299</v>
      </c>
      <c r="N84969" t="s">
        <v>1300</v>
      </c>
      <c r="O84969" t="s">
        <v>127167</v>
      </c>
    </row>
    <row r="84970" spans="1:15" x14ac:dyDescent="0.25">
      <c r="A84970" t="s">
        <v>139406</v>
      </c>
      <c r="B84970" t="s">
        <v>294</v>
      </c>
      <c r="C84970">
        <v>275572</v>
      </c>
      <c r="D84970">
        <v>0.09</v>
      </c>
      <c r="E84970" t="b">
        <v>0</v>
      </c>
      <c r="F84970" t="b">
        <v>1</v>
      </c>
      <c r="K84970" t="s">
        <v>709</v>
      </c>
      <c r="L84970" t="s">
        <v>1373</v>
      </c>
      <c r="M84970" t="s">
        <v>1299</v>
      </c>
      <c r="N84970" t="s">
        <v>1300</v>
      </c>
      <c r="O84970" t="s">
        <v>139407</v>
      </c>
    </row>
    <row r="84971" spans="1:15" x14ac:dyDescent="0.25">
      <c r="A84971" t="s">
        <v>131332</v>
      </c>
      <c r="B84971" t="s">
        <v>294</v>
      </c>
      <c r="C84971">
        <v>874843</v>
      </c>
      <c r="D84971">
        <v>0.13</v>
      </c>
      <c r="E84971" t="b">
        <v>0</v>
      </c>
      <c r="F84971" t="b">
        <v>0</v>
      </c>
      <c r="K84971" t="s">
        <v>709</v>
      </c>
      <c r="L84971" t="s">
        <v>2342</v>
      </c>
      <c r="M84971" t="s">
        <v>1299</v>
      </c>
      <c r="N84971" t="s">
        <v>1299</v>
      </c>
      <c r="O84971" t="s">
        <v>131333</v>
      </c>
    </row>
    <row r="84972" spans="1:15" x14ac:dyDescent="0.25">
      <c r="A84972" t="s">
        <v>126704</v>
      </c>
      <c r="B84972" t="s">
        <v>294</v>
      </c>
      <c r="C84972">
        <v>739377</v>
      </c>
      <c r="D84972">
        <v>0.11</v>
      </c>
      <c r="E84972" t="b">
        <v>0</v>
      </c>
      <c r="F84972" t="b">
        <v>1</v>
      </c>
      <c r="K84972" t="s">
        <v>709</v>
      </c>
      <c r="L84972" t="s">
        <v>1443</v>
      </c>
      <c r="M84972" t="s">
        <v>1299</v>
      </c>
      <c r="N84972" t="s">
        <v>1300</v>
      </c>
      <c r="O84972" t="s">
        <v>126705</v>
      </c>
    </row>
    <row r="84973" spans="1:15" x14ac:dyDescent="0.25">
      <c r="A84973" t="s">
        <v>130998</v>
      </c>
      <c r="B84973" t="s">
        <v>294</v>
      </c>
      <c r="C84973">
        <v>617855</v>
      </c>
      <c r="D84973">
        <v>0.14000000000000001</v>
      </c>
      <c r="E84973" t="b">
        <v>0</v>
      </c>
      <c r="F84973" t="b">
        <v>1</v>
      </c>
      <c r="K84973" t="s">
        <v>709</v>
      </c>
      <c r="L84973" t="s">
        <v>2871</v>
      </c>
      <c r="M84973" t="s">
        <v>1299</v>
      </c>
      <c r="N84973" t="s">
        <v>1300</v>
      </c>
      <c r="O84973" t="s">
        <v>130999</v>
      </c>
    </row>
    <row r="84974" spans="1:15" x14ac:dyDescent="0.25">
      <c r="A84974" t="s">
        <v>133819</v>
      </c>
      <c r="B84974" t="s">
        <v>294</v>
      </c>
      <c r="C84974">
        <v>232497</v>
      </c>
      <c r="D84974">
        <v>0.13</v>
      </c>
      <c r="E84974" t="b">
        <v>0</v>
      </c>
      <c r="F84974" t="b">
        <v>1</v>
      </c>
      <c r="K84974" t="s">
        <v>709</v>
      </c>
      <c r="L84974" t="s">
        <v>2342</v>
      </c>
      <c r="M84974" t="s">
        <v>1299</v>
      </c>
      <c r="N84974" t="s">
        <v>1300</v>
      </c>
      <c r="O84974" t="s">
        <v>133820</v>
      </c>
    </row>
    <row r="84975" spans="1:15" x14ac:dyDescent="0.25">
      <c r="A84975" t="s">
        <v>138832</v>
      </c>
      <c r="B84975" t="s">
        <v>294</v>
      </c>
      <c r="C84975">
        <v>308205</v>
      </c>
      <c r="D84975">
        <v>0.13</v>
      </c>
      <c r="E84975" t="b">
        <v>1</v>
      </c>
      <c r="F84975" t="b">
        <v>0</v>
      </c>
      <c r="K84975" t="s">
        <v>709</v>
      </c>
      <c r="L84975" t="s">
        <v>2342</v>
      </c>
      <c r="M84975" t="s">
        <v>1300</v>
      </c>
      <c r="N84975" t="s">
        <v>1299</v>
      </c>
      <c r="O84975" t="s">
        <v>138833</v>
      </c>
    </row>
    <row r="84976" spans="1:15" x14ac:dyDescent="0.25">
      <c r="A84976" t="s">
        <v>126706</v>
      </c>
      <c r="B84976" t="s">
        <v>294</v>
      </c>
      <c r="C84976">
        <v>647462</v>
      </c>
      <c r="D84976">
        <v>0.06</v>
      </c>
      <c r="E84976" t="b">
        <v>0</v>
      </c>
      <c r="F84976" t="b">
        <v>1</v>
      </c>
      <c r="K84976" t="s">
        <v>709</v>
      </c>
      <c r="L84976" t="s">
        <v>1344</v>
      </c>
      <c r="M84976" t="s">
        <v>1299</v>
      </c>
      <c r="N84976" t="s">
        <v>1300</v>
      </c>
      <c r="O84976" t="s">
        <v>126707</v>
      </c>
    </row>
    <row r="84977" spans="1:15" x14ac:dyDescent="0.25">
      <c r="A84977" t="s">
        <v>133276</v>
      </c>
      <c r="B84977" t="s">
        <v>294</v>
      </c>
      <c r="C84977">
        <v>322688</v>
      </c>
      <c r="D84977">
        <v>0.1</v>
      </c>
      <c r="E84977" t="b">
        <v>1</v>
      </c>
      <c r="F84977" t="b">
        <v>0</v>
      </c>
      <c r="K84977" t="s">
        <v>709</v>
      </c>
      <c r="L84977" t="s">
        <v>2085</v>
      </c>
      <c r="M84977" t="s">
        <v>1300</v>
      </c>
      <c r="N84977" t="s">
        <v>1299</v>
      </c>
      <c r="O84977" t="s">
        <v>132098</v>
      </c>
    </row>
    <row r="84978" spans="1:15" x14ac:dyDescent="0.25">
      <c r="A84978" t="s">
        <v>130507</v>
      </c>
      <c r="B84978" t="s">
        <v>294</v>
      </c>
      <c r="C84978">
        <v>261673</v>
      </c>
      <c r="D84978">
        <v>0.04</v>
      </c>
      <c r="E84978" t="b">
        <v>0</v>
      </c>
      <c r="F84978" t="b">
        <v>0</v>
      </c>
      <c r="K84978" t="s">
        <v>709</v>
      </c>
      <c r="L84978" t="s">
        <v>1866</v>
      </c>
      <c r="M84978" t="s">
        <v>1299</v>
      </c>
      <c r="N84978" t="s">
        <v>1299</v>
      </c>
      <c r="O84978" t="s">
        <v>130508</v>
      </c>
    </row>
    <row r="84979" spans="1:15" x14ac:dyDescent="0.25">
      <c r="A84979" t="s">
        <v>133366</v>
      </c>
      <c r="B84979" t="s">
        <v>294</v>
      </c>
      <c r="C84979">
        <v>468096</v>
      </c>
      <c r="D84979">
        <v>0.08</v>
      </c>
      <c r="E84979" t="b">
        <v>1</v>
      </c>
      <c r="F84979" t="b">
        <v>0</v>
      </c>
      <c r="K84979" t="s">
        <v>709</v>
      </c>
      <c r="L84979" t="s">
        <v>1520</v>
      </c>
      <c r="M84979" t="s">
        <v>1300</v>
      </c>
      <c r="N84979" t="s">
        <v>1299</v>
      </c>
      <c r="O84979" t="s">
        <v>133367</v>
      </c>
    </row>
    <row r="84980" spans="1:15" x14ac:dyDescent="0.25">
      <c r="A84980" t="s">
        <v>128133</v>
      </c>
      <c r="B84980" t="s">
        <v>294</v>
      </c>
      <c r="C84980">
        <v>444083</v>
      </c>
      <c r="D84980">
        <v>0.09</v>
      </c>
      <c r="E84980" t="b">
        <v>0</v>
      </c>
      <c r="F84980" t="b">
        <v>0</v>
      </c>
      <c r="K84980" t="s">
        <v>709</v>
      </c>
      <c r="L84980" t="s">
        <v>1373</v>
      </c>
      <c r="M84980" t="s">
        <v>1299</v>
      </c>
      <c r="N84980" t="s">
        <v>1299</v>
      </c>
      <c r="O84980" t="s">
        <v>128134</v>
      </c>
    </row>
    <row r="84981" spans="1:15" x14ac:dyDescent="0.25">
      <c r="A84981" t="s">
        <v>130373</v>
      </c>
      <c r="B84981" t="s">
        <v>294</v>
      </c>
      <c r="C84981">
        <v>338985</v>
      </c>
      <c r="D84981">
        <v>0.1</v>
      </c>
      <c r="E84981" t="b">
        <v>0</v>
      </c>
      <c r="F84981" t="b">
        <v>1</v>
      </c>
      <c r="K84981" t="s">
        <v>709</v>
      </c>
      <c r="L84981" t="s">
        <v>2085</v>
      </c>
      <c r="M84981" t="s">
        <v>1299</v>
      </c>
      <c r="N84981" t="s">
        <v>1300</v>
      </c>
      <c r="O84981" t="s">
        <v>116420</v>
      </c>
    </row>
    <row r="84982" spans="1:15" x14ac:dyDescent="0.25">
      <c r="A84982" t="s">
        <v>139074</v>
      </c>
      <c r="B84982" t="s">
        <v>294</v>
      </c>
      <c r="C84982">
        <v>818397</v>
      </c>
      <c r="D84982">
        <v>0.06</v>
      </c>
      <c r="E84982" t="b">
        <v>0</v>
      </c>
      <c r="F84982" t="b">
        <v>0</v>
      </c>
      <c r="K84982" t="s">
        <v>709</v>
      </c>
      <c r="L84982" t="s">
        <v>1344</v>
      </c>
      <c r="M84982" t="s">
        <v>1299</v>
      </c>
      <c r="N84982" t="s">
        <v>1299</v>
      </c>
      <c r="O84982" t="s">
        <v>139075</v>
      </c>
    </row>
    <row r="84983" spans="1:15" x14ac:dyDescent="0.25">
      <c r="A84983" t="s">
        <v>126449</v>
      </c>
      <c r="B84983" t="s">
        <v>294</v>
      </c>
      <c r="C84983">
        <v>310853</v>
      </c>
      <c r="D84983">
        <v>0.13</v>
      </c>
      <c r="E84983" t="b">
        <v>0</v>
      </c>
      <c r="F84983" t="b">
        <v>0</v>
      </c>
      <c r="K84983" t="s">
        <v>709</v>
      </c>
      <c r="L84983" t="s">
        <v>2342</v>
      </c>
      <c r="M84983" t="s">
        <v>1299</v>
      </c>
      <c r="N84983" t="s">
        <v>1299</v>
      </c>
      <c r="O84983" t="s">
        <v>122031</v>
      </c>
    </row>
    <row r="84984" spans="1:15" x14ac:dyDescent="0.25">
      <c r="A84984" t="s">
        <v>128131</v>
      </c>
      <c r="B84984" t="s">
        <v>294</v>
      </c>
      <c r="C84984">
        <v>261294</v>
      </c>
      <c r="D84984">
        <v>0.21</v>
      </c>
      <c r="E84984" t="b">
        <v>0</v>
      </c>
      <c r="F84984" t="b">
        <v>1</v>
      </c>
      <c r="K84984" t="s">
        <v>709</v>
      </c>
      <c r="L84984" t="s">
        <v>3997</v>
      </c>
      <c r="M84984" t="s">
        <v>1299</v>
      </c>
      <c r="N84984" t="s">
        <v>1300</v>
      </c>
      <c r="O84984" t="s">
        <v>128132</v>
      </c>
    </row>
    <row r="84985" spans="1:15" x14ac:dyDescent="0.25">
      <c r="A84985" t="s">
        <v>130505</v>
      </c>
      <c r="B84985" t="s">
        <v>294</v>
      </c>
      <c r="C84985">
        <v>170544</v>
      </c>
      <c r="D84985">
        <v>0.13</v>
      </c>
      <c r="E84985" t="b">
        <v>0</v>
      </c>
      <c r="F84985" t="b">
        <v>1</v>
      </c>
      <c r="K84985" t="s">
        <v>709</v>
      </c>
      <c r="L84985" t="s">
        <v>2342</v>
      </c>
      <c r="M84985" t="s">
        <v>1299</v>
      </c>
      <c r="N84985" t="s">
        <v>1300</v>
      </c>
      <c r="O84985" t="s">
        <v>130506</v>
      </c>
    </row>
    <row r="84986" spans="1:15" x14ac:dyDescent="0.25">
      <c r="A84986" t="s">
        <v>142444</v>
      </c>
      <c r="B84986" t="s">
        <v>294</v>
      </c>
      <c r="C84986">
        <v>461590</v>
      </c>
      <c r="D84986">
        <v>0.17</v>
      </c>
      <c r="E84986" t="b">
        <v>0</v>
      </c>
      <c r="F84986" t="b">
        <v>1</v>
      </c>
      <c r="K84986" t="s">
        <v>709</v>
      </c>
      <c r="L84986" t="s">
        <v>2438</v>
      </c>
      <c r="M84986" t="s">
        <v>1299</v>
      </c>
      <c r="N84986" t="s">
        <v>1300</v>
      </c>
      <c r="O84986" t="s">
        <v>142445</v>
      </c>
    </row>
    <row r="84987" spans="1:15" x14ac:dyDescent="0.25">
      <c r="A84987" t="s">
        <v>126459</v>
      </c>
      <c r="B84987" t="s">
        <v>294</v>
      </c>
      <c r="C84987">
        <v>147858</v>
      </c>
      <c r="D84987">
        <v>0.3</v>
      </c>
      <c r="E84987" t="b">
        <v>0</v>
      </c>
      <c r="F84987" t="b">
        <v>1</v>
      </c>
      <c r="K84987" t="s">
        <v>709</v>
      </c>
      <c r="L84987" t="s">
        <v>15414</v>
      </c>
      <c r="M84987" t="s">
        <v>1299</v>
      </c>
      <c r="N84987" t="s">
        <v>1300</v>
      </c>
      <c r="O84987" t="s">
        <v>126460</v>
      </c>
    </row>
    <row r="84988" spans="1:15" x14ac:dyDescent="0.25">
      <c r="A84988" t="s">
        <v>128394</v>
      </c>
      <c r="B84988" t="s">
        <v>294</v>
      </c>
      <c r="C84988">
        <v>490802</v>
      </c>
      <c r="D84988">
        <v>0.26</v>
      </c>
      <c r="E84988" t="b">
        <v>0</v>
      </c>
      <c r="F84988" t="b">
        <v>1</v>
      </c>
      <c r="K84988" t="s">
        <v>709</v>
      </c>
      <c r="L84988" t="s">
        <v>12494</v>
      </c>
      <c r="M84988" t="s">
        <v>1299</v>
      </c>
      <c r="N84988" t="s">
        <v>1300</v>
      </c>
      <c r="O84988" t="s">
        <v>128395</v>
      </c>
    </row>
    <row r="84989" spans="1:15" x14ac:dyDescent="0.25">
      <c r="A84989" t="s">
        <v>139418</v>
      </c>
      <c r="B84989" t="s">
        <v>294</v>
      </c>
      <c r="C84989">
        <v>335854</v>
      </c>
      <c r="D84989">
        <v>0.06</v>
      </c>
      <c r="E84989" t="b">
        <v>1</v>
      </c>
      <c r="F84989" t="b">
        <v>0</v>
      </c>
      <c r="K84989" t="s">
        <v>709</v>
      </c>
      <c r="L84989" t="s">
        <v>1344</v>
      </c>
      <c r="M84989" t="s">
        <v>1300</v>
      </c>
      <c r="N84989" t="s">
        <v>1299</v>
      </c>
      <c r="O84989" t="s">
        <v>139419</v>
      </c>
    </row>
    <row r="84990" spans="1:15" x14ac:dyDescent="0.25">
      <c r="A84990" t="s">
        <v>128396</v>
      </c>
      <c r="B84990" t="s">
        <v>294</v>
      </c>
      <c r="C84990">
        <v>347505</v>
      </c>
      <c r="D84990">
        <v>0.09</v>
      </c>
      <c r="E84990" t="b">
        <v>0</v>
      </c>
      <c r="F84990" t="b">
        <v>0</v>
      </c>
      <c r="K84990" t="s">
        <v>709</v>
      </c>
      <c r="L84990" t="s">
        <v>1373</v>
      </c>
      <c r="M84990" t="s">
        <v>1299</v>
      </c>
      <c r="N84990" t="s">
        <v>1299</v>
      </c>
      <c r="O84990" t="s">
        <v>128397</v>
      </c>
    </row>
    <row r="84991" spans="1:15" x14ac:dyDescent="0.25">
      <c r="A84991" t="s">
        <v>155102</v>
      </c>
      <c r="B84991" t="s">
        <v>294</v>
      </c>
      <c r="C84991">
        <v>539114</v>
      </c>
      <c r="D84991">
        <v>0.05</v>
      </c>
      <c r="E84991" t="b">
        <v>1</v>
      </c>
      <c r="F84991" t="b">
        <v>0</v>
      </c>
      <c r="K84991" t="s">
        <v>709</v>
      </c>
      <c r="L84991" t="s">
        <v>1317</v>
      </c>
      <c r="M84991" t="s">
        <v>1300</v>
      </c>
      <c r="N84991" t="s">
        <v>1299</v>
      </c>
      <c r="O84991" t="s">
        <v>155103</v>
      </c>
    </row>
    <row r="84992" spans="1:15" x14ac:dyDescent="0.25">
      <c r="A84992" t="s">
        <v>131183</v>
      </c>
      <c r="B84992" t="s">
        <v>294</v>
      </c>
      <c r="C84992">
        <v>436002</v>
      </c>
      <c r="D84992">
        <v>0.1</v>
      </c>
      <c r="E84992" t="b">
        <v>0</v>
      </c>
      <c r="F84992" t="b">
        <v>0</v>
      </c>
      <c r="K84992" t="s">
        <v>709</v>
      </c>
      <c r="L84992" t="s">
        <v>2085</v>
      </c>
      <c r="M84992" t="s">
        <v>1299</v>
      </c>
      <c r="N84992" t="s">
        <v>1299</v>
      </c>
      <c r="O84992" t="s">
        <v>131184</v>
      </c>
    </row>
    <row r="84993" spans="1:15" x14ac:dyDescent="0.25">
      <c r="A84993" t="s">
        <v>160321</v>
      </c>
      <c r="B84993" t="s">
        <v>294</v>
      </c>
      <c r="C84993">
        <v>249487</v>
      </c>
      <c r="D84993">
        <v>0.1</v>
      </c>
      <c r="E84993" t="b">
        <v>0</v>
      </c>
      <c r="F84993" t="b">
        <v>0</v>
      </c>
      <c r="K84993" t="s">
        <v>709</v>
      </c>
      <c r="L84993" t="s">
        <v>2085</v>
      </c>
      <c r="M84993" t="s">
        <v>1299</v>
      </c>
      <c r="N84993" t="s">
        <v>1299</v>
      </c>
      <c r="O84993" t="s">
        <v>160322</v>
      </c>
    </row>
    <row r="84994" spans="1:15" x14ac:dyDescent="0.25">
      <c r="A84994" t="s">
        <v>126486</v>
      </c>
      <c r="B84994" t="s">
        <v>294</v>
      </c>
      <c r="C84994">
        <v>508828</v>
      </c>
      <c r="D84994">
        <v>0.09</v>
      </c>
      <c r="E84994" t="b">
        <v>0</v>
      </c>
      <c r="F84994" t="b">
        <v>0</v>
      </c>
      <c r="K84994" t="s">
        <v>709</v>
      </c>
      <c r="L84994" t="s">
        <v>1373</v>
      </c>
      <c r="M84994" t="s">
        <v>1299</v>
      </c>
      <c r="N84994" t="s">
        <v>1299</v>
      </c>
      <c r="O84994" t="s">
        <v>126487</v>
      </c>
    </row>
    <row r="84995" spans="1:15" x14ac:dyDescent="0.25">
      <c r="A84995" t="s">
        <v>126480</v>
      </c>
      <c r="B84995" t="s">
        <v>294</v>
      </c>
      <c r="C84995">
        <v>550410</v>
      </c>
      <c r="D84995">
        <v>0.13</v>
      </c>
      <c r="E84995" t="b">
        <v>1</v>
      </c>
      <c r="F84995" t="b">
        <v>0</v>
      </c>
      <c r="K84995" t="s">
        <v>709</v>
      </c>
      <c r="L84995" t="s">
        <v>2342</v>
      </c>
      <c r="M84995" t="s">
        <v>1300</v>
      </c>
      <c r="N84995" t="s">
        <v>1299</v>
      </c>
      <c r="O84995" t="s">
        <v>126481</v>
      </c>
    </row>
    <row r="84996" spans="1:15" x14ac:dyDescent="0.25">
      <c r="A84996" t="s">
        <v>138118</v>
      </c>
      <c r="B84996" t="s">
        <v>294</v>
      </c>
      <c r="C84996">
        <v>915383</v>
      </c>
      <c r="D84996">
        <v>0.06</v>
      </c>
      <c r="E84996" t="b">
        <v>0</v>
      </c>
      <c r="F84996" t="b">
        <v>1</v>
      </c>
      <c r="K84996" t="s">
        <v>709</v>
      </c>
      <c r="L84996" t="s">
        <v>1344</v>
      </c>
      <c r="M84996" t="s">
        <v>1299</v>
      </c>
      <c r="N84996" t="s">
        <v>1300</v>
      </c>
      <c r="O84996" t="s">
        <v>138119</v>
      </c>
    </row>
    <row r="84997" spans="1:15" x14ac:dyDescent="0.25">
      <c r="A84997" t="s">
        <v>126690</v>
      </c>
      <c r="B84997" t="s">
        <v>294</v>
      </c>
      <c r="C84997">
        <v>616503</v>
      </c>
      <c r="D84997">
        <v>0.12</v>
      </c>
      <c r="E84997" t="b">
        <v>0</v>
      </c>
      <c r="F84997" t="b">
        <v>1</v>
      </c>
      <c r="K84997" t="s">
        <v>709</v>
      </c>
      <c r="L84997" t="s">
        <v>2796</v>
      </c>
      <c r="M84997" t="s">
        <v>1299</v>
      </c>
      <c r="N84997" t="s">
        <v>1300</v>
      </c>
      <c r="O84997" t="s">
        <v>124275</v>
      </c>
    </row>
    <row r="84998" spans="1:15" x14ac:dyDescent="0.25">
      <c r="A84998" t="s">
        <v>127170</v>
      </c>
      <c r="B84998" t="s">
        <v>294</v>
      </c>
      <c r="C84998">
        <v>419607</v>
      </c>
      <c r="D84998">
        <v>0.08</v>
      </c>
      <c r="E84998" t="b">
        <v>1</v>
      </c>
      <c r="F84998" t="b">
        <v>0</v>
      </c>
      <c r="K84998" t="s">
        <v>709</v>
      </c>
      <c r="L84998" t="s">
        <v>1520</v>
      </c>
      <c r="M84998" t="s">
        <v>1300</v>
      </c>
      <c r="N84998" t="s">
        <v>1299</v>
      </c>
      <c r="O84998" t="s">
        <v>127171</v>
      </c>
    </row>
    <row r="84999" spans="1:15" x14ac:dyDescent="0.25">
      <c r="A84999" t="s">
        <v>132092</v>
      </c>
      <c r="B84999" t="s">
        <v>294</v>
      </c>
      <c r="C84999">
        <v>772941</v>
      </c>
      <c r="D84999">
        <v>7.0000000000000007E-2</v>
      </c>
      <c r="E84999" t="b">
        <v>0</v>
      </c>
      <c r="F84999" t="b">
        <v>0</v>
      </c>
      <c r="K84999" t="s">
        <v>709</v>
      </c>
      <c r="L84999" t="s">
        <v>1385</v>
      </c>
      <c r="M84999" t="s">
        <v>1299</v>
      </c>
      <c r="N84999" t="s">
        <v>1299</v>
      </c>
      <c r="O84999" t="s">
        <v>132093</v>
      </c>
    </row>
    <row r="85000" spans="1:15" x14ac:dyDescent="0.25">
      <c r="A85000" t="s">
        <v>128141</v>
      </c>
      <c r="B85000" t="s">
        <v>294</v>
      </c>
      <c r="C85000">
        <v>770179</v>
      </c>
      <c r="D85000">
        <v>0.06</v>
      </c>
      <c r="E85000" t="b">
        <v>0</v>
      </c>
      <c r="F85000" t="b">
        <v>0</v>
      </c>
      <c r="K85000" t="s">
        <v>709</v>
      </c>
      <c r="L85000" t="s">
        <v>1344</v>
      </c>
      <c r="M85000" t="s">
        <v>1299</v>
      </c>
      <c r="N85000" t="s">
        <v>1299</v>
      </c>
      <c r="O85000" t="s">
        <v>128142</v>
      </c>
    </row>
    <row r="85001" spans="1:15" x14ac:dyDescent="0.25">
      <c r="A85001" t="s">
        <v>128337</v>
      </c>
      <c r="B85001" t="s">
        <v>294</v>
      </c>
      <c r="C85001">
        <v>523544</v>
      </c>
      <c r="D85001">
        <v>0.18</v>
      </c>
      <c r="E85001" t="b">
        <v>0</v>
      </c>
      <c r="F85001" t="b">
        <v>1</v>
      </c>
      <c r="K85001" t="s">
        <v>709</v>
      </c>
      <c r="L85001" t="s">
        <v>2251</v>
      </c>
      <c r="M85001" t="s">
        <v>1299</v>
      </c>
      <c r="N85001" t="s">
        <v>1300</v>
      </c>
      <c r="O85001" t="s">
        <v>128338</v>
      </c>
    </row>
    <row r="85002" spans="1:15" x14ac:dyDescent="0.25">
      <c r="A85002" t="s">
        <v>132202</v>
      </c>
      <c r="B85002" t="s">
        <v>294</v>
      </c>
      <c r="C85002">
        <v>721421</v>
      </c>
      <c r="D85002">
        <v>0.06</v>
      </c>
      <c r="E85002" t="b">
        <v>1</v>
      </c>
      <c r="F85002" t="b">
        <v>0</v>
      </c>
      <c r="K85002" t="s">
        <v>709</v>
      </c>
      <c r="L85002" t="s">
        <v>1344</v>
      </c>
      <c r="M85002" t="s">
        <v>1300</v>
      </c>
      <c r="N85002" t="s">
        <v>1299</v>
      </c>
      <c r="O85002" t="s">
        <v>132203</v>
      </c>
    </row>
    <row r="85003" spans="1:15" x14ac:dyDescent="0.25">
      <c r="A85003" t="s">
        <v>131189</v>
      </c>
      <c r="B85003" t="s">
        <v>294</v>
      </c>
      <c r="C85003">
        <v>236078</v>
      </c>
      <c r="D85003">
        <v>0.13</v>
      </c>
      <c r="E85003" t="b">
        <v>0</v>
      </c>
      <c r="F85003" t="b">
        <v>0</v>
      </c>
      <c r="K85003" t="s">
        <v>709</v>
      </c>
      <c r="L85003" t="s">
        <v>2342</v>
      </c>
      <c r="M85003" t="s">
        <v>1299</v>
      </c>
      <c r="N85003" t="s">
        <v>1299</v>
      </c>
      <c r="O85003" t="s">
        <v>131190</v>
      </c>
    </row>
    <row r="85004" spans="1:15" x14ac:dyDescent="0.25">
      <c r="A85004" t="s">
        <v>142692</v>
      </c>
      <c r="B85004" t="s">
        <v>294</v>
      </c>
      <c r="C85004">
        <v>551893</v>
      </c>
      <c r="D85004">
        <v>0.09</v>
      </c>
      <c r="E85004" t="b">
        <v>0</v>
      </c>
      <c r="F85004" t="b">
        <v>0</v>
      </c>
      <c r="K85004" t="s">
        <v>709</v>
      </c>
      <c r="L85004" t="s">
        <v>1373</v>
      </c>
      <c r="M85004" t="s">
        <v>1299</v>
      </c>
      <c r="N85004" t="s">
        <v>1299</v>
      </c>
      <c r="O85004" t="s">
        <v>142693</v>
      </c>
    </row>
    <row r="85005" spans="1:15" x14ac:dyDescent="0.25">
      <c r="A85005" t="s">
        <v>127172</v>
      </c>
      <c r="B85005" t="s">
        <v>294</v>
      </c>
      <c r="C85005">
        <v>478835</v>
      </c>
      <c r="D85005">
        <v>0.12</v>
      </c>
      <c r="E85005" t="b">
        <v>1</v>
      </c>
      <c r="F85005" t="b">
        <v>0</v>
      </c>
      <c r="K85005" t="s">
        <v>709</v>
      </c>
      <c r="L85005" t="s">
        <v>2796</v>
      </c>
      <c r="M85005" t="s">
        <v>1300</v>
      </c>
      <c r="N85005" t="s">
        <v>1299</v>
      </c>
      <c r="O85005" t="s">
        <v>127173</v>
      </c>
    </row>
    <row r="85006" spans="1:15" x14ac:dyDescent="0.25">
      <c r="A85006" t="s">
        <v>128260</v>
      </c>
      <c r="B85006" t="s">
        <v>294</v>
      </c>
      <c r="C85006">
        <v>511883</v>
      </c>
      <c r="D85006">
        <v>0.21</v>
      </c>
      <c r="E85006" t="b">
        <v>0</v>
      </c>
      <c r="F85006" t="b">
        <v>1</v>
      </c>
      <c r="K85006" t="s">
        <v>709</v>
      </c>
      <c r="L85006" t="s">
        <v>3997</v>
      </c>
      <c r="M85006" t="s">
        <v>1299</v>
      </c>
      <c r="N85006" t="s">
        <v>1300</v>
      </c>
      <c r="O85006" t="s">
        <v>128261</v>
      </c>
    </row>
    <row r="85007" spans="1:15" x14ac:dyDescent="0.25">
      <c r="A85007" t="s">
        <v>127174</v>
      </c>
      <c r="B85007" t="s">
        <v>294</v>
      </c>
      <c r="C85007">
        <v>195068</v>
      </c>
      <c r="D85007">
        <v>0.2</v>
      </c>
      <c r="E85007" t="b">
        <v>0</v>
      </c>
      <c r="F85007" t="b">
        <v>1</v>
      </c>
      <c r="K85007" t="s">
        <v>709</v>
      </c>
      <c r="L85007" t="s">
        <v>1762</v>
      </c>
      <c r="M85007" t="s">
        <v>1299</v>
      </c>
      <c r="N85007" t="s">
        <v>1300</v>
      </c>
      <c r="O85007" t="s">
        <v>127175</v>
      </c>
    </row>
    <row r="85008" spans="1:15" x14ac:dyDescent="0.25">
      <c r="A85008" t="s">
        <v>131533</v>
      </c>
      <c r="B85008" t="s">
        <v>294</v>
      </c>
      <c r="C85008">
        <v>1061679</v>
      </c>
      <c r="D85008">
        <v>7.0000000000000007E-2</v>
      </c>
      <c r="E85008" t="b">
        <v>0</v>
      </c>
      <c r="F85008" t="b">
        <v>1</v>
      </c>
      <c r="K85008" t="s">
        <v>709</v>
      </c>
      <c r="L85008" t="s">
        <v>1385</v>
      </c>
      <c r="M85008" t="s">
        <v>1299</v>
      </c>
      <c r="N85008" t="s">
        <v>1300</v>
      </c>
      <c r="O85008" t="s">
        <v>131534</v>
      </c>
    </row>
    <row r="85009" spans="1:15" x14ac:dyDescent="0.25">
      <c r="A85009" t="s">
        <v>128168</v>
      </c>
      <c r="B85009" t="s">
        <v>294</v>
      </c>
      <c r="C85009">
        <v>257524</v>
      </c>
      <c r="D85009">
        <v>0.19</v>
      </c>
      <c r="E85009" t="b">
        <v>0</v>
      </c>
      <c r="F85009" t="b">
        <v>1</v>
      </c>
      <c r="K85009" t="s">
        <v>709</v>
      </c>
      <c r="L85009" t="s">
        <v>2670</v>
      </c>
      <c r="M85009" t="s">
        <v>1299</v>
      </c>
      <c r="N85009" t="s">
        <v>1300</v>
      </c>
      <c r="O85009" t="s">
        <v>128169</v>
      </c>
    </row>
    <row r="85010" spans="1:15" x14ac:dyDescent="0.25">
      <c r="A85010" t="s">
        <v>131337</v>
      </c>
      <c r="B85010" t="s">
        <v>294</v>
      </c>
      <c r="C85010">
        <v>699374</v>
      </c>
      <c r="D85010">
        <v>0.18</v>
      </c>
      <c r="E85010" t="b">
        <v>0</v>
      </c>
      <c r="F85010" t="b">
        <v>1</v>
      </c>
      <c r="K85010" t="s">
        <v>709</v>
      </c>
      <c r="L85010" t="s">
        <v>2251</v>
      </c>
      <c r="M85010" t="s">
        <v>1299</v>
      </c>
      <c r="N85010" t="s">
        <v>1300</v>
      </c>
      <c r="O85010" t="s">
        <v>131338</v>
      </c>
    </row>
    <row r="85011" spans="1:15" x14ac:dyDescent="0.25">
      <c r="A85011" t="s">
        <v>137652</v>
      </c>
      <c r="B85011" t="s">
        <v>294</v>
      </c>
      <c r="C85011">
        <v>481723</v>
      </c>
      <c r="D85011">
        <v>7.0000000000000007E-2</v>
      </c>
      <c r="E85011" t="b">
        <v>0</v>
      </c>
      <c r="F85011" t="b">
        <v>1</v>
      </c>
      <c r="K85011" t="s">
        <v>709</v>
      </c>
      <c r="L85011" t="s">
        <v>1385</v>
      </c>
      <c r="M85011" t="s">
        <v>1299</v>
      </c>
      <c r="N85011" t="s">
        <v>1300</v>
      </c>
      <c r="O85011" t="s">
        <v>137653</v>
      </c>
    </row>
    <row r="85012" spans="1:15" x14ac:dyDescent="0.25">
      <c r="A85012" t="s">
        <v>133531</v>
      </c>
      <c r="B85012" t="s">
        <v>294</v>
      </c>
      <c r="C85012">
        <v>609359</v>
      </c>
      <c r="D85012">
        <v>0.06</v>
      </c>
      <c r="E85012" t="b">
        <v>0</v>
      </c>
      <c r="F85012" t="b">
        <v>1</v>
      </c>
      <c r="K85012" t="s">
        <v>709</v>
      </c>
      <c r="L85012" t="s">
        <v>1344</v>
      </c>
      <c r="M85012" t="s">
        <v>1299</v>
      </c>
      <c r="N85012" t="s">
        <v>1300</v>
      </c>
      <c r="O85012" t="s">
        <v>133532</v>
      </c>
    </row>
    <row r="85013" spans="1:15" x14ac:dyDescent="0.25">
      <c r="A85013" t="s">
        <v>152026</v>
      </c>
      <c r="B85013" t="s">
        <v>294</v>
      </c>
      <c r="C85013">
        <v>451750</v>
      </c>
      <c r="D85013">
        <v>0.09</v>
      </c>
      <c r="E85013" t="b">
        <v>0</v>
      </c>
      <c r="F85013" t="b">
        <v>1</v>
      </c>
      <c r="K85013" t="s">
        <v>709</v>
      </c>
      <c r="L85013" t="s">
        <v>1373</v>
      </c>
      <c r="M85013" t="s">
        <v>1299</v>
      </c>
      <c r="N85013" t="s">
        <v>1300</v>
      </c>
      <c r="O85013" t="s">
        <v>83214</v>
      </c>
    </row>
    <row r="85014" spans="1:15" x14ac:dyDescent="0.25">
      <c r="A85014" t="s">
        <v>145368</v>
      </c>
      <c r="B85014" t="s">
        <v>294</v>
      </c>
      <c r="C85014">
        <v>338422</v>
      </c>
      <c r="D85014">
        <v>0.11</v>
      </c>
      <c r="E85014" t="b">
        <v>0</v>
      </c>
      <c r="F85014" t="b">
        <v>0</v>
      </c>
      <c r="K85014" t="s">
        <v>709</v>
      </c>
      <c r="L85014" t="s">
        <v>1443</v>
      </c>
      <c r="M85014" t="s">
        <v>1299</v>
      </c>
      <c r="N85014" t="s">
        <v>1299</v>
      </c>
      <c r="O85014" t="s">
        <v>145369</v>
      </c>
    </row>
    <row r="85015" spans="1:15" x14ac:dyDescent="0.25">
      <c r="A85015" t="s">
        <v>128258</v>
      </c>
      <c r="B85015" t="s">
        <v>294</v>
      </c>
      <c r="C85015">
        <v>520891</v>
      </c>
      <c r="D85015">
        <v>0.22</v>
      </c>
      <c r="E85015" t="b">
        <v>0</v>
      </c>
      <c r="F85015" t="b">
        <v>1</v>
      </c>
      <c r="K85015" t="s">
        <v>709</v>
      </c>
      <c r="L85015" t="s">
        <v>2496</v>
      </c>
      <c r="M85015" t="s">
        <v>1299</v>
      </c>
      <c r="N85015" t="s">
        <v>1300</v>
      </c>
      <c r="O85015" t="s">
        <v>128259</v>
      </c>
    </row>
    <row r="85016" spans="1:15" x14ac:dyDescent="0.25">
      <c r="A85016" t="s">
        <v>128398</v>
      </c>
      <c r="B85016" t="s">
        <v>294</v>
      </c>
      <c r="C85016">
        <v>446079</v>
      </c>
      <c r="D85016">
        <v>0.09</v>
      </c>
      <c r="E85016" t="b">
        <v>0</v>
      </c>
      <c r="F85016" t="b">
        <v>1</v>
      </c>
      <c r="K85016" t="s">
        <v>709</v>
      </c>
      <c r="L85016" t="s">
        <v>1373</v>
      </c>
      <c r="M85016" t="s">
        <v>1299</v>
      </c>
      <c r="N85016" t="s">
        <v>1300</v>
      </c>
      <c r="O85016" t="s">
        <v>128399</v>
      </c>
    </row>
    <row r="85017" spans="1:15" x14ac:dyDescent="0.25">
      <c r="A85017" t="s">
        <v>128004</v>
      </c>
      <c r="B85017" t="s">
        <v>294</v>
      </c>
      <c r="C85017">
        <v>374797</v>
      </c>
      <c r="D85017">
        <v>0.11</v>
      </c>
      <c r="E85017" t="b">
        <v>1</v>
      </c>
      <c r="F85017" t="b">
        <v>0</v>
      </c>
      <c r="K85017" t="s">
        <v>709</v>
      </c>
      <c r="L85017" t="s">
        <v>1443</v>
      </c>
      <c r="M85017" t="s">
        <v>1300</v>
      </c>
      <c r="N85017" t="s">
        <v>1299</v>
      </c>
      <c r="O85017" t="s">
        <v>112501</v>
      </c>
    </row>
    <row r="85018" spans="1:15" x14ac:dyDescent="0.25">
      <c r="A85018" t="s">
        <v>138120</v>
      </c>
      <c r="B85018" t="s">
        <v>294</v>
      </c>
      <c r="C85018">
        <v>523287</v>
      </c>
      <c r="D85018">
        <v>0.05</v>
      </c>
      <c r="E85018" t="b">
        <v>0</v>
      </c>
      <c r="F85018" t="b">
        <v>1</v>
      </c>
      <c r="K85018" t="s">
        <v>709</v>
      </c>
      <c r="L85018" t="s">
        <v>1317</v>
      </c>
      <c r="M85018" t="s">
        <v>1299</v>
      </c>
      <c r="N85018" t="s">
        <v>1300</v>
      </c>
      <c r="O85018" t="s">
        <v>138121</v>
      </c>
    </row>
    <row r="85019" spans="1:15" x14ac:dyDescent="0.25">
      <c r="A85019" t="s">
        <v>138011</v>
      </c>
      <c r="B85019" t="s">
        <v>294</v>
      </c>
      <c r="C85019">
        <v>674040</v>
      </c>
      <c r="D85019">
        <v>0.06</v>
      </c>
      <c r="E85019" t="b">
        <v>1</v>
      </c>
      <c r="F85019" t="b">
        <v>0</v>
      </c>
      <c r="K85019" t="s">
        <v>709</v>
      </c>
      <c r="L85019" t="s">
        <v>1344</v>
      </c>
      <c r="M85019" t="s">
        <v>1300</v>
      </c>
      <c r="N85019" t="s">
        <v>1299</v>
      </c>
      <c r="O85019" t="s">
        <v>138012</v>
      </c>
    </row>
    <row r="85020" spans="1:15" x14ac:dyDescent="0.25">
      <c r="A85020" t="s">
        <v>137840</v>
      </c>
      <c r="B85020" t="s">
        <v>294</v>
      </c>
      <c r="C85020">
        <v>1012754</v>
      </c>
      <c r="D85020">
        <v>0.11</v>
      </c>
      <c r="E85020" t="b">
        <v>0</v>
      </c>
      <c r="F85020" t="b">
        <v>1</v>
      </c>
      <c r="K85020" t="s">
        <v>709</v>
      </c>
      <c r="L85020" t="s">
        <v>1443</v>
      </c>
      <c r="M85020" t="s">
        <v>1299</v>
      </c>
      <c r="N85020" t="s">
        <v>1300</v>
      </c>
      <c r="O85020" t="s">
        <v>137841</v>
      </c>
    </row>
    <row r="85021" spans="1:15" x14ac:dyDescent="0.25">
      <c r="A85021" t="s">
        <v>137252</v>
      </c>
      <c r="B85021" t="s">
        <v>294</v>
      </c>
      <c r="C85021">
        <v>756309</v>
      </c>
      <c r="D85021">
        <v>0.09</v>
      </c>
      <c r="E85021" t="b">
        <v>0</v>
      </c>
      <c r="F85021" t="b">
        <v>1</v>
      </c>
      <c r="K85021" t="s">
        <v>709</v>
      </c>
      <c r="L85021" t="s">
        <v>1373</v>
      </c>
      <c r="M85021" t="s">
        <v>1299</v>
      </c>
      <c r="N85021" t="s">
        <v>1300</v>
      </c>
      <c r="O85021" t="s">
        <v>132599</v>
      </c>
    </row>
    <row r="85022" spans="1:15" x14ac:dyDescent="0.25">
      <c r="A85022" t="s">
        <v>127176</v>
      </c>
      <c r="B85022" t="s">
        <v>294</v>
      </c>
      <c r="C85022">
        <v>162247</v>
      </c>
      <c r="D85022">
        <v>0.2</v>
      </c>
      <c r="E85022" t="b">
        <v>0</v>
      </c>
      <c r="F85022" t="b">
        <v>1</v>
      </c>
      <c r="K85022" t="s">
        <v>709</v>
      </c>
      <c r="L85022" t="s">
        <v>1762</v>
      </c>
      <c r="M85022" t="s">
        <v>1299</v>
      </c>
      <c r="N85022" t="s">
        <v>1300</v>
      </c>
      <c r="O85022" t="s">
        <v>127177</v>
      </c>
    </row>
    <row r="85023" spans="1:15" x14ac:dyDescent="0.25">
      <c r="A85023" t="s">
        <v>128153</v>
      </c>
      <c r="B85023" t="s">
        <v>294</v>
      </c>
      <c r="C85023">
        <v>281369</v>
      </c>
      <c r="D85023">
        <v>0.13</v>
      </c>
      <c r="E85023" t="b">
        <v>0</v>
      </c>
      <c r="F85023" t="b">
        <v>1</v>
      </c>
      <c r="K85023" t="s">
        <v>709</v>
      </c>
      <c r="L85023" t="s">
        <v>2342</v>
      </c>
      <c r="M85023" t="s">
        <v>1299</v>
      </c>
      <c r="N85023" t="s">
        <v>1300</v>
      </c>
      <c r="O85023" t="s">
        <v>128154</v>
      </c>
    </row>
    <row r="85024" spans="1:15" x14ac:dyDescent="0.25">
      <c r="A85024" t="s">
        <v>137853</v>
      </c>
      <c r="B85024" t="s">
        <v>294</v>
      </c>
      <c r="C85024">
        <v>376889</v>
      </c>
      <c r="D85024">
        <v>0.08</v>
      </c>
      <c r="E85024" t="b">
        <v>1</v>
      </c>
      <c r="F85024" t="b">
        <v>0</v>
      </c>
      <c r="K85024" t="s">
        <v>709</v>
      </c>
      <c r="L85024" t="s">
        <v>1520</v>
      </c>
      <c r="M85024" t="s">
        <v>1300</v>
      </c>
      <c r="N85024" t="s">
        <v>1299</v>
      </c>
      <c r="O85024" t="s">
        <v>137854</v>
      </c>
    </row>
    <row r="85025" spans="1:15" x14ac:dyDescent="0.25">
      <c r="A85025" t="s">
        <v>149892</v>
      </c>
      <c r="B85025" t="s">
        <v>294</v>
      </c>
      <c r="C85025">
        <v>1558841</v>
      </c>
      <c r="D85025">
        <v>0.14000000000000001</v>
      </c>
      <c r="E85025" t="b">
        <v>0</v>
      </c>
      <c r="F85025" t="b">
        <v>1</v>
      </c>
      <c r="K85025" t="s">
        <v>709</v>
      </c>
      <c r="L85025" t="s">
        <v>2871</v>
      </c>
      <c r="M85025" t="s">
        <v>1299</v>
      </c>
      <c r="N85025" t="s">
        <v>1300</v>
      </c>
      <c r="O85025" t="s">
        <v>149893</v>
      </c>
    </row>
    <row r="85026" spans="1:15" x14ac:dyDescent="0.25">
      <c r="A85026" t="s">
        <v>137660</v>
      </c>
      <c r="B85026" t="s">
        <v>294</v>
      </c>
      <c r="C85026">
        <v>473403</v>
      </c>
      <c r="D85026">
        <v>7.0000000000000007E-2</v>
      </c>
      <c r="E85026" t="b">
        <v>0</v>
      </c>
      <c r="F85026" t="b">
        <v>1</v>
      </c>
      <c r="K85026" t="s">
        <v>709</v>
      </c>
      <c r="L85026" t="s">
        <v>1385</v>
      </c>
      <c r="M85026" t="s">
        <v>1299</v>
      </c>
      <c r="N85026" t="s">
        <v>1300</v>
      </c>
      <c r="O85026" t="s">
        <v>137661</v>
      </c>
    </row>
    <row r="85027" spans="1:15" x14ac:dyDescent="0.25">
      <c r="A85027" t="s">
        <v>137292</v>
      </c>
      <c r="B85027" t="s">
        <v>294</v>
      </c>
      <c r="C85027">
        <v>369986</v>
      </c>
      <c r="D85027">
        <v>7.0000000000000007E-2</v>
      </c>
      <c r="E85027" t="b">
        <v>0</v>
      </c>
      <c r="F85027" t="b">
        <v>0</v>
      </c>
      <c r="K85027" t="s">
        <v>709</v>
      </c>
      <c r="L85027" t="s">
        <v>1385</v>
      </c>
      <c r="M85027" t="s">
        <v>1299</v>
      </c>
      <c r="N85027" t="s">
        <v>1299</v>
      </c>
      <c r="O85027" t="s">
        <v>137293</v>
      </c>
    </row>
    <row r="85028" spans="1:15" x14ac:dyDescent="0.25">
      <c r="A85028" t="s">
        <v>137844</v>
      </c>
      <c r="B85028" t="s">
        <v>294</v>
      </c>
      <c r="C85028">
        <v>409956</v>
      </c>
      <c r="D85028">
        <v>0.06</v>
      </c>
      <c r="E85028" t="b">
        <v>1</v>
      </c>
      <c r="F85028" t="b">
        <v>0</v>
      </c>
      <c r="K85028" t="s">
        <v>709</v>
      </c>
      <c r="L85028" t="s">
        <v>1344</v>
      </c>
      <c r="M85028" t="s">
        <v>1300</v>
      </c>
      <c r="N85028" t="s">
        <v>1299</v>
      </c>
      <c r="O85028" t="s">
        <v>137845</v>
      </c>
    </row>
    <row r="85029" spans="1:15" x14ac:dyDescent="0.25">
      <c r="A85029" t="s">
        <v>131181</v>
      </c>
      <c r="B85029" t="s">
        <v>294</v>
      </c>
      <c r="C85029">
        <v>240279</v>
      </c>
      <c r="D85029">
        <v>0.11</v>
      </c>
      <c r="E85029" t="b">
        <v>1</v>
      </c>
      <c r="F85029" t="b">
        <v>0</v>
      </c>
      <c r="K85029" t="s">
        <v>709</v>
      </c>
      <c r="L85029" t="s">
        <v>1443</v>
      </c>
      <c r="M85029" t="s">
        <v>1300</v>
      </c>
      <c r="N85029" t="s">
        <v>1299</v>
      </c>
      <c r="O85029" t="s">
        <v>131182</v>
      </c>
    </row>
    <row r="85030" spans="1:15" x14ac:dyDescent="0.25">
      <c r="A85030" t="s">
        <v>126587</v>
      </c>
      <c r="B85030" t="s">
        <v>294</v>
      </c>
      <c r="C85030">
        <v>446312</v>
      </c>
      <c r="D85030">
        <v>0.04</v>
      </c>
      <c r="E85030" t="b">
        <v>1</v>
      </c>
      <c r="F85030" t="b">
        <v>0</v>
      </c>
      <c r="K85030" t="s">
        <v>709</v>
      </c>
      <c r="L85030" t="s">
        <v>1866</v>
      </c>
      <c r="M85030" t="s">
        <v>1300</v>
      </c>
      <c r="N85030" t="s">
        <v>1299</v>
      </c>
      <c r="O85030" t="s">
        <v>126588</v>
      </c>
    </row>
    <row r="85031" spans="1:15" x14ac:dyDescent="0.25">
      <c r="A85031" t="s">
        <v>131008</v>
      </c>
      <c r="B85031" t="s">
        <v>294</v>
      </c>
      <c r="C85031">
        <v>224449</v>
      </c>
      <c r="D85031">
        <v>0.1</v>
      </c>
      <c r="E85031" t="b">
        <v>0</v>
      </c>
      <c r="F85031" t="b">
        <v>1</v>
      </c>
      <c r="K85031" t="s">
        <v>709</v>
      </c>
      <c r="L85031" t="s">
        <v>2085</v>
      </c>
      <c r="M85031" t="s">
        <v>1299</v>
      </c>
      <c r="N85031" t="s">
        <v>1300</v>
      </c>
      <c r="O85031" t="s">
        <v>131009</v>
      </c>
    </row>
    <row r="85032" spans="1:15" x14ac:dyDescent="0.25">
      <c r="A85032" t="s">
        <v>143338</v>
      </c>
      <c r="B85032" t="s">
        <v>294</v>
      </c>
      <c r="C85032">
        <v>252570</v>
      </c>
      <c r="D85032">
        <v>0.15</v>
      </c>
      <c r="E85032" t="b">
        <v>0</v>
      </c>
      <c r="F85032" t="b">
        <v>1</v>
      </c>
      <c r="K85032" t="s">
        <v>709</v>
      </c>
      <c r="L85032" t="s">
        <v>3080</v>
      </c>
      <c r="M85032" t="s">
        <v>1299</v>
      </c>
      <c r="N85032" t="s">
        <v>1300</v>
      </c>
      <c r="O85032" t="s">
        <v>143339</v>
      </c>
    </row>
    <row r="85033" spans="1:15" x14ac:dyDescent="0.25">
      <c r="A85033" t="s">
        <v>130597</v>
      </c>
      <c r="B85033" t="s">
        <v>294</v>
      </c>
      <c r="C85033">
        <v>437156</v>
      </c>
      <c r="D85033">
        <v>7.0000000000000007E-2</v>
      </c>
      <c r="E85033" t="b">
        <v>1</v>
      </c>
      <c r="F85033" t="b">
        <v>0</v>
      </c>
      <c r="K85033" t="s">
        <v>709</v>
      </c>
      <c r="L85033" t="s">
        <v>1385</v>
      </c>
      <c r="M85033" t="s">
        <v>1300</v>
      </c>
      <c r="N85033" t="s">
        <v>1299</v>
      </c>
      <c r="O85033" t="s">
        <v>130598</v>
      </c>
    </row>
    <row r="85034" spans="1:15" x14ac:dyDescent="0.25">
      <c r="A85034" t="s">
        <v>137335</v>
      </c>
      <c r="B85034" t="s">
        <v>294</v>
      </c>
      <c r="C85034">
        <v>781089</v>
      </c>
      <c r="D85034">
        <v>0.08</v>
      </c>
      <c r="E85034" t="b">
        <v>0</v>
      </c>
      <c r="F85034" t="b">
        <v>0</v>
      </c>
      <c r="K85034" t="s">
        <v>709</v>
      </c>
      <c r="L85034" t="s">
        <v>1520</v>
      </c>
      <c r="M85034" t="s">
        <v>1299</v>
      </c>
      <c r="N85034" t="s">
        <v>1299</v>
      </c>
      <c r="O85034" t="s">
        <v>137336</v>
      </c>
    </row>
    <row r="85035" spans="1:15" x14ac:dyDescent="0.25">
      <c r="A85035" t="s">
        <v>138507</v>
      </c>
      <c r="B85035" t="s">
        <v>294</v>
      </c>
      <c r="C85035">
        <v>783831</v>
      </c>
      <c r="D85035">
        <v>0.06</v>
      </c>
      <c r="E85035" t="b">
        <v>1</v>
      </c>
      <c r="F85035" t="b">
        <v>0</v>
      </c>
      <c r="K85035" t="s">
        <v>709</v>
      </c>
      <c r="L85035" t="s">
        <v>1344</v>
      </c>
      <c r="M85035" t="s">
        <v>1300</v>
      </c>
      <c r="N85035" t="s">
        <v>1299</v>
      </c>
      <c r="O85035" t="s">
        <v>138508</v>
      </c>
    </row>
    <row r="85036" spans="1:15" x14ac:dyDescent="0.25">
      <c r="A85036" t="s">
        <v>128139</v>
      </c>
      <c r="B85036" t="s">
        <v>294</v>
      </c>
      <c r="C85036">
        <v>154505</v>
      </c>
      <c r="D85036">
        <v>0.05</v>
      </c>
      <c r="E85036" t="b">
        <v>1</v>
      </c>
      <c r="F85036" t="b">
        <v>0</v>
      </c>
      <c r="K85036" t="s">
        <v>709</v>
      </c>
      <c r="L85036" t="s">
        <v>1317</v>
      </c>
      <c r="M85036" t="s">
        <v>1300</v>
      </c>
      <c r="N85036" t="s">
        <v>1299</v>
      </c>
      <c r="O85036" t="s">
        <v>128140</v>
      </c>
    </row>
    <row r="85037" spans="1:15" x14ac:dyDescent="0.25">
      <c r="A85037" t="s">
        <v>127660</v>
      </c>
      <c r="B85037" t="s">
        <v>294</v>
      </c>
      <c r="C85037">
        <v>943109</v>
      </c>
      <c r="D85037">
        <v>0.11</v>
      </c>
      <c r="E85037" t="b">
        <v>0</v>
      </c>
      <c r="F85037" t="b">
        <v>1</v>
      </c>
      <c r="K85037" t="s">
        <v>709</v>
      </c>
      <c r="L85037" t="s">
        <v>1443</v>
      </c>
      <c r="M85037" t="s">
        <v>1299</v>
      </c>
      <c r="N85037" t="s">
        <v>1300</v>
      </c>
      <c r="O85037" t="s">
        <v>127661</v>
      </c>
    </row>
    <row r="85038" spans="1:15" x14ac:dyDescent="0.25">
      <c r="A85038" t="s">
        <v>128005</v>
      </c>
      <c r="B85038" t="s">
        <v>294</v>
      </c>
      <c r="C85038">
        <v>185254</v>
      </c>
      <c r="D85038">
        <v>0.14000000000000001</v>
      </c>
      <c r="E85038" t="b">
        <v>0</v>
      </c>
      <c r="F85038" t="b">
        <v>1</v>
      </c>
      <c r="K85038" t="s">
        <v>709</v>
      </c>
      <c r="L85038" t="s">
        <v>2871</v>
      </c>
      <c r="M85038" t="s">
        <v>1299</v>
      </c>
      <c r="N85038" t="s">
        <v>1300</v>
      </c>
      <c r="O85038" t="s">
        <v>128006</v>
      </c>
    </row>
    <row r="85039" spans="1:15" x14ac:dyDescent="0.25">
      <c r="A85039" t="s">
        <v>156829</v>
      </c>
      <c r="B85039" t="s">
        <v>294</v>
      </c>
      <c r="C85039">
        <v>189647</v>
      </c>
      <c r="D85039">
        <v>0.12</v>
      </c>
      <c r="E85039" t="b">
        <v>1</v>
      </c>
      <c r="F85039" t="b">
        <v>0</v>
      </c>
      <c r="K85039" t="s">
        <v>709</v>
      </c>
      <c r="L85039" t="s">
        <v>2796</v>
      </c>
      <c r="M85039" t="s">
        <v>1300</v>
      </c>
      <c r="N85039" t="s">
        <v>1299</v>
      </c>
      <c r="O85039" t="s">
        <v>156830</v>
      </c>
    </row>
    <row r="85040" spans="1:15" x14ac:dyDescent="0.25">
      <c r="A85040" t="s">
        <v>126615</v>
      </c>
      <c r="B85040" t="s">
        <v>294</v>
      </c>
      <c r="C85040">
        <v>269987</v>
      </c>
      <c r="D85040">
        <v>0.26</v>
      </c>
      <c r="E85040" t="b">
        <v>0</v>
      </c>
      <c r="F85040" t="b">
        <v>1</v>
      </c>
      <c r="K85040" t="s">
        <v>709</v>
      </c>
      <c r="L85040" t="s">
        <v>12494</v>
      </c>
      <c r="M85040" t="s">
        <v>1299</v>
      </c>
      <c r="N85040" t="s">
        <v>1300</v>
      </c>
      <c r="O85040" t="s">
        <v>126616</v>
      </c>
    </row>
    <row r="85041" spans="1:15" x14ac:dyDescent="0.25">
      <c r="A85041" t="s">
        <v>151774</v>
      </c>
      <c r="B85041" t="s">
        <v>294</v>
      </c>
      <c r="C85041">
        <v>276149</v>
      </c>
      <c r="D85041">
        <v>0.06</v>
      </c>
      <c r="E85041" t="b">
        <v>0</v>
      </c>
      <c r="F85041" t="b">
        <v>0</v>
      </c>
      <c r="K85041" t="s">
        <v>709</v>
      </c>
      <c r="L85041" t="s">
        <v>1344</v>
      </c>
      <c r="M85041" t="s">
        <v>1299</v>
      </c>
      <c r="N85041" t="s">
        <v>1299</v>
      </c>
      <c r="O85041" t="s">
        <v>151775</v>
      </c>
    </row>
    <row r="85042" spans="1:15" x14ac:dyDescent="0.25">
      <c r="A85042" t="s">
        <v>139093</v>
      </c>
      <c r="B85042" t="s">
        <v>294</v>
      </c>
      <c r="C85042">
        <v>421026</v>
      </c>
      <c r="D85042">
        <v>0.16</v>
      </c>
      <c r="E85042" t="b">
        <v>0</v>
      </c>
      <c r="F85042" t="b">
        <v>1</v>
      </c>
      <c r="K85042" t="s">
        <v>709</v>
      </c>
      <c r="L85042" t="s">
        <v>2134</v>
      </c>
      <c r="M85042" t="s">
        <v>1299</v>
      </c>
      <c r="N85042" t="s">
        <v>1300</v>
      </c>
      <c r="O85042" t="s">
        <v>135881</v>
      </c>
    </row>
    <row r="85043" spans="1:15" x14ac:dyDescent="0.25">
      <c r="A85043" t="s">
        <v>142453</v>
      </c>
      <c r="B85043" t="s">
        <v>294</v>
      </c>
      <c r="C85043">
        <v>823750</v>
      </c>
      <c r="D85043">
        <v>0.04</v>
      </c>
      <c r="E85043" t="b">
        <v>0</v>
      </c>
      <c r="F85043" t="b">
        <v>1</v>
      </c>
      <c r="K85043" t="s">
        <v>709</v>
      </c>
      <c r="L85043" t="s">
        <v>1866</v>
      </c>
      <c r="M85043" t="s">
        <v>1299</v>
      </c>
      <c r="N85043" t="s">
        <v>1300</v>
      </c>
      <c r="O85043" t="s">
        <v>142454</v>
      </c>
    </row>
    <row r="85044" spans="1:15" x14ac:dyDescent="0.25">
      <c r="A85044" t="s">
        <v>137337</v>
      </c>
      <c r="B85044" t="s">
        <v>294</v>
      </c>
      <c r="C85044">
        <v>497391</v>
      </c>
      <c r="D85044">
        <v>7.0000000000000007E-2</v>
      </c>
      <c r="E85044" t="b">
        <v>0</v>
      </c>
      <c r="F85044" t="b">
        <v>1</v>
      </c>
      <c r="K85044" t="s">
        <v>709</v>
      </c>
      <c r="L85044" t="s">
        <v>1385</v>
      </c>
      <c r="M85044" t="s">
        <v>1299</v>
      </c>
      <c r="N85044" t="s">
        <v>1300</v>
      </c>
      <c r="O85044" t="s">
        <v>137338</v>
      </c>
    </row>
    <row r="85045" spans="1:15" x14ac:dyDescent="0.25">
      <c r="A85045" t="s">
        <v>138013</v>
      </c>
      <c r="B85045" t="s">
        <v>294</v>
      </c>
      <c r="C85045">
        <v>341082</v>
      </c>
      <c r="D85045">
        <v>0.06</v>
      </c>
      <c r="E85045" t="b">
        <v>0</v>
      </c>
      <c r="F85045" t="b">
        <v>1</v>
      </c>
      <c r="K85045" t="s">
        <v>709</v>
      </c>
      <c r="L85045" t="s">
        <v>1344</v>
      </c>
      <c r="M85045" t="s">
        <v>1299</v>
      </c>
      <c r="N85045" t="s">
        <v>1300</v>
      </c>
      <c r="O85045" t="s">
        <v>28505</v>
      </c>
    </row>
    <row r="85046" spans="1:15" x14ac:dyDescent="0.25">
      <c r="A85046" t="s">
        <v>132184</v>
      </c>
      <c r="B85046" t="s">
        <v>294</v>
      </c>
      <c r="C85046">
        <v>255665</v>
      </c>
      <c r="D85046">
        <v>0.1</v>
      </c>
      <c r="E85046" t="b">
        <v>0</v>
      </c>
      <c r="F85046" t="b">
        <v>0</v>
      </c>
      <c r="K85046" t="s">
        <v>709</v>
      </c>
      <c r="L85046" t="s">
        <v>2085</v>
      </c>
      <c r="M85046" t="s">
        <v>1299</v>
      </c>
      <c r="N85046" t="s">
        <v>1299</v>
      </c>
      <c r="O85046" t="s">
        <v>132185</v>
      </c>
    </row>
    <row r="85047" spans="1:15" x14ac:dyDescent="0.25">
      <c r="A85047" t="s">
        <v>143342</v>
      </c>
      <c r="B85047" t="s">
        <v>294</v>
      </c>
      <c r="C85047">
        <v>449776</v>
      </c>
      <c r="D85047">
        <v>0.05</v>
      </c>
      <c r="E85047" t="b">
        <v>0</v>
      </c>
      <c r="F85047" t="b">
        <v>1</v>
      </c>
      <c r="K85047" t="s">
        <v>709</v>
      </c>
      <c r="L85047" t="s">
        <v>1317</v>
      </c>
      <c r="M85047" t="s">
        <v>1299</v>
      </c>
      <c r="N85047" t="s">
        <v>1300</v>
      </c>
      <c r="O85047" t="s">
        <v>143343</v>
      </c>
    </row>
    <row r="85048" spans="1:15" x14ac:dyDescent="0.25">
      <c r="A85048" t="s">
        <v>128151</v>
      </c>
      <c r="B85048" t="s">
        <v>294</v>
      </c>
      <c r="C85048">
        <v>278875</v>
      </c>
      <c r="D85048">
        <v>0.15</v>
      </c>
      <c r="E85048" t="b">
        <v>0</v>
      </c>
      <c r="F85048" t="b">
        <v>1</v>
      </c>
      <c r="K85048" t="s">
        <v>709</v>
      </c>
      <c r="L85048" t="s">
        <v>3080</v>
      </c>
      <c r="M85048" t="s">
        <v>1299</v>
      </c>
      <c r="N85048" t="s">
        <v>1300</v>
      </c>
      <c r="O85048" t="s">
        <v>128152</v>
      </c>
    </row>
    <row r="85049" spans="1:15" x14ac:dyDescent="0.25">
      <c r="A85049" t="s">
        <v>128343</v>
      </c>
      <c r="B85049" t="s">
        <v>294</v>
      </c>
      <c r="C85049">
        <v>674606</v>
      </c>
      <c r="D85049">
        <v>0.14000000000000001</v>
      </c>
      <c r="E85049" t="b">
        <v>0</v>
      </c>
      <c r="F85049" t="b">
        <v>1</v>
      </c>
      <c r="K85049" t="s">
        <v>709</v>
      </c>
      <c r="L85049" t="s">
        <v>2871</v>
      </c>
      <c r="M85049" t="s">
        <v>1299</v>
      </c>
      <c r="N85049" t="s">
        <v>1300</v>
      </c>
      <c r="O85049" t="s">
        <v>128344</v>
      </c>
    </row>
    <row r="85050" spans="1:15" x14ac:dyDescent="0.25">
      <c r="A85050" t="s">
        <v>126599</v>
      </c>
      <c r="B85050" t="s">
        <v>294</v>
      </c>
      <c r="C85050">
        <v>537248</v>
      </c>
      <c r="D85050">
        <v>0.19</v>
      </c>
      <c r="E85050" t="b">
        <v>0</v>
      </c>
      <c r="F85050" t="b">
        <v>1</v>
      </c>
      <c r="K85050" t="s">
        <v>709</v>
      </c>
      <c r="L85050" t="s">
        <v>2670</v>
      </c>
      <c r="M85050" t="s">
        <v>1299</v>
      </c>
      <c r="N85050" t="s">
        <v>1300</v>
      </c>
      <c r="O85050" t="s">
        <v>126600</v>
      </c>
    </row>
    <row r="85051" spans="1:15" x14ac:dyDescent="0.25">
      <c r="A85051" t="s">
        <v>128497</v>
      </c>
      <c r="B85051" t="s">
        <v>294</v>
      </c>
      <c r="C85051">
        <v>194626</v>
      </c>
      <c r="D85051">
        <v>0.2</v>
      </c>
      <c r="E85051" t="b">
        <v>0</v>
      </c>
      <c r="F85051" t="b">
        <v>1</v>
      </c>
      <c r="K85051" t="s">
        <v>709</v>
      </c>
      <c r="L85051" t="s">
        <v>1762</v>
      </c>
      <c r="M85051" t="s">
        <v>1299</v>
      </c>
      <c r="N85051" t="s">
        <v>1300</v>
      </c>
      <c r="O85051" t="s">
        <v>128498</v>
      </c>
    </row>
    <row r="85052" spans="1:15" x14ac:dyDescent="0.25">
      <c r="A85052" t="s">
        <v>125949</v>
      </c>
      <c r="B85052" t="s">
        <v>294</v>
      </c>
      <c r="C85052">
        <v>391861</v>
      </c>
      <c r="D85052">
        <v>0.12069589</v>
      </c>
      <c r="E85052" t="b">
        <v>1</v>
      </c>
      <c r="F85052" t="b">
        <v>0</v>
      </c>
      <c r="K85052" t="s">
        <v>709</v>
      </c>
      <c r="L85052" t="s">
        <v>125950</v>
      </c>
      <c r="M85052" t="s">
        <v>1300</v>
      </c>
      <c r="N85052" t="s">
        <v>1299</v>
      </c>
      <c r="O85052" t="s">
        <v>125951</v>
      </c>
    </row>
    <row r="85053" spans="1:15" x14ac:dyDescent="0.25">
      <c r="A85053" t="s">
        <v>132196</v>
      </c>
      <c r="B85053" t="s">
        <v>294</v>
      </c>
      <c r="C85053">
        <v>395251</v>
      </c>
      <c r="D85053">
        <v>7.0000000000000007E-2</v>
      </c>
      <c r="E85053" t="b">
        <v>1</v>
      </c>
      <c r="F85053" t="b">
        <v>0</v>
      </c>
      <c r="K85053" t="s">
        <v>709</v>
      </c>
      <c r="L85053" t="s">
        <v>1385</v>
      </c>
      <c r="M85053" t="s">
        <v>1300</v>
      </c>
      <c r="N85053" t="s">
        <v>1299</v>
      </c>
      <c r="O85053" t="s">
        <v>132197</v>
      </c>
    </row>
    <row r="85054" spans="1:15" x14ac:dyDescent="0.25">
      <c r="A85054" t="s">
        <v>139408</v>
      </c>
      <c r="B85054" t="s">
        <v>294</v>
      </c>
      <c r="C85054">
        <v>362483</v>
      </c>
      <c r="D85054">
        <v>0.1</v>
      </c>
      <c r="E85054" t="b">
        <v>1</v>
      </c>
      <c r="F85054" t="b">
        <v>0</v>
      </c>
      <c r="K85054" t="s">
        <v>709</v>
      </c>
      <c r="L85054" t="s">
        <v>2085</v>
      </c>
      <c r="M85054" t="s">
        <v>1300</v>
      </c>
      <c r="N85054" t="s">
        <v>1299</v>
      </c>
      <c r="O85054" t="s">
        <v>139409</v>
      </c>
    </row>
    <row r="85055" spans="1:15" x14ac:dyDescent="0.25">
      <c r="A85055" t="s">
        <v>128402</v>
      </c>
      <c r="B85055" t="s">
        <v>294</v>
      </c>
      <c r="C85055">
        <v>205422</v>
      </c>
      <c r="D85055">
        <v>0.06</v>
      </c>
      <c r="E85055" t="b">
        <v>0</v>
      </c>
      <c r="F85055" t="b">
        <v>1</v>
      </c>
      <c r="K85055" t="s">
        <v>709</v>
      </c>
      <c r="L85055" t="s">
        <v>1344</v>
      </c>
      <c r="M85055" t="s">
        <v>1299</v>
      </c>
      <c r="N85055" t="s">
        <v>1300</v>
      </c>
      <c r="O85055" t="s">
        <v>128403</v>
      </c>
    </row>
    <row r="85056" spans="1:15" x14ac:dyDescent="0.25">
      <c r="A85056" t="s">
        <v>167182</v>
      </c>
      <c r="B85056" t="s">
        <v>294</v>
      </c>
      <c r="C85056">
        <v>910138</v>
      </c>
      <c r="D85056">
        <v>0.09</v>
      </c>
      <c r="E85056" t="b">
        <v>0</v>
      </c>
      <c r="F85056" t="b">
        <v>0</v>
      </c>
      <c r="K85056" t="s">
        <v>709</v>
      </c>
      <c r="L85056" t="s">
        <v>1373</v>
      </c>
      <c r="M85056" t="s">
        <v>1299</v>
      </c>
      <c r="N85056" t="s">
        <v>1299</v>
      </c>
      <c r="O85056" t="s">
        <v>167183</v>
      </c>
    </row>
    <row r="85057" spans="1:15" x14ac:dyDescent="0.25">
      <c r="A85057" t="s">
        <v>126611</v>
      </c>
      <c r="B85057" t="s">
        <v>294</v>
      </c>
      <c r="C85057">
        <v>406094</v>
      </c>
      <c r="D85057">
        <v>0.12</v>
      </c>
      <c r="E85057" t="b">
        <v>0</v>
      </c>
      <c r="F85057" t="b">
        <v>0</v>
      </c>
      <c r="K85057" t="s">
        <v>709</v>
      </c>
      <c r="L85057" t="s">
        <v>2796</v>
      </c>
      <c r="M85057" t="s">
        <v>1299</v>
      </c>
      <c r="N85057" t="s">
        <v>1299</v>
      </c>
      <c r="O85057" t="s">
        <v>126612</v>
      </c>
    </row>
    <row r="85058" spans="1:15" x14ac:dyDescent="0.25">
      <c r="A85058" t="s">
        <v>139107</v>
      </c>
      <c r="B85058" t="s">
        <v>294</v>
      </c>
      <c r="C85058">
        <v>301713</v>
      </c>
      <c r="D85058">
        <v>0.06</v>
      </c>
      <c r="E85058" t="b">
        <v>0</v>
      </c>
      <c r="F85058" t="b">
        <v>0</v>
      </c>
      <c r="K85058" t="s">
        <v>709</v>
      </c>
      <c r="L85058" t="s">
        <v>1344</v>
      </c>
      <c r="M85058" t="s">
        <v>1299</v>
      </c>
      <c r="N85058" t="s">
        <v>1299</v>
      </c>
      <c r="O85058" t="s">
        <v>139108</v>
      </c>
    </row>
    <row r="85059" spans="1:15" x14ac:dyDescent="0.25">
      <c r="A85059" t="s">
        <v>131341</v>
      </c>
      <c r="B85059" t="s">
        <v>294</v>
      </c>
      <c r="C85059">
        <v>722618</v>
      </c>
      <c r="D85059">
        <v>0.09</v>
      </c>
      <c r="E85059" t="b">
        <v>1</v>
      </c>
      <c r="F85059" t="b">
        <v>0</v>
      </c>
      <c r="K85059" t="s">
        <v>709</v>
      </c>
      <c r="L85059" t="s">
        <v>1373</v>
      </c>
      <c r="M85059" t="s">
        <v>1300</v>
      </c>
      <c r="N85059" t="s">
        <v>1299</v>
      </c>
      <c r="O85059" t="s">
        <v>131342</v>
      </c>
    </row>
    <row r="85060" spans="1:15" x14ac:dyDescent="0.25">
      <c r="A85060" t="s">
        <v>128163</v>
      </c>
      <c r="B85060" t="s">
        <v>294</v>
      </c>
      <c r="C85060">
        <v>266664</v>
      </c>
      <c r="D85060">
        <v>0.13</v>
      </c>
      <c r="E85060" t="b">
        <v>0</v>
      </c>
      <c r="F85060" t="b">
        <v>0</v>
      </c>
      <c r="K85060" t="s">
        <v>709</v>
      </c>
      <c r="L85060" t="s">
        <v>2342</v>
      </c>
      <c r="M85060" t="s">
        <v>1299</v>
      </c>
      <c r="N85060" t="s">
        <v>1299</v>
      </c>
      <c r="O85060" t="s">
        <v>128164</v>
      </c>
    </row>
    <row r="85061" spans="1:15" x14ac:dyDescent="0.25">
      <c r="A85061" t="s">
        <v>128437</v>
      </c>
      <c r="B85061" t="s">
        <v>294</v>
      </c>
      <c r="C85061">
        <v>340542</v>
      </c>
      <c r="D85061">
        <v>0.09</v>
      </c>
      <c r="E85061" t="b">
        <v>0</v>
      </c>
      <c r="F85061" t="b">
        <v>0</v>
      </c>
      <c r="K85061" t="s">
        <v>709</v>
      </c>
      <c r="L85061" t="s">
        <v>1373</v>
      </c>
      <c r="M85061" t="s">
        <v>1299</v>
      </c>
      <c r="N85061" t="s">
        <v>1299</v>
      </c>
      <c r="O85061" t="s">
        <v>128438</v>
      </c>
    </row>
    <row r="85062" spans="1:15" x14ac:dyDescent="0.25">
      <c r="A85062" t="s">
        <v>128015</v>
      </c>
      <c r="B85062" t="s">
        <v>294</v>
      </c>
      <c r="C85062">
        <v>788546</v>
      </c>
      <c r="D85062">
        <v>0.14000000000000001</v>
      </c>
      <c r="E85062" t="b">
        <v>0</v>
      </c>
      <c r="F85062" t="b">
        <v>1</v>
      </c>
      <c r="K85062" t="s">
        <v>709</v>
      </c>
      <c r="L85062" t="s">
        <v>2871</v>
      </c>
      <c r="M85062" t="s">
        <v>1299</v>
      </c>
      <c r="N85062" t="s">
        <v>1300</v>
      </c>
      <c r="O85062" t="s">
        <v>128016</v>
      </c>
    </row>
    <row r="85063" spans="1:15" x14ac:dyDescent="0.25">
      <c r="A85063" t="s">
        <v>138583</v>
      </c>
      <c r="B85063" t="s">
        <v>294</v>
      </c>
      <c r="C85063">
        <v>811068</v>
      </c>
      <c r="D85063">
        <v>0.16</v>
      </c>
      <c r="E85063" t="b">
        <v>0</v>
      </c>
      <c r="F85063" t="b">
        <v>1</v>
      </c>
      <c r="K85063" t="s">
        <v>709</v>
      </c>
      <c r="L85063" t="s">
        <v>2134</v>
      </c>
      <c r="M85063" t="s">
        <v>1299</v>
      </c>
      <c r="N85063" t="s">
        <v>1300</v>
      </c>
      <c r="O85063" t="s">
        <v>22695</v>
      </c>
    </row>
    <row r="85064" spans="1:15" x14ac:dyDescent="0.25">
      <c r="A85064" t="s">
        <v>151778</v>
      </c>
      <c r="B85064" t="s">
        <v>294</v>
      </c>
      <c r="C85064">
        <v>639782</v>
      </c>
      <c r="D85064">
        <v>0.05</v>
      </c>
      <c r="E85064" t="b">
        <v>1</v>
      </c>
      <c r="F85064" t="b">
        <v>0</v>
      </c>
      <c r="K85064" t="s">
        <v>709</v>
      </c>
      <c r="L85064" t="s">
        <v>1317</v>
      </c>
      <c r="M85064" t="s">
        <v>1300</v>
      </c>
      <c r="N85064" t="s">
        <v>1299</v>
      </c>
      <c r="O85064" t="s">
        <v>151779</v>
      </c>
    </row>
    <row r="85065" spans="1:15" x14ac:dyDescent="0.25">
      <c r="A85065" t="s">
        <v>128264</v>
      </c>
      <c r="B85065" t="s">
        <v>294</v>
      </c>
      <c r="C85065">
        <v>264996</v>
      </c>
      <c r="D85065">
        <v>0.13</v>
      </c>
      <c r="E85065" t="b">
        <v>0</v>
      </c>
      <c r="F85065" t="b">
        <v>0</v>
      </c>
      <c r="K85065" t="s">
        <v>709</v>
      </c>
      <c r="L85065" t="s">
        <v>2342</v>
      </c>
      <c r="M85065" t="s">
        <v>1299</v>
      </c>
      <c r="N85065" t="s">
        <v>1299</v>
      </c>
      <c r="O85065" t="s">
        <v>128265</v>
      </c>
    </row>
    <row r="85066" spans="1:15" x14ac:dyDescent="0.25">
      <c r="A85066" t="s">
        <v>131012</v>
      </c>
      <c r="B85066" t="s">
        <v>294</v>
      </c>
      <c r="C85066">
        <v>267845</v>
      </c>
      <c r="D85066">
        <v>0.1</v>
      </c>
      <c r="E85066" t="b">
        <v>1</v>
      </c>
      <c r="F85066" t="b">
        <v>0</v>
      </c>
      <c r="K85066" t="s">
        <v>709</v>
      </c>
      <c r="L85066" t="s">
        <v>2085</v>
      </c>
      <c r="M85066" t="s">
        <v>1300</v>
      </c>
      <c r="N85066" t="s">
        <v>1299</v>
      </c>
      <c r="O85066" t="s">
        <v>131013</v>
      </c>
    </row>
    <row r="85067" spans="1:15" x14ac:dyDescent="0.25">
      <c r="A85067" t="s">
        <v>131455</v>
      </c>
      <c r="B85067" t="s">
        <v>294</v>
      </c>
      <c r="C85067">
        <v>422434</v>
      </c>
      <c r="D85067">
        <v>0.08</v>
      </c>
      <c r="E85067" t="b">
        <v>0</v>
      </c>
      <c r="F85067" t="b">
        <v>1</v>
      </c>
      <c r="K85067" t="s">
        <v>709</v>
      </c>
      <c r="L85067" t="s">
        <v>1520</v>
      </c>
      <c r="M85067" t="s">
        <v>1299</v>
      </c>
      <c r="N85067" t="s">
        <v>1300</v>
      </c>
      <c r="O85067" t="s">
        <v>131456</v>
      </c>
    </row>
    <row r="85068" spans="1:15" x14ac:dyDescent="0.25">
      <c r="A85068" t="s">
        <v>131457</v>
      </c>
      <c r="B85068" t="s">
        <v>294</v>
      </c>
      <c r="C85068">
        <v>622856</v>
      </c>
      <c r="D85068">
        <v>7.0000000000000007E-2</v>
      </c>
      <c r="E85068" t="b">
        <v>0</v>
      </c>
      <c r="F85068" t="b">
        <v>0</v>
      </c>
      <c r="K85068" t="s">
        <v>709</v>
      </c>
      <c r="L85068" t="s">
        <v>1385</v>
      </c>
      <c r="M85068" t="s">
        <v>1299</v>
      </c>
      <c r="N85068" t="s">
        <v>1299</v>
      </c>
      <c r="O85068" t="s">
        <v>131458</v>
      </c>
    </row>
    <row r="85069" spans="1:15" x14ac:dyDescent="0.25">
      <c r="A85069" t="s">
        <v>139946</v>
      </c>
      <c r="B85069" t="s">
        <v>294</v>
      </c>
      <c r="C85069">
        <v>1266686</v>
      </c>
      <c r="D85069">
        <v>7.0000000000000007E-2</v>
      </c>
      <c r="E85069" t="b">
        <v>0</v>
      </c>
      <c r="F85069" t="b">
        <v>1</v>
      </c>
      <c r="K85069" t="s">
        <v>709</v>
      </c>
      <c r="L85069" t="s">
        <v>1385</v>
      </c>
      <c r="M85069" t="s">
        <v>1299</v>
      </c>
      <c r="N85069" t="s">
        <v>1300</v>
      </c>
      <c r="O85069" t="s">
        <v>139947</v>
      </c>
    </row>
    <row r="85070" spans="1:15" x14ac:dyDescent="0.25">
      <c r="A85070" t="s">
        <v>151791</v>
      </c>
      <c r="B85070" t="s">
        <v>294</v>
      </c>
      <c r="C85070">
        <v>570328</v>
      </c>
      <c r="D85070">
        <v>7.0000000000000007E-2</v>
      </c>
      <c r="E85070" t="b">
        <v>0</v>
      </c>
      <c r="F85070" t="b">
        <v>0</v>
      </c>
      <c r="K85070" t="s">
        <v>709</v>
      </c>
      <c r="L85070" t="s">
        <v>1385</v>
      </c>
      <c r="M85070" t="s">
        <v>1299</v>
      </c>
      <c r="N85070" t="s">
        <v>1299</v>
      </c>
      <c r="O85070" t="s">
        <v>55599</v>
      </c>
    </row>
    <row r="85071" spans="1:15" x14ac:dyDescent="0.25">
      <c r="A85071" t="s">
        <v>131459</v>
      </c>
      <c r="B85071" t="s">
        <v>294</v>
      </c>
      <c r="C85071">
        <v>461105</v>
      </c>
      <c r="D85071">
        <v>0.06</v>
      </c>
      <c r="E85071" t="b">
        <v>1</v>
      </c>
      <c r="F85071" t="b">
        <v>0</v>
      </c>
      <c r="K85071" t="s">
        <v>709</v>
      </c>
      <c r="L85071" t="s">
        <v>1344</v>
      </c>
      <c r="M85071" t="s">
        <v>1300</v>
      </c>
      <c r="N85071" t="s">
        <v>1299</v>
      </c>
      <c r="O85071" t="s">
        <v>131460</v>
      </c>
    </row>
    <row r="85072" spans="1:15" x14ac:dyDescent="0.25">
      <c r="A85072" t="s">
        <v>126651</v>
      </c>
      <c r="B85072" t="s">
        <v>294</v>
      </c>
      <c r="C85072">
        <v>900969</v>
      </c>
      <c r="D85072">
        <v>7.0000000000000007E-2</v>
      </c>
      <c r="E85072" t="b">
        <v>0</v>
      </c>
      <c r="F85072" t="b">
        <v>0</v>
      </c>
      <c r="K85072" t="s">
        <v>709</v>
      </c>
      <c r="L85072" t="s">
        <v>1385</v>
      </c>
      <c r="M85072" t="s">
        <v>1299</v>
      </c>
      <c r="N85072" t="s">
        <v>1299</v>
      </c>
      <c r="O85072" t="s">
        <v>126652</v>
      </c>
    </row>
    <row r="85073" spans="1:15" x14ac:dyDescent="0.25">
      <c r="A85073" t="s">
        <v>132295</v>
      </c>
      <c r="B85073" t="s">
        <v>294</v>
      </c>
      <c r="C85073">
        <v>949351</v>
      </c>
      <c r="D85073">
        <v>0.06</v>
      </c>
      <c r="E85073" t="b">
        <v>1</v>
      </c>
      <c r="F85073" t="b">
        <v>0</v>
      </c>
      <c r="K85073" t="s">
        <v>709</v>
      </c>
      <c r="L85073" t="s">
        <v>1344</v>
      </c>
      <c r="M85073" t="s">
        <v>1300</v>
      </c>
      <c r="N85073" t="s">
        <v>1299</v>
      </c>
      <c r="O85073" t="s">
        <v>132296</v>
      </c>
    </row>
    <row r="85074" spans="1:15" x14ac:dyDescent="0.25">
      <c r="A85074" t="s">
        <v>126667</v>
      </c>
      <c r="B85074" t="s">
        <v>294</v>
      </c>
      <c r="C85074">
        <v>486680</v>
      </c>
      <c r="D85074">
        <v>0.05</v>
      </c>
      <c r="E85074" t="b">
        <v>0</v>
      </c>
      <c r="F85074" t="b">
        <v>1</v>
      </c>
      <c r="K85074" t="s">
        <v>709</v>
      </c>
      <c r="L85074" t="s">
        <v>1317</v>
      </c>
      <c r="M85074" t="s">
        <v>1299</v>
      </c>
      <c r="N85074" t="s">
        <v>1300</v>
      </c>
      <c r="O85074" t="s">
        <v>126668</v>
      </c>
    </row>
    <row r="85075" spans="1:15" x14ac:dyDescent="0.25">
      <c r="A85075" t="s">
        <v>128266</v>
      </c>
      <c r="B85075" t="s">
        <v>294</v>
      </c>
      <c r="C85075">
        <v>308931</v>
      </c>
      <c r="D85075">
        <v>0.16</v>
      </c>
      <c r="E85075" t="b">
        <v>0</v>
      </c>
      <c r="F85075" t="b">
        <v>1</v>
      </c>
      <c r="K85075" t="s">
        <v>709</v>
      </c>
      <c r="L85075" t="s">
        <v>2134</v>
      </c>
      <c r="M85075" t="s">
        <v>1299</v>
      </c>
      <c r="N85075" t="s">
        <v>1300</v>
      </c>
      <c r="O85075" t="s">
        <v>114517</v>
      </c>
    </row>
    <row r="85076" spans="1:15" x14ac:dyDescent="0.25">
      <c r="A85076" t="s">
        <v>132227</v>
      </c>
      <c r="B85076" t="s">
        <v>294</v>
      </c>
      <c r="C85076">
        <v>440422</v>
      </c>
      <c r="D85076">
        <v>0.08</v>
      </c>
      <c r="E85076" t="b">
        <v>1</v>
      </c>
      <c r="F85076" t="b">
        <v>0</v>
      </c>
      <c r="K85076" t="s">
        <v>709</v>
      </c>
      <c r="L85076" t="s">
        <v>1520</v>
      </c>
      <c r="M85076" t="s">
        <v>1300</v>
      </c>
      <c r="N85076" t="s">
        <v>1299</v>
      </c>
      <c r="O85076" t="s">
        <v>132228</v>
      </c>
    </row>
    <row r="85077" spans="1:15" x14ac:dyDescent="0.25">
      <c r="A85077" t="s">
        <v>145341</v>
      </c>
      <c r="B85077" t="s">
        <v>294</v>
      </c>
      <c r="C85077">
        <v>167164</v>
      </c>
      <c r="D85077">
        <v>7.0000000000000007E-2</v>
      </c>
      <c r="E85077" t="b">
        <v>1</v>
      </c>
      <c r="F85077" t="b">
        <v>0</v>
      </c>
      <c r="K85077" t="s">
        <v>709</v>
      </c>
      <c r="L85077" t="s">
        <v>1385</v>
      </c>
      <c r="M85077" t="s">
        <v>1300</v>
      </c>
      <c r="N85077" t="s">
        <v>1299</v>
      </c>
      <c r="O85077" t="s">
        <v>145342</v>
      </c>
    </row>
    <row r="85078" spans="1:15" x14ac:dyDescent="0.25">
      <c r="A85078" t="s">
        <v>167184</v>
      </c>
      <c r="B85078" t="s">
        <v>294</v>
      </c>
      <c r="C85078">
        <v>855475</v>
      </c>
      <c r="D85078">
        <v>0.06</v>
      </c>
      <c r="E85078" t="b">
        <v>1</v>
      </c>
      <c r="F85078" t="b">
        <v>0</v>
      </c>
      <c r="K85078" t="s">
        <v>709</v>
      </c>
      <c r="L85078" t="s">
        <v>1344</v>
      </c>
      <c r="M85078" t="s">
        <v>1300</v>
      </c>
      <c r="N85078" t="s">
        <v>1299</v>
      </c>
      <c r="O85078" t="s">
        <v>167185</v>
      </c>
    </row>
    <row r="85079" spans="1:15" x14ac:dyDescent="0.25">
      <c r="A85079" t="s">
        <v>132299</v>
      </c>
      <c r="B85079" t="s">
        <v>294</v>
      </c>
      <c r="C85079">
        <v>1027567</v>
      </c>
      <c r="D85079">
        <v>0.15</v>
      </c>
      <c r="E85079" t="b">
        <v>0</v>
      </c>
      <c r="F85079" t="b">
        <v>1</v>
      </c>
      <c r="K85079" t="s">
        <v>709</v>
      </c>
      <c r="L85079" t="s">
        <v>3080</v>
      </c>
      <c r="M85079" t="s">
        <v>1299</v>
      </c>
      <c r="N85079" t="s">
        <v>1300</v>
      </c>
      <c r="O85079" t="s">
        <v>132300</v>
      </c>
    </row>
    <row r="85080" spans="1:15" x14ac:dyDescent="0.25">
      <c r="A85080" t="s">
        <v>121770</v>
      </c>
      <c r="B85080" t="s">
        <v>294</v>
      </c>
      <c r="C85080">
        <v>260773</v>
      </c>
      <c r="D85080">
        <v>0.11724613</v>
      </c>
      <c r="E85080" t="b">
        <v>0</v>
      </c>
      <c r="F85080" t="b">
        <v>1</v>
      </c>
      <c r="K85080" t="s">
        <v>709</v>
      </c>
      <c r="L85080" t="s">
        <v>121771</v>
      </c>
      <c r="M85080" t="s">
        <v>1299</v>
      </c>
      <c r="N85080" t="s">
        <v>1300</v>
      </c>
      <c r="O85080" t="s">
        <v>121772</v>
      </c>
    </row>
    <row r="85081" spans="1:15" x14ac:dyDescent="0.25">
      <c r="A85081" t="s">
        <v>138575</v>
      </c>
      <c r="B85081" t="s">
        <v>294</v>
      </c>
      <c r="C85081">
        <v>188417</v>
      </c>
      <c r="D85081">
        <v>0.09</v>
      </c>
      <c r="E85081" t="b">
        <v>0</v>
      </c>
      <c r="F85081" t="b">
        <v>1</v>
      </c>
      <c r="K85081" t="s">
        <v>709</v>
      </c>
      <c r="L85081" t="s">
        <v>1373</v>
      </c>
      <c r="M85081" t="s">
        <v>1299</v>
      </c>
      <c r="N85081" t="s">
        <v>1300</v>
      </c>
      <c r="O85081" t="s">
        <v>138576</v>
      </c>
    </row>
    <row r="85082" spans="1:15" x14ac:dyDescent="0.25">
      <c r="A85082" t="s">
        <v>132293</v>
      </c>
      <c r="B85082" t="s">
        <v>294</v>
      </c>
      <c r="C85082">
        <v>459551</v>
      </c>
      <c r="D85082">
        <v>0.03</v>
      </c>
      <c r="E85082" t="b">
        <v>0</v>
      </c>
      <c r="F85082" t="b">
        <v>1</v>
      </c>
      <c r="K85082" t="s">
        <v>709</v>
      </c>
      <c r="L85082" t="s">
        <v>1914</v>
      </c>
      <c r="M85082" t="s">
        <v>1299</v>
      </c>
      <c r="N85082" t="s">
        <v>1300</v>
      </c>
      <c r="O85082" t="s">
        <v>132294</v>
      </c>
    </row>
    <row r="85083" spans="1:15" x14ac:dyDescent="0.25">
      <c r="A85083" t="s">
        <v>132303</v>
      </c>
      <c r="B85083" t="s">
        <v>294</v>
      </c>
      <c r="C85083">
        <v>269099</v>
      </c>
      <c r="D85083">
        <v>0.08</v>
      </c>
      <c r="E85083" t="b">
        <v>0</v>
      </c>
      <c r="F85083" t="b">
        <v>1</v>
      </c>
      <c r="K85083" t="s">
        <v>709</v>
      </c>
      <c r="L85083" t="s">
        <v>1520</v>
      </c>
      <c r="M85083" t="s">
        <v>1299</v>
      </c>
      <c r="N85083" t="s">
        <v>1300</v>
      </c>
      <c r="O85083" t="s">
        <v>132304</v>
      </c>
    </row>
    <row r="85084" spans="1:15" x14ac:dyDescent="0.25">
      <c r="A85084" t="s">
        <v>128170</v>
      </c>
      <c r="B85084" t="s">
        <v>294</v>
      </c>
      <c r="C85084">
        <v>312128</v>
      </c>
      <c r="D85084">
        <v>0.13</v>
      </c>
      <c r="E85084" t="b">
        <v>0</v>
      </c>
      <c r="F85084" t="b">
        <v>0</v>
      </c>
      <c r="K85084" t="s">
        <v>709</v>
      </c>
      <c r="L85084" t="s">
        <v>2342</v>
      </c>
      <c r="M85084" t="s">
        <v>1299</v>
      </c>
      <c r="N85084" t="s">
        <v>1299</v>
      </c>
      <c r="O85084" t="s">
        <v>128171</v>
      </c>
    </row>
    <row r="85085" spans="1:15" x14ac:dyDescent="0.25">
      <c r="A85085" t="s">
        <v>132307</v>
      </c>
      <c r="B85085" t="s">
        <v>294</v>
      </c>
      <c r="C85085">
        <v>325221</v>
      </c>
      <c r="D85085">
        <v>0.1</v>
      </c>
      <c r="E85085" t="b">
        <v>0</v>
      </c>
      <c r="F85085" t="b">
        <v>0</v>
      </c>
      <c r="K85085" t="s">
        <v>709</v>
      </c>
      <c r="L85085" t="s">
        <v>2085</v>
      </c>
      <c r="M85085" t="s">
        <v>1299</v>
      </c>
      <c r="N85085" t="s">
        <v>1299</v>
      </c>
      <c r="O85085" t="s">
        <v>132308</v>
      </c>
    </row>
    <row r="85086" spans="1:15" x14ac:dyDescent="0.25">
      <c r="A85086" t="s">
        <v>126325</v>
      </c>
      <c r="B85086" t="s">
        <v>294</v>
      </c>
      <c r="C85086">
        <v>1252933</v>
      </c>
      <c r="D85086">
        <v>0.26</v>
      </c>
      <c r="E85086" t="b">
        <v>0</v>
      </c>
      <c r="F85086" t="b">
        <v>1</v>
      </c>
      <c r="K85086" t="s">
        <v>709</v>
      </c>
      <c r="L85086" t="s">
        <v>12494</v>
      </c>
      <c r="M85086" t="s">
        <v>1299</v>
      </c>
      <c r="N85086" t="s">
        <v>1300</v>
      </c>
      <c r="O85086" t="s">
        <v>126326</v>
      </c>
    </row>
    <row r="85087" spans="1:15" x14ac:dyDescent="0.25">
      <c r="A85087" t="s">
        <v>128341</v>
      </c>
      <c r="B85087" t="s">
        <v>294</v>
      </c>
      <c r="C85087">
        <v>871095</v>
      </c>
      <c r="D85087">
        <v>0.06</v>
      </c>
      <c r="E85087" t="b">
        <v>1</v>
      </c>
      <c r="F85087" t="b">
        <v>0</v>
      </c>
      <c r="K85087" t="s">
        <v>709</v>
      </c>
      <c r="L85087" t="s">
        <v>1344</v>
      </c>
      <c r="M85087" t="s">
        <v>1300</v>
      </c>
      <c r="N85087" t="s">
        <v>1299</v>
      </c>
      <c r="O85087" t="s">
        <v>128342</v>
      </c>
    </row>
    <row r="85088" spans="1:15" x14ac:dyDescent="0.25">
      <c r="A85088" t="s">
        <v>128406</v>
      </c>
      <c r="B85088" t="s">
        <v>294</v>
      </c>
      <c r="C85088">
        <v>857931</v>
      </c>
      <c r="D85088">
        <v>0.03</v>
      </c>
      <c r="E85088" t="b">
        <v>0</v>
      </c>
      <c r="F85088" t="b">
        <v>0</v>
      </c>
      <c r="K85088" t="s">
        <v>709</v>
      </c>
      <c r="L85088" t="s">
        <v>1914</v>
      </c>
      <c r="M85088" t="s">
        <v>1299</v>
      </c>
      <c r="N85088" t="s">
        <v>1299</v>
      </c>
      <c r="O85088" t="s">
        <v>128407</v>
      </c>
    </row>
    <row r="85089" spans="1:15" x14ac:dyDescent="0.25">
      <c r="A85089" t="s">
        <v>131020</v>
      </c>
      <c r="B85089" t="s">
        <v>294</v>
      </c>
      <c r="C85089">
        <v>262999</v>
      </c>
      <c r="D85089">
        <v>0.06</v>
      </c>
      <c r="E85089" t="b">
        <v>0</v>
      </c>
      <c r="F85089" t="b">
        <v>1</v>
      </c>
      <c r="K85089" t="s">
        <v>709</v>
      </c>
      <c r="L85089" t="s">
        <v>1344</v>
      </c>
      <c r="M85089" t="s">
        <v>1299</v>
      </c>
      <c r="N85089" t="s">
        <v>1300</v>
      </c>
      <c r="O85089" t="s">
        <v>131021</v>
      </c>
    </row>
    <row r="85090" spans="1:15" x14ac:dyDescent="0.25">
      <c r="A85090" t="s">
        <v>132206</v>
      </c>
      <c r="B85090" t="s">
        <v>294</v>
      </c>
      <c r="C85090">
        <v>271687</v>
      </c>
      <c r="D85090">
        <v>0.08</v>
      </c>
      <c r="E85090" t="b">
        <v>0</v>
      </c>
      <c r="F85090" t="b">
        <v>1</v>
      </c>
      <c r="K85090" t="s">
        <v>709</v>
      </c>
      <c r="L85090" t="s">
        <v>1520</v>
      </c>
      <c r="M85090" t="s">
        <v>1299</v>
      </c>
      <c r="N85090" t="s">
        <v>1300</v>
      </c>
      <c r="O85090" t="s">
        <v>132207</v>
      </c>
    </row>
    <row r="85091" spans="1:15" x14ac:dyDescent="0.25">
      <c r="A85091" t="s">
        <v>130234</v>
      </c>
      <c r="B85091" t="s">
        <v>294</v>
      </c>
      <c r="C85091">
        <v>172639</v>
      </c>
      <c r="D85091">
        <v>0.1</v>
      </c>
      <c r="E85091" t="b">
        <v>1</v>
      </c>
      <c r="F85091" t="b">
        <v>0</v>
      </c>
      <c r="K85091" t="s">
        <v>709</v>
      </c>
      <c r="L85091" t="s">
        <v>2085</v>
      </c>
      <c r="M85091" t="s">
        <v>1300</v>
      </c>
      <c r="N85091" t="s">
        <v>1299</v>
      </c>
      <c r="O85091" t="s">
        <v>130235</v>
      </c>
    </row>
    <row r="85092" spans="1:15" x14ac:dyDescent="0.25">
      <c r="A85092" t="s">
        <v>131022</v>
      </c>
      <c r="B85092" t="s">
        <v>294</v>
      </c>
      <c r="C85092">
        <v>904302</v>
      </c>
      <c r="D85092">
        <v>0.09</v>
      </c>
      <c r="E85092" t="b">
        <v>0</v>
      </c>
      <c r="F85092" t="b">
        <v>0</v>
      </c>
      <c r="K85092" t="s">
        <v>709</v>
      </c>
      <c r="L85092" t="s">
        <v>1373</v>
      </c>
      <c r="M85092" t="s">
        <v>1299</v>
      </c>
      <c r="N85092" t="s">
        <v>1299</v>
      </c>
      <c r="O85092" t="s">
        <v>131023</v>
      </c>
    </row>
    <row r="85093" spans="1:15" x14ac:dyDescent="0.25">
      <c r="A85093" t="s">
        <v>143334</v>
      </c>
      <c r="B85093" t="s">
        <v>294</v>
      </c>
      <c r="C85093">
        <v>357120</v>
      </c>
      <c r="D85093">
        <v>0.11</v>
      </c>
      <c r="E85093" t="b">
        <v>1</v>
      </c>
      <c r="F85093" t="b">
        <v>0</v>
      </c>
      <c r="K85093" t="s">
        <v>709</v>
      </c>
      <c r="L85093" t="s">
        <v>1443</v>
      </c>
      <c r="M85093" t="s">
        <v>1300</v>
      </c>
      <c r="N85093" t="s">
        <v>1299</v>
      </c>
      <c r="O85093" t="s">
        <v>143335</v>
      </c>
    </row>
    <row r="85094" spans="1:15" x14ac:dyDescent="0.25">
      <c r="A85094" t="s">
        <v>131024</v>
      </c>
      <c r="B85094" t="s">
        <v>294</v>
      </c>
      <c r="C85094">
        <v>315886</v>
      </c>
      <c r="D85094">
        <v>0.1</v>
      </c>
      <c r="E85094" t="b">
        <v>1</v>
      </c>
      <c r="F85094" t="b">
        <v>0</v>
      </c>
      <c r="K85094" t="s">
        <v>709</v>
      </c>
      <c r="L85094" t="s">
        <v>2085</v>
      </c>
      <c r="M85094" t="s">
        <v>1300</v>
      </c>
      <c r="N85094" t="s">
        <v>1299</v>
      </c>
      <c r="O85094" t="s">
        <v>131025</v>
      </c>
    </row>
    <row r="85095" spans="1:15" x14ac:dyDescent="0.25">
      <c r="A85095" t="s">
        <v>139115</v>
      </c>
      <c r="B85095" t="s">
        <v>294</v>
      </c>
      <c r="C85095">
        <v>385769</v>
      </c>
      <c r="D85095">
        <v>0.06</v>
      </c>
      <c r="E85095" t="b">
        <v>1</v>
      </c>
      <c r="F85095" t="b">
        <v>0</v>
      </c>
      <c r="K85095" t="s">
        <v>709</v>
      </c>
      <c r="L85095" t="s">
        <v>1344</v>
      </c>
      <c r="M85095" t="s">
        <v>1300</v>
      </c>
      <c r="N85095" t="s">
        <v>1299</v>
      </c>
      <c r="O85095" t="s">
        <v>139116</v>
      </c>
    </row>
    <row r="85096" spans="1:15" x14ac:dyDescent="0.25">
      <c r="A85096" t="s">
        <v>132311</v>
      </c>
      <c r="B85096" t="s">
        <v>294</v>
      </c>
      <c r="C85096">
        <v>513689</v>
      </c>
      <c r="D85096">
        <v>0.08</v>
      </c>
      <c r="E85096" t="b">
        <v>1</v>
      </c>
      <c r="F85096" t="b">
        <v>0</v>
      </c>
      <c r="K85096" t="s">
        <v>709</v>
      </c>
      <c r="L85096" t="s">
        <v>1520</v>
      </c>
      <c r="M85096" t="s">
        <v>1300</v>
      </c>
      <c r="N85096" t="s">
        <v>1299</v>
      </c>
      <c r="O85096" t="s">
        <v>132312</v>
      </c>
    </row>
    <row r="85097" spans="1:15" x14ac:dyDescent="0.25">
      <c r="A85097" t="s">
        <v>131010</v>
      </c>
      <c r="B85097" t="s">
        <v>294</v>
      </c>
      <c r="C85097">
        <v>459623</v>
      </c>
      <c r="D85097">
        <v>0.12</v>
      </c>
      <c r="E85097" t="b">
        <v>0</v>
      </c>
      <c r="F85097" t="b">
        <v>0</v>
      </c>
      <c r="K85097" t="s">
        <v>709</v>
      </c>
      <c r="L85097" t="s">
        <v>2796</v>
      </c>
      <c r="M85097" t="s">
        <v>1299</v>
      </c>
      <c r="N85097" t="s">
        <v>1299</v>
      </c>
      <c r="O85097" t="s">
        <v>131011</v>
      </c>
    </row>
    <row r="85098" spans="1:15" x14ac:dyDescent="0.25">
      <c r="A85098" t="s">
        <v>131018</v>
      </c>
      <c r="B85098" t="s">
        <v>294</v>
      </c>
      <c r="C85098">
        <v>439968</v>
      </c>
      <c r="D85098">
        <v>0.05</v>
      </c>
      <c r="E85098" t="b">
        <v>1</v>
      </c>
      <c r="F85098" t="b">
        <v>0</v>
      </c>
      <c r="K85098" t="s">
        <v>709</v>
      </c>
      <c r="L85098" t="s">
        <v>1317</v>
      </c>
      <c r="M85098" t="s">
        <v>1300</v>
      </c>
      <c r="N85098" t="s">
        <v>1299</v>
      </c>
      <c r="O85098" t="s">
        <v>131019</v>
      </c>
    </row>
    <row r="85099" spans="1:15" x14ac:dyDescent="0.25">
      <c r="A85099" t="s">
        <v>137543</v>
      </c>
      <c r="B85099" t="s">
        <v>294</v>
      </c>
      <c r="C85099">
        <v>621869</v>
      </c>
      <c r="D85099">
        <v>7.0000000000000007E-2</v>
      </c>
      <c r="E85099" t="b">
        <v>1</v>
      </c>
      <c r="F85099" t="b">
        <v>0</v>
      </c>
      <c r="K85099" t="s">
        <v>709</v>
      </c>
      <c r="L85099" t="s">
        <v>1385</v>
      </c>
      <c r="M85099" t="s">
        <v>1300</v>
      </c>
      <c r="N85099" t="s">
        <v>1299</v>
      </c>
      <c r="O85099" t="s">
        <v>137544</v>
      </c>
    </row>
    <row r="85100" spans="1:15" x14ac:dyDescent="0.25">
      <c r="A85100" t="s">
        <v>138598</v>
      </c>
      <c r="B85100" t="s">
        <v>294</v>
      </c>
      <c r="C85100">
        <v>231406</v>
      </c>
      <c r="D85100">
        <v>0.15</v>
      </c>
      <c r="E85100" t="b">
        <v>0</v>
      </c>
      <c r="F85100" t="b">
        <v>1</v>
      </c>
      <c r="K85100" t="s">
        <v>709</v>
      </c>
      <c r="L85100" t="s">
        <v>3080</v>
      </c>
      <c r="M85100" t="s">
        <v>1299</v>
      </c>
      <c r="N85100" t="s">
        <v>1300</v>
      </c>
      <c r="O85100" t="s">
        <v>138599</v>
      </c>
    </row>
    <row r="85101" spans="1:15" x14ac:dyDescent="0.25">
      <c r="A85101" t="s">
        <v>128603</v>
      </c>
      <c r="B85101" t="s">
        <v>294</v>
      </c>
      <c r="C85101">
        <v>231336</v>
      </c>
      <c r="D85101">
        <v>0.13</v>
      </c>
      <c r="E85101" t="b">
        <v>0</v>
      </c>
      <c r="F85101" t="b">
        <v>1</v>
      </c>
      <c r="K85101" t="s">
        <v>709</v>
      </c>
      <c r="L85101" t="s">
        <v>2342</v>
      </c>
      <c r="M85101" t="s">
        <v>1299</v>
      </c>
      <c r="N85101" t="s">
        <v>1300</v>
      </c>
      <c r="O85101" t="s">
        <v>128604</v>
      </c>
    </row>
    <row r="85102" spans="1:15" x14ac:dyDescent="0.25">
      <c r="A85102" t="s">
        <v>142696</v>
      </c>
      <c r="B85102" t="s">
        <v>294</v>
      </c>
      <c r="C85102">
        <v>308485</v>
      </c>
      <c r="D85102">
        <v>0.1</v>
      </c>
      <c r="E85102" t="b">
        <v>0</v>
      </c>
      <c r="F85102" t="b">
        <v>0</v>
      </c>
      <c r="K85102" t="s">
        <v>709</v>
      </c>
      <c r="L85102" t="s">
        <v>2085</v>
      </c>
      <c r="M85102" t="s">
        <v>1299</v>
      </c>
      <c r="N85102" t="s">
        <v>1299</v>
      </c>
      <c r="O85102" t="s">
        <v>142697</v>
      </c>
    </row>
    <row r="85103" spans="1:15" x14ac:dyDescent="0.25">
      <c r="A85103" t="s">
        <v>132028</v>
      </c>
      <c r="B85103" t="s">
        <v>294</v>
      </c>
      <c r="C85103">
        <v>346812</v>
      </c>
      <c r="D85103">
        <v>0.11</v>
      </c>
      <c r="E85103" t="b">
        <v>1</v>
      </c>
      <c r="F85103" t="b">
        <v>0</v>
      </c>
      <c r="K85103" t="s">
        <v>709</v>
      </c>
      <c r="L85103" t="s">
        <v>1443</v>
      </c>
      <c r="M85103" t="s">
        <v>1300</v>
      </c>
      <c r="N85103" t="s">
        <v>1299</v>
      </c>
      <c r="O85103" t="s">
        <v>132029</v>
      </c>
    </row>
    <row r="85104" spans="1:15" x14ac:dyDescent="0.25">
      <c r="A85104" t="s">
        <v>128461</v>
      </c>
      <c r="B85104" t="s">
        <v>294</v>
      </c>
      <c r="C85104">
        <v>229554</v>
      </c>
      <c r="D85104">
        <v>0.11</v>
      </c>
      <c r="E85104" t="b">
        <v>1</v>
      </c>
      <c r="F85104" t="b">
        <v>0</v>
      </c>
      <c r="K85104" t="s">
        <v>709</v>
      </c>
      <c r="L85104" t="s">
        <v>1443</v>
      </c>
      <c r="M85104" t="s">
        <v>1300</v>
      </c>
      <c r="N85104" t="s">
        <v>1299</v>
      </c>
      <c r="O85104" t="s">
        <v>128462</v>
      </c>
    </row>
    <row r="85105" spans="1:15" x14ac:dyDescent="0.25">
      <c r="A85105" t="s">
        <v>131209</v>
      </c>
      <c r="B85105" t="s">
        <v>294</v>
      </c>
      <c r="C85105">
        <v>529828</v>
      </c>
      <c r="D85105">
        <v>0.1</v>
      </c>
      <c r="E85105" t="b">
        <v>1</v>
      </c>
      <c r="F85105" t="b">
        <v>0</v>
      </c>
      <c r="K85105" t="s">
        <v>709</v>
      </c>
      <c r="L85105" t="s">
        <v>2085</v>
      </c>
      <c r="M85105" t="s">
        <v>1300</v>
      </c>
      <c r="N85105" t="s">
        <v>1299</v>
      </c>
      <c r="O85105" t="s">
        <v>131210</v>
      </c>
    </row>
    <row r="85106" spans="1:15" x14ac:dyDescent="0.25">
      <c r="A85106" t="s">
        <v>132059</v>
      </c>
      <c r="B85106" t="s">
        <v>294</v>
      </c>
      <c r="C85106">
        <v>382703</v>
      </c>
      <c r="D85106">
        <v>0.06</v>
      </c>
      <c r="E85106" t="b">
        <v>0</v>
      </c>
      <c r="F85106" t="b">
        <v>0</v>
      </c>
      <c r="K85106" t="s">
        <v>709</v>
      </c>
      <c r="L85106" t="s">
        <v>1344</v>
      </c>
      <c r="M85106" t="s">
        <v>1299</v>
      </c>
      <c r="N85106" t="s">
        <v>1299</v>
      </c>
      <c r="O85106" t="s">
        <v>132060</v>
      </c>
    </row>
    <row r="85107" spans="1:15" x14ac:dyDescent="0.25">
      <c r="A85107" t="s">
        <v>128605</v>
      </c>
      <c r="B85107" t="s">
        <v>294</v>
      </c>
      <c r="C85107">
        <v>420110</v>
      </c>
      <c r="D85107">
        <v>7.0000000000000007E-2</v>
      </c>
      <c r="E85107" t="b">
        <v>0</v>
      </c>
      <c r="F85107" t="b">
        <v>1</v>
      </c>
      <c r="K85107" t="s">
        <v>709</v>
      </c>
      <c r="L85107" t="s">
        <v>1385</v>
      </c>
      <c r="M85107" t="s">
        <v>1299</v>
      </c>
      <c r="N85107" t="s">
        <v>1300</v>
      </c>
      <c r="O85107" t="s">
        <v>128606</v>
      </c>
    </row>
    <row r="85108" spans="1:15" x14ac:dyDescent="0.25">
      <c r="A85108" t="s">
        <v>131197</v>
      </c>
      <c r="B85108" t="s">
        <v>294</v>
      </c>
      <c r="C85108">
        <v>308293</v>
      </c>
      <c r="D85108">
        <v>7.0000000000000007E-2</v>
      </c>
      <c r="E85108" t="b">
        <v>0</v>
      </c>
      <c r="F85108" t="b">
        <v>0</v>
      </c>
      <c r="K85108" t="s">
        <v>709</v>
      </c>
      <c r="L85108" t="s">
        <v>1385</v>
      </c>
      <c r="M85108" t="s">
        <v>1299</v>
      </c>
      <c r="N85108" t="s">
        <v>1299</v>
      </c>
      <c r="O85108" t="s">
        <v>129105</v>
      </c>
    </row>
    <row r="85109" spans="1:15" x14ac:dyDescent="0.25">
      <c r="A85109" t="s">
        <v>128609</v>
      </c>
      <c r="B85109" t="s">
        <v>294</v>
      </c>
      <c r="C85109">
        <v>760857</v>
      </c>
      <c r="D85109">
        <v>7.0000000000000007E-2</v>
      </c>
      <c r="E85109" t="b">
        <v>0</v>
      </c>
      <c r="F85109" t="b">
        <v>1</v>
      </c>
      <c r="K85109" t="s">
        <v>709</v>
      </c>
      <c r="L85109" t="s">
        <v>1385</v>
      </c>
      <c r="M85109" t="s">
        <v>1299</v>
      </c>
      <c r="N85109" t="s">
        <v>1300</v>
      </c>
      <c r="O85109" t="s">
        <v>128610</v>
      </c>
    </row>
    <row r="85110" spans="1:15" x14ac:dyDescent="0.25">
      <c r="A85110" t="s">
        <v>133275</v>
      </c>
      <c r="B85110" t="s">
        <v>294</v>
      </c>
      <c r="C85110">
        <v>327784</v>
      </c>
      <c r="D85110">
        <v>0.05</v>
      </c>
      <c r="E85110" t="b">
        <v>1</v>
      </c>
      <c r="F85110" t="b">
        <v>0</v>
      </c>
      <c r="K85110" t="s">
        <v>709</v>
      </c>
      <c r="L85110" t="s">
        <v>1317</v>
      </c>
      <c r="M85110" t="s">
        <v>1300</v>
      </c>
      <c r="N85110" t="s">
        <v>1299</v>
      </c>
      <c r="O85110" t="s">
        <v>131351</v>
      </c>
    </row>
    <row r="85111" spans="1:15" x14ac:dyDescent="0.25">
      <c r="A85111" t="s">
        <v>138615</v>
      </c>
      <c r="B85111" t="s">
        <v>294</v>
      </c>
      <c r="C85111">
        <v>167310</v>
      </c>
      <c r="D85111">
        <v>0.16</v>
      </c>
      <c r="E85111" t="b">
        <v>0</v>
      </c>
      <c r="F85111" t="b">
        <v>1</v>
      </c>
      <c r="K85111" t="s">
        <v>709</v>
      </c>
      <c r="L85111" t="s">
        <v>2134</v>
      </c>
      <c r="M85111" t="s">
        <v>1299</v>
      </c>
      <c r="N85111" t="s">
        <v>1300</v>
      </c>
      <c r="O85111" t="s">
        <v>138616</v>
      </c>
    </row>
    <row r="85112" spans="1:15" x14ac:dyDescent="0.25">
      <c r="A85112" t="s">
        <v>131213</v>
      </c>
      <c r="B85112" t="s">
        <v>294</v>
      </c>
      <c r="C85112">
        <v>770688</v>
      </c>
      <c r="D85112">
        <v>7.0000000000000007E-2</v>
      </c>
      <c r="E85112" t="b">
        <v>0</v>
      </c>
      <c r="F85112" t="b">
        <v>1</v>
      </c>
      <c r="K85112" t="s">
        <v>709</v>
      </c>
      <c r="L85112" t="s">
        <v>1385</v>
      </c>
      <c r="M85112" t="s">
        <v>1299</v>
      </c>
      <c r="N85112" t="s">
        <v>1300</v>
      </c>
      <c r="O85112" t="s">
        <v>131214</v>
      </c>
    </row>
    <row r="85113" spans="1:15" x14ac:dyDescent="0.25">
      <c r="A85113" t="s">
        <v>133280</v>
      </c>
      <c r="B85113" t="s">
        <v>294</v>
      </c>
      <c r="C85113">
        <v>443445</v>
      </c>
      <c r="D85113">
        <v>0.06</v>
      </c>
      <c r="E85113" t="b">
        <v>1</v>
      </c>
      <c r="F85113" t="b">
        <v>0</v>
      </c>
      <c r="K85113" t="s">
        <v>709</v>
      </c>
      <c r="L85113" t="s">
        <v>1344</v>
      </c>
      <c r="M85113" t="s">
        <v>1300</v>
      </c>
      <c r="N85113" t="s">
        <v>1299</v>
      </c>
      <c r="O85113" t="s">
        <v>44917</v>
      </c>
    </row>
    <row r="85114" spans="1:15" x14ac:dyDescent="0.25">
      <c r="A85114" t="s">
        <v>131354</v>
      </c>
      <c r="B85114" t="s">
        <v>294</v>
      </c>
      <c r="C85114">
        <v>275235</v>
      </c>
      <c r="D85114">
        <v>0.08</v>
      </c>
      <c r="E85114" t="b">
        <v>0</v>
      </c>
      <c r="F85114" t="b">
        <v>1</v>
      </c>
      <c r="K85114" t="s">
        <v>709</v>
      </c>
      <c r="L85114" t="s">
        <v>1520</v>
      </c>
      <c r="M85114" t="s">
        <v>1299</v>
      </c>
      <c r="N85114" t="s">
        <v>1300</v>
      </c>
      <c r="O85114" t="s">
        <v>131355</v>
      </c>
    </row>
    <row r="85115" spans="1:15" x14ac:dyDescent="0.25">
      <c r="A85115" t="s">
        <v>131463</v>
      </c>
      <c r="B85115" t="s">
        <v>294</v>
      </c>
      <c r="C85115">
        <v>269672</v>
      </c>
      <c r="D85115">
        <v>0.08</v>
      </c>
      <c r="E85115" t="b">
        <v>0</v>
      </c>
      <c r="F85115" t="b">
        <v>0</v>
      </c>
      <c r="K85115" t="s">
        <v>709</v>
      </c>
      <c r="L85115" t="s">
        <v>1520</v>
      </c>
      <c r="M85115" t="s">
        <v>1299</v>
      </c>
      <c r="N85115" t="s">
        <v>1299</v>
      </c>
      <c r="O85115" t="s">
        <v>131464</v>
      </c>
    </row>
    <row r="85116" spans="1:15" x14ac:dyDescent="0.25">
      <c r="A85116" t="s">
        <v>131216</v>
      </c>
      <c r="B85116" t="s">
        <v>294</v>
      </c>
      <c r="C85116">
        <v>477550</v>
      </c>
      <c r="D85116">
        <v>0.08</v>
      </c>
      <c r="E85116" t="b">
        <v>0</v>
      </c>
      <c r="F85116" t="b">
        <v>1</v>
      </c>
      <c r="K85116" t="s">
        <v>709</v>
      </c>
      <c r="L85116" t="s">
        <v>1520</v>
      </c>
      <c r="M85116" t="s">
        <v>1299</v>
      </c>
      <c r="N85116" t="s">
        <v>1300</v>
      </c>
      <c r="O85116" t="s">
        <v>46452</v>
      </c>
    </row>
    <row r="85117" spans="1:15" x14ac:dyDescent="0.25">
      <c r="A85117" t="s">
        <v>128652</v>
      </c>
      <c r="B85117" t="s">
        <v>294</v>
      </c>
      <c r="C85117">
        <v>764796</v>
      </c>
      <c r="D85117">
        <v>0.11</v>
      </c>
      <c r="E85117" t="b">
        <v>1</v>
      </c>
      <c r="F85117" t="b">
        <v>0</v>
      </c>
      <c r="K85117" t="s">
        <v>709</v>
      </c>
      <c r="L85117" t="s">
        <v>1443</v>
      </c>
      <c r="M85117" t="s">
        <v>1300</v>
      </c>
      <c r="N85117" t="s">
        <v>1299</v>
      </c>
      <c r="O85117" t="s">
        <v>128653</v>
      </c>
    </row>
    <row r="85118" spans="1:15" x14ac:dyDescent="0.25">
      <c r="A85118" t="s">
        <v>131014</v>
      </c>
      <c r="B85118" t="s">
        <v>294</v>
      </c>
      <c r="C85118">
        <v>242241</v>
      </c>
      <c r="D85118">
        <v>0.06</v>
      </c>
      <c r="E85118" t="b">
        <v>0</v>
      </c>
      <c r="F85118" t="b">
        <v>0</v>
      </c>
      <c r="K85118" t="s">
        <v>709</v>
      </c>
      <c r="L85118" t="s">
        <v>1344</v>
      </c>
      <c r="M85118" t="s">
        <v>1299</v>
      </c>
      <c r="N85118" t="s">
        <v>1299</v>
      </c>
      <c r="O85118" t="s">
        <v>131015</v>
      </c>
    </row>
    <row r="85119" spans="1:15" x14ac:dyDescent="0.25">
      <c r="A85119" t="s">
        <v>138381</v>
      </c>
      <c r="B85119" t="s">
        <v>294</v>
      </c>
      <c r="C85119">
        <v>2414491</v>
      </c>
      <c r="D85119">
        <v>0.13</v>
      </c>
      <c r="E85119" t="b">
        <v>0</v>
      </c>
      <c r="F85119" t="b">
        <v>1</v>
      </c>
      <c r="K85119" t="s">
        <v>709</v>
      </c>
      <c r="L85119" t="s">
        <v>2342</v>
      </c>
      <c r="M85119" t="s">
        <v>1299</v>
      </c>
      <c r="N85119" t="s">
        <v>1300</v>
      </c>
      <c r="O85119" t="s">
        <v>138382</v>
      </c>
    </row>
    <row r="85120" spans="1:15" x14ac:dyDescent="0.25">
      <c r="A85120" t="s">
        <v>131345</v>
      </c>
      <c r="B85120" t="s">
        <v>294</v>
      </c>
      <c r="C85120">
        <v>484135</v>
      </c>
      <c r="D85120">
        <v>0.17</v>
      </c>
      <c r="E85120" t="b">
        <v>0</v>
      </c>
      <c r="F85120" t="b">
        <v>1</v>
      </c>
      <c r="K85120" t="s">
        <v>709</v>
      </c>
      <c r="L85120" t="s">
        <v>2438</v>
      </c>
      <c r="M85120" t="s">
        <v>1299</v>
      </c>
      <c r="N85120" t="s">
        <v>1300</v>
      </c>
      <c r="O85120" t="s">
        <v>131346</v>
      </c>
    </row>
    <row r="85121" spans="1:15" x14ac:dyDescent="0.25">
      <c r="A85121" t="s">
        <v>132157</v>
      </c>
      <c r="B85121" t="s">
        <v>294</v>
      </c>
      <c r="C85121">
        <v>802911</v>
      </c>
      <c r="D85121">
        <v>0.09</v>
      </c>
      <c r="E85121" t="b">
        <v>1</v>
      </c>
      <c r="F85121" t="b">
        <v>0</v>
      </c>
      <c r="K85121" t="s">
        <v>709</v>
      </c>
      <c r="L85121" t="s">
        <v>1373</v>
      </c>
      <c r="M85121" t="s">
        <v>1300</v>
      </c>
      <c r="N85121" t="s">
        <v>1299</v>
      </c>
      <c r="O85121" t="s">
        <v>132158</v>
      </c>
    </row>
    <row r="85122" spans="1:15" x14ac:dyDescent="0.25">
      <c r="A85122" t="s">
        <v>137666</v>
      </c>
      <c r="B85122" t="s">
        <v>294</v>
      </c>
      <c r="C85122">
        <v>624158</v>
      </c>
      <c r="D85122">
        <v>0.12</v>
      </c>
      <c r="E85122" t="b">
        <v>0</v>
      </c>
      <c r="F85122" t="b">
        <v>0</v>
      </c>
      <c r="K85122" t="s">
        <v>709</v>
      </c>
      <c r="L85122" t="s">
        <v>2796</v>
      </c>
      <c r="M85122" t="s">
        <v>1299</v>
      </c>
      <c r="N85122" t="s">
        <v>1299</v>
      </c>
      <c r="O85122" t="s">
        <v>137667</v>
      </c>
    </row>
    <row r="85123" spans="1:15" x14ac:dyDescent="0.25">
      <c r="A85123" t="s">
        <v>128665</v>
      </c>
      <c r="B85123" t="s">
        <v>294</v>
      </c>
      <c r="C85123">
        <v>259461</v>
      </c>
      <c r="D85123">
        <v>0.1</v>
      </c>
      <c r="E85123" t="b">
        <v>0</v>
      </c>
      <c r="F85123" t="b">
        <v>1</v>
      </c>
      <c r="K85123" t="s">
        <v>709</v>
      </c>
      <c r="L85123" t="s">
        <v>2085</v>
      </c>
      <c r="M85123" t="s">
        <v>1299</v>
      </c>
      <c r="N85123" t="s">
        <v>1300</v>
      </c>
      <c r="O85123" t="s">
        <v>128666</v>
      </c>
    </row>
    <row r="85124" spans="1:15" x14ac:dyDescent="0.25">
      <c r="A85124" t="s">
        <v>127906</v>
      </c>
      <c r="B85124" t="s">
        <v>294</v>
      </c>
      <c r="C85124">
        <v>714447</v>
      </c>
      <c r="D85124">
        <v>0.1</v>
      </c>
      <c r="E85124" t="b">
        <v>1</v>
      </c>
      <c r="F85124" t="b">
        <v>0</v>
      </c>
      <c r="K85124" t="s">
        <v>709</v>
      </c>
      <c r="L85124" t="s">
        <v>2085</v>
      </c>
      <c r="M85124" t="s">
        <v>1300</v>
      </c>
      <c r="N85124" t="s">
        <v>1299</v>
      </c>
      <c r="O85124" t="s">
        <v>128667</v>
      </c>
    </row>
    <row r="85125" spans="1:15" x14ac:dyDescent="0.25">
      <c r="A85125" t="s">
        <v>131217</v>
      </c>
      <c r="B85125" t="s">
        <v>294</v>
      </c>
      <c r="C85125">
        <v>468054</v>
      </c>
      <c r="D85125">
        <v>0.14000000000000001</v>
      </c>
      <c r="E85125" t="b">
        <v>0</v>
      </c>
      <c r="F85125" t="b">
        <v>1</v>
      </c>
      <c r="K85125" t="s">
        <v>709</v>
      </c>
      <c r="L85125" t="s">
        <v>2871</v>
      </c>
      <c r="M85125" t="s">
        <v>1299</v>
      </c>
      <c r="N85125" t="s">
        <v>1300</v>
      </c>
      <c r="O85125" t="s">
        <v>31952</v>
      </c>
    </row>
    <row r="85126" spans="1:15" x14ac:dyDescent="0.25">
      <c r="A85126" t="s">
        <v>131468</v>
      </c>
      <c r="B85126" t="s">
        <v>294</v>
      </c>
      <c r="C85126">
        <v>332656</v>
      </c>
      <c r="D85126">
        <v>0.08</v>
      </c>
      <c r="E85126" t="b">
        <v>0</v>
      </c>
      <c r="F85126" t="b">
        <v>0</v>
      </c>
      <c r="K85126" t="s">
        <v>709</v>
      </c>
      <c r="L85126" t="s">
        <v>1520</v>
      </c>
      <c r="M85126" t="s">
        <v>1299</v>
      </c>
      <c r="N85126" t="s">
        <v>1299</v>
      </c>
      <c r="O85126" t="s">
        <v>81616</v>
      </c>
    </row>
    <row r="85127" spans="1:15" x14ac:dyDescent="0.25">
      <c r="A85127" t="s">
        <v>132159</v>
      </c>
      <c r="B85127" t="s">
        <v>294</v>
      </c>
      <c r="C85127">
        <v>610844</v>
      </c>
      <c r="D85127">
        <v>0.12</v>
      </c>
      <c r="E85127" t="b">
        <v>1</v>
      </c>
      <c r="F85127" t="b">
        <v>0</v>
      </c>
      <c r="K85127" t="s">
        <v>709</v>
      </c>
      <c r="L85127" t="s">
        <v>2796</v>
      </c>
      <c r="M85127" t="s">
        <v>1300</v>
      </c>
      <c r="N85127" t="s">
        <v>1299</v>
      </c>
      <c r="O85127" t="s">
        <v>132160</v>
      </c>
    </row>
    <row r="85128" spans="1:15" x14ac:dyDescent="0.25">
      <c r="A85128" t="s">
        <v>132036</v>
      </c>
      <c r="B85128" t="s">
        <v>294</v>
      </c>
      <c r="C85128">
        <v>618141</v>
      </c>
      <c r="D85128">
        <v>0.06</v>
      </c>
      <c r="E85128" t="b">
        <v>1</v>
      </c>
      <c r="F85128" t="b">
        <v>0</v>
      </c>
      <c r="K85128" t="s">
        <v>709</v>
      </c>
      <c r="L85128" t="s">
        <v>1344</v>
      </c>
      <c r="M85128" t="s">
        <v>1300</v>
      </c>
      <c r="N85128" t="s">
        <v>1299</v>
      </c>
      <c r="O85128" t="s">
        <v>132037</v>
      </c>
    </row>
    <row r="85129" spans="1:15" x14ac:dyDescent="0.25">
      <c r="A85129" t="s">
        <v>131356</v>
      </c>
      <c r="B85129" t="s">
        <v>294</v>
      </c>
      <c r="C85129">
        <v>180614</v>
      </c>
      <c r="D85129">
        <v>0.15</v>
      </c>
      <c r="E85129" t="b">
        <v>0</v>
      </c>
      <c r="F85129" t="b">
        <v>1</v>
      </c>
      <c r="K85129" t="s">
        <v>709</v>
      </c>
      <c r="L85129" t="s">
        <v>3080</v>
      </c>
      <c r="M85129" t="s">
        <v>1299</v>
      </c>
      <c r="N85129" t="s">
        <v>1300</v>
      </c>
      <c r="O85129" t="s">
        <v>131357</v>
      </c>
    </row>
    <row r="85130" spans="1:15" x14ac:dyDescent="0.25">
      <c r="A85130" t="s">
        <v>131466</v>
      </c>
      <c r="B85130" t="s">
        <v>294</v>
      </c>
      <c r="C85130">
        <v>521759</v>
      </c>
      <c r="D85130">
        <v>0.1</v>
      </c>
      <c r="E85130" t="b">
        <v>0</v>
      </c>
      <c r="F85130" t="b">
        <v>1</v>
      </c>
      <c r="K85130" t="s">
        <v>709</v>
      </c>
      <c r="L85130" t="s">
        <v>2085</v>
      </c>
      <c r="M85130" t="s">
        <v>1299</v>
      </c>
      <c r="N85130" t="s">
        <v>1300</v>
      </c>
      <c r="O85130" t="s">
        <v>131467</v>
      </c>
    </row>
    <row r="85131" spans="1:15" x14ac:dyDescent="0.25">
      <c r="A85131" t="s">
        <v>167186</v>
      </c>
      <c r="B85131" t="s">
        <v>294</v>
      </c>
      <c r="C85131">
        <v>727733</v>
      </c>
      <c r="D85131">
        <v>0.2</v>
      </c>
      <c r="E85131" t="b">
        <v>0</v>
      </c>
      <c r="F85131" t="b">
        <v>1</v>
      </c>
      <c r="K85131" t="s">
        <v>709</v>
      </c>
      <c r="L85131" t="s">
        <v>1762</v>
      </c>
      <c r="M85131" t="s">
        <v>1299</v>
      </c>
      <c r="N85131" t="s">
        <v>1300</v>
      </c>
      <c r="O85131" t="s">
        <v>167187</v>
      </c>
    </row>
    <row r="85132" spans="1:15" x14ac:dyDescent="0.25">
      <c r="A85132" t="s">
        <v>137347</v>
      </c>
      <c r="B85132" t="s">
        <v>294</v>
      </c>
      <c r="C85132">
        <v>761579</v>
      </c>
      <c r="D85132">
        <v>0.06</v>
      </c>
      <c r="E85132" t="b">
        <v>0</v>
      </c>
      <c r="F85132" t="b">
        <v>1</v>
      </c>
      <c r="K85132" t="s">
        <v>709</v>
      </c>
      <c r="L85132" t="s">
        <v>1344</v>
      </c>
      <c r="M85132" t="s">
        <v>1299</v>
      </c>
      <c r="N85132" t="s">
        <v>1300</v>
      </c>
      <c r="O85132" t="s">
        <v>137348</v>
      </c>
    </row>
    <row r="85133" spans="1:15" x14ac:dyDescent="0.25">
      <c r="A85133" t="s">
        <v>139124</v>
      </c>
      <c r="B85133" t="s">
        <v>294</v>
      </c>
      <c r="C85133">
        <v>392814</v>
      </c>
      <c r="D85133">
        <v>0.08</v>
      </c>
      <c r="E85133" t="b">
        <v>0</v>
      </c>
      <c r="F85133" t="b">
        <v>0</v>
      </c>
      <c r="K85133" t="s">
        <v>709</v>
      </c>
      <c r="L85133" t="s">
        <v>1520</v>
      </c>
      <c r="M85133" t="s">
        <v>1299</v>
      </c>
      <c r="N85133" t="s">
        <v>1299</v>
      </c>
      <c r="O85133" t="s">
        <v>139125</v>
      </c>
    </row>
    <row r="85134" spans="1:15" x14ac:dyDescent="0.25">
      <c r="A85134" t="s">
        <v>131034</v>
      </c>
      <c r="B85134" t="s">
        <v>294</v>
      </c>
      <c r="C85134">
        <v>306593</v>
      </c>
      <c r="D85134">
        <v>0.06</v>
      </c>
      <c r="E85134" t="b">
        <v>0</v>
      </c>
      <c r="F85134" t="b">
        <v>0</v>
      </c>
      <c r="K85134" t="s">
        <v>709</v>
      </c>
      <c r="L85134" t="s">
        <v>1344</v>
      </c>
      <c r="M85134" t="s">
        <v>1299</v>
      </c>
      <c r="N85134" t="s">
        <v>1299</v>
      </c>
      <c r="O85134" t="s">
        <v>131035</v>
      </c>
    </row>
    <row r="85135" spans="1:15" x14ac:dyDescent="0.25">
      <c r="A85135" t="s">
        <v>150035</v>
      </c>
      <c r="B85135" t="s">
        <v>294</v>
      </c>
      <c r="C85135">
        <v>217540</v>
      </c>
      <c r="D85135">
        <v>0.11</v>
      </c>
      <c r="E85135" t="b">
        <v>0</v>
      </c>
      <c r="F85135" t="b">
        <v>0</v>
      </c>
      <c r="K85135" t="s">
        <v>709</v>
      </c>
      <c r="L85135" t="s">
        <v>1443</v>
      </c>
      <c r="M85135" t="s">
        <v>1299</v>
      </c>
      <c r="N85135" t="s">
        <v>1299</v>
      </c>
      <c r="O85135" t="s">
        <v>146225</v>
      </c>
    </row>
    <row r="85136" spans="1:15" x14ac:dyDescent="0.25">
      <c r="A85136" t="s">
        <v>139428</v>
      </c>
      <c r="B85136" t="s">
        <v>294</v>
      </c>
      <c r="C85136">
        <v>360910</v>
      </c>
      <c r="D85136">
        <v>0.05</v>
      </c>
      <c r="E85136" t="b">
        <v>1</v>
      </c>
      <c r="F85136" t="b">
        <v>0</v>
      </c>
      <c r="K85136" t="s">
        <v>709</v>
      </c>
      <c r="L85136" t="s">
        <v>1317</v>
      </c>
      <c r="M85136" t="s">
        <v>1300</v>
      </c>
      <c r="N85136" t="s">
        <v>1299</v>
      </c>
      <c r="O85136" t="s">
        <v>139429</v>
      </c>
    </row>
    <row r="85137" spans="1:15" x14ac:dyDescent="0.25">
      <c r="A85137" t="s">
        <v>128736</v>
      </c>
      <c r="B85137" t="s">
        <v>294</v>
      </c>
      <c r="C85137">
        <v>386133</v>
      </c>
      <c r="D85137">
        <v>0.2</v>
      </c>
      <c r="E85137" t="b">
        <v>0</v>
      </c>
      <c r="F85137" t="b">
        <v>1</v>
      </c>
      <c r="K85137" t="s">
        <v>709</v>
      </c>
      <c r="L85137" t="s">
        <v>1762</v>
      </c>
      <c r="M85137" t="s">
        <v>1299</v>
      </c>
      <c r="N85137" t="s">
        <v>1300</v>
      </c>
      <c r="O85137" t="s">
        <v>128737</v>
      </c>
    </row>
    <row r="85138" spans="1:15" x14ac:dyDescent="0.25">
      <c r="A85138" t="s">
        <v>149359</v>
      </c>
      <c r="B85138" t="s">
        <v>294</v>
      </c>
      <c r="C85138">
        <v>416733</v>
      </c>
      <c r="D85138">
        <v>0.08</v>
      </c>
      <c r="E85138" t="b">
        <v>0</v>
      </c>
      <c r="F85138" t="b">
        <v>0</v>
      </c>
      <c r="K85138" t="s">
        <v>709</v>
      </c>
      <c r="L85138" t="s">
        <v>1520</v>
      </c>
      <c r="M85138" t="s">
        <v>1299</v>
      </c>
      <c r="N85138" t="s">
        <v>1299</v>
      </c>
      <c r="O85138" t="s">
        <v>149360</v>
      </c>
    </row>
    <row r="85139" spans="1:15" x14ac:dyDescent="0.25">
      <c r="A85139" t="s">
        <v>137353</v>
      </c>
      <c r="B85139" t="s">
        <v>294</v>
      </c>
      <c r="C85139">
        <v>640623</v>
      </c>
      <c r="D85139">
        <v>0.08</v>
      </c>
      <c r="E85139" t="b">
        <v>0</v>
      </c>
      <c r="F85139" t="b">
        <v>1</v>
      </c>
      <c r="K85139" t="s">
        <v>709</v>
      </c>
      <c r="L85139" t="s">
        <v>1520</v>
      </c>
      <c r="M85139" t="s">
        <v>1299</v>
      </c>
      <c r="N85139" t="s">
        <v>1300</v>
      </c>
      <c r="O85139" t="s">
        <v>137354</v>
      </c>
    </row>
    <row r="85140" spans="1:15" x14ac:dyDescent="0.25">
      <c r="A85140" t="s">
        <v>151727</v>
      </c>
      <c r="B85140" t="s">
        <v>294</v>
      </c>
      <c r="C85140">
        <v>192871</v>
      </c>
      <c r="D85140">
        <v>0.13</v>
      </c>
      <c r="E85140" t="b">
        <v>0</v>
      </c>
      <c r="F85140" t="b">
        <v>0</v>
      </c>
      <c r="K85140" t="s">
        <v>709</v>
      </c>
      <c r="L85140" t="s">
        <v>2342</v>
      </c>
      <c r="M85140" t="s">
        <v>1299</v>
      </c>
      <c r="N85140" t="s">
        <v>1299</v>
      </c>
      <c r="O85140" t="s">
        <v>151728</v>
      </c>
    </row>
    <row r="85141" spans="1:15" x14ac:dyDescent="0.25">
      <c r="A85141" t="s">
        <v>131218</v>
      </c>
      <c r="B85141" t="s">
        <v>294</v>
      </c>
      <c r="C85141">
        <v>274709</v>
      </c>
      <c r="D85141">
        <v>0.13</v>
      </c>
      <c r="E85141" t="b">
        <v>0</v>
      </c>
      <c r="F85141" t="b">
        <v>1</v>
      </c>
      <c r="K85141" t="s">
        <v>709</v>
      </c>
      <c r="L85141" t="s">
        <v>2342</v>
      </c>
      <c r="M85141" t="s">
        <v>1299</v>
      </c>
      <c r="N85141" t="s">
        <v>1300</v>
      </c>
      <c r="O85141" t="s">
        <v>131219</v>
      </c>
    </row>
    <row r="85142" spans="1:15" x14ac:dyDescent="0.25">
      <c r="A85142" t="s">
        <v>131228</v>
      </c>
      <c r="B85142" t="s">
        <v>294</v>
      </c>
      <c r="C85142">
        <v>389028</v>
      </c>
      <c r="D85142">
        <v>0.16</v>
      </c>
      <c r="E85142" t="b">
        <v>0</v>
      </c>
      <c r="F85142" t="b">
        <v>1</v>
      </c>
      <c r="K85142" t="s">
        <v>709</v>
      </c>
      <c r="L85142" t="s">
        <v>2134</v>
      </c>
      <c r="M85142" t="s">
        <v>1299</v>
      </c>
      <c r="N85142" t="s">
        <v>1300</v>
      </c>
      <c r="O85142" t="s">
        <v>131229</v>
      </c>
    </row>
    <row r="85143" spans="1:15" x14ac:dyDescent="0.25">
      <c r="A85143" t="s">
        <v>131465</v>
      </c>
      <c r="B85143" t="s">
        <v>294</v>
      </c>
      <c r="C85143">
        <v>391847</v>
      </c>
      <c r="D85143">
        <v>0.22</v>
      </c>
      <c r="E85143" t="b">
        <v>0</v>
      </c>
      <c r="F85143" t="b">
        <v>1</v>
      </c>
      <c r="K85143" t="s">
        <v>709</v>
      </c>
      <c r="L85143" t="s">
        <v>2496</v>
      </c>
      <c r="M85143" t="s">
        <v>1299</v>
      </c>
      <c r="N85143" t="s">
        <v>1300</v>
      </c>
      <c r="O85143" t="s">
        <v>130152</v>
      </c>
    </row>
    <row r="85144" spans="1:15" x14ac:dyDescent="0.25">
      <c r="A85144" t="s">
        <v>138584</v>
      </c>
      <c r="B85144" t="s">
        <v>294</v>
      </c>
      <c r="C85144">
        <v>636325</v>
      </c>
      <c r="D85144">
        <v>0.11</v>
      </c>
      <c r="E85144" t="b">
        <v>0</v>
      </c>
      <c r="F85144" t="b">
        <v>1</v>
      </c>
      <c r="K85144" t="s">
        <v>709</v>
      </c>
      <c r="L85144" t="s">
        <v>1443</v>
      </c>
      <c r="M85144" t="s">
        <v>1299</v>
      </c>
      <c r="N85144" t="s">
        <v>1300</v>
      </c>
      <c r="O85144" t="s">
        <v>138585</v>
      </c>
    </row>
    <row r="85145" spans="1:15" x14ac:dyDescent="0.25">
      <c r="A85145" t="s">
        <v>132162</v>
      </c>
      <c r="B85145" t="s">
        <v>294</v>
      </c>
      <c r="C85145">
        <v>822333</v>
      </c>
      <c r="D85145">
        <v>0.08</v>
      </c>
      <c r="E85145" t="b">
        <v>0</v>
      </c>
      <c r="F85145" t="b">
        <v>0</v>
      </c>
      <c r="K85145" t="s">
        <v>709</v>
      </c>
      <c r="L85145" t="s">
        <v>1520</v>
      </c>
      <c r="M85145" t="s">
        <v>1299</v>
      </c>
      <c r="N85145" t="s">
        <v>1299</v>
      </c>
      <c r="O85145" t="s">
        <v>132163</v>
      </c>
    </row>
    <row r="85146" spans="1:15" x14ac:dyDescent="0.25">
      <c r="A85146" t="s">
        <v>142765</v>
      </c>
      <c r="B85146" t="s">
        <v>294</v>
      </c>
      <c r="C85146">
        <v>321827</v>
      </c>
      <c r="D85146">
        <v>0.08</v>
      </c>
      <c r="E85146" t="b">
        <v>0</v>
      </c>
      <c r="F85146" t="b">
        <v>0</v>
      </c>
      <c r="K85146" t="s">
        <v>709</v>
      </c>
      <c r="L85146" t="s">
        <v>1520</v>
      </c>
      <c r="M85146" t="s">
        <v>1299</v>
      </c>
      <c r="N85146" t="s">
        <v>1299</v>
      </c>
      <c r="O85146" t="s">
        <v>141279</v>
      </c>
    </row>
    <row r="85147" spans="1:15" x14ac:dyDescent="0.25">
      <c r="A85147" t="s">
        <v>131032</v>
      </c>
      <c r="B85147" t="s">
        <v>294</v>
      </c>
      <c r="C85147">
        <v>558149</v>
      </c>
      <c r="D85147">
        <v>7.0000000000000007E-2</v>
      </c>
      <c r="E85147" t="b">
        <v>1</v>
      </c>
      <c r="F85147" t="b">
        <v>0</v>
      </c>
      <c r="K85147" t="s">
        <v>709</v>
      </c>
      <c r="L85147" t="s">
        <v>1385</v>
      </c>
      <c r="M85147" t="s">
        <v>1300</v>
      </c>
      <c r="N85147" t="s">
        <v>1299</v>
      </c>
      <c r="O85147" t="s">
        <v>131033</v>
      </c>
    </row>
    <row r="85148" spans="1:15" x14ac:dyDescent="0.25">
      <c r="A85148" t="s">
        <v>138621</v>
      </c>
      <c r="B85148" t="s">
        <v>294</v>
      </c>
      <c r="C85148">
        <v>230238</v>
      </c>
      <c r="D85148">
        <v>0.15</v>
      </c>
      <c r="E85148" t="b">
        <v>0</v>
      </c>
      <c r="F85148" t="b">
        <v>1</v>
      </c>
      <c r="K85148" t="s">
        <v>709</v>
      </c>
      <c r="L85148" t="s">
        <v>3080</v>
      </c>
      <c r="M85148" t="s">
        <v>1299</v>
      </c>
      <c r="N85148" t="s">
        <v>1300</v>
      </c>
      <c r="O85148" t="s">
        <v>138622</v>
      </c>
    </row>
    <row r="85149" spans="1:15" x14ac:dyDescent="0.25">
      <c r="A85149" t="s">
        <v>139252</v>
      </c>
      <c r="B85149" t="s">
        <v>294</v>
      </c>
      <c r="C85149">
        <v>603533</v>
      </c>
      <c r="D85149">
        <v>7.0000000000000007E-2</v>
      </c>
      <c r="E85149" t="b">
        <v>0</v>
      </c>
      <c r="F85149" t="b">
        <v>1</v>
      </c>
      <c r="K85149" t="s">
        <v>709</v>
      </c>
      <c r="L85149" t="s">
        <v>1385</v>
      </c>
      <c r="M85149" t="s">
        <v>1299</v>
      </c>
      <c r="N85149" t="s">
        <v>1300</v>
      </c>
      <c r="O85149" t="s">
        <v>139253</v>
      </c>
    </row>
    <row r="85150" spans="1:15" x14ac:dyDescent="0.25">
      <c r="A85150" t="s">
        <v>160901</v>
      </c>
      <c r="B85150" t="s">
        <v>294</v>
      </c>
      <c r="C85150">
        <v>275093</v>
      </c>
      <c r="D85150">
        <v>0.08</v>
      </c>
      <c r="E85150" t="b">
        <v>0</v>
      </c>
      <c r="F85150" t="b">
        <v>1</v>
      </c>
      <c r="K85150" t="s">
        <v>709</v>
      </c>
      <c r="L85150" t="s">
        <v>1520</v>
      </c>
      <c r="M85150" t="s">
        <v>1299</v>
      </c>
      <c r="N85150" t="s">
        <v>1300</v>
      </c>
      <c r="O85150" t="s">
        <v>160902</v>
      </c>
    </row>
    <row r="85151" spans="1:15" x14ac:dyDescent="0.25">
      <c r="A85151" t="s">
        <v>137869</v>
      </c>
      <c r="B85151" t="s">
        <v>294</v>
      </c>
      <c r="C85151">
        <v>563175</v>
      </c>
      <c r="D85151">
        <v>0.06</v>
      </c>
      <c r="E85151" t="b">
        <v>1</v>
      </c>
      <c r="F85151" t="b">
        <v>0</v>
      </c>
      <c r="K85151" t="s">
        <v>709</v>
      </c>
      <c r="L85151" t="s">
        <v>1344</v>
      </c>
      <c r="M85151" t="s">
        <v>1300</v>
      </c>
      <c r="N85151" t="s">
        <v>1299</v>
      </c>
      <c r="O85151" t="s">
        <v>137870</v>
      </c>
    </row>
    <row r="85152" spans="1:15" x14ac:dyDescent="0.25">
      <c r="A85152" t="s">
        <v>130230</v>
      </c>
      <c r="B85152" t="s">
        <v>294</v>
      </c>
      <c r="C85152">
        <v>663261</v>
      </c>
      <c r="D85152">
        <v>0.1</v>
      </c>
      <c r="E85152" t="b">
        <v>1</v>
      </c>
      <c r="F85152" t="b">
        <v>0</v>
      </c>
      <c r="K85152" t="s">
        <v>709</v>
      </c>
      <c r="L85152" t="s">
        <v>2085</v>
      </c>
      <c r="M85152" t="s">
        <v>1300</v>
      </c>
      <c r="N85152" t="s">
        <v>1299</v>
      </c>
      <c r="O85152" t="s">
        <v>130231</v>
      </c>
    </row>
    <row r="85153" spans="1:15" x14ac:dyDescent="0.25">
      <c r="A85153" t="s">
        <v>139728</v>
      </c>
      <c r="B85153" t="s">
        <v>294</v>
      </c>
      <c r="C85153">
        <v>710935</v>
      </c>
      <c r="D85153">
        <v>0.04</v>
      </c>
      <c r="E85153" t="b">
        <v>0</v>
      </c>
      <c r="F85153" t="b">
        <v>1</v>
      </c>
      <c r="K85153" t="s">
        <v>709</v>
      </c>
      <c r="L85153" t="s">
        <v>1866</v>
      </c>
      <c r="M85153" t="s">
        <v>1299</v>
      </c>
      <c r="N85153" t="s">
        <v>1300</v>
      </c>
      <c r="O85153" t="s">
        <v>136626</v>
      </c>
    </row>
    <row r="85154" spans="1:15" x14ac:dyDescent="0.25">
      <c r="A85154" t="s">
        <v>131232</v>
      </c>
      <c r="B85154" t="s">
        <v>294</v>
      </c>
      <c r="C85154">
        <v>409407</v>
      </c>
      <c r="D85154">
        <v>7.0000000000000007E-2</v>
      </c>
      <c r="E85154" t="b">
        <v>0</v>
      </c>
      <c r="F85154" t="b">
        <v>0</v>
      </c>
      <c r="K85154" t="s">
        <v>709</v>
      </c>
      <c r="L85154" t="s">
        <v>1385</v>
      </c>
      <c r="M85154" t="s">
        <v>1299</v>
      </c>
      <c r="N85154" t="s">
        <v>1299</v>
      </c>
      <c r="O85154" t="s">
        <v>131233</v>
      </c>
    </row>
    <row r="85155" spans="1:15" x14ac:dyDescent="0.25">
      <c r="A85155" t="s">
        <v>133450</v>
      </c>
      <c r="B85155" t="s">
        <v>294</v>
      </c>
      <c r="C85155">
        <v>436989</v>
      </c>
      <c r="D85155">
        <v>0.06</v>
      </c>
      <c r="E85155" t="b">
        <v>0</v>
      </c>
      <c r="F85155" t="b">
        <v>1</v>
      </c>
      <c r="K85155" t="s">
        <v>709</v>
      </c>
      <c r="L85155" t="s">
        <v>1344</v>
      </c>
      <c r="M85155" t="s">
        <v>1299</v>
      </c>
      <c r="N85155" t="s">
        <v>1300</v>
      </c>
      <c r="O85155" t="s">
        <v>133451</v>
      </c>
    </row>
    <row r="85156" spans="1:15" x14ac:dyDescent="0.25">
      <c r="A85156" t="s">
        <v>160886</v>
      </c>
      <c r="B85156" t="s">
        <v>294</v>
      </c>
      <c r="C85156">
        <v>524992</v>
      </c>
      <c r="D85156">
        <v>0.09</v>
      </c>
      <c r="E85156" t="b">
        <v>0</v>
      </c>
      <c r="F85156" t="b">
        <v>0</v>
      </c>
      <c r="K85156" t="s">
        <v>709</v>
      </c>
      <c r="L85156" t="s">
        <v>1373</v>
      </c>
      <c r="M85156" t="s">
        <v>1299</v>
      </c>
      <c r="N85156" t="s">
        <v>1299</v>
      </c>
      <c r="O85156" t="s">
        <v>160887</v>
      </c>
    </row>
    <row r="85157" spans="1:15" x14ac:dyDescent="0.25">
      <c r="A85157" t="s">
        <v>143613</v>
      </c>
      <c r="B85157" t="s">
        <v>294</v>
      </c>
      <c r="C85157">
        <v>944581</v>
      </c>
      <c r="D85157">
        <v>0.2</v>
      </c>
      <c r="E85157" t="b">
        <v>0</v>
      </c>
      <c r="F85157" t="b">
        <v>1</v>
      </c>
      <c r="K85157" t="s">
        <v>709</v>
      </c>
      <c r="L85157" t="s">
        <v>1762</v>
      </c>
      <c r="M85157" t="s">
        <v>1299</v>
      </c>
      <c r="N85157" t="s">
        <v>1300</v>
      </c>
      <c r="O85157" t="s">
        <v>143614</v>
      </c>
    </row>
    <row r="85158" spans="1:15" x14ac:dyDescent="0.25">
      <c r="A85158" t="s">
        <v>139726</v>
      </c>
      <c r="B85158" t="s">
        <v>294</v>
      </c>
      <c r="C85158">
        <v>796117</v>
      </c>
      <c r="D85158">
        <v>0.11</v>
      </c>
      <c r="E85158" t="b">
        <v>1</v>
      </c>
      <c r="F85158" t="b">
        <v>0</v>
      </c>
      <c r="K85158" t="s">
        <v>709</v>
      </c>
      <c r="L85158" t="s">
        <v>1443</v>
      </c>
      <c r="M85158" t="s">
        <v>1300</v>
      </c>
      <c r="N85158" t="s">
        <v>1299</v>
      </c>
      <c r="O85158" t="s">
        <v>139727</v>
      </c>
    </row>
    <row r="85159" spans="1:15" x14ac:dyDescent="0.25">
      <c r="A85159" t="s">
        <v>133911</v>
      </c>
      <c r="B85159" t="s">
        <v>294</v>
      </c>
      <c r="C85159">
        <v>788564</v>
      </c>
      <c r="D85159">
        <v>7.0000000000000007E-2</v>
      </c>
      <c r="E85159" t="b">
        <v>1</v>
      </c>
      <c r="F85159" t="b">
        <v>0</v>
      </c>
      <c r="K85159" t="s">
        <v>709</v>
      </c>
      <c r="L85159" t="s">
        <v>1385</v>
      </c>
      <c r="M85159" t="s">
        <v>1300</v>
      </c>
      <c r="N85159" t="s">
        <v>1299</v>
      </c>
      <c r="O85159" t="s">
        <v>133912</v>
      </c>
    </row>
    <row r="85160" spans="1:15" x14ac:dyDescent="0.25">
      <c r="A85160" t="s">
        <v>139434</v>
      </c>
      <c r="B85160" t="s">
        <v>294</v>
      </c>
      <c r="C85160">
        <v>238530</v>
      </c>
      <c r="D85160">
        <v>0.15</v>
      </c>
      <c r="E85160" t="b">
        <v>0</v>
      </c>
      <c r="F85160" t="b">
        <v>1</v>
      </c>
      <c r="K85160" t="s">
        <v>709</v>
      </c>
      <c r="L85160" t="s">
        <v>3080</v>
      </c>
      <c r="M85160" t="s">
        <v>1299</v>
      </c>
      <c r="N85160" t="s">
        <v>1300</v>
      </c>
      <c r="O85160" t="s">
        <v>139435</v>
      </c>
    </row>
    <row r="85161" spans="1:15" x14ac:dyDescent="0.25">
      <c r="A85161" t="s">
        <v>142774</v>
      </c>
      <c r="B85161" t="s">
        <v>294</v>
      </c>
      <c r="C85161">
        <v>420474</v>
      </c>
      <c r="D85161">
        <v>0.09</v>
      </c>
      <c r="E85161" t="b">
        <v>0</v>
      </c>
      <c r="F85161" t="b">
        <v>0</v>
      </c>
      <c r="K85161" t="s">
        <v>709</v>
      </c>
      <c r="L85161" t="s">
        <v>1373</v>
      </c>
      <c r="M85161" t="s">
        <v>1299</v>
      </c>
      <c r="N85161" t="s">
        <v>1299</v>
      </c>
      <c r="O85161" t="s">
        <v>142775</v>
      </c>
    </row>
    <row r="85162" spans="1:15" x14ac:dyDescent="0.25">
      <c r="A85162" t="s">
        <v>140110</v>
      </c>
      <c r="B85162" t="s">
        <v>294</v>
      </c>
      <c r="C85162">
        <v>430639</v>
      </c>
      <c r="D85162">
        <v>7.0000000000000007E-2</v>
      </c>
      <c r="E85162" t="b">
        <v>1</v>
      </c>
      <c r="F85162" t="b">
        <v>0</v>
      </c>
      <c r="K85162" t="s">
        <v>709</v>
      </c>
      <c r="L85162" t="s">
        <v>1385</v>
      </c>
      <c r="M85162" t="s">
        <v>1300</v>
      </c>
      <c r="N85162" t="s">
        <v>1299</v>
      </c>
      <c r="O85162" t="s">
        <v>140111</v>
      </c>
    </row>
    <row r="85163" spans="1:15" x14ac:dyDescent="0.25">
      <c r="A85163" t="s">
        <v>156922</v>
      </c>
      <c r="B85163" t="s">
        <v>294</v>
      </c>
      <c r="C85163">
        <v>331978</v>
      </c>
      <c r="D85163">
        <v>0.08</v>
      </c>
      <c r="E85163" t="b">
        <v>0</v>
      </c>
      <c r="F85163" t="b">
        <v>1</v>
      </c>
      <c r="K85163" t="s">
        <v>709</v>
      </c>
      <c r="L85163" t="s">
        <v>1520</v>
      </c>
      <c r="M85163" t="s">
        <v>1299</v>
      </c>
      <c r="N85163" t="s">
        <v>1300</v>
      </c>
      <c r="O85163" t="s">
        <v>156923</v>
      </c>
    </row>
    <row r="85164" spans="1:15" x14ac:dyDescent="0.25">
      <c r="A85164" t="s">
        <v>131368</v>
      </c>
      <c r="B85164" t="s">
        <v>294</v>
      </c>
      <c r="C85164">
        <v>317726</v>
      </c>
      <c r="D85164">
        <v>0.09</v>
      </c>
      <c r="E85164" t="b">
        <v>0</v>
      </c>
      <c r="F85164" t="b">
        <v>1</v>
      </c>
      <c r="K85164" t="s">
        <v>709</v>
      </c>
      <c r="L85164" t="s">
        <v>1373</v>
      </c>
      <c r="M85164" t="s">
        <v>1299</v>
      </c>
      <c r="N85164" t="s">
        <v>1300</v>
      </c>
      <c r="O85164" t="s">
        <v>131369</v>
      </c>
    </row>
    <row r="85165" spans="1:15" x14ac:dyDescent="0.25">
      <c r="A85165" t="s">
        <v>130241</v>
      </c>
      <c r="B85165" t="s">
        <v>294</v>
      </c>
      <c r="C85165">
        <v>765846</v>
      </c>
      <c r="D85165">
        <v>0.26</v>
      </c>
      <c r="E85165" t="b">
        <v>0</v>
      </c>
      <c r="F85165" t="b">
        <v>1</v>
      </c>
      <c r="K85165" t="s">
        <v>709</v>
      </c>
      <c r="L85165" t="s">
        <v>12494</v>
      </c>
      <c r="M85165" t="s">
        <v>1299</v>
      </c>
      <c r="N85165" t="s">
        <v>1300</v>
      </c>
      <c r="O85165" t="s">
        <v>130242</v>
      </c>
    </row>
    <row r="85166" spans="1:15" x14ac:dyDescent="0.25">
      <c r="A85166" t="s">
        <v>131030</v>
      </c>
      <c r="B85166" t="s">
        <v>294</v>
      </c>
      <c r="C85166">
        <v>699964</v>
      </c>
      <c r="D85166">
        <v>0.13</v>
      </c>
      <c r="E85166" t="b">
        <v>0</v>
      </c>
      <c r="F85166" t="b">
        <v>0</v>
      </c>
      <c r="K85166" t="s">
        <v>709</v>
      </c>
      <c r="L85166" t="s">
        <v>2342</v>
      </c>
      <c r="M85166" t="s">
        <v>1299</v>
      </c>
      <c r="N85166" t="s">
        <v>1299</v>
      </c>
      <c r="O85166" t="s">
        <v>131031</v>
      </c>
    </row>
    <row r="85167" spans="1:15" x14ac:dyDescent="0.25">
      <c r="A85167" t="s">
        <v>167188</v>
      </c>
      <c r="B85167" t="s">
        <v>294</v>
      </c>
      <c r="C85167">
        <v>345073</v>
      </c>
      <c r="D85167">
        <v>0.15</v>
      </c>
      <c r="E85167" t="b">
        <v>0</v>
      </c>
      <c r="F85167" t="b">
        <v>1</v>
      </c>
      <c r="K85167" t="s">
        <v>709</v>
      </c>
      <c r="L85167" t="s">
        <v>3080</v>
      </c>
      <c r="M85167" t="s">
        <v>1299</v>
      </c>
      <c r="N85167" t="s">
        <v>1300</v>
      </c>
      <c r="O85167" t="s">
        <v>167189</v>
      </c>
    </row>
    <row r="85168" spans="1:15" x14ac:dyDescent="0.25">
      <c r="A85168" t="s">
        <v>128439</v>
      </c>
      <c r="B85168" t="s">
        <v>294</v>
      </c>
      <c r="C85168">
        <v>327437</v>
      </c>
      <c r="D85168">
        <v>0.16</v>
      </c>
      <c r="E85168" t="b">
        <v>0</v>
      </c>
      <c r="F85168" t="b">
        <v>1</v>
      </c>
      <c r="K85168" t="s">
        <v>709</v>
      </c>
      <c r="L85168" t="s">
        <v>2134</v>
      </c>
      <c r="M85168" t="s">
        <v>1299</v>
      </c>
      <c r="N85168" t="s">
        <v>1300</v>
      </c>
      <c r="O85168" t="s">
        <v>128440</v>
      </c>
    </row>
    <row r="85169" spans="1:15" x14ac:dyDescent="0.25">
      <c r="A85169" t="s">
        <v>131039</v>
      </c>
      <c r="B85169" t="s">
        <v>294</v>
      </c>
      <c r="C85169">
        <v>574619</v>
      </c>
      <c r="D85169">
        <v>0.08</v>
      </c>
      <c r="E85169" t="b">
        <v>0</v>
      </c>
      <c r="F85169" t="b">
        <v>0</v>
      </c>
      <c r="K85169" t="s">
        <v>709</v>
      </c>
      <c r="L85169" t="s">
        <v>1520</v>
      </c>
      <c r="M85169" t="s">
        <v>1299</v>
      </c>
      <c r="N85169" t="s">
        <v>1299</v>
      </c>
      <c r="O85169" t="s">
        <v>131040</v>
      </c>
    </row>
    <row r="85170" spans="1:15" x14ac:dyDescent="0.25">
      <c r="A85170" t="s">
        <v>137362</v>
      </c>
      <c r="B85170" t="s">
        <v>294</v>
      </c>
      <c r="C85170">
        <v>712959</v>
      </c>
      <c r="D85170">
        <v>7.0000000000000007E-2</v>
      </c>
      <c r="E85170" t="b">
        <v>0</v>
      </c>
      <c r="F85170" t="b">
        <v>1</v>
      </c>
      <c r="K85170" t="s">
        <v>709</v>
      </c>
      <c r="L85170" t="s">
        <v>1385</v>
      </c>
      <c r="M85170" t="s">
        <v>1299</v>
      </c>
      <c r="N85170" t="s">
        <v>1300</v>
      </c>
      <c r="O85170" t="s">
        <v>134798</v>
      </c>
    </row>
    <row r="85171" spans="1:15" x14ac:dyDescent="0.25">
      <c r="A85171" t="s">
        <v>128465</v>
      </c>
      <c r="B85171" t="s">
        <v>294</v>
      </c>
      <c r="C85171">
        <v>511305</v>
      </c>
      <c r="D85171">
        <v>0.17</v>
      </c>
      <c r="E85171" t="b">
        <v>0</v>
      </c>
      <c r="F85171" t="b">
        <v>1</v>
      </c>
      <c r="K85171" t="s">
        <v>709</v>
      </c>
      <c r="L85171" t="s">
        <v>2438</v>
      </c>
      <c r="M85171" t="s">
        <v>1299</v>
      </c>
      <c r="N85171" t="s">
        <v>1300</v>
      </c>
      <c r="O85171" t="s">
        <v>128466</v>
      </c>
    </row>
    <row r="85172" spans="1:15" x14ac:dyDescent="0.25">
      <c r="A85172" t="s">
        <v>130341</v>
      </c>
      <c r="B85172" t="s">
        <v>294</v>
      </c>
      <c r="C85172">
        <v>715448</v>
      </c>
      <c r="D85172">
        <v>0.1</v>
      </c>
      <c r="E85172" t="b">
        <v>0</v>
      </c>
      <c r="F85172" t="b">
        <v>1</v>
      </c>
      <c r="K85172" t="s">
        <v>709</v>
      </c>
      <c r="L85172" t="s">
        <v>2085</v>
      </c>
      <c r="M85172" t="s">
        <v>1299</v>
      </c>
      <c r="N85172" t="s">
        <v>1300</v>
      </c>
      <c r="O85172" t="s">
        <v>130342</v>
      </c>
    </row>
    <row r="85173" spans="1:15" x14ac:dyDescent="0.25">
      <c r="A85173" t="s">
        <v>130250</v>
      </c>
      <c r="B85173" t="s">
        <v>294</v>
      </c>
      <c r="C85173">
        <v>478795</v>
      </c>
      <c r="D85173">
        <v>0.2</v>
      </c>
      <c r="E85173" t="b">
        <v>0</v>
      </c>
      <c r="F85173" t="b">
        <v>1</v>
      </c>
      <c r="K85173" t="s">
        <v>709</v>
      </c>
      <c r="L85173" t="s">
        <v>1762</v>
      </c>
      <c r="M85173" t="s">
        <v>1299</v>
      </c>
      <c r="N85173" t="s">
        <v>1300</v>
      </c>
      <c r="O85173" t="s">
        <v>130251</v>
      </c>
    </row>
    <row r="85174" spans="1:15" x14ac:dyDescent="0.25">
      <c r="A85174" t="s">
        <v>147928</v>
      </c>
      <c r="B85174" t="s">
        <v>294</v>
      </c>
      <c r="C85174">
        <v>349995</v>
      </c>
      <c r="D85174">
        <v>0.11</v>
      </c>
      <c r="E85174" t="b">
        <v>0</v>
      </c>
      <c r="F85174" t="b">
        <v>0</v>
      </c>
      <c r="K85174" t="s">
        <v>709</v>
      </c>
      <c r="L85174" t="s">
        <v>1443</v>
      </c>
      <c r="M85174" t="s">
        <v>1299</v>
      </c>
      <c r="N85174" t="s">
        <v>1299</v>
      </c>
      <c r="O85174" t="s">
        <v>147929</v>
      </c>
    </row>
    <row r="85175" spans="1:15" x14ac:dyDescent="0.25">
      <c r="A85175" t="s">
        <v>138017</v>
      </c>
      <c r="B85175" t="s">
        <v>294</v>
      </c>
      <c r="C85175">
        <v>1308791</v>
      </c>
      <c r="D85175">
        <v>0.14000000000000001</v>
      </c>
      <c r="E85175" t="b">
        <v>0</v>
      </c>
      <c r="F85175" t="b">
        <v>1</v>
      </c>
      <c r="K85175" t="s">
        <v>709</v>
      </c>
      <c r="L85175" t="s">
        <v>2871</v>
      </c>
      <c r="M85175" t="s">
        <v>1299</v>
      </c>
      <c r="N85175" t="s">
        <v>1300</v>
      </c>
      <c r="O85175" t="s">
        <v>138018</v>
      </c>
    </row>
    <row r="85176" spans="1:15" x14ac:dyDescent="0.25">
      <c r="A85176" t="s">
        <v>160096</v>
      </c>
      <c r="B85176" t="s">
        <v>294</v>
      </c>
      <c r="C85176">
        <v>804089</v>
      </c>
      <c r="D85176">
        <v>0.1</v>
      </c>
      <c r="E85176" t="b">
        <v>1</v>
      </c>
      <c r="F85176" t="b">
        <v>0</v>
      </c>
      <c r="K85176" t="s">
        <v>709</v>
      </c>
      <c r="L85176" t="s">
        <v>2085</v>
      </c>
      <c r="M85176" t="s">
        <v>1300</v>
      </c>
      <c r="N85176" t="s">
        <v>1299</v>
      </c>
      <c r="O85176" t="s">
        <v>160097</v>
      </c>
    </row>
    <row r="85177" spans="1:15" x14ac:dyDescent="0.25">
      <c r="A85177" t="s">
        <v>130274</v>
      </c>
      <c r="B85177" t="s">
        <v>294</v>
      </c>
      <c r="C85177">
        <v>472964</v>
      </c>
      <c r="D85177">
        <v>0.06</v>
      </c>
      <c r="E85177" t="b">
        <v>1</v>
      </c>
      <c r="F85177" t="b">
        <v>0</v>
      </c>
      <c r="K85177" t="s">
        <v>709</v>
      </c>
      <c r="L85177" t="s">
        <v>1344</v>
      </c>
      <c r="M85177" t="s">
        <v>1300</v>
      </c>
      <c r="N85177" t="s">
        <v>1299</v>
      </c>
      <c r="O85177" t="s">
        <v>130275</v>
      </c>
    </row>
    <row r="85178" spans="1:15" x14ac:dyDescent="0.25">
      <c r="A85178" t="s">
        <v>126726</v>
      </c>
      <c r="B85178" t="s">
        <v>294</v>
      </c>
      <c r="C85178">
        <v>232325</v>
      </c>
      <c r="D85178">
        <v>0.11</v>
      </c>
      <c r="E85178" t="b">
        <v>0</v>
      </c>
      <c r="F85178" t="b">
        <v>1</v>
      </c>
      <c r="K85178" t="s">
        <v>709</v>
      </c>
      <c r="L85178" t="s">
        <v>1443</v>
      </c>
      <c r="M85178" t="s">
        <v>1299</v>
      </c>
      <c r="N85178" t="s">
        <v>1300</v>
      </c>
      <c r="O85178" t="s">
        <v>126444</v>
      </c>
    </row>
    <row r="85179" spans="1:15" x14ac:dyDescent="0.25">
      <c r="A85179" t="s">
        <v>139438</v>
      </c>
      <c r="B85179" t="s">
        <v>294</v>
      </c>
      <c r="C85179">
        <v>453618</v>
      </c>
      <c r="D85179">
        <v>0.09</v>
      </c>
      <c r="E85179" t="b">
        <v>0</v>
      </c>
      <c r="F85179" t="b">
        <v>0</v>
      </c>
      <c r="K85179" t="s">
        <v>709</v>
      </c>
      <c r="L85179" t="s">
        <v>1373</v>
      </c>
      <c r="M85179" t="s">
        <v>1299</v>
      </c>
      <c r="N85179" t="s">
        <v>1299</v>
      </c>
      <c r="O85179" t="s">
        <v>139439</v>
      </c>
    </row>
    <row r="85180" spans="1:15" x14ac:dyDescent="0.25">
      <c r="A85180" t="s">
        <v>130511</v>
      </c>
      <c r="B85180" t="s">
        <v>294</v>
      </c>
      <c r="C85180">
        <v>2613463</v>
      </c>
      <c r="D85180">
        <v>0.16</v>
      </c>
      <c r="E85180" t="b">
        <v>0</v>
      </c>
      <c r="F85180" t="b">
        <v>1</v>
      </c>
      <c r="K85180" t="s">
        <v>709</v>
      </c>
      <c r="L85180" t="s">
        <v>2134</v>
      </c>
      <c r="M85180" t="s">
        <v>1299</v>
      </c>
      <c r="N85180" t="s">
        <v>1300</v>
      </c>
      <c r="O85180" t="s">
        <v>130512</v>
      </c>
    </row>
    <row r="85181" spans="1:15" x14ac:dyDescent="0.25">
      <c r="A85181" t="s">
        <v>137365</v>
      </c>
      <c r="B85181" t="s">
        <v>294</v>
      </c>
      <c r="C85181">
        <v>667768</v>
      </c>
      <c r="D85181">
        <v>0.1</v>
      </c>
      <c r="E85181" t="b">
        <v>1</v>
      </c>
      <c r="F85181" t="b">
        <v>0</v>
      </c>
      <c r="K85181" t="s">
        <v>709</v>
      </c>
      <c r="L85181" t="s">
        <v>2085</v>
      </c>
      <c r="M85181" t="s">
        <v>1300</v>
      </c>
      <c r="N85181" t="s">
        <v>1299</v>
      </c>
      <c r="O85181" t="s">
        <v>137366</v>
      </c>
    </row>
    <row r="85182" spans="1:15" x14ac:dyDescent="0.25">
      <c r="A85182" t="s">
        <v>138019</v>
      </c>
      <c r="B85182" t="s">
        <v>294</v>
      </c>
      <c r="C85182">
        <v>423853</v>
      </c>
      <c r="D85182">
        <v>7.0000000000000007E-2</v>
      </c>
      <c r="E85182" t="b">
        <v>0</v>
      </c>
      <c r="F85182" t="b">
        <v>1</v>
      </c>
      <c r="K85182" t="s">
        <v>709</v>
      </c>
      <c r="L85182" t="s">
        <v>1385</v>
      </c>
      <c r="M85182" t="s">
        <v>1299</v>
      </c>
      <c r="N85182" t="s">
        <v>1300</v>
      </c>
      <c r="O85182" t="s">
        <v>138020</v>
      </c>
    </row>
    <row r="85183" spans="1:15" x14ac:dyDescent="0.25">
      <c r="A85183" t="s">
        <v>131042</v>
      </c>
      <c r="B85183" t="s">
        <v>294</v>
      </c>
      <c r="C85183">
        <v>312042</v>
      </c>
      <c r="D85183">
        <v>0.06</v>
      </c>
      <c r="E85183" t="b">
        <v>1</v>
      </c>
      <c r="F85183" t="b">
        <v>0</v>
      </c>
      <c r="K85183" t="s">
        <v>709</v>
      </c>
      <c r="L85183" t="s">
        <v>1344</v>
      </c>
      <c r="M85183" t="s">
        <v>1300</v>
      </c>
      <c r="N85183" t="s">
        <v>1299</v>
      </c>
      <c r="O85183" t="s">
        <v>131043</v>
      </c>
    </row>
    <row r="85184" spans="1:15" x14ac:dyDescent="0.25">
      <c r="A85184" t="s">
        <v>143295</v>
      </c>
      <c r="B85184" t="s">
        <v>294</v>
      </c>
      <c r="C85184">
        <v>221524</v>
      </c>
      <c r="D85184">
        <v>0.08</v>
      </c>
      <c r="E85184" t="b">
        <v>1</v>
      </c>
      <c r="F85184" t="b">
        <v>0</v>
      </c>
      <c r="K85184" t="s">
        <v>709</v>
      </c>
      <c r="L85184" t="s">
        <v>1520</v>
      </c>
      <c r="M85184" t="s">
        <v>1300</v>
      </c>
      <c r="N85184" t="s">
        <v>1299</v>
      </c>
      <c r="O85184" t="s">
        <v>143296</v>
      </c>
    </row>
    <row r="85185" spans="1:15" x14ac:dyDescent="0.25">
      <c r="A85185" t="s">
        <v>130666</v>
      </c>
      <c r="B85185" t="s">
        <v>294</v>
      </c>
      <c r="C85185">
        <v>319487</v>
      </c>
      <c r="D85185">
        <v>0.11</v>
      </c>
      <c r="E85185" t="b">
        <v>0</v>
      </c>
      <c r="F85185" t="b">
        <v>1</v>
      </c>
      <c r="K85185" t="s">
        <v>709</v>
      </c>
      <c r="L85185" t="s">
        <v>1443</v>
      </c>
      <c r="M85185" t="s">
        <v>1299</v>
      </c>
      <c r="N85185" t="s">
        <v>1300</v>
      </c>
      <c r="O85185" t="s">
        <v>130667</v>
      </c>
    </row>
    <row r="85186" spans="1:15" x14ac:dyDescent="0.25">
      <c r="A85186" t="s">
        <v>130266</v>
      </c>
      <c r="B85186" t="s">
        <v>294</v>
      </c>
      <c r="C85186">
        <v>938078</v>
      </c>
      <c r="D85186">
        <v>0.1</v>
      </c>
      <c r="E85186" t="b">
        <v>1</v>
      </c>
      <c r="F85186" t="b">
        <v>0</v>
      </c>
      <c r="K85186" t="s">
        <v>709</v>
      </c>
      <c r="L85186" t="s">
        <v>2085</v>
      </c>
      <c r="M85186" t="s">
        <v>1300</v>
      </c>
      <c r="N85186" t="s">
        <v>1299</v>
      </c>
      <c r="O85186" t="s">
        <v>130267</v>
      </c>
    </row>
    <row r="85187" spans="1:15" x14ac:dyDescent="0.25">
      <c r="A85187" t="s">
        <v>131539</v>
      </c>
      <c r="B85187" t="s">
        <v>294</v>
      </c>
      <c r="C85187">
        <v>681925</v>
      </c>
      <c r="D85187">
        <v>0.13</v>
      </c>
      <c r="E85187" t="b">
        <v>0</v>
      </c>
      <c r="F85187" t="b">
        <v>0</v>
      </c>
      <c r="K85187" t="s">
        <v>709</v>
      </c>
      <c r="L85187" t="s">
        <v>2342</v>
      </c>
      <c r="M85187" t="s">
        <v>1299</v>
      </c>
      <c r="N85187" t="s">
        <v>1299</v>
      </c>
      <c r="O85187" t="s">
        <v>131540</v>
      </c>
    </row>
    <row r="85188" spans="1:15" x14ac:dyDescent="0.25">
      <c r="A85188" t="s">
        <v>131226</v>
      </c>
      <c r="B85188" t="s">
        <v>294</v>
      </c>
      <c r="C85188">
        <v>735085</v>
      </c>
      <c r="D85188">
        <v>0.08</v>
      </c>
      <c r="E85188" t="b">
        <v>1</v>
      </c>
      <c r="F85188" t="b">
        <v>0</v>
      </c>
      <c r="K85188" t="s">
        <v>709</v>
      </c>
      <c r="L85188" t="s">
        <v>1520</v>
      </c>
      <c r="M85188" t="s">
        <v>1300</v>
      </c>
      <c r="N85188" t="s">
        <v>1299</v>
      </c>
      <c r="O85188" t="s">
        <v>131227</v>
      </c>
    </row>
    <row r="85189" spans="1:15" x14ac:dyDescent="0.25">
      <c r="A85189" t="s">
        <v>130649</v>
      </c>
      <c r="B85189" t="s">
        <v>294</v>
      </c>
      <c r="C85189">
        <v>555969</v>
      </c>
      <c r="D85189">
        <v>0.05</v>
      </c>
      <c r="E85189" t="b">
        <v>1</v>
      </c>
      <c r="F85189" t="b">
        <v>0</v>
      </c>
      <c r="K85189" t="s">
        <v>709</v>
      </c>
      <c r="L85189" t="s">
        <v>1317</v>
      </c>
      <c r="M85189" t="s">
        <v>1300</v>
      </c>
      <c r="N85189" t="s">
        <v>1299</v>
      </c>
      <c r="O85189" t="s">
        <v>130650</v>
      </c>
    </row>
    <row r="85190" spans="1:15" x14ac:dyDescent="0.25">
      <c r="A85190" t="s">
        <v>131230</v>
      </c>
      <c r="B85190" t="s">
        <v>294</v>
      </c>
      <c r="C85190">
        <v>473203</v>
      </c>
      <c r="D85190">
        <v>0.1</v>
      </c>
      <c r="E85190" t="b">
        <v>0</v>
      </c>
      <c r="F85190" t="b">
        <v>0</v>
      </c>
      <c r="K85190" t="s">
        <v>709</v>
      </c>
      <c r="L85190" t="s">
        <v>2085</v>
      </c>
      <c r="M85190" t="s">
        <v>1299</v>
      </c>
      <c r="N85190" t="s">
        <v>1299</v>
      </c>
      <c r="O85190" t="s">
        <v>131231</v>
      </c>
    </row>
    <row r="85191" spans="1:15" x14ac:dyDescent="0.25">
      <c r="A85191" t="s">
        <v>131046</v>
      </c>
      <c r="B85191" t="s">
        <v>294</v>
      </c>
      <c r="C85191">
        <v>620024</v>
      </c>
      <c r="D85191">
        <v>0.24</v>
      </c>
      <c r="E85191" t="b">
        <v>0</v>
      </c>
      <c r="F85191" t="b">
        <v>1</v>
      </c>
      <c r="K85191" t="s">
        <v>709</v>
      </c>
      <c r="L85191" t="s">
        <v>3705</v>
      </c>
      <c r="M85191" t="s">
        <v>1299</v>
      </c>
      <c r="N85191" t="s">
        <v>1300</v>
      </c>
      <c r="O85191" t="s">
        <v>131047</v>
      </c>
    </row>
    <row r="85192" spans="1:15" x14ac:dyDescent="0.25">
      <c r="A85192" t="s">
        <v>132040</v>
      </c>
      <c r="B85192" t="s">
        <v>294</v>
      </c>
      <c r="C85192">
        <v>621233</v>
      </c>
      <c r="D85192">
        <v>0.09</v>
      </c>
      <c r="E85192" t="b">
        <v>0</v>
      </c>
      <c r="F85192" t="b">
        <v>0</v>
      </c>
      <c r="K85192" t="s">
        <v>709</v>
      </c>
      <c r="L85192" t="s">
        <v>1373</v>
      </c>
      <c r="M85192" t="s">
        <v>1299</v>
      </c>
      <c r="N85192" t="s">
        <v>1299</v>
      </c>
      <c r="O85192" t="s">
        <v>132041</v>
      </c>
    </row>
    <row r="85193" spans="1:15" x14ac:dyDescent="0.25">
      <c r="A85193" t="s">
        <v>137867</v>
      </c>
      <c r="B85193" t="s">
        <v>294</v>
      </c>
      <c r="C85193">
        <v>459398</v>
      </c>
      <c r="D85193">
        <v>0.03</v>
      </c>
      <c r="E85193" t="b">
        <v>0</v>
      </c>
      <c r="F85193" t="b">
        <v>1</v>
      </c>
      <c r="K85193" t="s">
        <v>709</v>
      </c>
      <c r="L85193" t="s">
        <v>1914</v>
      </c>
      <c r="M85193" t="s">
        <v>1299</v>
      </c>
      <c r="N85193" t="s">
        <v>1300</v>
      </c>
      <c r="O85193" t="s">
        <v>137868</v>
      </c>
    </row>
    <row r="85194" spans="1:15" x14ac:dyDescent="0.25">
      <c r="A85194" t="s">
        <v>139440</v>
      </c>
      <c r="B85194" t="s">
        <v>294</v>
      </c>
      <c r="C85194">
        <v>323991</v>
      </c>
      <c r="D85194">
        <v>0.08</v>
      </c>
      <c r="E85194" t="b">
        <v>0</v>
      </c>
      <c r="F85194" t="b">
        <v>0</v>
      </c>
      <c r="K85194" t="s">
        <v>709</v>
      </c>
      <c r="L85194" t="s">
        <v>1520</v>
      </c>
      <c r="M85194" t="s">
        <v>1299</v>
      </c>
      <c r="N85194" t="s">
        <v>1299</v>
      </c>
      <c r="O85194" t="s">
        <v>139441</v>
      </c>
    </row>
    <row r="85195" spans="1:15" x14ac:dyDescent="0.25">
      <c r="A85195" t="s">
        <v>137367</v>
      </c>
      <c r="B85195" t="s">
        <v>294</v>
      </c>
      <c r="C85195">
        <v>550367</v>
      </c>
      <c r="D85195">
        <v>0.08</v>
      </c>
      <c r="E85195" t="b">
        <v>1</v>
      </c>
      <c r="F85195" t="b">
        <v>0</v>
      </c>
      <c r="K85195" t="s">
        <v>709</v>
      </c>
      <c r="L85195" t="s">
        <v>1520</v>
      </c>
      <c r="M85195" t="s">
        <v>1300</v>
      </c>
      <c r="N85195" t="s">
        <v>1299</v>
      </c>
      <c r="O85195" t="s">
        <v>57952</v>
      </c>
    </row>
    <row r="85196" spans="1:15" x14ac:dyDescent="0.25">
      <c r="A85196" t="s">
        <v>138860</v>
      </c>
      <c r="B85196" t="s">
        <v>294</v>
      </c>
      <c r="C85196">
        <v>622317</v>
      </c>
      <c r="D85196">
        <v>0.06</v>
      </c>
      <c r="E85196" t="b">
        <v>1</v>
      </c>
      <c r="F85196" t="b">
        <v>0</v>
      </c>
      <c r="K85196" t="s">
        <v>709</v>
      </c>
      <c r="L85196" t="s">
        <v>1344</v>
      </c>
      <c r="M85196" t="s">
        <v>1300</v>
      </c>
      <c r="N85196" t="s">
        <v>1299</v>
      </c>
      <c r="O85196" t="s">
        <v>138861</v>
      </c>
    </row>
    <row r="85197" spans="1:15" x14ac:dyDescent="0.25">
      <c r="A85197" t="s">
        <v>131052</v>
      </c>
      <c r="B85197" t="s">
        <v>294</v>
      </c>
      <c r="C85197">
        <v>555165</v>
      </c>
      <c r="D85197">
        <v>7.0000000000000007E-2</v>
      </c>
      <c r="E85197" t="b">
        <v>0</v>
      </c>
      <c r="F85197" t="b">
        <v>1</v>
      </c>
      <c r="K85197" t="s">
        <v>709</v>
      </c>
      <c r="L85197" t="s">
        <v>1385</v>
      </c>
      <c r="M85197" t="s">
        <v>1299</v>
      </c>
      <c r="N85197" t="s">
        <v>1300</v>
      </c>
      <c r="O85197" t="s">
        <v>131053</v>
      </c>
    </row>
    <row r="85198" spans="1:15" x14ac:dyDescent="0.25">
      <c r="A85198" t="s">
        <v>140395</v>
      </c>
      <c r="B85198" t="s">
        <v>294</v>
      </c>
      <c r="C85198">
        <v>645168</v>
      </c>
      <c r="D85198">
        <v>0.1</v>
      </c>
      <c r="E85198" t="b">
        <v>0</v>
      </c>
      <c r="F85198" t="b">
        <v>0</v>
      </c>
      <c r="K85198" t="s">
        <v>709</v>
      </c>
      <c r="L85198" t="s">
        <v>2085</v>
      </c>
      <c r="M85198" t="s">
        <v>1299</v>
      </c>
      <c r="N85198" t="s">
        <v>1299</v>
      </c>
      <c r="O85198" t="s">
        <v>140396</v>
      </c>
    </row>
    <row r="85199" spans="1:15" x14ac:dyDescent="0.25">
      <c r="A85199" t="s">
        <v>130324</v>
      </c>
      <c r="B85199" t="s">
        <v>294</v>
      </c>
      <c r="C85199">
        <v>287081</v>
      </c>
      <c r="D85199">
        <v>0.13</v>
      </c>
      <c r="E85199" t="b">
        <v>1</v>
      </c>
      <c r="F85199" t="b">
        <v>0</v>
      </c>
      <c r="K85199" t="s">
        <v>709</v>
      </c>
      <c r="L85199" t="s">
        <v>2342</v>
      </c>
      <c r="M85199" t="s">
        <v>1300</v>
      </c>
      <c r="N85199" t="s">
        <v>1299</v>
      </c>
      <c r="O85199" t="s">
        <v>13894</v>
      </c>
    </row>
    <row r="85200" spans="1:15" x14ac:dyDescent="0.25">
      <c r="A85200" t="s">
        <v>137676</v>
      </c>
      <c r="B85200" t="s">
        <v>294</v>
      </c>
      <c r="C85200">
        <v>888770</v>
      </c>
      <c r="D85200">
        <v>0.08</v>
      </c>
      <c r="E85200" t="b">
        <v>0</v>
      </c>
      <c r="F85200" t="b">
        <v>1</v>
      </c>
      <c r="K85200" t="s">
        <v>709</v>
      </c>
      <c r="L85200" t="s">
        <v>1520</v>
      </c>
      <c r="M85200" t="s">
        <v>1299</v>
      </c>
      <c r="N85200" t="s">
        <v>1300</v>
      </c>
      <c r="O85200" t="s">
        <v>137677</v>
      </c>
    </row>
    <row r="85201" spans="1:15" x14ac:dyDescent="0.25">
      <c r="A85201" t="s">
        <v>133283</v>
      </c>
      <c r="B85201" t="s">
        <v>294</v>
      </c>
      <c r="C85201">
        <v>966894</v>
      </c>
      <c r="D85201">
        <v>0.03</v>
      </c>
      <c r="E85201" t="b">
        <v>0</v>
      </c>
      <c r="F85201" t="b">
        <v>1</v>
      </c>
      <c r="K85201" t="s">
        <v>709</v>
      </c>
      <c r="L85201" t="s">
        <v>1914</v>
      </c>
      <c r="M85201" t="s">
        <v>1299</v>
      </c>
      <c r="N85201" t="s">
        <v>1300</v>
      </c>
      <c r="O85201" t="s">
        <v>133284</v>
      </c>
    </row>
    <row r="85202" spans="1:15" x14ac:dyDescent="0.25">
      <c r="A85202" t="s">
        <v>131363</v>
      </c>
      <c r="B85202" t="s">
        <v>294</v>
      </c>
      <c r="C85202">
        <v>712616</v>
      </c>
      <c r="D85202">
        <v>7.0000000000000007E-2</v>
      </c>
      <c r="E85202" t="b">
        <v>0</v>
      </c>
      <c r="F85202" t="b">
        <v>0</v>
      </c>
      <c r="K85202" t="s">
        <v>709</v>
      </c>
      <c r="L85202" t="s">
        <v>1385</v>
      </c>
      <c r="M85202" t="s">
        <v>1299</v>
      </c>
      <c r="N85202" t="s">
        <v>1299</v>
      </c>
      <c r="O85202" t="s">
        <v>131364</v>
      </c>
    </row>
    <row r="85203" spans="1:15" x14ac:dyDescent="0.25">
      <c r="A85203" t="s">
        <v>131050</v>
      </c>
      <c r="B85203" t="s">
        <v>294</v>
      </c>
      <c r="C85203">
        <v>328474</v>
      </c>
      <c r="D85203">
        <v>0.22</v>
      </c>
      <c r="E85203" t="b">
        <v>0</v>
      </c>
      <c r="F85203" t="b">
        <v>1</v>
      </c>
      <c r="K85203" t="s">
        <v>709</v>
      </c>
      <c r="L85203" t="s">
        <v>2496</v>
      </c>
      <c r="M85203" t="s">
        <v>1299</v>
      </c>
      <c r="N85203" t="s">
        <v>1300</v>
      </c>
      <c r="O85203" t="s">
        <v>131051</v>
      </c>
    </row>
    <row r="85204" spans="1:15" x14ac:dyDescent="0.25">
      <c r="A85204" t="s">
        <v>132042</v>
      </c>
      <c r="B85204" t="s">
        <v>294</v>
      </c>
      <c r="C85204">
        <v>817082</v>
      </c>
      <c r="D85204">
        <v>0.09</v>
      </c>
      <c r="E85204" t="b">
        <v>1</v>
      </c>
      <c r="F85204" t="b">
        <v>0</v>
      </c>
      <c r="K85204" t="s">
        <v>709</v>
      </c>
      <c r="L85204" t="s">
        <v>1373</v>
      </c>
      <c r="M85204" t="s">
        <v>1300</v>
      </c>
      <c r="N85204" t="s">
        <v>1299</v>
      </c>
      <c r="O85204" t="s">
        <v>132043</v>
      </c>
    </row>
    <row r="85205" spans="1:15" x14ac:dyDescent="0.25">
      <c r="A85205" t="s">
        <v>137355</v>
      </c>
      <c r="B85205" t="s">
        <v>294</v>
      </c>
      <c r="C85205">
        <v>344998</v>
      </c>
      <c r="D85205">
        <v>0.09</v>
      </c>
      <c r="E85205" t="b">
        <v>1</v>
      </c>
      <c r="F85205" t="b">
        <v>0</v>
      </c>
      <c r="K85205" t="s">
        <v>709</v>
      </c>
      <c r="L85205" t="s">
        <v>1373</v>
      </c>
      <c r="M85205" t="s">
        <v>1300</v>
      </c>
      <c r="N85205" t="s">
        <v>1299</v>
      </c>
      <c r="O85205" t="s">
        <v>137356</v>
      </c>
    </row>
    <row r="85206" spans="1:15" x14ac:dyDescent="0.25">
      <c r="A85206" t="s">
        <v>139733</v>
      </c>
      <c r="B85206" t="s">
        <v>294</v>
      </c>
      <c r="C85206">
        <v>577560</v>
      </c>
      <c r="D85206">
        <v>0.13</v>
      </c>
      <c r="E85206" t="b">
        <v>0</v>
      </c>
      <c r="F85206" t="b">
        <v>0</v>
      </c>
      <c r="K85206" t="s">
        <v>709</v>
      </c>
      <c r="L85206" t="s">
        <v>2342</v>
      </c>
      <c r="M85206" t="s">
        <v>1299</v>
      </c>
      <c r="N85206" t="s">
        <v>1299</v>
      </c>
      <c r="O85206" t="s">
        <v>139734</v>
      </c>
    </row>
    <row r="85207" spans="1:15" x14ac:dyDescent="0.25">
      <c r="A85207" t="s">
        <v>130545</v>
      </c>
      <c r="B85207" t="s">
        <v>294</v>
      </c>
      <c r="C85207">
        <v>1425654</v>
      </c>
      <c r="D85207">
        <v>0.28999999999999998</v>
      </c>
      <c r="E85207" t="b">
        <v>0</v>
      </c>
      <c r="F85207" t="b">
        <v>1</v>
      </c>
      <c r="K85207" t="s">
        <v>709</v>
      </c>
      <c r="L85207" t="s">
        <v>3770</v>
      </c>
      <c r="M85207" t="s">
        <v>1299</v>
      </c>
      <c r="N85207" t="s">
        <v>1300</v>
      </c>
      <c r="O85207" t="s">
        <v>130546</v>
      </c>
    </row>
    <row r="85208" spans="1:15" x14ac:dyDescent="0.25">
      <c r="A85208" t="s">
        <v>138127</v>
      </c>
      <c r="B85208" t="s">
        <v>294</v>
      </c>
      <c r="C85208">
        <v>691342</v>
      </c>
      <c r="D85208">
        <v>7.0000000000000007E-2</v>
      </c>
      <c r="E85208" t="b">
        <v>1</v>
      </c>
      <c r="F85208" t="b">
        <v>0</v>
      </c>
      <c r="K85208" t="s">
        <v>709</v>
      </c>
      <c r="L85208" t="s">
        <v>1385</v>
      </c>
      <c r="M85208" t="s">
        <v>1300</v>
      </c>
      <c r="N85208" t="s">
        <v>1299</v>
      </c>
      <c r="O85208" t="s">
        <v>138128</v>
      </c>
    </row>
    <row r="85209" spans="1:15" x14ac:dyDescent="0.25">
      <c r="A85209" t="s">
        <v>143329</v>
      </c>
      <c r="B85209" t="s">
        <v>294</v>
      </c>
      <c r="C85209">
        <v>490580</v>
      </c>
      <c r="D85209">
        <v>0.16</v>
      </c>
      <c r="E85209" t="b">
        <v>0</v>
      </c>
      <c r="F85209" t="b">
        <v>1</v>
      </c>
      <c r="K85209" t="s">
        <v>709</v>
      </c>
      <c r="L85209" t="s">
        <v>2134</v>
      </c>
      <c r="M85209" t="s">
        <v>1299</v>
      </c>
      <c r="N85209" t="s">
        <v>1300</v>
      </c>
      <c r="O85209" t="s">
        <v>143330</v>
      </c>
    </row>
    <row r="85210" spans="1:15" x14ac:dyDescent="0.25">
      <c r="A85210" t="s">
        <v>131541</v>
      </c>
      <c r="B85210" t="s">
        <v>294</v>
      </c>
      <c r="C85210">
        <v>416687</v>
      </c>
      <c r="D85210">
        <v>0.06</v>
      </c>
      <c r="E85210" t="b">
        <v>0</v>
      </c>
      <c r="F85210" t="b">
        <v>1</v>
      </c>
      <c r="K85210" t="s">
        <v>709</v>
      </c>
      <c r="L85210" t="s">
        <v>1344</v>
      </c>
      <c r="M85210" t="s">
        <v>1299</v>
      </c>
      <c r="N85210" t="s">
        <v>1300</v>
      </c>
      <c r="O85210" t="s">
        <v>131542</v>
      </c>
    </row>
    <row r="85211" spans="1:15" x14ac:dyDescent="0.25">
      <c r="A85211" t="s">
        <v>140397</v>
      </c>
      <c r="B85211" t="s">
        <v>294</v>
      </c>
      <c r="C85211">
        <v>214657</v>
      </c>
      <c r="D85211">
        <v>0.18</v>
      </c>
      <c r="E85211" t="b">
        <v>0</v>
      </c>
      <c r="F85211" t="b">
        <v>1</v>
      </c>
      <c r="K85211" t="s">
        <v>709</v>
      </c>
      <c r="L85211" t="s">
        <v>2251</v>
      </c>
      <c r="M85211" t="s">
        <v>1299</v>
      </c>
      <c r="N85211" t="s">
        <v>1300</v>
      </c>
      <c r="O85211" t="s">
        <v>140398</v>
      </c>
    </row>
    <row r="85212" spans="1:15" x14ac:dyDescent="0.25">
      <c r="A85212" t="s">
        <v>137368</v>
      </c>
      <c r="B85212" t="s">
        <v>294</v>
      </c>
      <c r="C85212">
        <v>214753</v>
      </c>
      <c r="D85212">
        <v>0.25</v>
      </c>
      <c r="E85212" t="b">
        <v>0</v>
      </c>
      <c r="F85212" t="b">
        <v>1</v>
      </c>
      <c r="K85212" t="s">
        <v>709</v>
      </c>
      <c r="L85212" t="s">
        <v>1428</v>
      </c>
      <c r="M85212" t="s">
        <v>1299</v>
      </c>
      <c r="N85212" t="s">
        <v>1300</v>
      </c>
      <c r="O85212" t="s">
        <v>137369</v>
      </c>
    </row>
    <row r="85213" spans="1:15" x14ac:dyDescent="0.25">
      <c r="A85213" t="s">
        <v>132126</v>
      </c>
      <c r="B85213" t="s">
        <v>294</v>
      </c>
      <c r="C85213">
        <v>572497</v>
      </c>
      <c r="D85213">
        <v>0.06</v>
      </c>
      <c r="E85213" t="b">
        <v>0</v>
      </c>
      <c r="F85213" t="b">
        <v>0</v>
      </c>
      <c r="K85213" t="s">
        <v>709</v>
      </c>
      <c r="L85213" t="s">
        <v>1344</v>
      </c>
      <c r="M85213" t="s">
        <v>1299</v>
      </c>
      <c r="N85213" t="s">
        <v>1299</v>
      </c>
      <c r="O85213" t="s">
        <v>132127</v>
      </c>
    </row>
    <row r="85214" spans="1:15" x14ac:dyDescent="0.25">
      <c r="A85214" t="s">
        <v>139442</v>
      </c>
      <c r="B85214" t="s">
        <v>294</v>
      </c>
      <c r="C85214">
        <v>146146</v>
      </c>
      <c r="D85214">
        <v>0.15</v>
      </c>
      <c r="E85214" t="b">
        <v>0</v>
      </c>
      <c r="F85214" t="b">
        <v>1</v>
      </c>
      <c r="K85214" t="s">
        <v>709</v>
      </c>
      <c r="L85214" t="s">
        <v>3080</v>
      </c>
      <c r="M85214" t="s">
        <v>1299</v>
      </c>
      <c r="N85214" t="s">
        <v>1300</v>
      </c>
      <c r="O85214" t="s">
        <v>139443</v>
      </c>
    </row>
    <row r="85215" spans="1:15" x14ac:dyDescent="0.25">
      <c r="A85215" t="s">
        <v>132305</v>
      </c>
      <c r="B85215" t="s">
        <v>294</v>
      </c>
      <c r="C85215">
        <v>188024</v>
      </c>
      <c r="D85215">
        <v>0.1</v>
      </c>
      <c r="E85215" t="b">
        <v>0</v>
      </c>
      <c r="F85215" t="b">
        <v>1</v>
      </c>
      <c r="K85215" t="s">
        <v>709</v>
      </c>
      <c r="L85215" t="s">
        <v>2085</v>
      </c>
      <c r="M85215" t="s">
        <v>1299</v>
      </c>
      <c r="N85215" t="s">
        <v>1300</v>
      </c>
      <c r="O85215" t="s">
        <v>132306</v>
      </c>
    </row>
    <row r="85216" spans="1:15" x14ac:dyDescent="0.25">
      <c r="A85216" t="s">
        <v>139444</v>
      </c>
      <c r="B85216" t="s">
        <v>294</v>
      </c>
      <c r="C85216">
        <v>772347</v>
      </c>
      <c r="D85216">
        <v>0.13</v>
      </c>
      <c r="E85216" t="b">
        <v>0</v>
      </c>
      <c r="F85216" t="b">
        <v>0</v>
      </c>
      <c r="K85216" t="s">
        <v>709</v>
      </c>
      <c r="L85216" t="s">
        <v>2342</v>
      </c>
      <c r="M85216" t="s">
        <v>1299</v>
      </c>
      <c r="N85216" t="s">
        <v>1299</v>
      </c>
      <c r="O85216" t="s">
        <v>139445</v>
      </c>
    </row>
    <row r="85217" spans="1:15" x14ac:dyDescent="0.25">
      <c r="A85217" t="s">
        <v>160723</v>
      </c>
      <c r="B85217" t="s">
        <v>294</v>
      </c>
      <c r="C85217">
        <v>203317</v>
      </c>
      <c r="D85217">
        <v>0.18</v>
      </c>
      <c r="E85217" t="b">
        <v>0</v>
      </c>
      <c r="F85217" t="b">
        <v>1</v>
      </c>
      <c r="K85217" t="s">
        <v>709</v>
      </c>
      <c r="L85217" t="s">
        <v>2251</v>
      </c>
      <c r="M85217" t="s">
        <v>1299</v>
      </c>
      <c r="N85217" t="s">
        <v>1300</v>
      </c>
      <c r="O85217" t="s">
        <v>160724</v>
      </c>
    </row>
    <row r="85218" spans="1:15" x14ac:dyDescent="0.25">
      <c r="A85218" t="s">
        <v>131367</v>
      </c>
      <c r="B85218" t="s">
        <v>294</v>
      </c>
      <c r="C85218">
        <v>344645</v>
      </c>
      <c r="D85218">
        <v>0.09</v>
      </c>
      <c r="E85218" t="b">
        <v>0</v>
      </c>
      <c r="F85218" t="b">
        <v>0</v>
      </c>
      <c r="K85218" t="s">
        <v>709</v>
      </c>
      <c r="L85218" t="s">
        <v>1373</v>
      </c>
      <c r="M85218" t="s">
        <v>1299</v>
      </c>
      <c r="N85218" t="s">
        <v>1299</v>
      </c>
      <c r="O85218" t="s">
        <v>130100</v>
      </c>
    </row>
    <row r="85219" spans="1:15" x14ac:dyDescent="0.25">
      <c r="A85219" t="s">
        <v>154510</v>
      </c>
      <c r="B85219" t="s">
        <v>294</v>
      </c>
      <c r="C85219">
        <v>401991</v>
      </c>
      <c r="D85219">
        <v>0.1</v>
      </c>
      <c r="E85219" t="b">
        <v>0</v>
      </c>
      <c r="F85219" t="b">
        <v>1</v>
      </c>
      <c r="K85219" t="s">
        <v>709</v>
      </c>
      <c r="L85219" t="s">
        <v>2085</v>
      </c>
      <c r="M85219" t="s">
        <v>1299</v>
      </c>
      <c r="N85219" t="s">
        <v>1300</v>
      </c>
      <c r="O85219" t="s">
        <v>154511</v>
      </c>
    </row>
    <row r="85220" spans="1:15" x14ac:dyDescent="0.25">
      <c r="A85220" t="s">
        <v>131471</v>
      </c>
      <c r="B85220" t="s">
        <v>294</v>
      </c>
      <c r="C85220">
        <v>672559</v>
      </c>
      <c r="D85220">
        <v>0.13</v>
      </c>
      <c r="E85220" t="b">
        <v>1</v>
      </c>
      <c r="F85220" t="b">
        <v>0</v>
      </c>
      <c r="K85220" t="s">
        <v>709</v>
      </c>
      <c r="L85220" t="s">
        <v>2342</v>
      </c>
      <c r="M85220" t="s">
        <v>1300</v>
      </c>
      <c r="N85220" t="s">
        <v>1299</v>
      </c>
      <c r="O85220" t="s">
        <v>131472</v>
      </c>
    </row>
    <row r="85221" spans="1:15" x14ac:dyDescent="0.25">
      <c r="A85221" t="s">
        <v>137349</v>
      </c>
      <c r="B85221" t="s">
        <v>294</v>
      </c>
      <c r="C85221">
        <v>330309</v>
      </c>
      <c r="D85221">
        <v>0.08</v>
      </c>
      <c r="E85221" t="b">
        <v>0</v>
      </c>
      <c r="F85221" t="b">
        <v>1</v>
      </c>
      <c r="K85221" t="s">
        <v>709</v>
      </c>
      <c r="L85221" t="s">
        <v>1520</v>
      </c>
      <c r="M85221" t="s">
        <v>1299</v>
      </c>
      <c r="N85221" t="s">
        <v>1300</v>
      </c>
      <c r="O85221" t="s">
        <v>11587</v>
      </c>
    </row>
    <row r="85222" spans="1:15" x14ac:dyDescent="0.25">
      <c r="A85222" t="s">
        <v>130594</v>
      </c>
      <c r="B85222" t="s">
        <v>294</v>
      </c>
      <c r="C85222">
        <v>350978</v>
      </c>
      <c r="D85222">
        <v>0.06</v>
      </c>
      <c r="E85222" t="b">
        <v>0</v>
      </c>
      <c r="F85222" t="b">
        <v>1</v>
      </c>
      <c r="K85222" t="s">
        <v>709</v>
      </c>
      <c r="L85222" t="s">
        <v>1344</v>
      </c>
      <c r="M85222" t="s">
        <v>1299</v>
      </c>
      <c r="N85222" t="s">
        <v>1300</v>
      </c>
      <c r="O85222" t="s">
        <v>130595</v>
      </c>
    </row>
    <row r="85223" spans="1:15" x14ac:dyDescent="0.25">
      <c r="A85223" t="s">
        <v>132050</v>
      </c>
      <c r="B85223" t="s">
        <v>294</v>
      </c>
      <c r="C85223">
        <v>246473</v>
      </c>
      <c r="D85223">
        <v>0.2</v>
      </c>
      <c r="E85223" t="b">
        <v>0</v>
      </c>
      <c r="F85223" t="b">
        <v>1</v>
      </c>
      <c r="K85223" t="s">
        <v>709</v>
      </c>
      <c r="L85223" t="s">
        <v>1762</v>
      </c>
      <c r="M85223" t="s">
        <v>1299</v>
      </c>
      <c r="N85223" t="s">
        <v>1300</v>
      </c>
      <c r="O85223" t="s">
        <v>131624</v>
      </c>
    </row>
    <row r="85224" spans="1:15" x14ac:dyDescent="0.25">
      <c r="A85224" t="s">
        <v>142658</v>
      </c>
      <c r="B85224" t="s">
        <v>294</v>
      </c>
      <c r="C85224">
        <v>487515</v>
      </c>
      <c r="D85224">
        <v>0.11</v>
      </c>
      <c r="E85224" t="b">
        <v>1</v>
      </c>
      <c r="F85224" t="b">
        <v>0</v>
      </c>
      <c r="K85224" t="s">
        <v>709</v>
      </c>
      <c r="L85224" t="s">
        <v>1443</v>
      </c>
      <c r="M85224" t="s">
        <v>1300</v>
      </c>
      <c r="N85224" t="s">
        <v>1299</v>
      </c>
      <c r="O85224" t="s">
        <v>13710</v>
      </c>
    </row>
    <row r="85225" spans="1:15" x14ac:dyDescent="0.25">
      <c r="A85225" t="s">
        <v>131543</v>
      </c>
      <c r="B85225" t="s">
        <v>294</v>
      </c>
      <c r="C85225">
        <v>476660</v>
      </c>
      <c r="D85225">
        <v>0.05</v>
      </c>
      <c r="E85225" t="b">
        <v>0</v>
      </c>
      <c r="F85225" t="b">
        <v>1</v>
      </c>
      <c r="K85225" t="s">
        <v>709</v>
      </c>
      <c r="L85225" t="s">
        <v>1317</v>
      </c>
      <c r="M85225" t="s">
        <v>1299</v>
      </c>
      <c r="N85225" t="s">
        <v>1300</v>
      </c>
      <c r="O85225" t="s">
        <v>131544</v>
      </c>
    </row>
    <row r="85226" spans="1:15" x14ac:dyDescent="0.25">
      <c r="A85226" t="s">
        <v>131473</v>
      </c>
      <c r="B85226" t="s">
        <v>294</v>
      </c>
      <c r="C85226">
        <v>591558</v>
      </c>
      <c r="D85226">
        <v>0.09</v>
      </c>
      <c r="E85226" t="b">
        <v>0</v>
      </c>
      <c r="F85226" t="b">
        <v>0</v>
      </c>
      <c r="K85226" t="s">
        <v>709</v>
      </c>
      <c r="L85226" t="s">
        <v>1373</v>
      </c>
      <c r="M85226" t="s">
        <v>1299</v>
      </c>
      <c r="N85226" t="s">
        <v>1299</v>
      </c>
      <c r="O85226" t="s">
        <v>131474</v>
      </c>
    </row>
    <row r="85227" spans="1:15" x14ac:dyDescent="0.25">
      <c r="A85227" t="s">
        <v>133287</v>
      </c>
      <c r="B85227" t="s">
        <v>294</v>
      </c>
      <c r="C85227">
        <v>397811</v>
      </c>
      <c r="D85227">
        <v>0.06</v>
      </c>
      <c r="E85227" t="b">
        <v>1</v>
      </c>
      <c r="F85227" t="b">
        <v>0</v>
      </c>
      <c r="K85227" t="s">
        <v>709</v>
      </c>
      <c r="L85227" t="s">
        <v>1344</v>
      </c>
      <c r="M85227" t="s">
        <v>1300</v>
      </c>
      <c r="N85227" t="s">
        <v>1299</v>
      </c>
      <c r="O85227" t="s">
        <v>133288</v>
      </c>
    </row>
    <row r="85228" spans="1:15" x14ac:dyDescent="0.25">
      <c r="A85228" t="s">
        <v>131545</v>
      </c>
      <c r="B85228" t="s">
        <v>294</v>
      </c>
      <c r="C85228">
        <v>347459</v>
      </c>
      <c r="D85228">
        <v>0.12</v>
      </c>
      <c r="E85228" t="b">
        <v>0</v>
      </c>
      <c r="F85228" t="b">
        <v>0</v>
      </c>
      <c r="K85228" t="s">
        <v>709</v>
      </c>
      <c r="L85228" t="s">
        <v>2796</v>
      </c>
      <c r="M85228" t="s">
        <v>1299</v>
      </c>
      <c r="N85228" t="s">
        <v>1299</v>
      </c>
      <c r="O85228" t="s">
        <v>49225</v>
      </c>
    </row>
    <row r="85229" spans="1:15" x14ac:dyDescent="0.25">
      <c r="A85229" t="s">
        <v>133334</v>
      </c>
      <c r="B85229" t="s">
        <v>294</v>
      </c>
      <c r="C85229">
        <v>649265</v>
      </c>
      <c r="D85229">
        <v>0.05</v>
      </c>
      <c r="E85229" t="b">
        <v>1</v>
      </c>
      <c r="F85229" t="b">
        <v>0</v>
      </c>
      <c r="K85229" t="s">
        <v>709</v>
      </c>
      <c r="L85229" t="s">
        <v>1317</v>
      </c>
      <c r="M85229" t="s">
        <v>1300</v>
      </c>
      <c r="N85229" t="s">
        <v>1299</v>
      </c>
      <c r="O85229" t="s">
        <v>133335</v>
      </c>
    </row>
    <row r="85230" spans="1:15" x14ac:dyDescent="0.25">
      <c r="A85230" t="s">
        <v>139735</v>
      </c>
      <c r="B85230" t="s">
        <v>294</v>
      </c>
      <c r="C85230">
        <v>319328</v>
      </c>
      <c r="D85230">
        <v>0.1</v>
      </c>
      <c r="E85230" t="b">
        <v>0</v>
      </c>
      <c r="F85230" t="b">
        <v>0</v>
      </c>
      <c r="K85230" t="s">
        <v>709</v>
      </c>
      <c r="L85230" t="s">
        <v>2085</v>
      </c>
      <c r="M85230" t="s">
        <v>1299</v>
      </c>
      <c r="N85230" t="s">
        <v>1299</v>
      </c>
      <c r="O85230" t="s">
        <v>139736</v>
      </c>
    </row>
    <row r="85231" spans="1:15" x14ac:dyDescent="0.25">
      <c r="A85231" t="s">
        <v>139737</v>
      </c>
      <c r="B85231" t="s">
        <v>294</v>
      </c>
      <c r="C85231">
        <v>272124</v>
      </c>
      <c r="D85231">
        <v>0.06</v>
      </c>
      <c r="E85231" t="b">
        <v>1</v>
      </c>
      <c r="F85231" t="b">
        <v>0</v>
      </c>
      <c r="K85231" t="s">
        <v>709</v>
      </c>
      <c r="L85231" t="s">
        <v>1344</v>
      </c>
      <c r="M85231" t="s">
        <v>1300</v>
      </c>
      <c r="N85231" t="s">
        <v>1299</v>
      </c>
      <c r="O85231" t="s">
        <v>15503</v>
      </c>
    </row>
    <row r="85232" spans="1:15" x14ac:dyDescent="0.25">
      <c r="A85232" t="s">
        <v>142636</v>
      </c>
      <c r="B85232" t="s">
        <v>294</v>
      </c>
      <c r="C85232">
        <v>199930</v>
      </c>
      <c r="D85232">
        <v>0.21</v>
      </c>
      <c r="E85232" t="b">
        <v>0</v>
      </c>
      <c r="F85232" t="b">
        <v>1</v>
      </c>
      <c r="K85232" t="s">
        <v>709</v>
      </c>
      <c r="L85232" t="s">
        <v>3997</v>
      </c>
      <c r="M85232" t="s">
        <v>1299</v>
      </c>
      <c r="N85232" t="s">
        <v>1300</v>
      </c>
      <c r="O85232" t="s">
        <v>142637</v>
      </c>
    </row>
    <row r="85233" spans="1:15" x14ac:dyDescent="0.25">
      <c r="A85233" t="s">
        <v>131234</v>
      </c>
      <c r="B85233" t="s">
        <v>294</v>
      </c>
      <c r="C85233">
        <v>1055866</v>
      </c>
      <c r="D85233">
        <v>0.12</v>
      </c>
      <c r="E85233" t="b">
        <v>1</v>
      </c>
      <c r="F85233" t="b">
        <v>0</v>
      </c>
      <c r="K85233" t="s">
        <v>709</v>
      </c>
      <c r="L85233" t="s">
        <v>2796</v>
      </c>
      <c r="M85233" t="s">
        <v>1300</v>
      </c>
      <c r="N85233" t="s">
        <v>1299</v>
      </c>
      <c r="O85233" t="s">
        <v>131235</v>
      </c>
    </row>
    <row r="85234" spans="1:15" x14ac:dyDescent="0.25">
      <c r="A85234" t="s">
        <v>137374</v>
      </c>
      <c r="B85234" t="s">
        <v>294</v>
      </c>
      <c r="C85234">
        <v>655808</v>
      </c>
      <c r="D85234">
        <v>0.12</v>
      </c>
      <c r="E85234" t="b">
        <v>0</v>
      </c>
      <c r="F85234" t="b">
        <v>0</v>
      </c>
      <c r="K85234" t="s">
        <v>709</v>
      </c>
      <c r="L85234" t="s">
        <v>2796</v>
      </c>
      <c r="M85234" t="s">
        <v>1299</v>
      </c>
      <c r="N85234" t="s">
        <v>1299</v>
      </c>
      <c r="O85234" t="s">
        <v>137375</v>
      </c>
    </row>
    <row r="85235" spans="1:15" x14ac:dyDescent="0.25">
      <c r="A85235" t="s">
        <v>142648</v>
      </c>
      <c r="B85235" t="s">
        <v>294</v>
      </c>
      <c r="C85235">
        <v>628723</v>
      </c>
      <c r="D85235">
        <v>0.11</v>
      </c>
      <c r="E85235" t="b">
        <v>0</v>
      </c>
      <c r="F85235" t="b">
        <v>1</v>
      </c>
      <c r="K85235" t="s">
        <v>709</v>
      </c>
      <c r="L85235" t="s">
        <v>1443</v>
      </c>
      <c r="M85235" t="s">
        <v>1299</v>
      </c>
      <c r="N85235" t="s">
        <v>1300</v>
      </c>
      <c r="O85235" t="s">
        <v>142649</v>
      </c>
    </row>
    <row r="85236" spans="1:15" x14ac:dyDescent="0.25">
      <c r="A85236" t="s">
        <v>131475</v>
      </c>
      <c r="B85236" t="s">
        <v>294</v>
      </c>
      <c r="C85236">
        <v>516323</v>
      </c>
      <c r="D85236">
        <v>0.06</v>
      </c>
      <c r="E85236" t="b">
        <v>0</v>
      </c>
      <c r="F85236" t="b">
        <v>0</v>
      </c>
      <c r="K85236" t="s">
        <v>709</v>
      </c>
      <c r="L85236" t="s">
        <v>1344</v>
      </c>
      <c r="M85236" t="s">
        <v>1299</v>
      </c>
      <c r="N85236" t="s">
        <v>1299</v>
      </c>
      <c r="O85236" t="s">
        <v>131476</v>
      </c>
    </row>
    <row r="85237" spans="1:15" x14ac:dyDescent="0.25">
      <c r="A85237" t="s">
        <v>137678</v>
      </c>
      <c r="B85237" t="s">
        <v>294</v>
      </c>
      <c r="C85237">
        <v>457489</v>
      </c>
      <c r="D85237">
        <v>0.06</v>
      </c>
      <c r="E85237" t="b">
        <v>1</v>
      </c>
      <c r="F85237" t="b">
        <v>0</v>
      </c>
      <c r="K85237" t="s">
        <v>709</v>
      </c>
      <c r="L85237" t="s">
        <v>1344</v>
      </c>
      <c r="M85237" t="s">
        <v>1300</v>
      </c>
      <c r="N85237" t="s">
        <v>1299</v>
      </c>
      <c r="O85237" t="s">
        <v>137679</v>
      </c>
    </row>
    <row r="85238" spans="1:15" x14ac:dyDescent="0.25">
      <c r="A85238" t="s">
        <v>130906</v>
      </c>
      <c r="B85238" t="s">
        <v>294</v>
      </c>
      <c r="C85238">
        <v>289698</v>
      </c>
      <c r="D85238">
        <v>0.08</v>
      </c>
      <c r="E85238" t="b">
        <v>1</v>
      </c>
      <c r="F85238" t="b">
        <v>0</v>
      </c>
      <c r="K85238" t="s">
        <v>709</v>
      </c>
      <c r="L85238" t="s">
        <v>1520</v>
      </c>
      <c r="M85238" t="s">
        <v>1300</v>
      </c>
      <c r="N85238" t="s">
        <v>1299</v>
      </c>
      <c r="O85238" t="s">
        <v>130907</v>
      </c>
    </row>
    <row r="85239" spans="1:15" x14ac:dyDescent="0.25">
      <c r="A85239" t="s">
        <v>130322</v>
      </c>
      <c r="B85239" t="s">
        <v>294</v>
      </c>
      <c r="C85239">
        <v>389397</v>
      </c>
      <c r="D85239">
        <v>0.13</v>
      </c>
      <c r="E85239" t="b">
        <v>0</v>
      </c>
      <c r="F85239" t="b">
        <v>1</v>
      </c>
      <c r="K85239" t="s">
        <v>709</v>
      </c>
      <c r="L85239" t="s">
        <v>2342</v>
      </c>
      <c r="M85239" t="s">
        <v>1299</v>
      </c>
      <c r="N85239" t="s">
        <v>1300</v>
      </c>
      <c r="O85239" t="s">
        <v>130323</v>
      </c>
    </row>
    <row r="85240" spans="1:15" x14ac:dyDescent="0.25">
      <c r="A85240" t="s">
        <v>128705</v>
      </c>
      <c r="B85240" t="s">
        <v>294</v>
      </c>
      <c r="C85240">
        <v>476691</v>
      </c>
      <c r="D85240">
        <v>7.0000000000000007E-2</v>
      </c>
      <c r="E85240" t="b">
        <v>1</v>
      </c>
      <c r="F85240" t="b">
        <v>0</v>
      </c>
      <c r="K85240" t="s">
        <v>709</v>
      </c>
      <c r="L85240" t="s">
        <v>1385</v>
      </c>
      <c r="M85240" t="s">
        <v>1300</v>
      </c>
      <c r="N85240" t="s">
        <v>1299</v>
      </c>
      <c r="O85240" t="s">
        <v>128706</v>
      </c>
    </row>
    <row r="85241" spans="1:15" x14ac:dyDescent="0.25">
      <c r="A85241" t="s">
        <v>137378</v>
      </c>
      <c r="B85241" t="s">
        <v>294</v>
      </c>
      <c r="C85241">
        <v>462550</v>
      </c>
      <c r="D85241">
        <v>0.28999999999999998</v>
      </c>
      <c r="E85241" t="b">
        <v>0</v>
      </c>
      <c r="F85241" t="b">
        <v>1</v>
      </c>
      <c r="K85241" t="s">
        <v>709</v>
      </c>
      <c r="L85241" t="s">
        <v>3770</v>
      </c>
      <c r="M85241" t="s">
        <v>1299</v>
      </c>
      <c r="N85241" t="s">
        <v>1300</v>
      </c>
      <c r="O85241" t="s">
        <v>137379</v>
      </c>
    </row>
    <row r="85242" spans="1:15" x14ac:dyDescent="0.25">
      <c r="A85242" t="s">
        <v>137688</v>
      </c>
      <c r="B85242" t="s">
        <v>294</v>
      </c>
      <c r="C85242">
        <v>618842</v>
      </c>
      <c r="D85242">
        <v>0.05</v>
      </c>
      <c r="E85242" t="b">
        <v>0</v>
      </c>
      <c r="F85242" t="b">
        <v>1</v>
      </c>
      <c r="K85242" t="s">
        <v>709</v>
      </c>
      <c r="L85242" t="s">
        <v>1317</v>
      </c>
      <c r="M85242" t="s">
        <v>1299</v>
      </c>
      <c r="N85242" t="s">
        <v>1300</v>
      </c>
      <c r="O85242" t="s">
        <v>137689</v>
      </c>
    </row>
    <row r="85243" spans="1:15" x14ac:dyDescent="0.25">
      <c r="A85243" t="s">
        <v>131236</v>
      </c>
      <c r="B85243" t="s">
        <v>294</v>
      </c>
      <c r="C85243">
        <v>352896</v>
      </c>
      <c r="D85243">
        <v>0.12</v>
      </c>
      <c r="E85243" t="b">
        <v>0</v>
      </c>
      <c r="F85243" t="b">
        <v>1</v>
      </c>
      <c r="K85243" t="s">
        <v>709</v>
      </c>
      <c r="L85243" t="s">
        <v>2796</v>
      </c>
      <c r="M85243" t="s">
        <v>1299</v>
      </c>
      <c r="N85243" t="s">
        <v>1300</v>
      </c>
      <c r="O85243" t="s">
        <v>131237</v>
      </c>
    </row>
    <row r="85244" spans="1:15" x14ac:dyDescent="0.25">
      <c r="A85244" t="s">
        <v>131240</v>
      </c>
      <c r="B85244" t="s">
        <v>294</v>
      </c>
      <c r="C85244">
        <v>644839</v>
      </c>
      <c r="D85244">
        <v>7.0000000000000007E-2</v>
      </c>
      <c r="E85244" t="b">
        <v>0</v>
      </c>
      <c r="F85244" t="b">
        <v>1</v>
      </c>
      <c r="K85244" t="s">
        <v>709</v>
      </c>
      <c r="L85244" t="s">
        <v>1385</v>
      </c>
      <c r="M85244" t="s">
        <v>1299</v>
      </c>
      <c r="N85244" t="s">
        <v>1300</v>
      </c>
      <c r="O85244" t="s">
        <v>131241</v>
      </c>
    </row>
    <row r="85245" spans="1:15" x14ac:dyDescent="0.25">
      <c r="A85245" t="s">
        <v>152298</v>
      </c>
      <c r="B85245" t="s">
        <v>294</v>
      </c>
      <c r="C85245">
        <v>499019</v>
      </c>
      <c r="D85245">
        <v>0.08</v>
      </c>
      <c r="E85245" t="b">
        <v>0</v>
      </c>
      <c r="F85245" t="b">
        <v>0</v>
      </c>
      <c r="K85245" t="s">
        <v>709</v>
      </c>
      <c r="L85245" t="s">
        <v>1520</v>
      </c>
      <c r="M85245" t="s">
        <v>1299</v>
      </c>
      <c r="N85245" t="s">
        <v>1299</v>
      </c>
      <c r="O85245" t="s">
        <v>152299</v>
      </c>
    </row>
    <row r="85246" spans="1:15" x14ac:dyDescent="0.25">
      <c r="A85246" t="s">
        <v>140399</v>
      </c>
      <c r="B85246" t="s">
        <v>294</v>
      </c>
      <c r="C85246">
        <v>483107</v>
      </c>
      <c r="D85246">
        <v>7.0000000000000007E-2</v>
      </c>
      <c r="E85246" t="b">
        <v>0</v>
      </c>
      <c r="F85246" t="b">
        <v>0</v>
      </c>
      <c r="K85246" t="s">
        <v>709</v>
      </c>
      <c r="L85246" t="s">
        <v>1385</v>
      </c>
      <c r="M85246" t="s">
        <v>1299</v>
      </c>
      <c r="N85246" t="s">
        <v>1299</v>
      </c>
      <c r="O85246" t="s">
        <v>140400</v>
      </c>
    </row>
    <row r="85247" spans="1:15" x14ac:dyDescent="0.25">
      <c r="A85247" t="s">
        <v>138211</v>
      </c>
      <c r="B85247" t="s">
        <v>294</v>
      </c>
      <c r="C85247">
        <v>232025</v>
      </c>
      <c r="D85247">
        <v>0.14000000000000001</v>
      </c>
      <c r="E85247" t="b">
        <v>0</v>
      </c>
      <c r="F85247" t="b">
        <v>1</v>
      </c>
      <c r="K85247" t="s">
        <v>709</v>
      </c>
      <c r="L85247" t="s">
        <v>2871</v>
      </c>
      <c r="M85247" t="s">
        <v>1299</v>
      </c>
      <c r="N85247" t="s">
        <v>1300</v>
      </c>
      <c r="O85247" t="s">
        <v>138212</v>
      </c>
    </row>
    <row r="85248" spans="1:15" x14ac:dyDescent="0.25">
      <c r="A85248" t="s">
        <v>154873</v>
      </c>
      <c r="B85248" t="s">
        <v>294</v>
      </c>
      <c r="C85248">
        <v>665688</v>
      </c>
      <c r="D85248">
        <v>0.04</v>
      </c>
      <c r="E85248" t="b">
        <v>0</v>
      </c>
      <c r="F85248" t="b">
        <v>1</v>
      </c>
      <c r="K85248" t="s">
        <v>709</v>
      </c>
      <c r="L85248" t="s">
        <v>1866</v>
      </c>
      <c r="M85248" t="s">
        <v>1299</v>
      </c>
      <c r="N85248" t="s">
        <v>1300</v>
      </c>
      <c r="O85248" t="s">
        <v>153687</v>
      </c>
    </row>
    <row r="85249" spans="1:15" x14ac:dyDescent="0.25">
      <c r="A85249" t="s">
        <v>154602</v>
      </c>
      <c r="B85249" t="s">
        <v>294</v>
      </c>
      <c r="C85249">
        <v>1520948</v>
      </c>
      <c r="D85249">
        <v>0.1</v>
      </c>
      <c r="E85249" t="b">
        <v>1</v>
      </c>
      <c r="F85249" t="b">
        <v>0</v>
      </c>
      <c r="K85249" t="s">
        <v>709</v>
      </c>
      <c r="L85249" t="s">
        <v>2085</v>
      </c>
      <c r="M85249" t="s">
        <v>1300</v>
      </c>
      <c r="N85249" t="s">
        <v>1299</v>
      </c>
      <c r="O85249" t="s">
        <v>154603</v>
      </c>
    </row>
    <row r="85250" spans="1:15" x14ac:dyDescent="0.25">
      <c r="A85250" t="s">
        <v>137380</v>
      </c>
      <c r="B85250" t="s">
        <v>294</v>
      </c>
      <c r="C85250">
        <v>583986</v>
      </c>
      <c r="D85250">
        <v>0.06</v>
      </c>
      <c r="E85250" t="b">
        <v>0</v>
      </c>
      <c r="F85250" t="b">
        <v>1</v>
      </c>
      <c r="K85250" t="s">
        <v>709</v>
      </c>
      <c r="L85250" t="s">
        <v>1344</v>
      </c>
      <c r="M85250" t="s">
        <v>1299</v>
      </c>
      <c r="N85250" t="s">
        <v>1300</v>
      </c>
      <c r="O85250" t="s">
        <v>137381</v>
      </c>
    </row>
    <row r="85251" spans="1:15" x14ac:dyDescent="0.25">
      <c r="A85251" t="s">
        <v>142792</v>
      </c>
      <c r="B85251" t="s">
        <v>294</v>
      </c>
      <c r="C85251">
        <v>520478</v>
      </c>
      <c r="D85251">
        <v>0.11</v>
      </c>
      <c r="E85251" t="b">
        <v>1</v>
      </c>
      <c r="F85251" t="b">
        <v>0</v>
      </c>
      <c r="K85251" t="s">
        <v>709</v>
      </c>
      <c r="L85251" t="s">
        <v>1443</v>
      </c>
      <c r="M85251" t="s">
        <v>1300</v>
      </c>
      <c r="N85251" t="s">
        <v>1299</v>
      </c>
      <c r="O85251" t="s">
        <v>142793</v>
      </c>
    </row>
    <row r="85252" spans="1:15" x14ac:dyDescent="0.25">
      <c r="A85252" t="s">
        <v>154922</v>
      </c>
      <c r="B85252" t="s">
        <v>294</v>
      </c>
      <c r="C85252">
        <v>527238</v>
      </c>
      <c r="D85252">
        <v>0.06</v>
      </c>
      <c r="E85252" t="b">
        <v>1</v>
      </c>
      <c r="F85252" t="b">
        <v>0</v>
      </c>
      <c r="K85252" t="s">
        <v>709</v>
      </c>
      <c r="L85252" t="s">
        <v>1344</v>
      </c>
      <c r="M85252" t="s">
        <v>1300</v>
      </c>
      <c r="N85252" t="s">
        <v>1299</v>
      </c>
      <c r="O85252" t="s">
        <v>154923</v>
      </c>
    </row>
    <row r="85253" spans="1:15" x14ac:dyDescent="0.25">
      <c r="A85253" t="s">
        <v>142656</v>
      </c>
      <c r="B85253" t="s">
        <v>294</v>
      </c>
      <c r="C85253">
        <v>446571</v>
      </c>
      <c r="D85253">
        <v>0.08</v>
      </c>
      <c r="E85253" t="b">
        <v>1</v>
      </c>
      <c r="F85253" t="b">
        <v>0</v>
      </c>
      <c r="K85253" t="s">
        <v>709</v>
      </c>
      <c r="L85253" t="s">
        <v>1520</v>
      </c>
      <c r="M85253" t="s">
        <v>1300</v>
      </c>
      <c r="N85253" t="s">
        <v>1299</v>
      </c>
      <c r="O85253" t="s">
        <v>142657</v>
      </c>
    </row>
    <row r="85254" spans="1:15" x14ac:dyDescent="0.25">
      <c r="A85254" t="s">
        <v>131065</v>
      </c>
      <c r="B85254" t="s">
        <v>294</v>
      </c>
      <c r="C85254">
        <v>440415</v>
      </c>
      <c r="D85254">
        <v>0.13</v>
      </c>
      <c r="E85254" t="b">
        <v>0</v>
      </c>
      <c r="F85254" t="b">
        <v>1</v>
      </c>
      <c r="K85254" t="s">
        <v>709</v>
      </c>
      <c r="L85254" t="s">
        <v>2342</v>
      </c>
      <c r="M85254" t="s">
        <v>1299</v>
      </c>
      <c r="N85254" t="s">
        <v>1300</v>
      </c>
      <c r="O85254" t="s">
        <v>131066</v>
      </c>
    </row>
    <row r="85255" spans="1:15" x14ac:dyDescent="0.25">
      <c r="A85255" t="s">
        <v>131244</v>
      </c>
      <c r="B85255" t="s">
        <v>294</v>
      </c>
      <c r="C85255">
        <v>405159</v>
      </c>
      <c r="D85255">
        <v>0.11</v>
      </c>
      <c r="E85255" t="b">
        <v>0</v>
      </c>
      <c r="F85255" t="b">
        <v>1</v>
      </c>
      <c r="K85255" t="s">
        <v>709</v>
      </c>
      <c r="L85255" t="s">
        <v>1443</v>
      </c>
      <c r="M85255" t="s">
        <v>1299</v>
      </c>
      <c r="N85255" t="s">
        <v>1300</v>
      </c>
      <c r="O85255" t="s">
        <v>131245</v>
      </c>
    </row>
    <row r="85256" spans="1:15" x14ac:dyDescent="0.25">
      <c r="A85256" t="s">
        <v>167190</v>
      </c>
      <c r="B85256" t="s">
        <v>294</v>
      </c>
      <c r="C85256">
        <v>421044</v>
      </c>
      <c r="D85256">
        <v>0.14000000000000001</v>
      </c>
      <c r="E85256" t="b">
        <v>0</v>
      </c>
      <c r="F85256" t="b">
        <v>1</v>
      </c>
      <c r="K85256" t="s">
        <v>709</v>
      </c>
      <c r="L85256" t="s">
        <v>2871</v>
      </c>
      <c r="M85256" t="s">
        <v>1299</v>
      </c>
      <c r="N85256" t="s">
        <v>1300</v>
      </c>
      <c r="O85256" t="s">
        <v>167191</v>
      </c>
    </row>
    <row r="85257" spans="1:15" x14ac:dyDescent="0.25">
      <c r="A85257" t="s">
        <v>131372</v>
      </c>
      <c r="B85257" t="s">
        <v>294</v>
      </c>
      <c r="C85257">
        <v>408229</v>
      </c>
      <c r="D85257">
        <v>0.08</v>
      </c>
      <c r="E85257" t="b">
        <v>0</v>
      </c>
      <c r="F85257" t="b">
        <v>1</v>
      </c>
      <c r="K85257" t="s">
        <v>709</v>
      </c>
      <c r="L85257" t="s">
        <v>1520</v>
      </c>
      <c r="M85257" t="s">
        <v>1299</v>
      </c>
      <c r="N85257" t="s">
        <v>1300</v>
      </c>
      <c r="O85257" t="s">
        <v>131373</v>
      </c>
    </row>
    <row r="85258" spans="1:15" x14ac:dyDescent="0.25">
      <c r="A85258" t="s">
        <v>142794</v>
      </c>
      <c r="B85258" t="s">
        <v>294</v>
      </c>
      <c r="C85258">
        <v>505701</v>
      </c>
      <c r="D85258">
        <v>7.0000000000000007E-2</v>
      </c>
      <c r="E85258" t="b">
        <v>1</v>
      </c>
      <c r="F85258" t="b">
        <v>0</v>
      </c>
      <c r="K85258" t="s">
        <v>709</v>
      </c>
      <c r="L85258" t="s">
        <v>1385</v>
      </c>
      <c r="M85258" t="s">
        <v>1300</v>
      </c>
      <c r="N85258" t="s">
        <v>1299</v>
      </c>
      <c r="O85258" t="s">
        <v>142795</v>
      </c>
    </row>
    <row r="85259" spans="1:15" x14ac:dyDescent="0.25">
      <c r="A85259" t="s">
        <v>131067</v>
      </c>
      <c r="B85259" t="s">
        <v>294</v>
      </c>
      <c r="C85259">
        <v>415211</v>
      </c>
      <c r="D85259">
        <v>0.13</v>
      </c>
      <c r="E85259" t="b">
        <v>0</v>
      </c>
      <c r="F85259" t="b">
        <v>0</v>
      </c>
      <c r="K85259" t="s">
        <v>709</v>
      </c>
      <c r="L85259" t="s">
        <v>2342</v>
      </c>
      <c r="M85259" t="s">
        <v>1299</v>
      </c>
      <c r="N85259" t="s">
        <v>1299</v>
      </c>
      <c r="O85259" t="s">
        <v>131068</v>
      </c>
    </row>
    <row r="85260" spans="1:15" x14ac:dyDescent="0.25">
      <c r="A85260" t="s">
        <v>132114</v>
      </c>
      <c r="B85260" t="s">
        <v>294</v>
      </c>
      <c r="C85260">
        <v>218912</v>
      </c>
      <c r="D85260">
        <v>0.09</v>
      </c>
      <c r="E85260" t="b">
        <v>1</v>
      </c>
      <c r="F85260" t="b">
        <v>0</v>
      </c>
      <c r="K85260" t="s">
        <v>709</v>
      </c>
      <c r="L85260" t="s">
        <v>1373</v>
      </c>
      <c r="M85260" t="s">
        <v>1300</v>
      </c>
      <c r="N85260" t="s">
        <v>1299</v>
      </c>
      <c r="O85260" t="s">
        <v>132115</v>
      </c>
    </row>
    <row r="85261" spans="1:15" x14ac:dyDescent="0.25">
      <c r="A85261" t="s">
        <v>131989</v>
      </c>
      <c r="B85261" t="s">
        <v>294</v>
      </c>
      <c r="C85261">
        <v>1818802</v>
      </c>
      <c r="D85261">
        <v>0.14000000000000001</v>
      </c>
      <c r="E85261" t="b">
        <v>0</v>
      </c>
      <c r="F85261" t="b">
        <v>1</v>
      </c>
      <c r="K85261" t="s">
        <v>709</v>
      </c>
      <c r="L85261" t="s">
        <v>2871</v>
      </c>
      <c r="M85261" t="s">
        <v>1299</v>
      </c>
      <c r="N85261" t="s">
        <v>1300</v>
      </c>
      <c r="O85261" t="s">
        <v>131990</v>
      </c>
    </row>
    <row r="85262" spans="1:15" x14ac:dyDescent="0.25">
      <c r="A85262" t="s">
        <v>132061</v>
      </c>
      <c r="B85262" t="s">
        <v>294</v>
      </c>
      <c r="C85262">
        <v>475523</v>
      </c>
      <c r="D85262">
        <v>0.05</v>
      </c>
      <c r="E85262" t="b">
        <v>0</v>
      </c>
      <c r="F85262" t="b">
        <v>1</v>
      </c>
      <c r="K85262" t="s">
        <v>709</v>
      </c>
      <c r="L85262" t="s">
        <v>1317</v>
      </c>
      <c r="M85262" t="s">
        <v>1299</v>
      </c>
      <c r="N85262" t="s">
        <v>1300</v>
      </c>
      <c r="O85262" t="s">
        <v>132062</v>
      </c>
    </row>
    <row r="85263" spans="1:15" x14ac:dyDescent="0.25">
      <c r="A85263" t="s">
        <v>130773</v>
      </c>
      <c r="B85263" t="s">
        <v>294</v>
      </c>
      <c r="C85263">
        <v>242952</v>
      </c>
      <c r="D85263">
        <v>0.12</v>
      </c>
      <c r="E85263" t="b">
        <v>0</v>
      </c>
      <c r="F85263" t="b">
        <v>0</v>
      </c>
      <c r="K85263" t="s">
        <v>709</v>
      </c>
      <c r="L85263" t="s">
        <v>2796</v>
      </c>
      <c r="M85263" t="s">
        <v>1299</v>
      </c>
      <c r="N85263" t="s">
        <v>1299</v>
      </c>
      <c r="O85263" t="s">
        <v>130774</v>
      </c>
    </row>
    <row r="85264" spans="1:15" x14ac:dyDescent="0.25">
      <c r="A85264" t="s">
        <v>140401</v>
      </c>
      <c r="B85264" t="s">
        <v>294</v>
      </c>
      <c r="C85264">
        <v>379392</v>
      </c>
      <c r="D85264">
        <v>0.06</v>
      </c>
      <c r="E85264" t="b">
        <v>0</v>
      </c>
      <c r="F85264" t="b">
        <v>1</v>
      </c>
      <c r="K85264" t="s">
        <v>709</v>
      </c>
      <c r="L85264" t="s">
        <v>1344</v>
      </c>
      <c r="M85264" t="s">
        <v>1299</v>
      </c>
      <c r="N85264" t="s">
        <v>1300</v>
      </c>
      <c r="O85264" t="s">
        <v>140402</v>
      </c>
    </row>
    <row r="85265" spans="1:15" x14ac:dyDescent="0.25">
      <c r="A85265" t="s">
        <v>130709</v>
      </c>
      <c r="B85265" t="s">
        <v>294</v>
      </c>
      <c r="C85265">
        <v>2238500</v>
      </c>
      <c r="D85265">
        <v>0.25</v>
      </c>
      <c r="E85265" t="b">
        <v>0</v>
      </c>
      <c r="F85265" t="b">
        <v>1</v>
      </c>
      <c r="K85265" t="s">
        <v>709</v>
      </c>
      <c r="L85265" t="s">
        <v>1428</v>
      </c>
      <c r="M85265" t="s">
        <v>1299</v>
      </c>
      <c r="N85265" t="s">
        <v>1300</v>
      </c>
      <c r="O85265" t="s">
        <v>130710</v>
      </c>
    </row>
    <row r="85266" spans="1:15" x14ac:dyDescent="0.25">
      <c r="A85266" t="s">
        <v>132088</v>
      </c>
      <c r="B85266" t="s">
        <v>294</v>
      </c>
      <c r="C85266">
        <v>269311</v>
      </c>
      <c r="D85266">
        <v>0.14000000000000001</v>
      </c>
      <c r="E85266" t="b">
        <v>0</v>
      </c>
      <c r="F85266" t="b">
        <v>1</v>
      </c>
      <c r="K85266" t="s">
        <v>709</v>
      </c>
      <c r="L85266" t="s">
        <v>2871</v>
      </c>
      <c r="M85266" t="s">
        <v>1299</v>
      </c>
      <c r="N85266" t="s">
        <v>1300</v>
      </c>
      <c r="O85266" t="s">
        <v>132089</v>
      </c>
    </row>
    <row r="85267" spans="1:15" x14ac:dyDescent="0.25">
      <c r="A85267" t="s">
        <v>132378</v>
      </c>
      <c r="B85267" t="s">
        <v>294</v>
      </c>
      <c r="C85267">
        <v>495291</v>
      </c>
      <c r="D85267">
        <v>7.0000000000000007E-2</v>
      </c>
      <c r="E85267" t="b">
        <v>1</v>
      </c>
      <c r="F85267" t="b">
        <v>0</v>
      </c>
      <c r="K85267" t="s">
        <v>709</v>
      </c>
      <c r="L85267" t="s">
        <v>1385</v>
      </c>
      <c r="M85267" t="s">
        <v>1300</v>
      </c>
      <c r="N85267" t="s">
        <v>1299</v>
      </c>
      <c r="O85267" t="s">
        <v>132379</v>
      </c>
    </row>
    <row r="85268" spans="1:15" x14ac:dyDescent="0.25">
      <c r="A85268" t="s">
        <v>138021</v>
      </c>
      <c r="B85268" t="s">
        <v>294</v>
      </c>
      <c r="C85268">
        <v>267116</v>
      </c>
      <c r="D85268">
        <v>0.14000000000000001</v>
      </c>
      <c r="E85268" t="b">
        <v>0</v>
      </c>
      <c r="F85268" t="b">
        <v>1</v>
      </c>
      <c r="K85268" t="s">
        <v>709</v>
      </c>
      <c r="L85268" t="s">
        <v>2871</v>
      </c>
      <c r="M85268" t="s">
        <v>1299</v>
      </c>
      <c r="N85268" t="s">
        <v>1300</v>
      </c>
      <c r="O85268" t="s">
        <v>138022</v>
      </c>
    </row>
    <row r="85269" spans="1:15" x14ac:dyDescent="0.25">
      <c r="A85269" t="s">
        <v>131069</v>
      </c>
      <c r="B85269" t="s">
        <v>294</v>
      </c>
      <c r="C85269">
        <v>495695</v>
      </c>
      <c r="D85269">
        <v>0.03</v>
      </c>
      <c r="E85269" t="b">
        <v>0</v>
      </c>
      <c r="F85269" t="b">
        <v>1</v>
      </c>
      <c r="K85269" t="s">
        <v>709</v>
      </c>
      <c r="L85269" t="s">
        <v>1914</v>
      </c>
      <c r="M85269" t="s">
        <v>1299</v>
      </c>
      <c r="N85269" t="s">
        <v>1300</v>
      </c>
      <c r="O85269" t="s">
        <v>131070</v>
      </c>
    </row>
    <row r="85270" spans="1:15" x14ac:dyDescent="0.25">
      <c r="A85270" t="s">
        <v>149954</v>
      </c>
      <c r="B85270" t="s">
        <v>294</v>
      </c>
      <c r="C85270">
        <v>380538</v>
      </c>
      <c r="D85270">
        <v>0.21</v>
      </c>
      <c r="E85270" t="b">
        <v>0</v>
      </c>
      <c r="F85270" t="b">
        <v>1</v>
      </c>
      <c r="K85270" t="s">
        <v>709</v>
      </c>
      <c r="L85270" t="s">
        <v>3997</v>
      </c>
      <c r="M85270" t="s">
        <v>1299</v>
      </c>
      <c r="N85270" t="s">
        <v>1300</v>
      </c>
      <c r="O85270" t="s">
        <v>149955</v>
      </c>
    </row>
    <row r="85271" spans="1:15" x14ac:dyDescent="0.25">
      <c r="A85271" t="s">
        <v>131251</v>
      </c>
      <c r="B85271" t="s">
        <v>294</v>
      </c>
      <c r="C85271">
        <v>653625</v>
      </c>
      <c r="D85271">
        <v>0.1</v>
      </c>
      <c r="E85271" t="b">
        <v>0</v>
      </c>
      <c r="F85271" t="b">
        <v>0</v>
      </c>
      <c r="K85271" t="s">
        <v>709</v>
      </c>
      <c r="L85271" t="s">
        <v>2085</v>
      </c>
      <c r="M85271" t="s">
        <v>1299</v>
      </c>
      <c r="N85271" t="s">
        <v>1299</v>
      </c>
      <c r="O85271" t="s">
        <v>131252</v>
      </c>
    </row>
    <row r="85272" spans="1:15" x14ac:dyDescent="0.25">
      <c r="A85272" t="s">
        <v>133580</v>
      </c>
      <c r="B85272" t="s">
        <v>294</v>
      </c>
      <c r="C85272">
        <v>325258</v>
      </c>
      <c r="D85272">
        <v>0.15</v>
      </c>
      <c r="E85272" t="b">
        <v>0</v>
      </c>
      <c r="F85272" t="b">
        <v>1</v>
      </c>
      <c r="K85272" t="s">
        <v>709</v>
      </c>
      <c r="L85272" t="s">
        <v>3080</v>
      </c>
      <c r="M85272" t="s">
        <v>1299</v>
      </c>
      <c r="N85272" t="s">
        <v>1300</v>
      </c>
      <c r="O85272" t="s">
        <v>133581</v>
      </c>
    </row>
    <row r="85273" spans="1:15" x14ac:dyDescent="0.25">
      <c r="A85273" t="s">
        <v>142628</v>
      </c>
      <c r="B85273" t="s">
        <v>294</v>
      </c>
      <c r="C85273">
        <v>596678</v>
      </c>
      <c r="D85273">
        <v>0.1</v>
      </c>
      <c r="E85273" t="b">
        <v>1</v>
      </c>
      <c r="F85273" t="b">
        <v>0</v>
      </c>
      <c r="K85273" t="s">
        <v>709</v>
      </c>
      <c r="L85273" t="s">
        <v>2085</v>
      </c>
      <c r="M85273" t="s">
        <v>1300</v>
      </c>
      <c r="N85273" t="s">
        <v>1299</v>
      </c>
      <c r="O85273" t="s">
        <v>142629</v>
      </c>
    </row>
    <row r="85274" spans="1:15" x14ac:dyDescent="0.25">
      <c r="A85274" t="s">
        <v>131374</v>
      </c>
      <c r="B85274" t="s">
        <v>294</v>
      </c>
      <c r="C85274">
        <v>184630</v>
      </c>
      <c r="D85274">
        <v>0.1</v>
      </c>
      <c r="E85274" t="b">
        <v>0</v>
      </c>
      <c r="F85274" t="b">
        <v>0</v>
      </c>
      <c r="K85274" t="s">
        <v>709</v>
      </c>
      <c r="L85274" t="s">
        <v>2085</v>
      </c>
      <c r="M85274" t="s">
        <v>1299</v>
      </c>
      <c r="N85274" t="s">
        <v>1299</v>
      </c>
      <c r="O85274" t="s">
        <v>131375</v>
      </c>
    </row>
    <row r="85275" spans="1:15" x14ac:dyDescent="0.25">
      <c r="A85275" t="s">
        <v>131071</v>
      </c>
      <c r="B85275" t="s">
        <v>294</v>
      </c>
      <c r="C85275">
        <v>255948</v>
      </c>
      <c r="D85275">
        <v>0.1</v>
      </c>
      <c r="E85275" t="b">
        <v>1</v>
      </c>
      <c r="F85275" t="b">
        <v>0</v>
      </c>
      <c r="K85275" t="s">
        <v>709</v>
      </c>
      <c r="L85275" t="s">
        <v>2085</v>
      </c>
      <c r="M85275" t="s">
        <v>1300</v>
      </c>
      <c r="N85275" t="s">
        <v>1299</v>
      </c>
      <c r="O85275" t="s">
        <v>131072</v>
      </c>
    </row>
    <row r="85276" spans="1:15" x14ac:dyDescent="0.25">
      <c r="A85276" t="s">
        <v>131253</v>
      </c>
      <c r="B85276" t="s">
        <v>294</v>
      </c>
      <c r="C85276">
        <v>468504</v>
      </c>
      <c r="D85276">
        <v>7.0000000000000007E-2</v>
      </c>
      <c r="E85276" t="b">
        <v>1</v>
      </c>
      <c r="F85276" t="b">
        <v>0</v>
      </c>
      <c r="K85276" t="s">
        <v>709</v>
      </c>
      <c r="L85276" t="s">
        <v>1385</v>
      </c>
      <c r="M85276" t="s">
        <v>1300</v>
      </c>
      <c r="N85276" t="s">
        <v>1299</v>
      </c>
      <c r="O85276" t="s">
        <v>131254</v>
      </c>
    </row>
    <row r="85277" spans="1:15" x14ac:dyDescent="0.25">
      <c r="A85277" t="s">
        <v>133582</v>
      </c>
      <c r="B85277" t="s">
        <v>294</v>
      </c>
      <c r="C85277">
        <v>337714</v>
      </c>
      <c r="D85277">
        <v>0.13</v>
      </c>
      <c r="E85277" t="b">
        <v>0</v>
      </c>
      <c r="F85277" t="b">
        <v>1</v>
      </c>
      <c r="K85277" t="s">
        <v>709</v>
      </c>
      <c r="L85277" t="s">
        <v>2342</v>
      </c>
      <c r="M85277" t="s">
        <v>1299</v>
      </c>
      <c r="N85277" t="s">
        <v>1300</v>
      </c>
      <c r="O85277" t="s">
        <v>133583</v>
      </c>
    </row>
    <row r="85278" spans="1:15" x14ac:dyDescent="0.25">
      <c r="A85278" t="s">
        <v>132085</v>
      </c>
      <c r="B85278" t="s">
        <v>294</v>
      </c>
      <c r="C85278">
        <v>217893</v>
      </c>
      <c r="D85278">
        <v>0.1</v>
      </c>
      <c r="E85278" t="b">
        <v>0</v>
      </c>
      <c r="F85278" t="b">
        <v>1</v>
      </c>
      <c r="K85278" t="s">
        <v>709</v>
      </c>
      <c r="L85278" t="s">
        <v>2085</v>
      </c>
      <c r="M85278" t="s">
        <v>1299</v>
      </c>
      <c r="N85278" t="s">
        <v>1300</v>
      </c>
      <c r="O85278" t="s">
        <v>57467</v>
      </c>
    </row>
    <row r="85279" spans="1:15" x14ac:dyDescent="0.25">
      <c r="A85279" t="s">
        <v>138862</v>
      </c>
      <c r="B85279" t="s">
        <v>294</v>
      </c>
      <c r="C85279">
        <v>294454</v>
      </c>
      <c r="D85279">
        <v>0.08</v>
      </c>
      <c r="E85279" t="b">
        <v>0</v>
      </c>
      <c r="F85279" t="b">
        <v>0</v>
      </c>
      <c r="K85279" t="s">
        <v>709</v>
      </c>
      <c r="L85279" t="s">
        <v>1520</v>
      </c>
      <c r="M85279" t="s">
        <v>1299</v>
      </c>
      <c r="N85279" t="s">
        <v>1299</v>
      </c>
      <c r="O85279" t="s">
        <v>138863</v>
      </c>
    </row>
    <row r="85280" spans="1:15" x14ac:dyDescent="0.25">
      <c r="A85280" t="s">
        <v>138132</v>
      </c>
      <c r="B85280" t="s">
        <v>294</v>
      </c>
      <c r="C85280">
        <v>372351</v>
      </c>
      <c r="D85280">
        <v>0.09</v>
      </c>
      <c r="E85280" t="b">
        <v>0</v>
      </c>
      <c r="F85280" t="b">
        <v>1</v>
      </c>
      <c r="K85280" t="s">
        <v>709</v>
      </c>
      <c r="L85280" t="s">
        <v>1373</v>
      </c>
      <c r="M85280" t="s">
        <v>1299</v>
      </c>
      <c r="N85280" t="s">
        <v>1300</v>
      </c>
      <c r="O85280" t="s">
        <v>138133</v>
      </c>
    </row>
    <row r="85281" spans="1:15" x14ac:dyDescent="0.25">
      <c r="A85281" t="s">
        <v>132063</v>
      </c>
      <c r="B85281" t="s">
        <v>294</v>
      </c>
      <c r="C85281">
        <v>434910</v>
      </c>
      <c r="D85281">
        <v>0.09</v>
      </c>
      <c r="E85281" t="b">
        <v>1</v>
      </c>
      <c r="F85281" t="b">
        <v>0</v>
      </c>
      <c r="K85281" t="s">
        <v>709</v>
      </c>
      <c r="L85281" t="s">
        <v>1373</v>
      </c>
      <c r="M85281" t="s">
        <v>1300</v>
      </c>
      <c r="N85281" t="s">
        <v>1299</v>
      </c>
      <c r="O85281" t="s">
        <v>132064</v>
      </c>
    </row>
    <row r="85282" spans="1:15" x14ac:dyDescent="0.25">
      <c r="A85282" t="s">
        <v>154495</v>
      </c>
      <c r="B85282" t="s">
        <v>294</v>
      </c>
      <c r="C85282">
        <v>365041</v>
      </c>
      <c r="D85282">
        <v>0.21</v>
      </c>
      <c r="E85282" t="b">
        <v>0</v>
      </c>
      <c r="F85282" t="b">
        <v>1</v>
      </c>
      <c r="K85282" t="s">
        <v>709</v>
      </c>
      <c r="L85282" t="s">
        <v>3997</v>
      </c>
      <c r="M85282" t="s">
        <v>1299</v>
      </c>
      <c r="N85282" t="s">
        <v>1300</v>
      </c>
      <c r="O85282" t="s">
        <v>99383</v>
      </c>
    </row>
    <row r="85283" spans="1:15" x14ac:dyDescent="0.25">
      <c r="A85283" t="s">
        <v>130515</v>
      </c>
      <c r="B85283" t="s">
        <v>294</v>
      </c>
      <c r="C85283">
        <v>729034</v>
      </c>
      <c r="D85283">
        <v>7.0000000000000007E-2</v>
      </c>
      <c r="E85283" t="b">
        <v>1</v>
      </c>
      <c r="F85283" t="b">
        <v>0</v>
      </c>
      <c r="K85283" t="s">
        <v>709</v>
      </c>
      <c r="L85283" t="s">
        <v>1385</v>
      </c>
      <c r="M85283" t="s">
        <v>1300</v>
      </c>
      <c r="N85283" t="s">
        <v>1299</v>
      </c>
      <c r="O85283" t="s">
        <v>130516</v>
      </c>
    </row>
    <row r="85284" spans="1:15" x14ac:dyDescent="0.25">
      <c r="A85284" t="s">
        <v>130576</v>
      </c>
      <c r="B85284" t="s">
        <v>294</v>
      </c>
      <c r="C85284">
        <v>432971</v>
      </c>
      <c r="D85284">
        <v>0.12</v>
      </c>
      <c r="E85284" t="b">
        <v>0</v>
      </c>
      <c r="F85284" t="b">
        <v>1</v>
      </c>
      <c r="K85284" t="s">
        <v>709</v>
      </c>
      <c r="L85284" t="s">
        <v>2796</v>
      </c>
      <c r="M85284" t="s">
        <v>1299</v>
      </c>
      <c r="N85284" t="s">
        <v>1300</v>
      </c>
      <c r="O85284" t="s">
        <v>130577</v>
      </c>
    </row>
    <row r="85285" spans="1:15" x14ac:dyDescent="0.25">
      <c r="A85285" t="s">
        <v>142742</v>
      </c>
      <c r="B85285" t="s">
        <v>294</v>
      </c>
      <c r="C85285">
        <v>817596</v>
      </c>
      <c r="D85285">
        <v>0.1</v>
      </c>
      <c r="E85285" t="b">
        <v>1</v>
      </c>
      <c r="F85285" t="b">
        <v>0</v>
      </c>
      <c r="K85285" t="s">
        <v>709</v>
      </c>
      <c r="L85285" t="s">
        <v>2085</v>
      </c>
      <c r="M85285" t="s">
        <v>1300</v>
      </c>
      <c r="N85285" t="s">
        <v>1299</v>
      </c>
      <c r="O85285" t="s">
        <v>142743</v>
      </c>
    </row>
    <row r="85286" spans="1:15" x14ac:dyDescent="0.25">
      <c r="A85286" t="s">
        <v>131079</v>
      </c>
      <c r="B85286" t="s">
        <v>294</v>
      </c>
      <c r="C85286">
        <v>575846</v>
      </c>
      <c r="D85286">
        <v>7.0000000000000007E-2</v>
      </c>
      <c r="E85286" t="b">
        <v>0</v>
      </c>
      <c r="F85286" t="b">
        <v>1</v>
      </c>
      <c r="K85286" t="s">
        <v>709</v>
      </c>
      <c r="L85286" t="s">
        <v>1385</v>
      </c>
      <c r="M85286" t="s">
        <v>1299</v>
      </c>
      <c r="N85286" t="s">
        <v>1300</v>
      </c>
      <c r="O85286" t="s">
        <v>131080</v>
      </c>
    </row>
    <row r="85287" spans="1:15" x14ac:dyDescent="0.25">
      <c r="A85287" t="s">
        <v>131076</v>
      </c>
      <c r="B85287" t="s">
        <v>294</v>
      </c>
      <c r="C85287">
        <v>480724</v>
      </c>
      <c r="D85287">
        <v>0.03</v>
      </c>
      <c r="E85287" t="b">
        <v>1</v>
      </c>
      <c r="F85287" t="b">
        <v>0</v>
      </c>
      <c r="K85287" t="s">
        <v>709</v>
      </c>
      <c r="L85287" t="s">
        <v>1914</v>
      </c>
      <c r="M85287" t="s">
        <v>1300</v>
      </c>
      <c r="N85287" t="s">
        <v>1299</v>
      </c>
      <c r="O85287" t="s">
        <v>131077</v>
      </c>
    </row>
    <row r="85288" spans="1:15" x14ac:dyDescent="0.25">
      <c r="A85288" t="s">
        <v>130412</v>
      </c>
      <c r="B85288" t="s">
        <v>294</v>
      </c>
      <c r="C85288">
        <v>329898</v>
      </c>
      <c r="D85288">
        <v>0.1</v>
      </c>
      <c r="E85288" t="b">
        <v>0</v>
      </c>
      <c r="F85288" t="b">
        <v>1</v>
      </c>
      <c r="K85288" t="s">
        <v>709</v>
      </c>
      <c r="L85288" t="s">
        <v>2085</v>
      </c>
      <c r="M85288" t="s">
        <v>1299</v>
      </c>
      <c r="N85288" t="s">
        <v>1300</v>
      </c>
      <c r="O85288" t="s">
        <v>130413</v>
      </c>
    </row>
    <row r="85289" spans="1:15" x14ac:dyDescent="0.25">
      <c r="A85289" t="s">
        <v>130418</v>
      </c>
      <c r="B85289" t="s">
        <v>294</v>
      </c>
      <c r="C85289">
        <v>843360</v>
      </c>
      <c r="D85289">
        <v>7.0000000000000007E-2</v>
      </c>
      <c r="E85289" t="b">
        <v>0</v>
      </c>
      <c r="F85289" t="b">
        <v>1</v>
      </c>
      <c r="K85289" t="s">
        <v>709</v>
      </c>
      <c r="L85289" t="s">
        <v>1385</v>
      </c>
      <c r="M85289" t="s">
        <v>1299</v>
      </c>
      <c r="N85289" t="s">
        <v>1300</v>
      </c>
      <c r="O85289" t="s">
        <v>130419</v>
      </c>
    </row>
    <row r="85290" spans="1:15" x14ac:dyDescent="0.25">
      <c r="A85290" t="s">
        <v>130385</v>
      </c>
      <c r="B85290" t="s">
        <v>294</v>
      </c>
      <c r="C85290">
        <v>237562</v>
      </c>
      <c r="D85290">
        <v>0.16</v>
      </c>
      <c r="E85290" t="b">
        <v>0</v>
      </c>
      <c r="F85290" t="b">
        <v>1</v>
      </c>
      <c r="K85290" t="s">
        <v>709</v>
      </c>
      <c r="L85290" t="s">
        <v>2134</v>
      </c>
      <c r="M85290" t="s">
        <v>1299</v>
      </c>
      <c r="N85290" t="s">
        <v>1300</v>
      </c>
      <c r="O85290" t="s">
        <v>130386</v>
      </c>
    </row>
    <row r="85291" spans="1:15" x14ac:dyDescent="0.25">
      <c r="A85291" t="s">
        <v>131272</v>
      </c>
      <c r="B85291" t="s">
        <v>294</v>
      </c>
      <c r="C85291">
        <v>392846</v>
      </c>
      <c r="D85291">
        <v>0.11</v>
      </c>
      <c r="E85291" t="b">
        <v>1</v>
      </c>
      <c r="F85291" t="b">
        <v>0</v>
      </c>
      <c r="K85291" t="s">
        <v>709</v>
      </c>
      <c r="L85291" t="s">
        <v>1443</v>
      </c>
      <c r="M85291" t="s">
        <v>1300</v>
      </c>
      <c r="N85291" t="s">
        <v>1299</v>
      </c>
      <c r="O85291" t="s">
        <v>131273</v>
      </c>
    </row>
    <row r="85292" spans="1:15" x14ac:dyDescent="0.25">
      <c r="A85292" t="s">
        <v>130379</v>
      </c>
      <c r="B85292" t="s">
        <v>294</v>
      </c>
      <c r="C85292">
        <v>327849</v>
      </c>
      <c r="D85292">
        <v>0.12</v>
      </c>
      <c r="E85292" t="b">
        <v>0</v>
      </c>
      <c r="F85292" t="b">
        <v>1</v>
      </c>
      <c r="K85292" t="s">
        <v>709</v>
      </c>
      <c r="L85292" t="s">
        <v>2796</v>
      </c>
      <c r="M85292" t="s">
        <v>1299</v>
      </c>
      <c r="N85292" t="s">
        <v>1300</v>
      </c>
      <c r="O85292" t="s">
        <v>130380</v>
      </c>
    </row>
    <row r="85293" spans="1:15" x14ac:dyDescent="0.25">
      <c r="A85293" t="s">
        <v>133579</v>
      </c>
      <c r="B85293" t="s">
        <v>294</v>
      </c>
      <c r="C85293">
        <v>400725</v>
      </c>
      <c r="D85293">
        <v>0.14000000000000001</v>
      </c>
      <c r="E85293" t="b">
        <v>0</v>
      </c>
      <c r="F85293" t="b">
        <v>1</v>
      </c>
      <c r="K85293" t="s">
        <v>709</v>
      </c>
      <c r="L85293" t="s">
        <v>2871</v>
      </c>
      <c r="M85293" t="s">
        <v>1299</v>
      </c>
      <c r="N85293" t="s">
        <v>1300</v>
      </c>
      <c r="O85293" t="s">
        <v>126505</v>
      </c>
    </row>
    <row r="85294" spans="1:15" x14ac:dyDescent="0.25">
      <c r="A85294" t="s">
        <v>152302</v>
      </c>
      <c r="B85294" t="s">
        <v>294</v>
      </c>
      <c r="C85294">
        <v>591544</v>
      </c>
      <c r="D85294">
        <v>0.08</v>
      </c>
      <c r="E85294" t="b">
        <v>0</v>
      </c>
      <c r="F85294" t="b">
        <v>0</v>
      </c>
      <c r="K85294" t="s">
        <v>709</v>
      </c>
      <c r="L85294" t="s">
        <v>1520</v>
      </c>
      <c r="M85294" t="s">
        <v>1299</v>
      </c>
      <c r="N85294" t="s">
        <v>1299</v>
      </c>
      <c r="O85294" t="s">
        <v>152303</v>
      </c>
    </row>
    <row r="85295" spans="1:15" x14ac:dyDescent="0.25">
      <c r="A85295" t="s">
        <v>131480</v>
      </c>
      <c r="B85295" t="s">
        <v>294</v>
      </c>
      <c r="C85295">
        <v>776987</v>
      </c>
      <c r="D85295">
        <v>0.11</v>
      </c>
      <c r="E85295" t="b">
        <v>1</v>
      </c>
      <c r="F85295" t="b">
        <v>0</v>
      </c>
      <c r="K85295" t="s">
        <v>709</v>
      </c>
      <c r="L85295" t="s">
        <v>1443</v>
      </c>
      <c r="M85295" t="s">
        <v>1300</v>
      </c>
      <c r="N85295" t="s">
        <v>1299</v>
      </c>
      <c r="O85295" t="s">
        <v>131481</v>
      </c>
    </row>
    <row r="85296" spans="1:15" x14ac:dyDescent="0.25">
      <c r="A85296" t="s">
        <v>130437</v>
      </c>
      <c r="B85296" t="s">
        <v>294</v>
      </c>
      <c r="C85296">
        <v>604950</v>
      </c>
      <c r="D85296">
        <v>0.16</v>
      </c>
      <c r="E85296" t="b">
        <v>0</v>
      </c>
      <c r="F85296" t="b">
        <v>1</v>
      </c>
      <c r="K85296" t="s">
        <v>709</v>
      </c>
      <c r="L85296" t="s">
        <v>2134</v>
      </c>
      <c r="M85296" t="s">
        <v>1299</v>
      </c>
      <c r="N85296" t="s">
        <v>1300</v>
      </c>
      <c r="O85296" t="s">
        <v>130438</v>
      </c>
    </row>
    <row r="85297" spans="1:15" x14ac:dyDescent="0.25">
      <c r="A85297" t="s">
        <v>127353</v>
      </c>
      <c r="B85297" t="s">
        <v>294</v>
      </c>
      <c r="C85297">
        <v>1219669</v>
      </c>
      <c r="D85297">
        <v>0.09</v>
      </c>
      <c r="E85297" t="b">
        <v>0</v>
      </c>
      <c r="F85297" t="b">
        <v>1</v>
      </c>
      <c r="K85297" t="s">
        <v>709</v>
      </c>
      <c r="L85297" t="s">
        <v>1373</v>
      </c>
      <c r="M85297" t="s">
        <v>1299</v>
      </c>
      <c r="N85297" t="s">
        <v>1300</v>
      </c>
      <c r="O85297" t="s">
        <v>130393</v>
      </c>
    </row>
    <row r="85298" spans="1:15" x14ac:dyDescent="0.25">
      <c r="A85298" t="s">
        <v>131484</v>
      </c>
      <c r="B85298" t="s">
        <v>294</v>
      </c>
      <c r="C85298">
        <v>371489</v>
      </c>
      <c r="D85298">
        <v>0.08</v>
      </c>
      <c r="E85298" t="b">
        <v>0</v>
      </c>
      <c r="F85298" t="b">
        <v>1</v>
      </c>
      <c r="K85298" t="s">
        <v>709</v>
      </c>
      <c r="L85298" t="s">
        <v>1520</v>
      </c>
      <c r="M85298" t="s">
        <v>1299</v>
      </c>
      <c r="N85298" t="s">
        <v>1300</v>
      </c>
      <c r="O85298" t="s">
        <v>131485</v>
      </c>
    </row>
    <row r="85299" spans="1:15" x14ac:dyDescent="0.25">
      <c r="A85299" t="s">
        <v>131997</v>
      </c>
      <c r="B85299" t="s">
        <v>294</v>
      </c>
      <c r="C85299">
        <v>697247</v>
      </c>
      <c r="D85299">
        <v>0.09</v>
      </c>
      <c r="E85299" t="b">
        <v>0</v>
      </c>
      <c r="F85299" t="b">
        <v>1</v>
      </c>
      <c r="K85299" t="s">
        <v>709</v>
      </c>
      <c r="L85299" t="s">
        <v>1373</v>
      </c>
      <c r="M85299" t="s">
        <v>1299</v>
      </c>
      <c r="N85299" t="s">
        <v>1300</v>
      </c>
      <c r="O85299" t="s">
        <v>131998</v>
      </c>
    </row>
    <row r="85300" spans="1:15" x14ac:dyDescent="0.25">
      <c r="A85300" t="s">
        <v>133498</v>
      </c>
      <c r="B85300" t="s">
        <v>294</v>
      </c>
      <c r="C85300">
        <v>395627</v>
      </c>
      <c r="D85300">
        <v>7.0000000000000007E-2</v>
      </c>
      <c r="E85300" t="b">
        <v>1</v>
      </c>
      <c r="F85300" t="b">
        <v>0</v>
      </c>
      <c r="K85300" t="s">
        <v>709</v>
      </c>
      <c r="L85300" t="s">
        <v>1385</v>
      </c>
      <c r="M85300" t="s">
        <v>1300</v>
      </c>
      <c r="N85300" t="s">
        <v>1299</v>
      </c>
      <c r="O85300" t="s">
        <v>133499</v>
      </c>
    </row>
    <row r="85301" spans="1:15" x14ac:dyDescent="0.25">
      <c r="A85301" t="s">
        <v>131257</v>
      </c>
      <c r="B85301" t="s">
        <v>294</v>
      </c>
      <c r="C85301">
        <v>669963</v>
      </c>
      <c r="D85301">
        <v>0.03</v>
      </c>
      <c r="E85301" t="b">
        <v>0</v>
      </c>
      <c r="F85301" t="b">
        <v>1</v>
      </c>
      <c r="K85301" t="s">
        <v>709</v>
      </c>
      <c r="L85301" t="s">
        <v>1914</v>
      </c>
      <c r="M85301" t="s">
        <v>1299</v>
      </c>
      <c r="N85301" t="s">
        <v>1300</v>
      </c>
      <c r="O85301" t="s">
        <v>129565</v>
      </c>
    </row>
    <row r="85302" spans="1:15" x14ac:dyDescent="0.25">
      <c r="A85302" t="s">
        <v>119527</v>
      </c>
      <c r="B85302" t="s">
        <v>294</v>
      </c>
      <c r="C85302">
        <v>1246102</v>
      </c>
      <c r="D85302">
        <v>9.4802310000000001E-2</v>
      </c>
      <c r="E85302" t="b">
        <v>1</v>
      </c>
      <c r="F85302" t="b">
        <v>0</v>
      </c>
      <c r="K85302" t="s">
        <v>709</v>
      </c>
      <c r="L85302" t="s">
        <v>119528</v>
      </c>
      <c r="M85302" t="s">
        <v>1300</v>
      </c>
      <c r="N85302" t="s">
        <v>1299</v>
      </c>
      <c r="O85302" t="s">
        <v>119529</v>
      </c>
    </row>
    <row r="85303" spans="1:15" x14ac:dyDescent="0.25">
      <c r="A85303" t="s">
        <v>132340</v>
      </c>
      <c r="B85303" t="s">
        <v>294</v>
      </c>
      <c r="C85303">
        <v>402420</v>
      </c>
      <c r="D85303">
        <v>0.26</v>
      </c>
      <c r="E85303" t="b">
        <v>0</v>
      </c>
      <c r="F85303" t="b">
        <v>1</v>
      </c>
      <c r="K85303" t="s">
        <v>709</v>
      </c>
      <c r="L85303" t="s">
        <v>12494</v>
      </c>
      <c r="M85303" t="s">
        <v>1299</v>
      </c>
      <c r="N85303" t="s">
        <v>1300</v>
      </c>
      <c r="O85303" t="s">
        <v>132341</v>
      </c>
    </row>
    <row r="85304" spans="1:15" x14ac:dyDescent="0.25">
      <c r="A85304" t="s">
        <v>131246</v>
      </c>
      <c r="B85304" t="s">
        <v>294</v>
      </c>
      <c r="C85304">
        <v>382266</v>
      </c>
      <c r="D85304">
        <v>0.15</v>
      </c>
      <c r="E85304" t="b">
        <v>0</v>
      </c>
      <c r="F85304" t="b">
        <v>1</v>
      </c>
      <c r="K85304" t="s">
        <v>709</v>
      </c>
      <c r="L85304" t="s">
        <v>3080</v>
      </c>
      <c r="M85304" t="s">
        <v>1299</v>
      </c>
      <c r="N85304" t="s">
        <v>1300</v>
      </c>
      <c r="O85304" t="s">
        <v>131247</v>
      </c>
    </row>
    <row r="85305" spans="1:15" x14ac:dyDescent="0.25">
      <c r="A85305" t="s">
        <v>133584</v>
      </c>
      <c r="B85305" t="s">
        <v>294</v>
      </c>
      <c r="C85305">
        <v>333786</v>
      </c>
      <c r="D85305">
        <v>0.08</v>
      </c>
      <c r="E85305" t="b">
        <v>1</v>
      </c>
      <c r="F85305" t="b">
        <v>0</v>
      </c>
      <c r="K85305" t="s">
        <v>709</v>
      </c>
      <c r="L85305" t="s">
        <v>1520</v>
      </c>
      <c r="M85305" t="s">
        <v>1300</v>
      </c>
      <c r="N85305" t="s">
        <v>1299</v>
      </c>
      <c r="O85305" t="s">
        <v>133585</v>
      </c>
    </row>
    <row r="85306" spans="1:15" x14ac:dyDescent="0.25">
      <c r="A85306" t="s">
        <v>119867</v>
      </c>
      <c r="B85306" t="s">
        <v>294</v>
      </c>
      <c r="C85306">
        <v>353620</v>
      </c>
      <c r="D85306">
        <v>9.6319630000000003E-2</v>
      </c>
      <c r="E85306" t="b">
        <v>1</v>
      </c>
      <c r="F85306" t="b">
        <v>0</v>
      </c>
      <c r="K85306" t="s">
        <v>709</v>
      </c>
      <c r="L85306" t="s">
        <v>119868</v>
      </c>
      <c r="M85306" t="s">
        <v>1300</v>
      </c>
      <c r="N85306" t="s">
        <v>1299</v>
      </c>
      <c r="O85306" t="s">
        <v>119869</v>
      </c>
    </row>
    <row r="85307" spans="1:15" x14ac:dyDescent="0.25">
      <c r="A85307" t="s">
        <v>133388</v>
      </c>
      <c r="B85307" t="s">
        <v>294</v>
      </c>
      <c r="C85307">
        <v>506119</v>
      </c>
      <c r="D85307">
        <v>0.1</v>
      </c>
      <c r="E85307" t="b">
        <v>0</v>
      </c>
      <c r="F85307" t="b">
        <v>0</v>
      </c>
      <c r="K85307" t="s">
        <v>709</v>
      </c>
      <c r="L85307" t="s">
        <v>2085</v>
      </c>
      <c r="M85307" t="s">
        <v>1299</v>
      </c>
      <c r="N85307" t="s">
        <v>1299</v>
      </c>
      <c r="O85307" t="s">
        <v>133389</v>
      </c>
    </row>
    <row r="85308" spans="1:15" x14ac:dyDescent="0.25">
      <c r="A85308" t="s">
        <v>132001</v>
      </c>
      <c r="B85308" t="s">
        <v>294</v>
      </c>
      <c r="C85308">
        <v>565989</v>
      </c>
      <c r="D85308">
        <v>0.06</v>
      </c>
      <c r="E85308" t="b">
        <v>0</v>
      </c>
      <c r="F85308" t="b">
        <v>1</v>
      </c>
      <c r="K85308" t="s">
        <v>709</v>
      </c>
      <c r="L85308" t="s">
        <v>1344</v>
      </c>
      <c r="M85308" t="s">
        <v>1299</v>
      </c>
      <c r="N85308" t="s">
        <v>1300</v>
      </c>
      <c r="O85308" t="s">
        <v>132002</v>
      </c>
    </row>
    <row r="85309" spans="1:15" x14ac:dyDescent="0.25">
      <c r="A85309" t="s">
        <v>131087</v>
      </c>
      <c r="B85309" t="s">
        <v>294</v>
      </c>
      <c r="C85309">
        <v>430530</v>
      </c>
      <c r="D85309">
        <v>0.1</v>
      </c>
      <c r="E85309" t="b">
        <v>0</v>
      </c>
      <c r="F85309" t="b">
        <v>1</v>
      </c>
      <c r="K85309" t="s">
        <v>709</v>
      </c>
      <c r="L85309" t="s">
        <v>2085</v>
      </c>
      <c r="M85309" t="s">
        <v>1299</v>
      </c>
      <c r="N85309" t="s">
        <v>1300</v>
      </c>
      <c r="O85309" t="s">
        <v>129304</v>
      </c>
    </row>
    <row r="85310" spans="1:15" x14ac:dyDescent="0.25">
      <c r="A85310" t="s">
        <v>131376</v>
      </c>
      <c r="B85310" t="s">
        <v>294</v>
      </c>
      <c r="C85310">
        <v>326265</v>
      </c>
      <c r="D85310">
        <v>0.09</v>
      </c>
      <c r="E85310" t="b">
        <v>0</v>
      </c>
      <c r="F85310" t="b">
        <v>1</v>
      </c>
      <c r="K85310" t="s">
        <v>709</v>
      </c>
      <c r="L85310" t="s">
        <v>1373</v>
      </c>
      <c r="M85310" t="s">
        <v>1299</v>
      </c>
      <c r="N85310" t="s">
        <v>1300</v>
      </c>
      <c r="O85310" t="s">
        <v>131377</v>
      </c>
    </row>
    <row r="85311" spans="1:15" x14ac:dyDescent="0.25">
      <c r="A85311" t="s">
        <v>132204</v>
      </c>
      <c r="B85311" t="s">
        <v>294</v>
      </c>
      <c r="C85311">
        <v>578132</v>
      </c>
      <c r="D85311">
        <v>0.2</v>
      </c>
      <c r="E85311" t="b">
        <v>0</v>
      </c>
      <c r="F85311" t="b">
        <v>1</v>
      </c>
      <c r="K85311" t="s">
        <v>709</v>
      </c>
      <c r="L85311" t="s">
        <v>1762</v>
      </c>
      <c r="M85311" t="s">
        <v>1299</v>
      </c>
      <c r="N85311" t="s">
        <v>1300</v>
      </c>
      <c r="O85311" t="s">
        <v>132205</v>
      </c>
    </row>
    <row r="85312" spans="1:15" x14ac:dyDescent="0.25">
      <c r="A85312" t="s">
        <v>132186</v>
      </c>
      <c r="B85312" t="s">
        <v>294</v>
      </c>
      <c r="C85312">
        <v>476091</v>
      </c>
      <c r="D85312">
        <v>0.15</v>
      </c>
      <c r="E85312" t="b">
        <v>0</v>
      </c>
      <c r="F85312" t="b">
        <v>1</v>
      </c>
      <c r="K85312" t="s">
        <v>709</v>
      </c>
      <c r="L85312" t="s">
        <v>3080</v>
      </c>
      <c r="M85312" t="s">
        <v>1299</v>
      </c>
      <c r="N85312" t="s">
        <v>1300</v>
      </c>
      <c r="O85312" t="s">
        <v>132187</v>
      </c>
    </row>
    <row r="85313" spans="1:15" x14ac:dyDescent="0.25">
      <c r="A85313" t="s">
        <v>133572</v>
      </c>
      <c r="B85313" t="s">
        <v>294</v>
      </c>
      <c r="C85313">
        <v>402963</v>
      </c>
      <c r="D85313">
        <v>0.15</v>
      </c>
      <c r="E85313" t="b">
        <v>0</v>
      </c>
      <c r="F85313" t="b">
        <v>1</v>
      </c>
      <c r="K85313" t="s">
        <v>709</v>
      </c>
      <c r="L85313" t="s">
        <v>3080</v>
      </c>
      <c r="M85313" t="s">
        <v>1299</v>
      </c>
      <c r="N85313" t="s">
        <v>1300</v>
      </c>
      <c r="O85313" t="s">
        <v>133573</v>
      </c>
    </row>
    <row r="85314" spans="1:15" x14ac:dyDescent="0.25">
      <c r="A85314" t="s">
        <v>131088</v>
      </c>
      <c r="B85314" t="s">
        <v>294</v>
      </c>
      <c r="C85314">
        <v>544981</v>
      </c>
      <c r="D85314">
        <v>0.1</v>
      </c>
      <c r="E85314" t="b">
        <v>1</v>
      </c>
      <c r="F85314" t="b">
        <v>0</v>
      </c>
      <c r="K85314" t="s">
        <v>709</v>
      </c>
      <c r="L85314" t="s">
        <v>2085</v>
      </c>
      <c r="M85314" t="s">
        <v>1300</v>
      </c>
      <c r="N85314" t="s">
        <v>1299</v>
      </c>
      <c r="O85314" t="s">
        <v>131089</v>
      </c>
    </row>
    <row r="85315" spans="1:15" x14ac:dyDescent="0.25">
      <c r="A85315" t="s">
        <v>130499</v>
      </c>
      <c r="B85315" t="s">
        <v>294</v>
      </c>
      <c r="C85315">
        <v>321785</v>
      </c>
      <c r="D85315">
        <v>0.09</v>
      </c>
      <c r="E85315" t="b">
        <v>0</v>
      </c>
      <c r="F85315" t="b">
        <v>0</v>
      </c>
      <c r="K85315" t="s">
        <v>709</v>
      </c>
      <c r="L85315" t="s">
        <v>1373</v>
      </c>
      <c r="M85315" t="s">
        <v>1299</v>
      </c>
      <c r="N85315" t="s">
        <v>1299</v>
      </c>
      <c r="O85315" t="s">
        <v>130500</v>
      </c>
    </row>
    <row r="85316" spans="1:15" x14ac:dyDescent="0.25">
      <c r="A85316" t="s">
        <v>130475</v>
      </c>
      <c r="B85316" t="s">
        <v>294</v>
      </c>
      <c r="C85316">
        <v>230070</v>
      </c>
      <c r="D85316">
        <v>0.1</v>
      </c>
      <c r="E85316" t="b">
        <v>1</v>
      </c>
      <c r="F85316" t="b">
        <v>0</v>
      </c>
      <c r="K85316" t="s">
        <v>709</v>
      </c>
      <c r="L85316" t="s">
        <v>2085</v>
      </c>
      <c r="M85316" t="s">
        <v>1300</v>
      </c>
      <c r="N85316" t="s">
        <v>1299</v>
      </c>
      <c r="O85316" t="s">
        <v>130476</v>
      </c>
    </row>
    <row r="85317" spans="1:15" x14ac:dyDescent="0.25">
      <c r="A85317" t="s">
        <v>131482</v>
      </c>
      <c r="B85317" t="s">
        <v>294</v>
      </c>
      <c r="C85317">
        <v>382162</v>
      </c>
      <c r="D85317">
        <v>7.0000000000000007E-2</v>
      </c>
      <c r="E85317" t="b">
        <v>0</v>
      </c>
      <c r="F85317" t="b">
        <v>1</v>
      </c>
      <c r="K85317" t="s">
        <v>709</v>
      </c>
      <c r="L85317" t="s">
        <v>1385</v>
      </c>
      <c r="M85317" t="s">
        <v>1299</v>
      </c>
      <c r="N85317" t="s">
        <v>1300</v>
      </c>
      <c r="O85317" t="s">
        <v>131483</v>
      </c>
    </row>
    <row r="85318" spans="1:15" x14ac:dyDescent="0.25">
      <c r="A85318" t="s">
        <v>158002</v>
      </c>
      <c r="B85318" t="s">
        <v>294</v>
      </c>
      <c r="C85318">
        <v>992761</v>
      </c>
      <c r="D85318">
        <v>0.05</v>
      </c>
      <c r="E85318" t="b">
        <v>1</v>
      </c>
      <c r="F85318" t="b">
        <v>0</v>
      </c>
      <c r="K85318" t="s">
        <v>709</v>
      </c>
      <c r="L85318" t="s">
        <v>1317</v>
      </c>
      <c r="M85318" t="s">
        <v>1300</v>
      </c>
      <c r="N85318" t="s">
        <v>1299</v>
      </c>
      <c r="O85318" t="s">
        <v>158003</v>
      </c>
    </row>
    <row r="85319" spans="1:15" x14ac:dyDescent="0.25">
      <c r="A85319" t="s">
        <v>131983</v>
      </c>
      <c r="B85319" t="s">
        <v>294</v>
      </c>
      <c r="C85319">
        <v>237787</v>
      </c>
      <c r="D85319">
        <v>0.08</v>
      </c>
      <c r="E85319" t="b">
        <v>1</v>
      </c>
      <c r="F85319" t="b">
        <v>0</v>
      </c>
      <c r="K85319" t="s">
        <v>709</v>
      </c>
      <c r="L85319" t="s">
        <v>1520</v>
      </c>
      <c r="M85319" t="s">
        <v>1300</v>
      </c>
      <c r="N85319" t="s">
        <v>1299</v>
      </c>
      <c r="O85319" t="s">
        <v>131984</v>
      </c>
    </row>
    <row r="85320" spans="1:15" x14ac:dyDescent="0.25">
      <c r="A85320" t="s">
        <v>131382</v>
      </c>
      <c r="B85320" t="s">
        <v>294</v>
      </c>
      <c r="C85320">
        <v>220241</v>
      </c>
      <c r="D85320">
        <v>0.2</v>
      </c>
      <c r="E85320" t="b">
        <v>0</v>
      </c>
      <c r="F85320" t="b">
        <v>1</v>
      </c>
      <c r="K85320" t="s">
        <v>709</v>
      </c>
      <c r="L85320" t="s">
        <v>1762</v>
      </c>
      <c r="M85320" t="s">
        <v>1299</v>
      </c>
      <c r="N85320" t="s">
        <v>1300</v>
      </c>
      <c r="O85320" t="s">
        <v>131383</v>
      </c>
    </row>
    <row r="85321" spans="1:15" x14ac:dyDescent="0.25">
      <c r="A85321" t="s">
        <v>133574</v>
      </c>
      <c r="B85321" t="s">
        <v>294</v>
      </c>
      <c r="C85321">
        <v>479156</v>
      </c>
      <c r="D85321">
        <v>0.1</v>
      </c>
      <c r="E85321" t="b">
        <v>0</v>
      </c>
      <c r="F85321" t="b">
        <v>1</v>
      </c>
      <c r="K85321" t="s">
        <v>709</v>
      </c>
      <c r="L85321" t="s">
        <v>2085</v>
      </c>
      <c r="M85321" t="s">
        <v>1299</v>
      </c>
      <c r="N85321" t="s">
        <v>1300</v>
      </c>
      <c r="O85321" t="s">
        <v>133491</v>
      </c>
    </row>
    <row r="85322" spans="1:15" x14ac:dyDescent="0.25">
      <c r="A85322" t="s">
        <v>131090</v>
      </c>
      <c r="B85322" t="s">
        <v>294</v>
      </c>
      <c r="C85322">
        <v>560086</v>
      </c>
      <c r="D85322">
        <v>7.0000000000000007E-2</v>
      </c>
      <c r="E85322" t="b">
        <v>0</v>
      </c>
      <c r="F85322" t="b">
        <v>1</v>
      </c>
      <c r="K85322" t="s">
        <v>709</v>
      </c>
      <c r="L85322" t="s">
        <v>1385</v>
      </c>
      <c r="M85322" t="s">
        <v>1299</v>
      </c>
      <c r="N85322" t="s">
        <v>1300</v>
      </c>
      <c r="O85322" t="s">
        <v>79017</v>
      </c>
    </row>
    <row r="85323" spans="1:15" x14ac:dyDescent="0.25">
      <c r="A85323" t="s">
        <v>133504</v>
      </c>
      <c r="B85323" t="s">
        <v>294</v>
      </c>
      <c r="C85323">
        <v>449719</v>
      </c>
      <c r="D85323">
        <v>0.08</v>
      </c>
      <c r="E85323" t="b">
        <v>1</v>
      </c>
      <c r="F85323" t="b">
        <v>0</v>
      </c>
      <c r="K85323" t="s">
        <v>709</v>
      </c>
      <c r="L85323" t="s">
        <v>1520</v>
      </c>
      <c r="M85323" t="s">
        <v>1300</v>
      </c>
      <c r="N85323" t="s">
        <v>1299</v>
      </c>
      <c r="O85323" t="s">
        <v>133505</v>
      </c>
    </row>
    <row r="85324" spans="1:15" x14ac:dyDescent="0.25">
      <c r="A85324" t="s">
        <v>130751</v>
      </c>
      <c r="B85324" t="s">
        <v>294</v>
      </c>
      <c r="C85324">
        <v>404167</v>
      </c>
      <c r="D85324">
        <v>7.0000000000000007E-2</v>
      </c>
      <c r="E85324" t="b">
        <v>0</v>
      </c>
      <c r="F85324" t="b">
        <v>1</v>
      </c>
      <c r="K85324" t="s">
        <v>709</v>
      </c>
      <c r="L85324" t="s">
        <v>1385</v>
      </c>
      <c r="M85324" t="s">
        <v>1299</v>
      </c>
      <c r="N85324" t="s">
        <v>1300</v>
      </c>
      <c r="O85324" t="s">
        <v>130752</v>
      </c>
    </row>
    <row r="85325" spans="1:15" x14ac:dyDescent="0.25">
      <c r="A85325" t="s">
        <v>131078</v>
      </c>
      <c r="B85325" t="s">
        <v>294</v>
      </c>
      <c r="C85325">
        <v>449459</v>
      </c>
      <c r="D85325">
        <v>7.0000000000000007E-2</v>
      </c>
      <c r="E85325" t="b">
        <v>0</v>
      </c>
      <c r="F85325" t="b">
        <v>1</v>
      </c>
      <c r="K85325" t="s">
        <v>709</v>
      </c>
      <c r="L85325" t="s">
        <v>1385</v>
      </c>
      <c r="M85325" t="s">
        <v>1299</v>
      </c>
      <c r="N85325" t="s">
        <v>1300</v>
      </c>
      <c r="O85325" t="s">
        <v>50253</v>
      </c>
    </row>
    <row r="85326" spans="1:15" x14ac:dyDescent="0.25">
      <c r="A85326" t="s">
        <v>130482</v>
      </c>
      <c r="B85326" t="s">
        <v>294</v>
      </c>
      <c r="C85326">
        <v>630618</v>
      </c>
      <c r="D85326">
        <v>0.06</v>
      </c>
      <c r="E85326" t="b">
        <v>1</v>
      </c>
      <c r="F85326" t="b">
        <v>0</v>
      </c>
      <c r="K85326" t="s">
        <v>709</v>
      </c>
      <c r="L85326" t="s">
        <v>1344</v>
      </c>
      <c r="M85326" t="s">
        <v>1300</v>
      </c>
      <c r="N85326" t="s">
        <v>1299</v>
      </c>
      <c r="O85326" t="s">
        <v>130483</v>
      </c>
    </row>
    <row r="85327" spans="1:15" x14ac:dyDescent="0.25">
      <c r="A85327" t="s">
        <v>130529</v>
      </c>
      <c r="B85327" t="s">
        <v>294</v>
      </c>
      <c r="C85327">
        <v>392467</v>
      </c>
      <c r="D85327">
        <v>0.08</v>
      </c>
      <c r="E85327" t="b">
        <v>0</v>
      </c>
      <c r="F85327" t="b">
        <v>1</v>
      </c>
      <c r="K85327" t="s">
        <v>709</v>
      </c>
      <c r="L85327" t="s">
        <v>1520</v>
      </c>
      <c r="M85327" t="s">
        <v>1299</v>
      </c>
      <c r="N85327" t="s">
        <v>1300</v>
      </c>
      <c r="O85327" t="s">
        <v>25604</v>
      </c>
    </row>
    <row r="85328" spans="1:15" x14ac:dyDescent="0.25">
      <c r="A85328" t="s">
        <v>137389</v>
      </c>
      <c r="B85328" t="s">
        <v>294</v>
      </c>
      <c r="C85328">
        <v>412993</v>
      </c>
      <c r="D85328">
        <v>0.14000000000000001</v>
      </c>
      <c r="E85328" t="b">
        <v>0</v>
      </c>
      <c r="F85328" t="b">
        <v>1</v>
      </c>
      <c r="K85328" t="s">
        <v>709</v>
      </c>
      <c r="L85328" t="s">
        <v>2871</v>
      </c>
      <c r="M85328" t="s">
        <v>1299</v>
      </c>
      <c r="N85328" t="s">
        <v>1300</v>
      </c>
      <c r="O85328" t="s">
        <v>134524</v>
      </c>
    </row>
    <row r="85329" spans="1:15" x14ac:dyDescent="0.25">
      <c r="A85329" t="s">
        <v>131386</v>
      </c>
      <c r="B85329" t="s">
        <v>294</v>
      </c>
      <c r="C85329">
        <v>211241</v>
      </c>
      <c r="D85329">
        <v>0.1</v>
      </c>
      <c r="E85329" t="b">
        <v>1</v>
      </c>
      <c r="F85329" t="b">
        <v>0</v>
      </c>
      <c r="K85329" t="s">
        <v>709</v>
      </c>
      <c r="L85329" t="s">
        <v>2085</v>
      </c>
      <c r="M85329" t="s">
        <v>1300</v>
      </c>
      <c r="N85329" t="s">
        <v>1299</v>
      </c>
      <c r="O85329" t="s">
        <v>131387</v>
      </c>
    </row>
    <row r="85330" spans="1:15" x14ac:dyDescent="0.25">
      <c r="A85330" t="s">
        <v>131266</v>
      </c>
      <c r="B85330" t="s">
        <v>294</v>
      </c>
      <c r="C85330">
        <v>459239</v>
      </c>
      <c r="D85330">
        <v>0.1</v>
      </c>
      <c r="E85330" t="b">
        <v>1</v>
      </c>
      <c r="F85330" t="b">
        <v>0</v>
      </c>
      <c r="K85330" t="s">
        <v>709</v>
      </c>
      <c r="L85330" t="s">
        <v>2085</v>
      </c>
      <c r="M85330" t="s">
        <v>1300</v>
      </c>
      <c r="N85330" t="s">
        <v>1299</v>
      </c>
      <c r="O85330" t="s">
        <v>131267</v>
      </c>
    </row>
    <row r="85331" spans="1:15" x14ac:dyDescent="0.25">
      <c r="A85331" t="s">
        <v>133293</v>
      </c>
      <c r="B85331" t="s">
        <v>294</v>
      </c>
      <c r="C85331">
        <v>671828</v>
      </c>
      <c r="D85331">
        <v>0.06</v>
      </c>
      <c r="E85331" t="b">
        <v>0</v>
      </c>
      <c r="F85331" t="b">
        <v>0</v>
      </c>
      <c r="K85331" t="s">
        <v>709</v>
      </c>
      <c r="L85331" t="s">
        <v>1344</v>
      </c>
      <c r="M85331" t="s">
        <v>1299</v>
      </c>
      <c r="N85331" t="s">
        <v>1299</v>
      </c>
      <c r="O85331" t="s">
        <v>133294</v>
      </c>
    </row>
    <row r="85332" spans="1:15" x14ac:dyDescent="0.25">
      <c r="A85332" t="s">
        <v>133598</v>
      </c>
      <c r="B85332" t="s">
        <v>294</v>
      </c>
      <c r="C85332">
        <v>411824</v>
      </c>
      <c r="D85332">
        <v>0.08</v>
      </c>
      <c r="E85332" t="b">
        <v>1</v>
      </c>
      <c r="F85332" t="b">
        <v>0</v>
      </c>
      <c r="K85332" t="s">
        <v>709</v>
      </c>
      <c r="L85332" t="s">
        <v>1520</v>
      </c>
      <c r="M85332" t="s">
        <v>1300</v>
      </c>
      <c r="N85332" t="s">
        <v>1299</v>
      </c>
      <c r="O85332" t="s">
        <v>133599</v>
      </c>
    </row>
    <row r="85333" spans="1:15" x14ac:dyDescent="0.25">
      <c r="A85333" t="s">
        <v>139453</v>
      </c>
      <c r="B85333" t="s">
        <v>294</v>
      </c>
      <c r="C85333">
        <v>287428</v>
      </c>
      <c r="D85333">
        <v>0.16</v>
      </c>
      <c r="E85333" t="b">
        <v>0</v>
      </c>
      <c r="F85333" t="b">
        <v>1</v>
      </c>
      <c r="K85333" t="s">
        <v>709</v>
      </c>
      <c r="L85333" t="s">
        <v>2134</v>
      </c>
      <c r="M85333" t="s">
        <v>1299</v>
      </c>
      <c r="N85333" t="s">
        <v>1300</v>
      </c>
      <c r="O85333" t="s">
        <v>139454</v>
      </c>
    </row>
    <row r="85334" spans="1:15" x14ac:dyDescent="0.25">
      <c r="A85334" t="s">
        <v>137384</v>
      </c>
      <c r="B85334" t="s">
        <v>294</v>
      </c>
      <c r="C85334">
        <v>356639</v>
      </c>
      <c r="D85334">
        <v>0.09</v>
      </c>
      <c r="E85334" t="b">
        <v>0</v>
      </c>
      <c r="F85334" t="b">
        <v>0</v>
      </c>
      <c r="K85334" t="s">
        <v>709</v>
      </c>
      <c r="L85334" t="s">
        <v>1373</v>
      </c>
      <c r="M85334" t="s">
        <v>1299</v>
      </c>
      <c r="N85334" t="s">
        <v>1299</v>
      </c>
      <c r="O85334" t="s">
        <v>137385</v>
      </c>
    </row>
    <row r="85335" spans="1:15" x14ac:dyDescent="0.25">
      <c r="A85335" t="s">
        <v>130553</v>
      </c>
      <c r="B85335" t="s">
        <v>294</v>
      </c>
      <c r="C85335">
        <v>288054</v>
      </c>
      <c r="D85335">
        <v>0.26</v>
      </c>
      <c r="E85335" t="b">
        <v>0</v>
      </c>
      <c r="F85335" t="b">
        <v>1</v>
      </c>
      <c r="K85335" t="s">
        <v>709</v>
      </c>
      <c r="L85335" t="s">
        <v>12494</v>
      </c>
      <c r="M85335" t="s">
        <v>1299</v>
      </c>
      <c r="N85335" t="s">
        <v>1300</v>
      </c>
      <c r="O85335" t="s">
        <v>129152</v>
      </c>
    </row>
    <row r="85336" spans="1:15" x14ac:dyDescent="0.25">
      <c r="A85336" t="s">
        <v>133468</v>
      </c>
      <c r="B85336" t="s">
        <v>294</v>
      </c>
      <c r="C85336">
        <v>375139</v>
      </c>
      <c r="D85336">
        <v>0.23</v>
      </c>
      <c r="E85336" t="b">
        <v>0</v>
      </c>
      <c r="F85336" t="b">
        <v>1</v>
      </c>
      <c r="K85336" t="s">
        <v>709</v>
      </c>
      <c r="L85336" t="s">
        <v>2151</v>
      </c>
      <c r="M85336" t="s">
        <v>1299</v>
      </c>
      <c r="N85336" t="s">
        <v>1300</v>
      </c>
      <c r="O85336" t="s">
        <v>133469</v>
      </c>
    </row>
    <row r="85337" spans="1:15" x14ac:dyDescent="0.25">
      <c r="A85337" t="s">
        <v>131987</v>
      </c>
      <c r="B85337" t="s">
        <v>294</v>
      </c>
      <c r="C85337">
        <v>258803</v>
      </c>
      <c r="D85337">
        <v>0.23</v>
      </c>
      <c r="E85337" t="b">
        <v>0</v>
      </c>
      <c r="F85337" t="b">
        <v>1</v>
      </c>
      <c r="K85337" t="s">
        <v>709</v>
      </c>
      <c r="L85337" t="s">
        <v>2151</v>
      </c>
      <c r="M85337" t="s">
        <v>1299</v>
      </c>
      <c r="N85337" t="s">
        <v>1300</v>
      </c>
      <c r="O85337" t="s">
        <v>131988</v>
      </c>
    </row>
    <row r="85338" spans="1:15" x14ac:dyDescent="0.25">
      <c r="A85338" t="s">
        <v>152681</v>
      </c>
      <c r="B85338" t="s">
        <v>294</v>
      </c>
      <c r="C85338">
        <v>261084</v>
      </c>
      <c r="D85338">
        <v>0.08</v>
      </c>
      <c r="E85338" t="b">
        <v>0</v>
      </c>
      <c r="F85338" t="b">
        <v>1</v>
      </c>
      <c r="K85338" t="s">
        <v>709</v>
      </c>
      <c r="L85338" t="s">
        <v>1520</v>
      </c>
      <c r="M85338" t="s">
        <v>1299</v>
      </c>
      <c r="N85338" t="s">
        <v>1300</v>
      </c>
      <c r="O85338" t="s">
        <v>152682</v>
      </c>
    </row>
    <row r="85339" spans="1:15" x14ac:dyDescent="0.25">
      <c r="A85339" t="s">
        <v>130572</v>
      </c>
      <c r="B85339" t="s">
        <v>294</v>
      </c>
      <c r="C85339">
        <v>418606</v>
      </c>
      <c r="D85339">
        <v>0.08</v>
      </c>
      <c r="E85339" t="b">
        <v>0</v>
      </c>
      <c r="F85339" t="b">
        <v>1</v>
      </c>
      <c r="K85339" t="s">
        <v>709</v>
      </c>
      <c r="L85339" t="s">
        <v>1520</v>
      </c>
      <c r="M85339" t="s">
        <v>1299</v>
      </c>
      <c r="N85339" t="s">
        <v>1300</v>
      </c>
      <c r="O85339" t="s">
        <v>130573</v>
      </c>
    </row>
    <row r="85340" spans="1:15" x14ac:dyDescent="0.25">
      <c r="A85340" t="s">
        <v>133600</v>
      </c>
      <c r="B85340" t="s">
        <v>294</v>
      </c>
      <c r="C85340">
        <v>361178</v>
      </c>
      <c r="D85340">
        <v>0.05</v>
      </c>
      <c r="E85340" t="b">
        <v>0</v>
      </c>
      <c r="F85340" t="b">
        <v>0</v>
      </c>
      <c r="K85340" t="s">
        <v>709</v>
      </c>
      <c r="L85340" t="s">
        <v>1317</v>
      </c>
      <c r="M85340" t="s">
        <v>1299</v>
      </c>
      <c r="N85340" t="s">
        <v>1299</v>
      </c>
      <c r="O85340" t="s">
        <v>109459</v>
      </c>
    </row>
    <row r="85341" spans="1:15" x14ac:dyDescent="0.25">
      <c r="A85341" t="s">
        <v>133627</v>
      </c>
      <c r="B85341" t="s">
        <v>294</v>
      </c>
      <c r="C85341">
        <v>763248</v>
      </c>
      <c r="D85341">
        <v>0.09</v>
      </c>
      <c r="E85341" t="b">
        <v>1</v>
      </c>
      <c r="F85341" t="b">
        <v>0</v>
      </c>
      <c r="K85341" t="s">
        <v>709</v>
      </c>
      <c r="L85341" t="s">
        <v>1373</v>
      </c>
      <c r="M85341" t="s">
        <v>1300</v>
      </c>
      <c r="N85341" t="s">
        <v>1299</v>
      </c>
      <c r="O85341" t="s">
        <v>133628</v>
      </c>
    </row>
    <row r="85342" spans="1:15" x14ac:dyDescent="0.25">
      <c r="A85342" t="s">
        <v>130574</v>
      </c>
      <c r="B85342" t="s">
        <v>294</v>
      </c>
      <c r="C85342">
        <v>655564</v>
      </c>
      <c r="D85342">
        <v>0.05</v>
      </c>
      <c r="E85342" t="b">
        <v>1</v>
      </c>
      <c r="F85342" t="b">
        <v>0</v>
      </c>
      <c r="K85342" t="s">
        <v>709</v>
      </c>
      <c r="L85342" t="s">
        <v>1317</v>
      </c>
      <c r="M85342" t="s">
        <v>1300</v>
      </c>
      <c r="N85342" t="s">
        <v>1299</v>
      </c>
      <c r="O85342" t="s">
        <v>130575</v>
      </c>
    </row>
    <row r="85343" spans="1:15" x14ac:dyDescent="0.25">
      <c r="A85343" t="s">
        <v>145354</v>
      </c>
      <c r="B85343" t="s">
        <v>294</v>
      </c>
      <c r="C85343">
        <v>402370</v>
      </c>
      <c r="D85343">
        <v>0.12</v>
      </c>
      <c r="E85343" t="b">
        <v>0</v>
      </c>
      <c r="F85343" t="b">
        <v>1</v>
      </c>
      <c r="K85343" t="s">
        <v>709</v>
      </c>
      <c r="L85343" t="s">
        <v>2796</v>
      </c>
      <c r="M85343" t="s">
        <v>1299</v>
      </c>
      <c r="N85343" t="s">
        <v>1300</v>
      </c>
      <c r="O85343" t="s">
        <v>145355</v>
      </c>
    </row>
    <row r="85344" spans="1:15" x14ac:dyDescent="0.25">
      <c r="A85344" t="s">
        <v>133594</v>
      </c>
      <c r="B85344" t="s">
        <v>294</v>
      </c>
      <c r="C85344">
        <v>271171</v>
      </c>
      <c r="D85344">
        <v>0.12</v>
      </c>
      <c r="E85344" t="b">
        <v>0</v>
      </c>
      <c r="F85344" t="b">
        <v>1</v>
      </c>
      <c r="K85344" t="s">
        <v>709</v>
      </c>
      <c r="L85344" t="s">
        <v>2796</v>
      </c>
      <c r="M85344" t="s">
        <v>1299</v>
      </c>
      <c r="N85344" t="s">
        <v>1300</v>
      </c>
      <c r="O85344" t="s">
        <v>133595</v>
      </c>
    </row>
    <row r="85345" spans="1:15" x14ac:dyDescent="0.25">
      <c r="A85345" t="s">
        <v>131274</v>
      </c>
      <c r="B85345" t="s">
        <v>294</v>
      </c>
      <c r="C85345">
        <v>264457</v>
      </c>
      <c r="D85345">
        <v>0.17</v>
      </c>
      <c r="E85345" t="b">
        <v>0</v>
      </c>
      <c r="F85345" t="b">
        <v>1</v>
      </c>
      <c r="K85345" t="s">
        <v>709</v>
      </c>
      <c r="L85345" t="s">
        <v>2438</v>
      </c>
      <c r="M85345" t="s">
        <v>1299</v>
      </c>
      <c r="N85345" t="s">
        <v>1300</v>
      </c>
      <c r="O85345" t="s">
        <v>131275</v>
      </c>
    </row>
    <row r="85346" spans="1:15" x14ac:dyDescent="0.25">
      <c r="A85346" t="s">
        <v>130582</v>
      </c>
      <c r="B85346" t="s">
        <v>294</v>
      </c>
      <c r="C85346">
        <v>502761</v>
      </c>
      <c r="D85346">
        <v>0.06</v>
      </c>
      <c r="E85346" t="b">
        <v>1</v>
      </c>
      <c r="F85346" t="b">
        <v>0</v>
      </c>
      <c r="K85346" t="s">
        <v>709</v>
      </c>
      <c r="L85346" t="s">
        <v>1344</v>
      </c>
      <c r="M85346" t="s">
        <v>1300</v>
      </c>
      <c r="N85346" t="s">
        <v>1299</v>
      </c>
      <c r="O85346" t="s">
        <v>130583</v>
      </c>
    </row>
    <row r="85347" spans="1:15" x14ac:dyDescent="0.25">
      <c r="A85347" t="s">
        <v>131999</v>
      </c>
      <c r="B85347" t="s">
        <v>294</v>
      </c>
      <c r="C85347">
        <v>510481</v>
      </c>
      <c r="D85347">
        <v>0.09</v>
      </c>
      <c r="E85347" t="b">
        <v>1</v>
      </c>
      <c r="F85347" t="b">
        <v>0</v>
      </c>
      <c r="K85347" t="s">
        <v>709</v>
      </c>
      <c r="L85347" t="s">
        <v>1373</v>
      </c>
      <c r="M85347" t="s">
        <v>1300</v>
      </c>
      <c r="N85347" t="s">
        <v>1299</v>
      </c>
      <c r="O85347" t="s">
        <v>132000</v>
      </c>
    </row>
    <row r="85348" spans="1:15" x14ac:dyDescent="0.25">
      <c r="A85348" t="s">
        <v>130797</v>
      </c>
      <c r="B85348" t="s">
        <v>294</v>
      </c>
      <c r="C85348">
        <v>376077</v>
      </c>
      <c r="D85348">
        <v>0.08</v>
      </c>
      <c r="E85348" t="b">
        <v>0</v>
      </c>
      <c r="F85348" t="b">
        <v>1</v>
      </c>
      <c r="K85348" t="s">
        <v>709</v>
      </c>
      <c r="L85348" t="s">
        <v>1520</v>
      </c>
      <c r="M85348" t="s">
        <v>1299</v>
      </c>
      <c r="N85348" t="s">
        <v>1300</v>
      </c>
      <c r="O85348" t="s">
        <v>130798</v>
      </c>
    </row>
    <row r="85349" spans="1:15" x14ac:dyDescent="0.25">
      <c r="A85349" t="s">
        <v>139455</v>
      </c>
      <c r="B85349" t="s">
        <v>294</v>
      </c>
      <c r="C85349">
        <v>584776</v>
      </c>
      <c r="D85349">
        <v>0.05</v>
      </c>
      <c r="E85349" t="b">
        <v>0</v>
      </c>
      <c r="F85349" t="b">
        <v>0</v>
      </c>
      <c r="K85349" t="s">
        <v>709</v>
      </c>
      <c r="L85349" t="s">
        <v>1317</v>
      </c>
      <c r="M85349" t="s">
        <v>1299</v>
      </c>
      <c r="N85349" t="s">
        <v>1299</v>
      </c>
      <c r="O85349" t="s">
        <v>139456</v>
      </c>
    </row>
    <row r="85350" spans="1:15" x14ac:dyDescent="0.25">
      <c r="A85350" t="s">
        <v>131390</v>
      </c>
      <c r="B85350" t="s">
        <v>294</v>
      </c>
      <c r="C85350">
        <v>285827</v>
      </c>
      <c r="D85350">
        <v>0.05</v>
      </c>
      <c r="E85350" t="b">
        <v>1</v>
      </c>
      <c r="F85350" t="b">
        <v>0</v>
      </c>
      <c r="K85350" t="s">
        <v>709</v>
      </c>
      <c r="L85350" t="s">
        <v>1317</v>
      </c>
      <c r="M85350" t="s">
        <v>1300</v>
      </c>
      <c r="N85350" t="s">
        <v>1299</v>
      </c>
      <c r="O85350" t="s">
        <v>131391</v>
      </c>
    </row>
    <row r="85351" spans="1:15" x14ac:dyDescent="0.25">
      <c r="A85351" t="s">
        <v>131097</v>
      </c>
      <c r="B85351" t="s">
        <v>294</v>
      </c>
      <c r="C85351">
        <v>480475</v>
      </c>
      <c r="D85351">
        <v>0.11</v>
      </c>
      <c r="E85351" t="b">
        <v>1</v>
      </c>
      <c r="F85351" t="b">
        <v>0</v>
      </c>
      <c r="K85351" t="s">
        <v>709</v>
      </c>
      <c r="L85351" t="s">
        <v>1443</v>
      </c>
      <c r="M85351" t="s">
        <v>1300</v>
      </c>
      <c r="N85351" t="s">
        <v>1299</v>
      </c>
      <c r="O85351" t="s">
        <v>131098</v>
      </c>
    </row>
    <row r="85352" spans="1:15" x14ac:dyDescent="0.25">
      <c r="A85352" t="s">
        <v>133601</v>
      </c>
      <c r="B85352" t="s">
        <v>294</v>
      </c>
      <c r="C85352">
        <v>374195</v>
      </c>
      <c r="D85352">
        <v>0.06</v>
      </c>
      <c r="E85352" t="b">
        <v>1</v>
      </c>
      <c r="F85352" t="b">
        <v>0</v>
      </c>
      <c r="K85352" t="s">
        <v>709</v>
      </c>
      <c r="L85352" t="s">
        <v>1344</v>
      </c>
      <c r="M85352" t="s">
        <v>1300</v>
      </c>
      <c r="N85352" t="s">
        <v>1299</v>
      </c>
      <c r="O85352" t="s">
        <v>90549</v>
      </c>
    </row>
    <row r="85353" spans="1:15" x14ac:dyDescent="0.25">
      <c r="A85353" t="s">
        <v>167192</v>
      </c>
      <c r="B85353" t="s">
        <v>294</v>
      </c>
      <c r="C85353">
        <v>625454</v>
      </c>
      <c r="D85353">
        <v>0.16</v>
      </c>
      <c r="E85353" t="b">
        <v>0</v>
      </c>
      <c r="F85353" t="b">
        <v>1</v>
      </c>
      <c r="K85353" t="s">
        <v>709</v>
      </c>
      <c r="L85353" t="s">
        <v>2134</v>
      </c>
      <c r="M85353" t="s">
        <v>1299</v>
      </c>
      <c r="N85353" t="s">
        <v>1300</v>
      </c>
      <c r="O85353" t="s">
        <v>167193</v>
      </c>
    </row>
    <row r="85354" spans="1:15" x14ac:dyDescent="0.25">
      <c r="A85354" t="s">
        <v>131388</v>
      </c>
      <c r="B85354" t="s">
        <v>294</v>
      </c>
      <c r="C85354">
        <v>391569</v>
      </c>
      <c r="D85354">
        <v>0.1</v>
      </c>
      <c r="E85354" t="b">
        <v>1</v>
      </c>
      <c r="F85354" t="b">
        <v>0</v>
      </c>
      <c r="K85354" t="s">
        <v>709</v>
      </c>
      <c r="L85354" t="s">
        <v>2085</v>
      </c>
      <c r="M85354" t="s">
        <v>1300</v>
      </c>
      <c r="N85354" t="s">
        <v>1299</v>
      </c>
      <c r="O85354" t="s">
        <v>131389</v>
      </c>
    </row>
    <row r="85355" spans="1:15" x14ac:dyDescent="0.25">
      <c r="A85355" t="s">
        <v>137881</v>
      </c>
      <c r="B85355" t="s">
        <v>294</v>
      </c>
      <c r="C85355">
        <v>514291</v>
      </c>
      <c r="D85355">
        <v>0.05</v>
      </c>
      <c r="E85355" t="b">
        <v>1</v>
      </c>
      <c r="F85355" t="b">
        <v>0</v>
      </c>
      <c r="K85355" t="s">
        <v>709</v>
      </c>
      <c r="L85355" t="s">
        <v>1317</v>
      </c>
      <c r="M85355" t="s">
        <v>1300</v>
      </c>
      <c r="N85355" t="s">
        <v>1299</v>
      </c>
      <c r="O85355" t="s">
        <v>137882</v>
      </c>
    </row>
    <row r="85356" spans="1:15" x14ac:dyDescent="0.25">
      <c r="A85356" t="s">
        <v>131278</v>
      </c>
      <c r="B85356" t="s">
        <v>294</v>
      </c>
      <c r="C85356">
        <v>367420</v>
      </c>
      <c r="D85356">
        <v>0.09</v>
      </c>
      <c r="E85356" t="b">
        <v>0</v>
      </c>
      <c r="F85356" t="b">
        <v>1</v>
      </c>
      <c r="K85356" t="s">
        <v>709</v>
      </c>
      <c r="L85356" t="s">
        <v>1373</v>
      </c>
      <c r="M85356" t="s">
        <v>1299</v>
      </c>
      <c r="N85356" t="s">
        <v>1300</v>
      </c>
      <c r="O85356" t="s">
        <v>131279</v>
      </c>
    </row>
    <row r="85357" spans="1:15" x14ac:dyDescent="0.25">
      <c r="A85357" t="s">
        <v>132090</v>
      </c>
      <c r="B85357" t="s">
        <v>294</v>
      </c>
      <c r="C85357">
        <v>1410200</v>
      </c>
      <c r="D85357">
        <v>0.12</v>
      </c>
      <c r="E85357" t="b">
        <v>0</v>
      </c>
      <c r="F85357" t="b">
        <v>0</v>
      </c>
      <c r="K85357" t="s">
        <v>709</v>
      </c>
      <c r="L85357" t="s">
        <v>2796</v>
      </c>
      <c r="M85357" t="s">
        <v>1299</v>
      </c>
      <c r="N85357" t="s">
        <v>1299</v>
      </c>
      <c r="O85357" t="s">
        <v>132091</v>
      </c>
    </row>
    <row r="85358" spans="1:15" x14ac:dyDescent="0.25">
      <c r="A85358" t="s">
        <v>131384</v>
      </c>
      <c r="B85358" t="s">
        <v>294</v>
      </c>
      <c r="C85358">
        <v>286434</v>
      </c>
      <c r="D85358">
        <v>7.0000000000000007E-2</v>
      </c>
      <c r="E85358" t="b">
        <v>0</v>
      </c>
      <c r="F85358" t="b">
        <v>1</v>
      </c>
      <c r="K85358" t="s">
        <v>709</v>
      </c>
      <c r="L85358" t="s">
        <v>1385</v>
      </c>
      <c r="M85358" t="s">
        <v>1299</v>
      </c>
      <c r="N85358" t="s">
        <v>1300</v>
      </c>
      <c r="O85358" t="s">
        <v>131385</v>
      </c>
    </row>
    <row r="85359" spans="1:15" x14ac:dyDescent="0.25">
      <c r="A85359" t="s">
        <v>137883</v>
      </c>
      <c r="B85359" t="s">
        <v>294</v>
      </c>
      <c r="C85359">
        <v>616068</v>
      </c>
      <c r="D85359">
        <v>0.08</v>
      </c>
      <c r="E85359" t="b">
        <v>0</v>
      </c>
      <c r="F85359" t="b">
        <v>1</v>
      </c>
      <c r="K85359" t="s">
        <v>709</v>
      </c>
      <c r="L85359" t="s">
        <v>1520</v>
      </c>
      <c r="M85359" t="s">
        <v>1299</v>
      </c>
      <c r="N85359" t="s">
        <v>1300</v>
      </c>
      <c r="O85359" t="s">
        <v>137884</v>
      </c>
    </row>
    <row r="85360" spans="1:15" x14ac:dyDescent="0.25">
      <c r="A85360" t="s">
        <v>137390</v>
      </c>
      <c r="B85360" t="s">
        <v>294</v>
      </c>
      <c r="C85360">
        <v>206248</v>
      </c>
      <c r="D85360">
        <v>0.11</v>
      </c>
      <c r="E85360" t="b">
        <v>0</v>
      </c>
      <c r="F85360" t="b">
        <v>0</v>
      </c>
      <c r="K85360" t="s">
        <v>709</v>
      </c>
      <c r="L85360" t="s">
        <v>1443</v>
      </c>
      <c r="M85360" t="s">
        <v>1299</v>
      </c>
      <c r="N85360" t="s">
        <v>1299</v>
      </c>
      <c r="O85360" t="s">
        <v>137391</v>
      </c>
    </row>
    <row r="85361" spans="1:15" x14ac:dyDescent="0.25">
      <c r="A85361" t="s">
        <v>142463</v>
      </c>
      <c r="B85361" t="s">
        <v>294</v>
      </c>
      <c r="C85361">
        <v>108857</v>
      </c>
      <c r="D85361">
        <v>0.28999999999999998</v>
      </c>
      <c r="E85361" t="b">
        <v>0</v>
      </c>
      <c r="F85361" t="b">
        <v>1</v>
      </c>
      <c r="K85361" t="s">
        <v>709</v>
      </c>
      <c r="L85361" t="s">
        <v>3770</v>
      </c>
      <c r="M85361" t="s">
        <v>1299</v>
      </c>
      <c r="N85361" t="s">
        <v>1300</v>
      </c>
      <c r="O85361" t="s">
        <v>142464</v>
      </c>
    </row>
    <row r="85362" spans="1:15" x14ac:dyDescent="0.25">
      <c r="A85362" t="s">
        <v>152685</v>
      </c>
      <c r="B85362" t="s">
        <v>294</v>
      </c>
      <c r="C85362">
        <v>390826</v>
      </c>
      <c r="D85362">
        <v>0.11</v>
      </c>
      <c r="E85362" t="b">
        <v>1</v>
      </c>
      <c r="F85362" t="b">
        <v>0</v>
      </c>
      <c r="K85362" t="s">
        <v>709</v>
      </c>
      <c r="L85362" t="s">
        <v>1443</v>
      </c>
      <c r="M85362" t="s">
        <v>1300</v>
      </c>
      <c r="N85362" t="s">
        <v>1299</v>
      </c>
      <c r="O85362" t="s">
        <v>152686</v>
      </c>
    </row>
    <row r="85363" spans="1:15" x14ac:dyDescent="0.25">
      <c r="A85363" t="s">
        <v>160329</v>
      </c>
      <c r="B85363" t="s">
        <v>294</v>
      </c>
      <c r="C85363">
        <v>329637</v>
      </c>
      <c r="D85363">
        <v>0.19</v>
      </c>
      <c r="E85363" t="b">
        <v>0</v>
      </c>
      <c r="F85363" t="b">
        <v>1</v>
      </c>
      <c r="K85363" t="s">
        <v>709</v>
      </c>
      <c r="L85363" t="s">
        <v>2670</v>
      </c>
      <c r="M85363" t="s">
        <v>1299</v>
      </c>
      <c r="N85363" t="s">
        <v>1300</v>
      </c>
      <c r="O85363" t="s">
        <v>160330</v>
      </c>
    </row>
    <row r="85364" spans="1:15" x14ac:dyDescent="0.25">
      <c r="A85364" t="s">
        <v>142665</v>
      </c>
      <c r="B85364" t="s">
        <v>294</v>
      </c>
      <c r="C85364">
        <v>681961</v>
      </c>
      <c r="D85364">
        <v>0.24</v>
      </c>
      <c r="E85364" t="b">
        <v>0</v>
      </c>
      <c r="F85364" t="b">
        <v>1</v>
      </c>
      <c r="K85364" t="s">
        <v>709</v>
      </c>
      <c r="L85364" t="s">
        <v>3705</v>
      </c>
      <c r="M85364" t="s">
        <v>1299</v>
      </c>
      <c r="N85364" t="s">
        <v>1300</v>
      </c>
      <c r="O85364" t="s">
        <v>142666</v>
      </c>
    </row>
    <row r="85365" spans="1:15" x14ac:dyDescent="0.25">
      <c r="A85365" t="s">
        <v>131282</v>
      </c>
      <c r="B85365" t="s">
        <v>294</v>
      </c>
      <c r="C85365">
        <v>394120</v>
      </c>
      <c r="D85365">
        <v>7.0000000000000007E-2</v>
      </c>
      <c r="E85365" t="b">
        <v>0</v>
      </c>
      <c r="F85365" t="b">
        <v>1</v>
      </c>
      <c r="K85365" t="s">
        <v>709</v>
      </c>
      <c r="L85365" t="s">
        <v>1385</v>
      </c>
      <c r="M85365" t="s">
        <v>1299</v>
      </c>
      <c r="N85365" t="s">
        <v>1300</v>
      </c>
      <c r="O85365" t="s">
        <v>131283</v>
      </c>
    </row>
    <row r="85366" spans="1:15" x14ac:dyDescent="0.25">
      <c r="A85366" t="s">
        <v>137296</v>
      </c>
      <c r="B85366" t="s">
        <v>294</v>
      </c>
      <c r="C85366">
        <v>435573</v>
      </c>
      <c r="D85366">
        <v>0.09</v>
      </c>
      <c r="E85366" t="b">
        <v>1</v>
      </c>
      <c r="F85366" t="b">
        <v>0</v>
      </c>
      <c r="K85366" t="s">
        <v>709</v>
      </c>
      <c r="L85366" t="s">
        <v>1373</v>
      </c>
      <c r="M85366" t="s">
        <v>1300</v>
      </c>
      <c r="N85366" t="s">
        <v>1299</v>
      </c>
      <c r="O85366" t="s">
        <v>137297</v>
      </c>
    </row>
    <row r="85367" spans="1:15" x14ac:dyDescent="0.25">
      <c r="A85367" t="s">
        <v>132026</v>
      </c>
      <c r="B85367" t="s">
        <v>294</v>
      </c>
      <c r="C85367">
        <v>1160420</v>
      </c>
      <c r="D85367">
        <v>0.09</v>
      </c>
      <c r="E85367" t="b">
        <v>1</v>
      </c>
      <c r="F85367" t="b">
        <v>0</v>
      </c>
      <c r="K85367" t="s">
        <v>709</v>
      </c>
      <c r="L85367" t="s">
        <v>1373</v>
      </c>
      <c r="M85367" t="s">
        <v>1300</v>
      </c>
      <c r="N85367" t="s">
        <v>1299</v>
      </c>
      <c r="O85367" t="s">
        <v>132027</v>
      </c>
    </row>
    <row r="85368" spans="1:15" x14ac:dyDescent="0.25">
      <c r="A85368" t="s">
        <v>140439</v>
      </c>
      <c r="B85368" t="s">
        <v>294</v>
      </c>
      <c r="C85368">
        <v>1172537</v>
      </c>
      <c r="D85368">
        <v>0.12</v>
      </c>
      <c r="E85368" t="b">
        <v>1</v>
      </c>
      <c r="F85368" t="b">
        <v>0</v>
      </c>
      <c r="K85368" t="s">
        <v>709</v>
      </c>
      <c r="L85368" t="s">
        <v>2796</v>
      </c>
      <c r="M85368" t="s">
        <v>1300</v>
      </c>
      <c r="N85368" t="s">
        <v>1299</v>
      </c>
      <c r="O85368" t="s">
        <v>140440</v>
      </c>
    </row>
    <row r="85369" spans="1:15" x14ac:dyDescent="0.25">
      <c r="A85369" t="s">
        <v>131491</v>
      </c>
      <c r="B85369" t="s">
        <v>294</v>
      </c>
      <c r="C85369">
        <v>404636</v>
      </c>
      <c r="D85369">
        <v>0.05</v>
      </c>
      <c r="E85369" t="b">
        <v>0</v>
      </c>
      <c r="F85369" t="b">
        <v>0</v>
      </c>
      <c r="K85369" t="s">
        <v>709</v>
      </c>
      <c r="L85369" t="s">
        <v>1317</v>
      </c>
      <c r="M85369" t="s">
        <v>1299</v>
      </c>
      <c r="N85369" t="s">
        <v>1299</v>
      </c>
      <c r="O85369" t="s">
        <v>131492</v>
      </c>
    </row>
    <row r="85370" spans="1:15" x14ac:dyDescent="0.25">
      <c r="A85370" t="s">
        <v>132008</v>
      </c>
      <c r="B85370" t="s">
        <v>294</v>
      </c>
      <c r="C85370">
        <v>1102348</v>
      </c>
      <c r="D85370">
        <v>7.0000000000000007E-2</v>
      </c>
      <c r="E85370" t="b">
        <v>0</v>
      </c>
      <c r="F85370" t="b">
        <v>1</v>
      </c>
      <c r="K85370" t="s">
        <v>709</v>
      </c>
      <c r="L85370" t="s">
        <v>1385</v>
      </c>
      <c r="M85370" t="s">
        <v>1299</v>
      </c>
      <c r="N85370" t="s">
        <v>1300</v>
      </c>
      <c r="O85370" t="s">
        <v>132009</v>
      </c>
    </row>
    <row r="85371" spans="1:15" x14ac:dyDescent="0.25">
      <c r="A85371" t="s">
        <v>131394</v>
      </c>
      <c r="B85371" t="s">
        <v>294</v>
      </c>
      <c r="C85371">
        <v>461369</v>
      </c>
      <c r="D85371">
        <v>0.06</v>
      </c>
      <c r="E85371" t="b">
        <v>0</v>
      </c>
      <c r="F85371" t="b">
        <v>1</v>
      </c>
      <c r="K85371" t="s">
        <v>709</v>
      </c>
      <c r="L85371" t="s">
        <v>1344</v>
      </c>
      <c r="M85371" t="s">
        <v>1299</v>
      </c>
      <c r="N85371" t="s">
        <v>1300</v>
      </c>
      <c r="O85371" t="s">
        <v>131395</v>
      </c>
    </row>
    <row r="85372" spans="1:15" x14ac:dyDescent="0.25">
      <c r="A85372" t="s">
        <v>130596</v>
      </c>
      <c r="B85372" t="s">
        <v>294</v>
      </c>
      <c r="C85372">
        <v>303317</v>
      </c>
      <c r="D85372">
        <v>7.0000000000000007E-2</v>
      </c>
      <c r="E85372" t="b">
        <v>0</v>
      </c>
      <c r="F85372" t="b">
        <v>1</v>
      </c>
      <c r="K85372" t="s">
        <v>709</v>
      </c>
      <c r="L85372" t="s">
        <v>1385</v>
      </c>
      <c r="M85372" t="s">
        <v>1299</v>
      </c>
      <c r="N85372" t="s">
        <v>1300</v>
      </c>
      <c r="O85372" t="s">
        <v>129076</v>
      </c>
    </row>
    <row r="85373" spans="1:15" x14ac:dyDescent="0.25">
      <c r="A85373" t="s">
        <v>142465</v>
      </c>
      <c r="B85373" t="s">
        <v>294</v>
      </c>
      <c r="C85373">
        <v>306872</v>
      </c>
      <c r="D85373">
        <v>0.06</v>
      </c>
      <c r="E85373" t="b">
        <v>1</v>
      </c>
      <c r="F85373" t="b">
        <v>0</v>
      </c>
      <c r="K85373" t="s">
        <v>709</v>
      </c>
      <c r="L85373" t="s">
        <v>1344</v>
      </c>
      <c r="M85373" t="s">
        <v>1300</v>
      </c>
      <c r="N85373" t="s">
        <v>1299</v>
      </c>
      <c r="O85373" t="s">
        <v>142466</v>
      </c>
    </row>
    <row r="85374" spans="1:15" x14ac:dyDescent="0.25">
      <c r="A85374" t="s">
        <v>143355</v>
      </c>
      <c r="B85374" t="s">
        <v>294</v>
      </c>
      <c r="C85374">
        <v>331320</v>
      </c>
      <c r="D85374">
        <v>0.15</v>
      </c>
      <c r="E85374" t="b">
        <v>0</v>
      </c>
      <c r="F85374" t="b">
        <v>1</v>
      </c>
      <c r="K85374" t="s">
        <v>709</v>
      </c>
      <c r="L85374" t="s">
        <v>3080</v>
      </c>
      <c r="M85374" t="s">
        <v>1299</v>
      </c>
      <c r="N85374" t="s">
        <v>1300</v>
      </c>
      <c r="O85374" t="s">
        <v>143356</v>
      </c>
    </row>
    <row r="85375" spans="1:15" x14ac:dyDescent="0.25">
      <c r="A85375" t="s">
        <v>133615</v>
      </c>
      <c r="B85375" t="s">
        <v>294</v>
      </c>
      <c r="C85375">
        <v>382580</v>
      </c>
      <c r="D85375">
        <v>0.22</v>
      </c>
      <c r="E85375" t="b">
        <v>0</v>
      </c>
      <c r="F85375" t="b">
        <v>1</v>
      </c>
      <c r="K85375" t="s">
        <v>709</v>
      </c>
      <c r="L85375" t="s">
        <v>2496</v>
      </c>
      <c r="M85375" t="s">
        <v>1299</v>
      </c>
      <c r="N85375" t="s">
        <v>1300</v>
      </c>
      <c r="O85375" t="s">
        <v>133616</v>
      </c>
    </row>
    <row r="85376" spans="1:15" x14ac:dyDescent="0.25">
      <c r="A85376" t="s">
        <v>130371</v>
      </c>
      <c r="B85376" t="s">
        <v>294</v>
      </c>
      <c r="C85376">
        <v>342199</v>
      </c>
      <c r="D85376">
        <v>0.12</v>
      </c>
      <c r="E85376" t="b">
        <v>1</v>
      </c>
      <c r="F85376" t="b">
        <v>0</v>
      </c>
      <c r="K85376" t="s">
        <v>709</v>
      </c>
      <c r="L85376" t="s">
        <v>2796</v>
      </c>
      <c r="M85376" t="s">
        <v>1300</v>
      </c>
      <c r="N85376" t="s">
        <v>1299</v>
      </c>
      <c r="O85376" t="s">
        <v>130372</v>
      </c>
    </row>
    <row r="85377" spans="1:15" x14ac:dyDescent="0.25">
      <c r="A85377" t="s">
        <v>131993</v>
      </c>
      <c r="B85377" t="s">
        <v>294</v>
      </c>
      <c r="C85377">
        <v>556102</v>
      </c>
      <c r="D85377">
        <v>0.27</v>
      </c>
      <c r="E85377" t="b">
        <v>0</v>
      </c>
      <c r="F85377" t="b">
        <v>1</v>
      </c>
      <c r="K85377" t="s">
        <v>709</v>
      </c>
      <c r="L85377" t="s">
        <v>5062</v>
      </c>
      <c r="M85377" t="s">
        <v>1299</v>
      </c>
      <c r="N85377" t="s">
        <v>1300</v>
      </c>
      <c r="O85377" t="s">
        <v>70448</v>
      </c>
    </row>
    <row r="85378" spans="1:15" x14ac:dyDescent="0.25">
      <c r="A85378" t="s">
        <v>133541</v>
      </c>
      <c r="B85378" t="s">
        <v>294</v>
      </c>
      <c r="C85378">
        <v>847518</v>
      </c>
      <c r="D85378">
        <v>0.23</v>
      </c>
      <c r="E85378" t="b">
        <v>0</v>
      </c>
      <c r="F85378" t="b">
        <v>1</v>
      </c>
      <c r="K85378" t="s">
        <v>709</v>
      </c>
      <c r="L85378" t="s">
        <v>2151</v>
      </c>
      <c r="M85378" t="s">
        <v>1299</v>
      </c>
      <c r="N85378" t="s">
        <v>1300</v>
      </c>
      <c r="O85378" t="s">
        <v>133542</v>
      </c>
    </row>
    <row r="85379" spans="1:15" x14ac:dyDescent="0.25">
      <c r="A85379" t="s">
        <v>131288</v>
      </c>
      <c r="B85379" t="s">
        <v>294</v>
      </c>
      <c r="C85379">
        <v>774440</v>
      </c>
      <c r="D85379">
        <v>0.08</v>
      </c>
      <c r="E85379" t="b">
        <v>0</v>
      </c>
      <c r="F85379" t="b">
        <v>0</v>
      </c>
      <c r="K85379" t="s">
        <v>709</v>
      </c>
      <c r="L85379" t="s">
        <v>1520</v>
      </c>
      <c r="M85379" t="s">
        <v>1299</v>
      </c>
      <c r="N85379" t="s">
        <v>1299</v>
      </c>
      <c r="O85379" t="s">
        <v>131289</v>
      </c>
    </row>
    <row r="85380" spans="1:15" x14ac:dyDescent="0.25">
      <c r="A85380" t="s">
        <v>138623</v>
      </c>
      <c r="B85380" t="s">
        <v>294</v>
      </c>
      <c r="C85380">
        <v>669074</v>
      </c>
      <c r="D85380">
        <v>0.09</v>
      </c>
      <c r="E85380" t="b">
        <v>0</v>
      </c>
      <c r="F85380" t="b">
        <v>0</v>
      </c>
      <c r="K85380" t="s">
        <v>709</v>
      </c>
      <c r="L85380" t="s">
        <v>1373</v>
      </c>
      <c r="M85380" t="s">
        <v>1299</v>
      </c>
      <c r="N85380" t="s">
        <v>1299</v>
      </c>
      <c r="O85380" t="s">
        <v>21153</v>
      </c>
    </row>
    <row r="85381" spans="1:15" x14ac:dyDescent="0.25">
      <c r="A85381" t="s">
        <v>139448</v>
      </c>
      <c r="B85381" t="s">
        <v>294</v>
      </c>
      <c r="C85381">
        <v>175931</v>
      </c>
      <c r="D85381">
        <v>0.15</v>
      </c>
      <c r="E85381" t="b">
        <v>0</v>
      </c>
      <c r="F85381" t="b">
        <v>1</v>
      </c>
      <c r="K85381" t="s">
        <v>709</v>
      </c>
      <c r="L85381" t="s">
        <v>3080</v>
      </c>
      <c r="M85381" t="s">
        <v>1299</v>
      </c>
      <c r="N85381" t="s">
        <v>1300</v>
      </c>
      <c r="O85381" t="s">
        <v>139449</v>
      </c>
    </row>
    <row r="85382" spans="1:15" x14ac:dyDescent="0.25">
      <c r="A85382" t="s">
        <v>156918</v>
      </c>
      <c r="B85382" t="s">
        <v>294</v>
      </c>
      <c r="C85382">
        <v>322381</v>
      </c>
      <c r="D85382">
        <v>0.08</v>
      </c>
      <c r="E85382" t="b">
        <v>0</v>
      </c>
      <c r="F85382" t="b">
        <v>1</v>
      </c>
      <c r="K85382" t="s">
        <v>709</v>
      </c>
      <c r="L85382" t="s">
        <v>1520</v>
      </c>
      <c r="M85382" t="s">
        <v>1299</v>
      </c>
      <c r="N85382" t="s">
        <v>1300</v>
      </c>
      <c r="O85382" t="s">
        <v>156919</v>
      </c>
    </row>
    <row r="85383" spans="1:15" x14ac:dyDescent="0.25">
      <c r="A85383" t="s">
        <v>139294</v>
      </c>
      <c r="B85383" t="s">
        <v>294</v>
      </c>
      <c r="C85383">
        <v>470007</v>
      </c>
      <c r="D85383">
        <v>0.08</v>
      </c>
      <c r="E85383" t="b">
        <v>1</v>
      </c>
      <c r="F85383" t="b">
        <v>0</v>
      </c>
      <c r="K85383" t="s">
        <v>709</v>
      </c>
      <c r="L85383" t="s">
        <v>1520</v>
      </c>
      <c r="M85383" t="s">
        <v>1300</v>
      </c>
      <c r="N85383" t="s">
        <v>1299</v>
      </c>
      <c r="O85383" t="s">
        <v>139295</v>
      </c>
    </row>
    <row r="85384" spans="1:15" x14ac:dyDescent="0.25">
      <c r="A85384" t="s">
        <v>132010</v>
      </c>
      <c r="B85384" t="s">
        <v>294</v>
      </c>
      <c r="C85384">
        <v>282256</v>
      </c>
      <c r="D85384">
        <v>0.18</v>
      </c>
      <c r="E85384" t="b">
        <v>0</v>
      </c>
      <c r="F85384" t="b">
        <v>1</v>
      </c>
      <c r="K85384" t="s">
        <v>709</v>
      </c>
      <c r="L85384" t="s">
        <v>2251</v>
      </c>
      <c r="M85384" t="s">
        <v>1299</v>
      </c>
      <c r="N85384" t="s">
        <v>1300</v>
      </c>
      <c r="O85384" t="s">
        <v>132011</v>
      </c>
    </row>
    <row r="85385" spans="1:15" x14ac:dyDescent="0.25">
      <c r="A85385" t="s">
        <v>138628</v>
      </c>
      <c r="B85385" t="s">
        <v>294</v>
      </c>
      <c r="C85385">
        <v>384389</v>
      </c>
      <c r="D85385">
        <v>0.13</v>
      </c>
      <c r="E85385" t="b">
        <v>0</v>
      </c>
      <c r="F85385" t="b">
        <v>1</v>
      </c>
      <c r="K85385" t="s">
        <v>709</v>
      </c>
      <c r="L85385" t="s">
        <v>2342</v>
      </c>
      <c r="M85385" t="s">
        <v>1299</v>
      </c>
      <c r="N85385" t="s">
        <v>1300</v>
      </c>
      <c r="O85385" t="s">
        <v>138629</v>
      </c>
    </row>
    <row r="85386" spans="1:15" x14ac:dyDescent="0.25">
      <c r="A85386" t="s">
        <v>131292</v>
      </c>
      <c r="B85386" t="s">
        <v>294</v>
      </c>
      <c r="C85386">
        <v>2073782</v>
      </c>
      <c r="D85386">
        <v>0.13</v>
      </c>
      <c r="E85386" t="b">
        <v>1</v>
      </c>
      <c r="F85386" t="b">
        <v>0</v>
      </c>
      <c r="K85386" t="s">
        <v>709</v>
      </c>
      <c r="L85386" t="s">
        <v>2342</v>
      </c>
      <c r="M85386" t="s">
        <v>1300</v>
      </c>
      <c r="N85386" t="s">
        <v>1299</v>
      </c>
      <c r="O85386" t="s">
        <v>131293</v>
      </c>
    </row>
    <row r="85387" spans="1:15" x14ac:dyDescent="0.25">
      <c r="A85387" t="s">
        <v>138624</v>
      </c>
      <c r="B85387" t="s">
        <v>294</v>
      </c>
      <c r="C85387">
        <v>625144</v>
      </c>
      <c r="D85387">
        <v>0.11</v>
      </c>
      <c r="E85387" t="b">
        <v>0</v>
      </c>
      <c r="F85387" t="b">
        <v>1</v>
      </c>
      <c r="K85387" t="s">
        <v>709</v>
      </c>
      <c r="L85387" t="s">
        <v>1443</v>
      </c>
      <c r="M85387" t="s">
        <v>1299</v>
      </c>
      <c r="N85387" t="s">
        <v>1300</v>
      </c>
      <c r="O85387" t="s">
        <v>138625</v>
      </c>
    </row>
    <row r="85388" spans="1:15" x14ac:dyDescent="0.25">
      <c r="A85388" t="s">
        <v>130284</v>
      </c>
      <c r="B85388" t="s">
        <v>294</v>
      </c>
      <c r="C85388">
        <v>443001</v>
      </c>
      <c r="D85388">
        <v>0.06</v>
      </c>
      <c r="E85388" t="b">
        <v>1</v>
      </c>
      <c r="F85388" t="b">
        <v>0</v>
      </c>
      <c r="K85388" t="s">
        <v>709</v>
      </c>
      <c r="L85388" t="s">
        <v>1344</v>
      </c>
      <c r="M85388" t="s">
        <v>1300</v>
      </c>
      <c r="N85388" t="s">
        <v>1299</v>
      </c>
      <c r="O85388" t="s">
        <v>27225</v>
      </c>
    </row>
    <row r="85389" spans="1:15" x14ac:dyDescent="0.25">
      <c r="A85389" t="s">
        <v>131497</v>
      </c>
      <c r="B85389" t="s">
        <v>294</v>
      </c>
      <c r="C85389">
        <v>687453</v>
      </c>
      <c r="D85389">
        <v>0.13</v>
      </c>
      <c r="E85389" t="b">
        <v>0</v>
      </c>
      <c r="F85389" t="b">
        <v>1</v>
      </c>
      <c r="K85389" t="s">
        <v>709</v>
      </c>
      <c r="L85389" t="s">
        <v>2342</v>
      </c>
      <c r="M85389" t="s">
        <v>1299</v>
      </c>
      <c r="N85389" t="s">
        <v>1300</v>
      </c>
      <c r="O85389" t="s">
        <v>131498</v>
      </c>
    </row>
    <row r="85390" spans="1:15" x14ac:dyDescent="0.25">
      <c r="A85390" t="s">
        <v>131103</v>
      </c>
      <c r="B85390" t="s">
        <v>294</v>
      </c>
      <c r="C85390">
        <v>250988</v>
      </c>
      <c r="D85390">
        <v>0.2</v>
      </c>
      <c r="E85390" t="b">
        <v>0</v>
      </c>
      <c r="F85390" t="b">
        <v>1</v>
      </c>
      <c r="K85390" t="s">
        <v>709</v>
      </c>
      <c r="L85390" t="s">
        <v>1762</v>
      </c>
      <c r="M85390" t="s">
        <v>1299</v>
      </c>
      <c r="N85390" t="s">
        <v>1300</v>
      </c>
      <c r="O85390" t="s">
        <v>3921</v>
      </c>
    </row>
    <row r="85391" spans="1:15" x14ac:dyDescent="0.25">
      <c r="A85391" t="s">
        <v>133636</v>
      </c>
      <c r="B85391" t="s">
        <v>294</v>
      </c>
      <c r="C85391">
        <v>420665</v>
      </c>
      <c r="D85391">
        <v>0.04</v>
      </c>
      <c r="E85391" t="b">
        <v>1</v>
      </c>
      <c r="F85391" t="b">
        <v>0</v>
      </c>
      <c r="K85391" t="s">
        <v>709</v>
      </c>
      <c r="L85391" t="s">
        <v>1866</v>
      </c>
      <c r="M85391" t="s">
        <v>1300</v>
      </c>
      <c r="N85391" t="s">
        <v>1299</v>
      </c>
      <c r="O85391" t="s">
        <v>133637</v>
      </c>
    </row>
    <row r="85392" spans="1:15" x14ac:dyDescent="0.25">
      <c r="A85392" t="s">
        <v>142667</v>
      </c>
      <c r="B85392" t="s">
        <v>294</v>
      </c>
      <c r="C85392">
        <v>325695</v>
      </c>
      <c r="D85392">
        <v>0.15</v>
      </c>
      <c r="E85392" t="b">
        <v>0</v>
      </c>
      <c r="F85392" t="b">
        <v>1</v>
      </c>
      <c r="K85392" t="s">
        <v>709</v>
      </c>
      <c r="L85392" t="s">
        <v>3080</v>
      </c>
      <c r="M85392" t="s">
        <v>1299</v>
      </c>
      <c r="N85392" t="s">
        <v>1300</v>
      </c>
      <c r="O85392" t="s">
        <v>142668</v>
      </c>
    </row>
    <row r="85393" spans="1:15" x14ac:dyDescent="0.25">
      <c r="A85393" t="s">
        <v>133641</v>
      </c>
      <c r="B85393" t="s">
        <v>294</v>
      </c>
      <c r="C85393">
        <v>375867</v>
      </c>
      <c r="D85393">
        <v>0.18</v>
      </c>
      <c r="E85393" t="b">
        <v>0</v>
      </c>
      <c r="F85393" t="b">
        <v>1</v>
      </c>
      <c r="K85393" t="s">
        <v>709</v>
      </c>
      <c r="L85393" t="s">
        <v>2251</v>
      </c>
      <c r="M85393" t="s">
        <v>1299</v>
      </c>
      <c r="N85393" t="s">
        <v>1300</v>
      </c>
      <c r="O85393" t="s">
        <v>133642</v>
      </c>
    </row>
    <row r="85394" spans="1:15" x14ac:dyDescent="0.25">
      <c r="A85394" t="s">
        <v>156933</v>
      </c>
      <c r="B85394" t="s">
        <v>294</v>
      </c>
      <c r="C85394">
        <v>306367</v>
      </c>
      <c r="D85394">
        <v>0.23</v>
      </c>
      <c r="E85394" t="b">
        <v>0</v>
      </c>
      <c r="F85394" t="b">
        <v>1</v>
      </c>
      <c r="K85394" t="s">
        <v>709</v>
      </c>
      <c r="L85394" t="s">
        <v>2151</v>
      </c>
      <c r="M85394" t="s">
        <v>1299</v>
      </c>
      <c r="N85394" t="s">
        <v>1300</v>
      </c>
      <c r="O85394" t="s">
        <v>156934</v>
      </c>
    </row>
    <row r="85395" spans="1:15" x14ac:dyDescent="0.25">
      <c r="A85395" t="s">
        <v>137885</v>
      </c>
      <c r="B85395" t="s">
        <v>294</v>
      </c>
      <c r="C85395">
        <v>636587</v>
      </c>
      <c r="D85395">
        <v>0.05</v>
      </c>
      <c r="E85395" t="b">
        <v>0</v>
      </c>
      <c r="F85395" t="b">
        <v>1</v>
      </c>
      <c r="K85395" t="s">
        <v>709</v>
      </c>
      <c r="L85395" t="s">
        <v>1317</v>
      </c>
      <c r="M85395" t="s">
        <v>1299</v>
      </c>
      <c r="N85395" t="s">
        <v>1300</v>
      </c>
      <c r="O85395" t="s">
        <v>137886</v>
      </c>
    </row>
    <row r="85396" spans="1:15" x14ac:dyDescent="0.25">
      <c r="A85396" t="s">
        <v>150282</v>
      </c>
      <c r="B85396" t="s">
        <v>294</v>
      </c>
      <c r="C85396">
        <v>2268085</v>
      </c>
      <c r="D85396">
        <v>0.12</v>
      </c>
      <c r="E85396" t="b">
        <v>1</v>
      </c>
      <c r="F85396" t="b">
        <v>0</v>
      </c>
      <c r="K85396" t="s">
        <v>709</v>
      </c>
      <c r="L85396" t="s">
        <v>2796</v>
      </c>
      <c r="M85396" t="s">
        <v>1300</v>
      </c>
      <c r="N85396" t="s">
        <v>1299</v>
      </c>
      <c r="O85396" t="s">
        <v>150283</v>
      </c>
    </row>
    <row r="85397" spans="1:15" x14ac:dyDescent="0.25">
      <c r="A85397" t="s">
        <v>131495</v>
      </c>
      <c r="B85397" t="s">
        <v>294</v>
      </c>
      <c r="C85397">
        <v>446250</v>
      </c>
      <c r="D85397">
        <v>0.08</v>
      </c>
      <c r="E85397" t="b">
        <v>0</v>
      </c>
      <c r="F85397" t="b">
        <v>1</v>
      </c>
      <c r="K85397" t="s">
        <v>709</v>
      </c>
      <c r="L85397" t="s">
        <v>1520</v>
      </c>
      <c r="M85397" t="s">
        <v>1299</v>
      </c>
      <c r="N85397" t="s">
        <v>1300</v>
      </c>
      <c r="O85397" t="s">
        <v>131496</v>
      </c>
    </row>
    <row r="85398" spans="1:15" x14ac:dyDescent="0.25">
      <c r="A85398" t="s">
        <v>131404</v>
      </c>
      <c r="B85398" t="s">
        <v>294</v>
      </c>
      <c r="C85398">
        <v>457044</v>
      </c>
      <c r="D85398">
        <v>0.08</v>
      </c>
      <c r="E85398" t="b">
        <v>0</v>
      </c>
      <c r="F85398" t="b">
        <v>1</v>
      </c>
      <c r="K85398" t="s">
        <v>709</v>
      </c>
      <c r="L85398" t="s">
        <v>1520</v>
      </c>
      <c r="M85398" t="s">
        <v>1299</v>
      </c>
      <c r="N85398" t="s">
        <v>1300</v>
      </c>
      <c r="O85398" t="s">
        <v>131405</v>
      </c>
    </row>
    <row r="85399" spans="1:15" x14ac:dyDescent="0.25">
      <c r="A85399" t="s">
        <v>131099</v>
      </c>
      <c r="B85399" t="s">
        <v>294</v>
      </c>
      <c r="C85399">
        <v>471258</v>
      </c>
      <c r="D85399">
        <v>0.21</v>
      </c>
      <c r="E85399" t="b">
        <v>0</v>
      </c>
      <c r="F85399" t="b">
        <v>1</v>
      </c>
      <c r="K85399" t="s">
        <v>709</v>
      </c>
      <c r="L85399" t="s">
        <v>3997</v>
      </c>
      <c r="M85399" t="s">
        <v>1299</v>
      </c>
      <c r="N85399" t="s">
        <v>1300</v>
      </c>
      <c r="O85399" t="s">
        <v>131100</v>
      </c>
    </row>
    <row r="85400" spans="1:15" x14ac:dyDescent="0.25">
      <c r="A85400" t="s">
        <v>131408</v>
      </c>
      <c r="B85400" t="s">
        <v>294</v>
      </c>
      <c r="C85400">
        <v>684763</v>
      </c>
      <c r="D85400">
        <v>7.0000000000000007E-2</v>
      </c>
      <c r="E85400" t="b">
        <v>1</v>
      </c>
      <c r="F85400" t="b">
        <v>0</v>
      </c>
      <c r="K85400" t="s">
        <v>709</v>
      </c>
      <c r="L85400" t="s">
        <v>1385</v>
      </c>
      <c r="M85400" t="s">
        <v>1300</v>
      </c>
      <c r="N85400" t="s">
        <v>1299</v>
      </c>
      <c r="O85400" t="s">
        <v>131409</v>
      </c>
    </row>
    <row r="85401" spans="1:15" x14ac:dyDescent="0.25">
      <c r="A85401" t="s">
        <v>151531</v>
      </c>
      <c r="B85401" t="s">
        <v>294</v>
      </c>
      <c r="C85401">
        <v>794787</v>
      </c>
      <c r="D85401">
        <v>0.06</v>
      </c>
      <c r="E85401" t="b">
        <v>0</v>
      </c>
      <c r="F85401" t="b">
        <v>1</v>
      </c>
      <c r="K85401" t="s">
        <v>709</v>
      </c>
      <c r="L85401" t="s">
        <v>1344</v>
      </c>
      <c r="M85401" t="s">
        <v>1299</v>
      </c>
      <c r="N85401" t="s">
        <v>1300</v>
      </c>
      <c r="O85401" t="s">
        <v>151532</v>
      </c>
    </row>
    <row r="85402" spans="1:15" x14ac:dyDescent="0.25">
      <c r="A85402" t="s">
        <v>132065</v>
      </c>
      <c r="B85402" t="s">
        <v>294</v>
      </c>
      <c r="C85402">
        <v>411207</v>
      </c>
      <c r="D85402">
        <v>7.0000000000000007E-2</v>
      </c>
      <c r="E85402" t="b">
        <v>0</v>
      </c>
      <c r="F85402" t="b">
        <v>1</v>
      </c>
      <c r="K85402" t="s">
        <v>709</v>
      </c>
      <c r="L85402" t="s">
        <v>1385</v>
      </c>
      <c r="M85402" t="s">
        <v>1299</v>
      </c>
      <c r="N85402" t="s">
        <v>1300</v>
      </c>
      <c r="O85402" t="s">
        <v>132066</v>
      </c>
    </row>
    <row r="85403" spans="1:15" x14ac:dyDescent="0.25">
      <c r="A85403" t="s">
        <v>145189</v>
      </c>
      <c r="B85403" t="s">
        <v>294</v>
      </c>
      <c r="C85403">
        <v>224119</v>
      </c>
      <c r="D85403">
        <v>0.1</v>
      </c>
      <c r="E85403" t="b">
        <v>1</v>
      </c>
      <c r="F85403" t="b">
        <v>0</v>
      </c>
      <c r="K85403" t="s">
        <v>709</v>
      </c>
      <c r="L85403" t="s">
        <v>2085</v>
      </c>
      <c r="M85403" t="s">
        <v>1300</v>
      </c>
      <c r="N85403" t="s">
        <v>1299</v>
      </c>
      <c r="O85403" t="s">
        <v>145190</v>
      </c>
    </row>
    <row r="85404" spans="1:15" x14ac:dyDescent="0.25">
      <c r="A85404" t="s">
        <v>132067</v>
      </c>
      <c r="B85404" t="s">
        <v>294</v>
      </c>
      <c r="C85404">
        <v>199394</v>
      </c>
      <c r="D85404">
        <v>0.15</v>
      </c>
      <c r="E85404" t="b">
        <v>0</v>
      </c>
      <c r="F85404" t="b">
        <v>1</v>
      </c>
      <c r="K85404" t="s">
        <v>709</v>
      </c>
      <c r="L85404" t="s">
        <v>3080</v>
      </c>
      <c r="M85404" t="s">
        <v>1299</v>
      </c>
      <c r="N85404" t="s">
        <v>1300</v>
      </c>
      <c r="O85404" t="s">
        <v>132068</v>
      </c>
    </row>
    <row r="85405" spans="1:15" x14ac:dyDescent="0.25">
      <c r="A85405" t="s">
        <v>131415</v>
      </c>
      <c r="B85405" t="s">
        <v>294</v>
      </c>
      <c r="C85405">
        <v>358247</v>
      </c>
      <c r="D85405">
        <v>0.09</v>
      </c>
      <c r="E85405" t="b">
        <v>1</v>
      </c>
      <c r="F85405" t="b">
        <v>0</v>
      </c>
      <c r="K85405" t="s">
        <v>709</v>
      </c>
      <c r="L85405" t="s">
        <v>1373</v>
      </c>
      <c r="M85405" t="s">
        <v>1300</v>
      </c>
      <c r="N85405" t="s">
        <v>1299</v>
      </c>
      <c r="O85405" t="s">
        <v>131416</v>
      </c>
    </row>
    <row r="85406" spans="1:15" x14ac:dyDescent="0.25">
      <c r="A85406" t="s">
        <v>138470</v>
      </c>
      <c r="B85406" t="s">
        <v>294</v>
      </c>
      <c r="C85406">
        <v>447709</v>
      </c>
      <c r="D85406">
        <v>7.0000000000000007E-2</v>
      </c>
      <c r="E85406" t="b">
        <v>0</v>
      </c>
      <c r="F85406" t="b">
        <v>1</v>
      </c>
      <c r="K85406" t="s">
        <v>709</v>
      </c>
      <c r="L85406" t="s">
        <v>1385</v>
      </c>
      <c r="M85406" t="s">
        <v>1299</v>
      </c>
      <c r="N85406" t="s">
        <v>1300</v>
      </c>
      <c r="O85406" t="s">
        <v>77238</v>
      </c>
    </row>
    <row r="85407" spans="1:15" x14ac:dyDescent="0.25">
      <c r="A85407" t="s">
        <v>132213</v>
      </c>
      <c r="B85407" t="s">
        <v>294</v>
      </c>
      <c r="C85407">
        <v>728494</v>
      </c>
      <c r="D85407">
        <v>0.08</v>
      </c>
      <c r="E85407" t="b">
        <v>0</v>
      </c>
      <c r="F85407" t="b">
        <v>0</v>
      </c>
      <c r="K85407" t="s">
        <v>709</v>
      </c>
      <c r="L85407" t="s">
        <v>1520</v>
      </c>
      <c r="M85407" t="s">
        <v>1299</v>
      </c>
      <c r="N85407" t="s">
        <v>1299</v>
      </c>
      <c r="O85407" t="s">
        <v>132214</v>
      </c>
    </row>
    <row r="85408" spans="1:15" x14ac:dyDescent="0.25">
      <c r="A85408" t="s">
        <v>130526</v>
      </c>
      <c r="B85408" t="s">
        <v>294</v>
      </c>
      <c r="C85408">
        <v>450261</v>
      </c>
      <c r="D85408">
        <v>0.13</v>
      </c>
      <c r="E85408" t="b">
        <v>0</v>
      </c>
      <c r="F85408" t="b">
        <v>1</v>
      </c>
      <c r="K85408" t="s">
        <v>709</v>
      </c>
      <c r="L85408" t="s">
        <v>2342</v>
      </c>
      <c r="M85408" t="s">
        <v>1299</v>
      </c>
      <c r="N85408" t="s">
        <v>1300</v>
      </c>
      <c r="O85408" t="s">
        <v>55268</v>
      </c>
    </row>
    <row r="85409" spans="1:15" x14ac:dyDescent="0.25">
      <c r="A85409" t="s">
        <v>142784</v>
      </c>
      <c r="B85409" t="s">
        <v>294</v>
      </c>
      <c r="C85409">
        <v>342964</v>
      </c>
      <c r="D85409">
        <v>0.19</v>
      </c>
      <c r="E85409" t="b">
        <v>0</v>
      </c>
      <c r="F85409" t="b">
        <v>1</v>
      </c>
      <c r="K85409" t="s">
        <v>709</v>
      </c>
      <c r="L85409" t="s">
        <v>2670</v>
      </c>
      <c r="M85409" t="s">
        <v>1299</v>
      </c>
      <c r="N85409" t="s">
        <v>1300</v>
      </c>
      <c r="O85409" t="s">
        <v>142785</v>
      </c>
    </row>
    <row r="85410" spans="1:15" x14ac:dyDescent="0.25">
      <c r="A85410" t="s">
        <v>130668</v>
      </c>
      <c r="B85410" t="s">
        <v>294</v>
      </c>
      <c r="C85410">
        <v>651299</v>
      </c>
      <c r="D85410">
        <v>0.06</v>
      </c>
      <c r="E85410" t="b">
        <v>1</v>
      </c>
      <c r="F85410" t="b">
        <v>0</v>
      </c>
      <c r="K85410" t="s">
        <v>709</v>
      </c>
      <c r="L85410" t="s">
        <v>1344</v>
      </c>
      <c r="M85410" t="s">
        <v>1300</v>
      </c>
      <c r="N85410" t="s">
        <v>1299</v>
      </c>
      <c r="O85410" t="s">
        <v>130669</v>
      </c>
    </row>
    <row r="85411" spans="1:15" x14ac:dyDescent="0.25">
      <c r="A85411" t="s">
        <v>139459</v>
      </c>
      <c r="B85411" t="s">
        <v>294</v>
      </c>
      <c r="C85411">
        <v>711346</v>
      </c>
      <c r="D85411">
        <v>0.12</v>
      </c>
      <c r="E85411" t="b">
        <v>1</v>
      </c>
      <c r="F85411" t="b">
        <v>0</v>
      </c>
      <c r="K85411" t="s">
        <v>709</v>
      </c>
      <c r="L85411" t="s">
        <v>2796</v>
      </c>
      <c r="M85411" t="s">
        <v>1300</v>
      </c>
      <c r="N85411" t="s">
        <v>1299</v>
      </c>
      <c r="O85411" t="s">
        <v>139460</v>
      </c>
    </row>
    <row r="85412" spans="1:15" x14ac:dyDescent="0.25">
      <c r="A85412" t="s">
        <v>156927</v>
      </c>
      <c r="B85412" t="s">
        <v>294</v>
      </c>
      <c r="C85412">
        <v>1156679</v>
      </c>
      <c r="D85412">
        <v>0.09</v>
      </c>
      <c r="E85412" t="b">
        <v>1</v>
      </c>
      <c r="F85412" t="b">
        <v>0</v>
      </c>
      <c r="K85412" t="s">
        <v>709</v>
      </c>
      <c r="L85412" t="s">
        <v>1373</v>
      </c>
      <c r="M85412" t="s">
        <v>1300</v>
      </c>
      <c r="N85412" t="s">
        <v>1299</v>
      </c>
      <c r="O85412" t="s">
        <v>156928</v>
      </c>
    </row>
    <row r="85413" spans="1:15" x14ac:dyDescent="0.25">
      <c r="A85413" t="s">
        <v>131296</v>
      </c>
      <c r="B85413" t="s">
        <v>294</v>
      </c>
      <c r="C85413">
        <v>615001</v>
      </c>
      <c r="D85413">
        <v>7.0000000000000007E-2</v>
      </c>
      <c r="E85413" t="b">
        <v>1</v>
      </c>
      <c r="F85413" t="b">
        <v>0</v>
      </c>
      <c r="K85413" t="s">
        <v>709</v>
      </c>
      <c r="L85413" t="s">
        <v>1385</v>
      </c>
      <c r="M85413" t="s">
        <v>1300</v>
      </c>
      <c r="N85413" t="s">
        <v>1299</v>
      </c>
      <c r="O85413" t="s">
        <v>131297</v>
      </c>
    </row>
    <row r="85414" spans="1:15" x14ac:dyDescent="0.25">
      <c r="A85414" t="s">
        <v>130734</v>
      </c>
      <c r="B85414" t="s">
        <v>294</v>
      </c>
      <c r="C85414">
        <v>681370</v>
      </c>
      <c r="D85414">
        <v>0.09</v>
      </c>
      <c r="E85414" t="b">
        <v>1</v>
      </c>
      <c r="F85414" t="b">
        <v>0</v>
      </c>
      <c r="K85414" t="s">
        <v>709</v>
      </c>
      <c r="L85414" t="s">
        <v>1373</v>
      </c>
      <c r="M85414" t="s">
        <v>1300</v>
      </c>
      <c r="N85414" t="s">
        <v>1299</v>
      </c>
      <c r="O85414" t="s">
        <v>130735</v>
      </c>
    </row>
    <row r="85415" spans="1:15" x14ac:dyDescent="0.25">
      <c r="A85415" t="s">
        <v>139457</v>
      </c>
      <c r="B85415" t="s">
        <v>294</v>
      </c>
      <c r="C85415">
        <v>346024</v>
      </c>
      <c r="D85415">
        <v>0.1</v>
      </c>
      <c r="E85415" t="b">
        <v>0</v>
      </c>
      <c r="F85415" t="b">
        <v>1</v>
      </c>
      <c r="K85415" t="s">
        <v>709</v>
      </c>
      <c r="L85415" t="s">
        <v>2085</v>
      </c>
      <c r="M85415" t="s">
        <v>1299</v>
      </c>
      <c r="N85415" t="s">
        <v>1300</v>
      </c>
      <c r="O85415" t="s">
        <v>139458</v>
      </c>
    </row>
    <row r="85416" spans="1:15" x14ac:dyDescent="0.25">
      <c r="A85416" t="s">
        <v>138134</v>
      </c>
      <c r="B85416" t="s">
        <v>294</v>
      </c>
      <c r="C85416">
        <v>1146404</v>
      </c>
      <c r="D85416">
        <v>0.13</v>
      </c>
      <c r="E85416" t="b">
        <v>0</v>
      </c>
      <c r="F85416" t="b">
        <v>1</v>
      </c>
      <c r="K85416" t="s">
        <v>709</v>
      </c>
      <c r="L85416" t="s">
        <v>2342</v>
      </c>
      <c r="M85416" t="s">
        <v>1299</v>
      </c>
      <c r="N85416" t="s">
        <v>1300</v>
      </c>
      <c r="O85416" t="s">
        <v>138135</v>
      </c>
    </row>
    <row r="85417" spans="1:15" x14ac:dyDescent="0.25">
      <c r="A85417" t="s">
        <v>152031</v>
      </c>
      <c r="B85417" t="s">
        <v>294</v>
      </c>
      <c r="C85417">
        <v>841049</v>
      </c>
      <c r="D85417">
        <v>0.06</v>
      </c>
      <c r="E85417" t="b">
        <v>1</v>
      </c>
      <c r="F85417" t="b">
        <v>0</v>
      </c>
      <c r="K85417" t="s">
        <v>709</v>
      </c>
      <c r="L85417" t="s">
        <v>1344</v>
      </c>
      <c r="M85417" t="s">
        <v>1300</v>
      </c>
      <c r="N85417" t="s">
        <v>1299</v>
      </c>
      <c r="O85417" t="s">
        <v>152032</v>
      </c>
    </row>
    <row r="85418" spans="1:15" x14ac:dyDescent="0.25">
      <c r="A85418" t="s">
        <v>131300</v>
      </c>
      <c r="B85418" t="s">
        <v>294</v>
      </c>
      <c r="C85418">
        <v>864327</v>
      </c>
      <c r="D85418">
        <v>7.0000000000000007E-2</v>
      </c>
      <c r="E85418" t="b">
        <v>0</v>
      </c>
      <c r="F85418" t="b">
        <v>0</v>
      </c>
      <c r="K85418" t="s">
        <v>709</v>
      </c>
      <c r="L85418" t="s">
        <v>1385</v>
      </c>
      <c r="M85418" t="s">
        <v>1299</v>
      </c>
      <c r="N85418" t="s">
        <v>1299</v>
      </c>
      <c r="O85418" t="s">
        <v>131301</v>
      </c>
    </row>
    <row r="85419" spans="1:15" x14ac:dyDescent="0.25">
      <c r="A85419" t="s">
        <v>131104</v>
      </c>
      <c r="B85419" t="s">
        <v>294</v>
      </c>
      <c r="C85419">
        <v>514626</v>
      </c>
      <c r="D85419">
        <v>0.04</v>
      </c>
      <c r="E85419" t="b">
        <v>0</v>
      </c>
      <c r="F85419" t="b">
        <v>0</v>
      </c>
      <c r="K85419" t="s">
        <v>709</v>
      </c>
      <c r="L85419" t="s">
        <v>1866</v>
      </c>
      <c r="M85419" t="s">
        <v>1299</v>
      </c>
      <c r="N85419" t="s">
        <v>1299</v>
      </c>
      <c r="O85419" t="s">
        <v>131105</v>
      </c>
    </row>
    <row r="85420" spans="1:15" x14ac:dyDescent="0.25">
      <c r="A85420" t="s">
        <v>130701</v>
      </c>
      <c r="B85420" t="s">
        <v>294</v>
      </c>
      <c r="C85420">
        <v>486033</v>
      </c>
      <c r="D85420">
        <v>0.09</v>
      </c>
      <c r="E85420" t="b">
        <v>0</v>
      </c>
      <c r="F85420" t="b">
        <v>1</v>
      </c>
      <c r="K85420" t="s">
        <v>709</v>
      </c>
      <c r="L85420" t="s">
        <v>1373</v>
      </c>
      <c r="M85420" t="s">
        <v>1299</v>
      </c>
      <c r="N85420" t="s">
        <v>1300</v>
      </c>
      <c r="O85420" t="s">
        <v>130702</v>
      </c>
    </row>
    <row r="85421" spans="1:15" x14ac:dyDescent="0.25">
      <c r="A85421" t="s">
        <v>131302</v>
      </c>
      <c r="B85421" t="s">
        <v>294</v>
      </c>
      <c r="C85421">
        <v>1160472</v>
      </c>
      <c r="D85421">
        <v>0.24</v>
      </c>
      <c r="E85421" t="b">
        <v>0</v>
      </c>
      <c r="F85421" t="b">
        <v>1</v>
      </c>
      <c r="K85421" t="s">
        <v>709</v>
      </c>
      <c r="L85421" t="s">
        <v>3705</v>
      </c>
      <c r="M85421" t="s">
        <v>1299</v>
      </c>
      <c r="N85421" t="s">
        <v>1300</v>
      </c>
      <c r="O85421" t="s">
        <v>131303</v>
      </c>
    </row>
    <row r="85422" spans="1:15" x14ac:dyDescent="0.25">
      <c r="A85422" t="s">
        <v>132051</v>
      </c>
      <c r="B85422" t="s">
        <v>294</v>
      </c>
      <c r="C85422">
        <v>370370</v>
      </c>
      <c r="D85422">
        <v>0.17</v>
      </c>
      <c r="E85422" t="b">
        <v>0</v>
      </c>
      <c r="F85422" t="b">
        <v>1</v>
      </c>
      <c r="K85422" t="s">
        <v>709</v>
      </c>
      <c r="L85422" t="s">
        <v>2438</v>
      </c>
      <c r="M85422" t="s">
        <v>1299</v>
      </c>
      <c r="N85422" t="s">
        <v>1300</v>
      </c>
      <c r="O85422" t="s">
        <v>132052</v>
      </c>
    </row>
    <row r="85423" spans="1:15" x14ac:dyDescent="0.25">
      <c r="A85423" t="s">
        <v>142467</v>
      </c>
      <c r="B85423" t="s">
        <v>294</v>
      </c>
      <c r="C85423">
        <v>730779</v>
      </c>
      <c r="D85423">
        <v>0.13</v>
      </c>
      <c r="E85423" t="b">
        <v>0</v>
      </c>
      <c r="F85423" t="b">
        <v>1</v>
      </c>
      <c r="K85423" t="s">
        <v>709</v>
      </c>
      <c r="L85423" t="s">
        <v>2342</v>
      </c>
      <c r="M85423" t="s">
        <v>1299</v>
      </c>
      <c r="N85423" t="s">
        <v>1300</v>
      </c>
      <c r="O85423" t="s">
        <v>140952</v>
      </c>
    </row>
    <row r="85424" spans="1:15" x14ac:dyDescent="0.25">
      <c r="A85424" t="s">
        <v>137239</v>
      </c>
      <c r="B85424" t="s">
        <v>294</v>
      </c>
      <c r="C85424">
        <v>282075</v>
      </c>
      <c r="D85424">
        <v>0.05</v>
      </c>
      <c r="E85424" t="b">
        <v>0</v>
      </c>
      <c r="F85424" t="b">
        <v>1</v>
      </c>
      <c r="K85424" t="s">
        <v>709</v>
      </c>
      <c r="L85424" t="s">
        <v>1317</v>
      </c>
      <c r="M85424" t="s">
        <v>1299</v>
      </c>
      <c r="N85424" t="s">
        <v>1300</v>
      </c>
      <c r="O85424" t="s">
        <v>114301</v>
      </c>
    </row>
    <row r="85425" spans="1:15" x14ac:dyDescent="0.25">
      <c r="A85425" t="s">
        <v>137402</v>
      </c>
      <c r="B85425" t="s">
        <v>294</v>
      </c>
      <c r="C85425">
        <v>537722</v>
      </c>
      <c r="D85425">
        <v>0.1</v>
      </c>
      <c r="E85425" t="b">
        <v>1</v>
      </c>
      <c r="F85425" t="b">
        <v>0</v>
      </c>
      <c r="K85425" t="s">
        <v>709</v>
      </c>
      <c r="L85425" t="s">
        <v>2085</v>
      </c>
      <c r="M85425" t="s">
        <v>1300</v>
      </c>
      <c r="N85425" t="s">
        <v>1299</v>
      </c>
      <c r="O85425" t="s">
        <v>137403</v>
      </c>
    </row>
    <row r="85426" spans="1:15" x14ac:dyDescent="0.25">
      <c r="A85426" t="s">
        <v>139464</v>
      </c>
      <c r="B85426" t="s">
        <v>294</v>
      </c>
      <c r="C85426">
        <v>647088</v>
      </c>
      <c r="D85426">
        <v>0.09</v>
      </c>
      <c r="E85426" t="b">
        <v>1</v>
      </c>
      <c r="F85426" t="b">
        <v>0</v>
      </c>
      <c r="K85426" t="s">
        <v>709</v>
      </c>
      <c r="L85426" t="s">
        <v>1373</v>
      </c>
      <c r="M85426" t="s">
        <v>1300</v>
      </c>
      <c r="N85426" t="s">
        <v>1299</v>
      </c>
      <c r="O85426" t="s">
        <v>139465</v>
      </c>
    </row>
    <row r="85427" spans="1:15" x14ac:dyDescent="0.25">
      <c r="A85427" t="s">
        <v>156873</v>
      </c>
      <c r="B85427" t="s">
        <v>294</v>
      </c>
      <c r="C85427">
        <v>567684</v>
      </c>
      <c r="D85427">
        <v>0.06</v>
      </c>
      <c r="E85427" t="b">
        <v>0</v>
      </c>
      <c r="F85427" t="b">
        <v>1</v>
      </c>
      <c r="K85427" t="s">
        <v>709</v>
      </c>
      <c r="L85427" t="s">
        <v>1344</v>
      </c>
      <c r="M85427" t="s">
        <v>1299</v>
      </c>
      <c r="N85427" t="s">
        <v>1300</v>
      </c>
      <c r="O85427" t="s">
        <v>156874</v>
      </c>
    </row>
    <row r="85428" spans="1:15" x14ac:dyDescent="0.25">
      <c r="A85428" t="s">
        <v>131110</v>
      </c>
      <c r="B85428" t="s">
        <v>294</v>
      </c>
      <c r="C85428">
        <v>503570</v>
      </c>
      <c r="D85428">
        <v>0.1</v>
      </c>
      <c r="E85428" t="b">
        <v>1</v>
      </c>
      <c r="F85428" t="b">
        <v>0</v>
      </c>
      <c r="K85428" t="s">
        <v>709</v>
      </c>
      <c r="L85428" t="s">
        <v>2085</v>
      </c>
      <c r="M85428" t="s">
        <v>1300</v>
      </c>
      <c r="N85428" t="s">
        <v>1299</v>
      </c>
      <c r="O85428" t="s">
        <v>131111</v>
      </c>
    </row>
    <row r="85429" spans="1:15" x14ac:dyDescent="0.25">
      <c r="A85429" t="s">
        <v>132192</v>
      </c>
      <c r="B85429" t="s">
        <v>294</v>
      </c>
      <c r="C85429">
        <v>187942</v>
      </c>
      <c r="D85429">
        <v>0.11</v>
      </c>
      <c r="E85429" t="b">
        <v>0</v>
      </c>
      <c r="F85429" t="b">
        <v>1</v>
      </c>
      <c r="K85429" t="s">
        <v>709</v>
      </c>
      <c r="L85429" t="s">
        <v>1443</v>
      </c>
      <c r="M85429" t="s">
        <v>1299</v>
      </c>
      <c r="N85429" t="s">
        <v>1300</v>
      </c>
      <c r="O85429" t="s">
        <v>132193</v>
      </c>
    </row>
    <row r="85430" spans="1:15" x14ac:dyDescent="0.25">
      <c r="A85430" t="s">
        <v>143357</v>
      </c>
      <c r="B85430" t="s">
        <v>294</v>
      </c>
      <c r="C85430">
        <v>311417</v>
      </c>
      <c r="D85430">
        <v>0.08</v>
      </c>
      <c r="E85430" t="b">
        <v>1</v>
      </c>
      <c r="F85430" t="b">
        <v>0</v>
      </c>
      <c r="K85430" t="s">
        <v>709</v>
      </c>
      <c r="L85430" t="s">
        <v>1520</v>
      </c>
      <c r="M85430" t="s">
        <v>1300</v>
      </c>
      <c r="N85430" t="s">
        <v>1299</v>
      </c>
      <c r="O85430" t="s">
        <v>143358</v>
      </c>
    </row>
    <row r="85431" spans="1:15" x14ac:dyDescent="0.25">
      <c r="A85431" t="s">
        <v>131413</v>
      </c>
      <c r="B85431" t="s">
        <v>294</v>
      </c>
      <c r="C85431">
        <v>269172</v>
      </c>
      <c r="D85431">
        <v>0.05</v>
      </c>
      <c r="E85431" t="b">
        <v>0</v>
      </c>
      <c r="F85431" t="b">
        <v>0</v>
      </c>
      <c r="K85431" t="s">
        <v>709</v>
      </c>
      <c r="L85431" t="s">
        <v>1317</v>
      </c>
      <c r="M85431" t="s">
        <v>1299</v>
      </c>
      <c r="N85431" t="s">
        <v>1299</v>
      </c>
      <c r="O85431" t="s">
        <v>131414</v>
      </c>
    </row>
    <row r="85432" spans="1:15" x14ac:dyDescent="0.25">
      <c r="A85432" t="s">
        <v>130361</v>
      </c>
      <c r="B85432" t="s">
        <v>294</v>
      </c>
      <c r="C85432">
        <v>1040454</v>
      </c>
      <c r="D85432">
        <v>0.08</v>
      </c>
      <c r="E85432" t="b">
        <v>1</v>
      </c>
      <c r="F85432" t="b">
        <v>0</v>
      </c>
      <c r="K85432" t="s">
        <v>709</v>
      </c>
      <c r="L85432" t="s">
        <v>1520</v>
      </c>
      <c r="M85432" t="s">
        <v>1300</v>
      </c>
      <c r="N85432" t="s">
        <v>1299</v>
      </c>
      <c r="O85432" t="s">
        <v>130362</v>
      </c>
    </row>
    <row r="85433" spans="1:15" x14ac:dyDescent="0.25">
      <c r="A85433" t="s">
        <v>130732</v>
      </c>
      <c r="B85433" t="s">
        <v>294</v>
      </c>
      <c r="C85433">
        <v>924529</v>
      </c>
      <c r="D85433">
        <v>0.1</v>
      </c>
      <c r="E85433" t="b">
        <v>1</v>
      </c>
      <c r="F85433" t="b">
        <v>0</v>
      </c>
      <c r="K85433" t="s">
        <v>709</v>
      </c>
      <c r="L85433" t="s">
        <v>2085</v>
      </c>
      <c r="M85433" t="s">
        <v>1300</v>
      </c>
      <c r="N85433" t="s">
        <v>1299</v>
      </c>
      <c r="O85433" t="s">
        <v>130733</v>
      </c>
    </row>
    <row r="85434" spans="1:15" x14ac:dyDescent="0.25">
      <c r="A85434" t="s">
        <v>139338</v>
      </c>
      <c r="B85434" t="s">
        <v>294</v>
      </c>
      <c r="C85434">
        <v>605559</v>
      </c>
      <c r="D85434">
        <v>0.11</v>
      </c>
      <c r="E85434" t="b">
        <v>0</v>
      </c>
      <c r="F85434" t="b">
        <v>1</v>
      </c>
      <c r="K85434" t="s">
        <v>709</v>
      </c>
      <c r="L85434" t="s">
        <v>1443</v>
      </c>
      <c r="M85434" t="s">
        <v>1299</v>
      </c>
      <c r="N85434" t="s">
        <v>1300</v>
      </c>
      <c r="O85434" t="s">
        <v>139339</v>
      </c>
    </row>
    <row r="85435" spans="1:15" x14ac:dyDescent="0.25">
      <c r="A85435" t="s">
        <v>131425</v>
      </c>
      <c r="B85435" t="s">
        <v>294</v>
      </c>
      <c r="C85435">
        <v>684769</v>
      </c>
      <c r="D85435">
        <v>0.08</v>
      </c>
      <c r="E85435" t="b">
        <v>0</v>
      </c>
      <c r="F85435" t="b">
        <v>0</v>
      </c>
      <c r="K85435" t="s">
        <v>709</v>
      </c>
      <c r="L85435" t="s">
        <v>1520</v>
      </c>
      <c r="M85435" t="s">
        <v>1299</v>
      </c>
      <c r="N85435" t="s">
        <v>1299</v>
      </c>
      <c r="O85435" t="s">
        <v>131426</v>
      </c>
    </row>
    <row r="85436" spans="1:15" x14ac:dyDescent="0.25">
      <c r="A85436" t="s">
        <v>139466</v>
      </c>
      <c r="B85436" t="s">
        <v>294</v>
      </c>
      <c r="C85436">
        <v>697882</v>
      </c>
      <c r="D85436">
        <v>0.1</v>
      </c>
      <c r="E85436" t="b">
        <v>1</v>
      </c>
      <c r="F85436" t="b">
        <v>0</v>
      </c>
      <c r="K85436" t="s">
        <v>709</v>
      </c>
      <c r="L85436" t="s">
        <v>2085</v>
      </c>
      <c r="M85436" t="s">
        <v>1300</v>
      </c>
      <c r="N85436" t="s">
        <v>1299</v>
      </c>
      <c r="O85436" t="s">
        <v>139467</v>
      </c>
    </row>
    <row r="85437" spans="1:15" x14ac:dyDescent="0.25">
      <c r="A85437" t="s">
        <v>131115</v>
      </c>
      <c r="B85437" t="s">
        <v>294</v>
      </c>
      <c r="C85437">
        <v>901569</v>
      </c>
      <c r="D85437">
        <v>0.06</v>
      </c>
      <c r="E85437" t="b">
        <v>0</v>
      </c>
      <c r="F85437" t="b">
        <v>1</v>
      </c>
      <c r="K85437" t="s">
        <v>709</v>
      </c>
      <c r="L85437" t="s">
        <v>1344</v>
      </c>
      <c r="M85437" t="s">
        <v>1299</v>
      </c>
      <c r="N85437" t="s">
        <v>1300</v>
      </c>
      <c r="O85437" t="s">
        <v>131116</v>
      </c>
    </row>
    <row r="85438" spans="1:15" x14ac:dyDescent="0.25">
      <c r="A85438" t="s">
        <v>130109</v>
      </c>
      <c r="B85438" t="s">
        <v>294</v>
      </c>
      <c r="C85438">
        <v>294298</v>
      </c>
      <c r="D85438">
        <v>0.18</v>
      </c>
      <c r="E85438" t="b">
        <v>0</v>
      </c>
      <c r="F85438" t="b">
        <v>1</v>
      </c>
      <c r="K85438" t="s">
        <v>709</v>
      </c>
      <c r="L85438" t="s">
        <v>2251</v>
      </c>
      <c r="M85438" t="s">
        <v>1299</v>
      </c>
      <c r="N85438" t="s">
        <v>1300</v>
      </c>
      <c r="O85438" t="s">
        <v>130110</v>
      </c>
    </row>
    <row r="85439" spans="1:15" x14ac:dyDescent="0.25">
      <c r="A85439" t="s">
        <v>138223</v>
      </c>
      <c r="B85439" t="s">
        <v>294</v>
      </c>
      <c r="C85439">
        <v>831234</v>
      </c>
      <c r="D85439">
        <v>0.09</v>
      </c>
      <c r="E85439" t="b">
        <v>1</v>
      </c>
      <c r="F85439" t="b">
        <v>0</v>
      </c>
      <c r="K85439" t="s">
        <v>709</v>
      </c>
      <c r="L85439" t="s">
        <v>1373</v>
      </c>
      <c r="M85439" t="s">
        <v>1300</v>
      </c>
      <c r="N85439" t="s">
        <v>1299</v>
      </c>
      <c r="O85439" t="s">
        <v>138224</v>
      </c>
    </row>
    <row r="85440" spans="1:15" x14ac:dyDescent="0.25">
      <c r="A85440" t="s">
        <v>150756</v>
      </c>
      <c r="B85440" t="s">
        <v>294</v>
      </c>
      <c r="C85440">
        <v>337385</v>
      </c>
      <c r="D85440">
        <v>0.12</v>
      </c>
      <c r="E85440" t="b">
        <v>0</v>
      </c>
      <c r="F85440" t="b">
        <v>0</v>
      </c>
      <c r="K85440" t="s">
        <v>709</v>
      </c>
      <c r="L85440" t="s">
        <v>2796</v>
      </c>
      <c r="M85440" t="s">
        <v>1299</v>
      </c>
      <c r="N85440" t="s">
        <v>1299</v>
      </c>
      <c r="O85440" t="s">
        <v>150757</v>
      </c>
    </row>
    <row r="85441" spans="1:15" x14ac:dyDescent="0.25">
      <c r="A85441" t="s">
        <v>131427</v>
      </c>
      <c r="B85441" t="s">
        <v>294</v>
      </c>
      <c r="C85441">
        <v>961957</v>
      </c>
      <c r="D85441">
        <v>0.14000000000000001</v>
      </c>
      <c r="E85441" t="b">
        <v>0</v>
      </c>
      <c r="F85441" t="b">
        <v>1</v>
      </c>
      <c r="K85441" t="s">
        <v>709</v>
      </c>
      <c r="L85441" t="s">
        <v>2871</v>
      </c>
      <c r="M85441" t="s">
        <v>1299</v>
      </c>
      <c r="N85441" t="s">
        <v>1300</v>
      </c>
      <c r="O85441" t="s">
        <v>131428</v>
      </c>
    </row>
    <row r="85442" spans="1:15" x14ac:dyDescent="0.25">
      <c r="A85442" t="s">
        <v>130764</v>
      </c>
      <c r="B85442" t="s">
        <v>294</v>
      </c>
      <c r="C85442">
        <v>919788</v>
      </c>
      <c r="D85442">
        <v>0.1</v>
      </c>
      <c r="E85442" t="b">
        <v>0</v>
      </c>
      <c r="F85442" t="b">
        <v>0</v>
      </c>
      <c r="K85442" t="s">
        <v>709</v>
      </c>
      <c r="L85442" t="s">
        <v>2085</v>
      </c>
      <c r="M85442" t="s">
        <v>1299</v>
      </c>
      <c r="N85442" t="s">
        <v>1299</v>
      </c>
      <c r="O85442" t="s">
        <v>130765</v>
      </c>
    </row>
    <row r="85443" spans="1:15" x14ac:dyDescent="0.25">
      <c r="A85443" t="s">
        <v>157118</v>
      </c>
      <c r="B85443" t="s">
        <v>294</v>
      </c>
      <c r="C85443">
        <v>786423</v>
      </c>
      <c r="D85443">
        <v>0.09</v>
      </c>
      <c r="E85443" t="b">
        <v>1</v>
      </c>
      <c r="F85443" t="b">
        <v>0</v>
      </c>
      <c r="K85443" t="s">
        <v>709</v>
      </c>
      <c r="L85443" t="s">
        <v>1373</v>
      </c>
      <c r="M85443" t="s">
        <v>1300</v>
      </c>
      <c r="N85443" t="s">
        <v>1299</v>
      </c>
      <c r="O85443" t="s">
        <v>157119</v>
      </c>
    </row>
    <row r="85444" spans="1:15" x14ac:dyDescent="0.25">
      <c r="A85444" t="s">
        <v>131117</v>
      </c>
      <c r="B85444" t="s">
        <v>294</v>
      </c>
      <c r="C85444">
        <v>321565</v>
      </c>
      <c r="D85444">
        <v>0.08</v>
      </c>
      <c r="E85444" t="b">
        <v>0</v>
      </c>
      <c r="F85444" t="b">
        <v>0</v>
      </c>
      <c r="K85444" t="s">
        <v>709</v>
      </c>
      <c r="L85444" t="s">
        <v>1520</v>
      </c>
      <c r="M85444" t="s">
        <v>1299</v>
      </c>
      <c r="N85444" t="s">
        <v>1299</v>
      </c>
      <c r="O85444" t="s">
        <v>131118</v>
      </c>
    </row>
    <row r="85445" spans="1:15" x14ac:dyDescent="0.25">
      <c r="A85445" t="s">
        <v>131307</v>
      </c>
      <c r="B85445" t="s">
        <v>294</v>
      </c>
      <c r="C85445">
        <v>320348</v>
      </c>
      <c r="D85445">
        <v>0.04</v>
      </c>
      <c r="E85445" t="b">
        <v>0</v>
      </c>
      <c r="F85445" t="b">
        <v>0</v>
      </c>
      <c r="K85445" t="s">
        <v>709</v>
      </c>
      <c r="L85445" t="s">
        <v>1866</v>
      </c>
      <c r="M85445" t="s">
        <v>1299</v>
      </c>
      <c r="N85445" t="s">
        <v>1299</v>
      </c>
      <c r="O85445" t="s">
        <v>131308</v>
      </c>
    </row>
    <row r="85446" spans="1:15" x14ac:dyDescent="0.25">
      <c r="A85446" t="s">
        <v>139468</v>
      </c>
      <c r="B85446" t="s">
        <v>294</v>
      </c>
      <c r="C85446">
        <v>731593</v>
      </c>
      <c r="D85446">
        <v>0.05</v>
      </c>
      <c r="E85446" t="b">
        <v>0</v>
      </c>
      <c r="F85446" t="b">
        <v>1</v>
      </c>
      <c r="K85446" t="s">
        <v>709</v>
      </c>
      <c r="L85446" t="s">
        <v>1317</v>
      </c>
      <c r="M85446" t="s">
        <v>1299</v>
      </c>
      <c r="N85446" t="s">
        <v>1300</v>
      </c>
      <c r="O85446" t="s">
        <v>139469</v>
      </c>
    </row>
    <row r="85447" spans="1:15" x14ac:dyDescent="0.25">
      <c r="A85447" t="s">
        <v>150758</v>
      </c>
      <c r="B85447" t="s">
        <v>294</v>
      </c>
      <c r="C85447">
        <v>481948</v>
      </c>
      <c r="D85447">
        <v>0.2</v>
      </c>
      <c r="E85447" t="b">
        <v>0</v>
      </c>
      <c r="F85447" t="b">
        <v>1</v>
      </c>
      <c r="K85447" t="s">
        <v>709</v>
      </c>
      <c r="L85447" t="s">
        <v>1762</v>
      </c>
      <c r="M85447" t="s">
        <v>1299</v>
      </c>
      <c r="N85447" t="s">
        <v>1300</v>
      </c>
      <c r="O85447" t="s">
        <v>150759</v>
      </c>
    </row>
    <row r="85448" spans="1:15" x14ac:dyDescent="0.25">
      <c r="A85448" t="s">
        <v>150760</v>
      </c>
      <c r="B85448" t="s">
        <v>294</v>
      </c>
      <c r="C85448">
        <v>348481</v>
      </c>
      <c r="D85448">
        <v>0.05</v>
      </c>
      <c r="E85448" t="b">
        <v>0</v>
      </c>
      <c r="F85448" t="b">
        <v>1</v>
      </c>
      <c r="K85448" t="s">
        <v>709</v>
      </c>
      <c r="L85448" t="s">
        <v>1317</v>
      </c>
      <c r="M85448" t="s">
        <v>1299</v>
      </c>
      <c r="N85448" t="s">
        <v>1300</v>
      </c>
      <c r="O85448" t="s">
        <v>150761</v>
      </c>
    </row>
    <row r="85449" spans="1:15" x14ac:dyDescent="0.25">
      <c r="A85449" t="s">
        <v>152043</v>
      </c>
      <c r="B85449" t="s">
        <v>294</v>
      </c>
      <c r="C85449">
        <v>376326</v>
      </c>
      <c r="D85449">
        <v>0.06</v>
      </c>
      <c r="E85449" t="b">
        <v>0</v>
      </c>
      <c r="F85449" t="b">
        <v>0</v>
      </c>
      <c r="K85449" t="s">
        <v>709</v>
      </c>
      <c r="L85449" t="s">
        <v>1344</v>
      </c>
      <c r="M85449" t="s">
        <v>1299</v>
      </c>
      <c r="N85449" t="s">
        <v>1299</v>
      </c>
      <c r="O85449" t="s">
        <v>104505</v>
      </c>
    </row>
    <row r="85450" spans="1:15" x14ac:dyDescent="0.25">
      <c r="A85450" t="s">
        <v>139740</v>
      </c>
      <c r="B85450" t="s">
        <v>294</v>
      </c>
      <c r="C85450">
        <v>415052</v>
      </c>
      <c r="D85450">
        <v>0.04</v>
      </c>
      <c r="E85450" t="b">
        <v>1</v>
      </c>
      <c r="F85450" t="b">
        <v>0</v>
      </c>
      <c r="K85450" t="s">
        <v>709</v>
      </c>
      <c r="L85450" t="s">
        <v>1866</v>
      </c>
      <c r="M85450" t="s">
        <v>1300</v>
      </c>
      <c r="N85450" t="s">
        <v>1299</v>
      </c>
      <c r="O85450" t="s">
        <v>139741</v>
      </c>
    </row>
    <row r="85451" spans="1:15" x14ac:dyDescent="0.25">
      <c r="A85451" t="s">
        <v>150057</v>
      </c>
      <c r="B85451" t="s">
        <v>294</v>
      </c>
      <c r="C85451">
        <v>397443</v>
      </c>
      <c r="D85451">
        <v>0.23</v>
      </c>
      <c r="E85451" t="b">
        <v>0</v>
      </c>
      <c r="F85451" t="b">
        <v>1</v>
      </c>
      <c r="K85451" t="s">
        <v>709</v>
      </c>
      <c r="L85451" t="s">
        <v>2151</v>
      </c>
      <c r="M85451" t="s">
        <v>1299</v>
      </c>
      <c r="N85451" t="s">
        <v>1300</v>
      </c>
      <c r="O85451" t="s">
        <v>150058</v>
      </c>
    </row>
    <row r="85452" spans="1:15" x14ac:dyDescent="0.25">
      <c r="A85452" t="s">
        <v>131514</v>
      </c>
      <c r="B85452" t="s">
        <v>294</v>
      </c>
      <c r="C85452">
        <v>435325</v>
      </c>
      <c r="D85452">
        <v>0.17</v>
      </c>
      <c r="E85452" t="b">
        <v>0</v>
      </c>
      <c r="F85452" t="b">
        <v>1</v>
      </c>
      <c r="K85452" t="s">
        <v>709</v>
      </c>
      <c r="L85452" t="s">
        <v>2438</v>
      </c>
      <c r="M85452" t="s">
        <v>1299</v>
      </c>
      <c r="N85452" t="s">
        <v>1300</v>
      </c>
      <c r="O85452" t="s">
        <v>131515</v>
      </c>
    </row>
    <row r="85453" spans="1:15" x14ac:dyDescent="0.25">
      <c r="A85453" t="s">
        <v>139470</v>
      </c>
      <c r="B85453" t="s">
        <v>294</v>
      </c>
      <c r="C85453">
        <v>1498302</v>
      </c>
      <c r="D85453">
        <v>0.12</v>
      </c>
      <c r="E85453" t="b">
        <v>0</v>
      </c>
      <c r="F85453" t="b">
        <v>0</v>
      </c>
      <c r="K85453" t="s">
        <v>709</v>
      </c>
      <c r="L85453" t="s">
        <v>2796</v>
      </c>
      <c r="M85453" t="s">
        <v>1299</v>
      </c>
      <c r="N85453" t="s">
        <v>1299</v>
      </c>
      <c r="O85453" t="s">
        <v>139471</v>
      </c>
    </row>
    <row r="85454" spans="1:15" x14ac:dyDescent="0.25">
      <c r="A85454" t="s">
        <v>131123</v>
      </c>
      <c r="B85454" t="s">
        <v>294</v>
      </c>
      <c r="C85454">
        <v>743405</v>
      </c>
      <c r="D85454">
        <v>7.0000000000000007E-2</v>
      </c>
      <c r="E85454" t="b">
        <v>0</v>
      </c>
      <c r="F85454" t="b">
        <v>0</v>
      </c>
      <c r="K85454" t="s">
        <v>709</v>
      </c>
      <c r="L85454" t="s">
        <v>1385</v>
      </c>
      <c r="M85454" t="s">
        <v>1299</v>
      </c>
      <c r="N85454" t="s">
        <v>1299</v>
      </c>
      <c r="O85454" t="s">
        <v>131124</v>
      </c>
    </row>
    <row r="85455" spans="1:15" x14ac:dyDescent="0.25">
      <c r="A85455" t="s">
        <v>132017</v>
      </c>
      <c r="B85455" t="s">
        <v>294</v>
      </c>
      <c r="C85455">
        <v>402174</v>
      </c>
      <c r="D85455">
        <v>0.06</v>
      </c>
      <c r="E85455" t="b">
        <v>0</v>
      </c>
      <c r="F85455" t="b">
        <v>1</v>
      </c>
      <c r="K85455" t="s">
        <v>709</v>
      </c>
      <c r="L85455" t="s">
        <v>1344</v>
      </c>
      <c r="M85455" t="s">
        <v>1299</v>
      </c>
      <c r="N85455" t="s">
        <v>1300</v>
      </c>
      <c r="O85455" t="s">
        <v>132018</v>
      </c>
    </row>
    <row r="85456" spans="1:15" x14ac:dyDescent="0.25">
      <c r="A85456" t="s">
        <v>137406</v>
      </c>
      <c r="B85456" t="s">
        <v>294</v>
      </c>
      <c r="C85456">
        <v>470735</v>
      </c>
      <c r="D85456">
        <v>0.1</v>
      </c>
      <c r="E85456" t="b">
        <v>1</v>
      </c>
      <c r="F85456" t="b">
        <v>0</v>
      </c>
      <c r="K85456" t="s">
        <v>709</v>
      </c>
      <c r="L85456" t="s">
        <v>2085</v>
      </c>
      <c r="M85456" t="s">
        <v>1300</v>
      </c>
      <c r="N85456" t="s">
        <v>1299</v>
      </c>
      <c r="O85456" t="s">
        <v>137407</v>
      </c>
    </row>
    <row r="85457" spans="1:15" x14ac:dyDescent="0.25">
      <c r="A85457" t="s">
        <v>139742</v>
      </c>
      <c r="B85457" t="s">
        <v>294</v>
      </c>
      <c r="C85457">
        <v>753764</v>
      </c>
      <c r="D85457">
        <v>0.05</v>
      </c>
      <c r="E85457" t="b">
        <v>1</v>
      </c>
      <c r="F85457" t="b">
        <v>0</v>
      </c>
      <c r="K85457" t="s">
        <v>709</v>
      </c>
      <c r="L85457" t="s">
        <v>1317</v>
      </c>
      <c r="M85457" t="s">
        <v>1300</v>
      </c>
      <c r="N85457" t="s">
        <v>1299</v>
      </c>
      <c r="O85457" t="s">
        <v>139743</v>
      </c>
    </row>
    <row r="85458" spans="1:15" x14ac:dyDescent="0.25">
      <c r="A85458" t="s">
        <v>137698</v>
      </c>
      <c r="B85458" t="s">
        <v>294</v>
      </c>
      <c r="C85458">
        <v>347655</v>
      </c>
      <c r="D85458">
        <v>0.06</v>
      </c>
      <c r="E85458" t="b">
        <v>1</v>
      </c>
      <c r="F85458" t="b">
        <v>0</v>
      </c>
      <c r="K85458" t="s">
        <v>709</v>
      </c>
      <c r="L85458" t="s">
        <v>1344</v>
      </c>
      <c r="M85458" t="s">
        <v>1300</v>
      </c>
      <c r="N85458" t="s">
        <v>1299</v>
      </c>
      <c r="O85458" t="s">
        <v>137699</v>
      </c>
    </row>
    <row r="85459" spans="1:15" x14ac:dyDescent="0.25">
      <c r="A85459" t="s">
        <v>131433</v>
      </c>
      <c r="B85459" t="s">
        <v>294</v>
      </c>
      <c r="C85459">
        <v>484991</v>
      </c>
      <c r="D85459">
        <v>7.0000000000000007E-2</v>
      </c>
      <c r="E85459" t="b">
        <v>0</v>
      </c>
      <c r="F85459" t="b">
        <v>0</v>
      </c>
      <c r="K85459" t="s">
        <v>709</v>
      </c>
      <c r="L85459" t="s">
        <v>1385</v>
      </c>
      <c r="M85459" t="s">
        <v>1299</v>
      </c>
      <c r="N85459" t="s">
        <v>1299</v>
      </c>
      <c r="O85459" t="s">
        <v>131434</v>
      </c>
    </row>
    <row r="85460" spans="1:15" x14ac:dyDescent="0.25">
      <c r="A85460" t="s">
        <v>137672</v>
      </c>
      <c r="B85460" t="s">
        <v>294</v>
      </c>
      <c r="C85460">
        <v>428160</v>
      </c>
      <c r="D85460">
        <v>0.05</v>
      </c>
      <c r="E85460" t="b">
        <v>1</v>
      </c>
      <c r="F85460" t="b">
        <v>0</v>
      </c>
      <c r="K85460" t="s">
        <v>709</v>
      </c>
      <c r="L85460" t="s">
        <v>1317</v>
      </c>
      <c r="M85460" t="s">
        <v>1300</v>
      </c>
      <c r="N85460" t="s">
        <v>1299</v>
      </c>
      <c r="O85460" t="s">
        <v>137673</v>
      </c>
    </row>
    <row r="85461" spans="1:15" x14ac:dyDescent="0.25">
      <c r="A85461" t="s">
        <v>131309</v>
      </c>
      <c r="B85461" t="s">
        <v>294</v>
      </c>
      <c r="C85461">
        <v>334217</v>
      </c>
      <c r="D85461">
        <v>0.16</v>
      </c>
      <c r="E85461" t="b">
        <v>0</v>
      </c>
      <c r="F85461" t="b">
        <v>1</v>
      </c>
      <c r="K85461" t="s">
        <v>709</v>
      </c>
      <c r="L85461" t="s">
        <v>2134</v>
      </c>
      <c r="M85461" t="s">
        <v>1299</v>
      </c>
      <c r="N85461" t="s">
        <v>1300</v>
      </c>
      <c r="O85461" t="s">
        <v>131310</v>
      </c>
    </row>
    <row r="85462" spans="1:15" x14ac:dyDescent="0.25">
      <c r="A85462" t="s">
        <v>131516</v>
      </c>
      <c r="B85462" t="s">
        <v>294</v>
      </c>
      <c r="C85462">
        <v>450147</v>
      </c>
      <c r="D85462">
        <v>0.05</v>
      </c>
      <c r="E85462" t="b">
        <v>1</v>
      </c>
      <c r="F85462" t="b">
        <v>0</v>
      </c>
      <c r="K85462" t="s">
        <v>709</v>
      </c>
      <c r="L85462" t="s">
        <v>1317</v>
      </c>
      <c r="M85462" t="s">
        <v>1300</v>
      </c>
      <c r="N85462" t="s">
        <v>1299</v>
      </c>
      <c r="O85462" t="s">
        <v>129828</v>
      </c>
    </row>
    <row r="85463" spans="1:15" x14ac:dyDescent="0.25">
      <c r="A85463" t="s">
        <v>139474</v>
      </c>
      <c r="B85463" t="s">
        <v>294</v>
      </c>
      <c r="C85463">
        <v>493155</v>
      </c>
      <c r="D85463">
        <v>0.09</v>
      </c>
      <c r="E85463" t="b">
        <v>1</v>
      </c>
      <c r="F85463" t="b">
        <v>0</v>
      </c>
      <c r="K85463" t="s">
        <v>709</v>
      </c>
      <c r="L85463" t="s">
        <v>1373</v>
      </c>
      <c r="M85463" t="s">
        <v>1300</v>
      </c>
      <c r="N85463" t="s">
        <v>1299</v>
      </c>
      <c r="O85463" t="s">
        <v>139475</v>
      </c>
    </row>
    <row r="85464" spans="1:15" x14ac:dyDescent="0.25">
      <c r="A85464" t="s">
        <v>137700</v>
      </c>
      <c r="B85464" t="s">
        <v>294</v>
      </c>
      <c r="C85464">
        <v>286733</v>
      </c>
      <c r="D85464">
        <v>0.05</v>
      </c>
      <c r="E85464" t="b">
        <v>0</v>
      </c>
      <c r="F85464" t="b">
        <v>1</v>
      </c>
      <c r="K85464" t="s">
        <v>709</v>
      </c>
      <c r="L85464" t="s">
        <v>1317</v>
      </c>
      <c r="M85464" t="s">
        <v>1299</v>
      </c>
      <c r="N85464" t="s">
        <v>1300</v>
      </c>
      <c r="O85464" t="s">
        <v>58223</v>
      </c>
    </row>
    <row r="85465" spans="1:15" x14ac:dyDescent="0.25">
      <c r="A85465" t="s">
        <v>131519</v>
      </c>
      <c r="B85465" t="s">
        <v>294</v>
      </c>
      <c r="C85465">
        <v>344037</v>
      </c>
      <c r="D85465">
        <v>0.08</v>
      </c>
      <c r="E85465" t="b">
        <v>0</v>
      </c>
      <c r="F85465" t="b">
        <v>0</v>
      </c>
      <c r="K85465" t="s">
        <v>709</v>
      </c>
      <c r="L85465" t="s">
        <v>1520</v>
      </c>
      <c r="M85465" t="s">
        <v>1299</v>
      </c>
      <c r="N85465" t="s">
        <v>1299</v>
      </c>
      <c r="O85465" t="s">
        <v>131520</v>
      </c>
    </row>
    <row r="85466" spans="1:15" x14ac:dyDescent="0.25">
      <c r="A85466" t="s">
        <v>132019</v>
      </c>
      <c r="B85466" t="s">
        <v>294</v>
      </c>
      <c r="C85466">
        <v>779698</v>
      </c>
      <c r="D85466">
        <v>0.1</v>
      </c>
      <c r="E85466" t="b">
        <v>0</v>
      </c>
      <c r="F85466" t="b">
        <v>0</v>
      </c>
      <c r="K85466" t="s">
        <v>709</v>
      </c>
      <c r="L85466" t="s">
        <v>2085</v>
      </c>
      <c r="M85466" t="s">
        <v>1299</v>
      </c>
      <c r="N85466" t="s">
        <v>1299</v>
      </c>
      <c r="O85466" t="s">
        <v>132020</v>
      </c>
    </row>
    <row r="85467" spans="1:15" x14ac:dyDescent="0.25">
      <c r="A85467" t="s">
        <v>130779</v>
      </c>
      <c r="B85467" t="s">
        <v>294</v>
      </c>
      <c r="C85467">
        <v>845073</v>
      </c>
      <c r="D85467">
        <v>0.18</v>
      </c>
      <c r="E85467" t="b">
        <v>0</v>
      </c>
      <c r="F85467" t="b">
        <v>1</v>
      </c>
      <c r="K85467" t="s">
        <v>709</v>
      </c>
      <c r="L85467" t="s">
        <v>2251</v>
      </c>
      <c r="M85467" t="s">
        <v>1299</v>
      </c>
      <c r="N85467" t="s">
        <v>1300</v>
      </c>
      <c r="O85467" t="s">
        <v>130780</v>
      </c>
    </row>
    <row r="85468" spans="1:15" x14ac:dyDescent="0.25">
      <c r="A85468" t="s">
        <v>128724</v>
      </c>
      <c r="B85468" t="s">
        <v>294</v>
      </c>
      <c r="C85468">
        <v>866955</v>
      </c>
      <c r="D85468">
        <v>0.09</v>
      </c>
      <c r="E85468" t="b">
        <v>0</v>
      </c>
      <c r="F85468" t="b">
        <v>1</v>
      </c>
      <c r="K85468" t="s">
        <v>709</v>
      </c>
      <c r="L85468" t="s">
        <v>1373</v>
      </c>
      <c r="M85468" t="s">
        <v>1299</v>
      </c>
      <c r="N85468" t="s">
        <v>1300</v>
      </c>
      <c r="O85468" t="s">
        <v>128725</v>
      </c>
    </row>
    <row r="85469" spans="1:15" x14ac:dyDescent="0.25">
      <c r="A85469" t="s">
        <v>131305</v>
      </c>
      <c r="B85469" t="s">
        <v>294</v>
      </c>
      <c r="C85469">
        <v>228965</v>
      </c>
      <c r="D85469">
        <v>0.24</v>
      </c>
      <c r="E85469" t="b">
        <v>0</v>
      </c>
      <c r="F85469" t="b">
        <v>1</v>
      </c>
      <c r="K85469" t="s">
        <v>709</v>
      </c>
      <c r="L85469" t="s">
        <v>3705</v>
      </c>
      <c r="M85469" t="s">
        <v>1299</v>
      </c>
      <c r="N85469" t="s">
        <v>1300</v>
      </c>
      <c r="O85469" t="s">
        <v>131306</v>
      </c>
    </row>
    <row r="85470" spans="1:15" x14ac:dyDescent="0.25">
      <c r="A85470" t="s">
        <v>131437</v>
      </c>
      <c r="B85470" t="s">
        <v>294</v>
      </c>
      <c r="C85470">
        <v>448131</v>
      </c>
      <c r="D85470">
        <v>7.0000000000000007E-2</v>
      </c>
      <c r="E85470" t="b">
        <v>0</v>
      </c>
      <c r="F85470" t="b">
        <v>1</v>
      </c>
      <c r="K85470" t="s">
        <v>709</v>
      </c>
      <c r="L85470" t="s">
        <v>1385</v>
      </c>
      <c r="M85470" t="s">
        <v>1299</v>
      </c>
      <c r="N85470" t="s">
        <v>1300</v>
      </c>
      <c r="O85470" t="s">
        <v>131438</v>
      </c>
    </row>
    <row r="85471" spans="1:15" x14ac:dyDescent="0.25">
      <c r="A85471" t="s">
        <v>132099</v>
      </c>
      <c r="B85471" t="s">
        <v>294</v>
      </c>
      <c r="C85471">
        <v>867279</v>
      </c>
      <c r="D85471">
        <v>7.0000000000000007E-2</v>
      </c>
      <c r="E85471" t="b">
        <v>1</v>
      </c>
      <c r="F85471" t="b">
        <v>0</v>
      </c>
      <c r="K85471" t="s">
        <v>709</v>
      </c>
      <c r="L85471" t="s">
        <v>1385</v>
      </c>
      <c r="M85471" t="s">
        <v>1300</v>
      </c>
      <c r="N85471" t="s">
        <v>1299</v>
      </c>
      <c r="O85471" t="s">
        <v>132100</v>
      </c>
    </row>
    <row r="85472" spans="1:15" x14ac:dyDescent="0.25">
      <c r="A85472" t="s">
        <v>131429</v>
      </c>
      <c r="B85472" t="s">
        <v>294</v>
      </c>
      <c r="C85472">
        <v>463122</v>
      </c>
      <c r="D85472">
        <v>0.03</v>
      </c>
      <c r="E85472" t="b">
        <v>0</v>
      </c>
      <c r="F85472" t="b">
        <v>0</v>
      </c>
      <c r="K85472" t="s">
        <v>709</v>
      </c>
      <c r="L85472" t="s">
        <v>1914</v>
      </c>
      <c r="M85472" t="s">
        <v>1299</v>
      </c>
      <c r="N85472" t="s">
        <v>1299</v>
      </c>
      <c r="O85472" t="s">
        <v>131430</v>
      </c>
    </row>
    <row r="85473" spans="1:15" x14ac:dyDescent="0.25">
      <c r="A85473" t="s">
        <v>130641</v>
      </c>
      <c r="B85473" t="s">
        <v>294</v>
      </c>
      <c r="C85473">
        <v>222811</v>
      </c>
      <c r="D85473">
        <v>0.19</v>
      </c>
      <c r="E85473" t="b">
        <v>0</v>
      </c>
      <c r="F85473" t="b">
        <v>1</v>
      </c>
      <c r="K85473" t="s">
        <v>709</v>
      </c>
      <c r="L85473" t="s">
        <v>2670</v>
      </c>
      <c r="M85473" t="s">
        <v>1299</v>
      </c>
      <c r="N85473" t="s">
        <v>1300</v>
      </c>
      <c r="O85473" t="s">
        <v>130642</v>
      </c>
    </row>
    <row r="85474" spans="1:15" x14ac:dyDescent="0.25">
      <c r="A85474" t="s">
        <v>137703</v>
      </c>
      <c r="B85474" t="s">
        <v>294</v>
      </c>
      <c r="C85474">
        <v>259112</v>
      </c>
      <c r="D85474">
        <v>0.21</v>
      </c>
      <c r="E85474" t="b">
        <v>0</v>
      </c>
      <c r="F85474" t="b">
        <v>1</v>
      </c>
      <c r="K85474" t="s">
        <v>709</v>
      </c>
      <c r="L85474" t="s">
        <v>3997</v>
      </c>
      <c r="M85474" t="s">
        <v>1299</v>
      </c>
      <c r="N85474" t="s">
        <v>1300</v>
      </c>
      <c r="O85474" t="s">
        <v>137704</v>
      </c>
    </row>
    <row r="85475" spans="1:15" x14ac:dyDescent="0.25">
      <c r="A85475" t="s">
        <v>139486</v>
      </c>
      <c r="B85475" t="s">
        <v>294</v>
      </c>
      <c r="C85475">
        <v>498951</v>
      </c>
      <c r="D85475">
        <v>0.09</v>
      </c>
      <c r="E85475" t="b">
        <v>1</v>
      </c>
      <c r="F85475" t="b">
        <v>0</v>
      </c>
      <c r="K85475" t="s">
        <v>709</v>
      </c>
      <c r="L85475" t="s">
        <v>1373</v>
      </c>
      <c r="M85475" t="s">
        <v>1300</v>
      </c>
      <c r="N85475" t="s">
        <v>1299</v>
      </c>
      <c r="O85475" t="s">
        <v>139487</v>
      </c>
    </row>
    <row r="85476" spans="1:15" x14ac:dyDescent="0.25">
      <c r="A85476" t="s">
        <v>172307</v>
      </c>
      <c r="B85476" t="s">
        <v>294</v>
      </c>
      <c r="C85476">
        <v>504387</v>
      </c>
      <c r="D85476">
        <v>7.0000000000000007E-2</v>
      </c>
      <c r="E85476" t="b">
        <v>0</v>
      </c>
      <c r="F85476" t="b">
        <v>1</v>
      </c>
      <c r="K85476" t="s">
        <v>709</v>
      </c>
      <c r="L85476" t="s">
        <v>1385</v>
      </c>
      <c r="M85476" t="s">
        <v>1299</v>
      </c>
      <c r="N85476" t="s">
        <v>1300</v>
      </c>
      <c r="O85476" t="s">
        <v>172308</v>
      </c>
    </row>
    <row r="85477" spans="1:15" x14ac:dyDescent="0.25">
      <c r="A85477" t="s">
        <v>156936</v>
      </c>
      <c r="B85477" t="s">
        <v>294</v>
      </c>
      <c r="C85477">
        <v>676962</v>
      </c>
      <c r="D85477">
        <v>0.13</v>
      </c>
      <c r="E85477" t="b">
        <v>1</v>
      </c>
      <c r="F85477" t="b">
        <v>0</v>
      </c>
      <c r="K85477" t="s">
        <v>709</v>
      </c>
      <c r="L85477" t="s">
        <v>2342</v>
      </c>
      <c r="M85477" t="s">
        <v>1300</v>
      </c>
      <c r="N85477" t="s">
        <v>1299</v>
      </c>
      <c r="O85477" t="s">
        <v>156937</v>
      </c>
    </row>
    <row r="85478" spans="1:15" x14ac:dyDescent="0.25">
      <c r="A85478" t="s">
        <v>142832</v>
      </c>
      <c r="B85478" t="s">
        <v>294</v>
      </c>
      <c r="C85478">
        <v>867141</v>
      </c>
      <c r="D85478">
        <v>0.08</v>
      </c>
      <c r="E85478" t="b">
        <v>0</v>
      </c>
      <c r="F85478" t="b">
        <v>1</v>
      </c>
      <c r="K85478" t="s">
        <v>709</v>
      </c>
      <c r="L85478" t="s">
        <v>1520</v>
      </c>
      <c r="M85478" t="s">
        <v>1299</v>
      </c>
      <c r="N85478" t="s">
        <v>1300</v>
      </c>
      <c r="O85478" t="s">
        <v>142833</v>
      </c>
    </row>
    <row r="85479" spans="1:15" x14ac:dyDescent="0.25">
      <c r="A85479" t="s">
        <v>139476</v>
      </c>
      <c r="B85479" t="s">
        <v>294</v>
      </c>
      <c r="C85479">
        <v>480722</v>
      </c>
      <c r="D85479">
        <v>0.06</v>
      </c>
      <c r="E85479" t="b">
        <v>0</v>
      </c>
      <c r="F85479" t="b">
        <v>0</v>
      </c>
      <c r="K85479" t="s">
        <v>709</v>
      </c>
      <c r="L85479" t="s">
        <v>1344</v>
      </c>
      <c r="M85479" t="s">
        <v>1299</v>
      </c>
      <c r="N85479" t="s">
        <v>1299</v>
      </c>
      <c r="O85479" t="s">
        <v>139477</v>
      </c>
    </row>
    <row r="85480" spans="1:15" x14ac:dyDescent="0.25">
      <c r="A85480" t="s">
        <v>137682</v>
      </c>
      <c r="B85480" t="s">
        <v>294</v>
      </c>
      <c r="C85480">
        <v>751787</v>
      </c>
      <c r="D85480">
        <v>0.09</v>
      </c>
      <c r="E85480" t="b">
        <v>0</v>
      </c>
      <c r="F85480" t="b">
        <v>0</v>
      </c>
      <c r="K85480" t="s">
        <v>709</v>
      </c>
      <c r="L85480" t="s">
        <v>1373</v>
      </c>
      <c r="M85480" t="s">
        <v>1299</v>
      </c>
      <c r="N85480" t="s">
        <v>1299</v>
      </c>
      <c r="O85480" t="s">
        <v>137683</v>
      </c>
    </row>
    <row r="85481" spans="1:15" x14ac:dyDescent="0.25">
      <c r="A85481" t="s">
        <v>130692</v>
      </c>
      <c r="B85481" t="s">
        <v>294</v>
      </c>
      <c r="C85481">
        <v>542577</v>
      </c>
      <c r="D85481">
        <v>0.04</v>
      </c>
      <c r="E85481" t="b">
        <v>0</v>
      </c>
      <c r="F85481" t="b">
        <v>1</v>
      </c>
      <c r="K85481" t="s">
        <v>709</v>
      </c>
      <c r="L85481" t="s">
        <v>1866</v>
      </c>
      <c r="M85481" t="s">
        <v>1299</v>
      </c>
      <c r="N85481" t="s">
        <v>1300</v>
      </c>
      <c r="O85481" t="s">
        <v>34410</v>
      </c>
    </row>
    <row r="85482" spans="1:15" x14ac:dyDescent="0.25">
      <c r="A85482" t="s">
        <v>132101</v>
      </c>
      <c r="B85482" t="s">
        <v>294</v>
      </c>
      <c r="C85482">
        <v>1887011</v>
      </c>
      <c r="D85482">
        <v>0.11</v>
      </c>
      <c r="E85482" t="b">
        <v>0</v>
      </c>
      <c r="F85482" t="b">
        <v>0</v>
      </c>
      <c r="K85482" t="s">
        <v>709</v>
      </c>
      <c r="L85482" t="s">
        <v>1443</v>
      </c>
      <c r="M85482" t="s">
        <v>1299</v>
      </c>
      <c r="N85482" t="s">
        <v>1299</v>
      </c>
      <c r="O85482" t="s">
        <v>132102</v>
      </c>
    </row>
    <row r="85483" spans="1:15" x14ac:dyDescent="0.25">
      <c r="A85483" t="s">
        <v>139482</v>
      </c>
      <c r="B85483" t="s">
        <v>294</v>
      </c>
      <c r="C85483">
        <v>282746</v>
      </c>
      <c r="D85483">
        <v>0.05</v>
      </c>
      <c r="E85483" t="b">
        <v>0</v>
      </c>
      <c r="F85483" t="b">
        <v>1</v>
      </c>
      <c r="K85483" t="s">
        <v>709</v>
      </c>
      <c r="L85483" t="s">
        <v>1317</v>
      </c>
      <c r="M85483" t="s">
        <v>1299</v>
      </c>
      <c r="N85483" t="s">
        <v>1300</v>
      </c>
      <c r="O85483" t="s">
        <v>139483</v>
      </c>
    </row>
    <row r="85484" spans="1:15" x14ac:dyDescent="0.25">
      <c r="A85484" t="s">
        <v>132217</v>
      </c>
      <c r="B85484" t="s">
        <v>294</v>
      </c>
      <c r="C85484">
        <v>451950</v>
      </c>
      <c r="D85484">
        <v>0.1</v>
      </c>
      <c r="E85484" t="b">
        <v>0</v>
      </c>
      <c r="F85484" t="b">
        <v>0</v>
      </c>
      <c r="K85484" t="s">
        <v>709</v>
      </c>
      <c r="L85484" t="s">
        <v>2085</v>
      </c>
      <c r="M85484" t="s">
        <v>1299</v>
      </c>
      <c r="N85484" t="s">
        <v>1299</v>
      </c>
      <c r="O85484" t="s">
        <v>132218</v>
      </c>
    </row>
    <row r="85485" spans="1:15" x14ac:dyDescent="0.25">
      <c r="A85485" t="s">
        <v>137694</v>
      </c>
      <c r="B85485" t="s">
        <v>294</v>
      </c>
      <c r="C85485">
        <v>587193</v>
      </c>
      <c r="D85485">
        <v>7.0000000000000007E-2</v>
      </c>
      <c r="E85485" t="b">
        <v>0</v>
      </c>
      <c r="F85485" t="b">
        <v>1</v>
      </c>
      <c r="K85485" t="s">
        <v>709</v>
      </c>
      <c r="L85485" t="s">
        <v>1385</v>
      </c>
      <c r="M85485" t="s">
        <v>1299</v>
      </c>
      <c r="N85485" t="s">
        <v>1300</v>
      </c>
      <c r="O85485" t="s">
        <v>137695</v>
      </c>
    </row>
    <row r="85486" spans="1:15" x14ac:dyDescent="0.25">
      <c r="A85486" t="s">
        <v>132233</v>
      </c>
      <c r="B85486" t="s">
        <v>294</v>
      </c>
      <c r="C85486">
        <v>442900</v>
      </c>
      <c r="D85486">
        <v>0.08</v>
      </c>
      <c r="E85486" t="b">
        <v>1</v>
      </c>
      <c r="F85486" t="b">
        <v>0</v>
      </c>
      <c r="K85486" t="s">
        <v>709</v>
      </c>
      <c r="L85486" t="s">
        <v>1520</v>
      </c>
      <c r="M85486" t="s">
        <v>1300</v>
      </c>
      <c r="N85486" t="s">
        <v>1299</v>
      </c>
      <c r="O85486" t="s">
        <v>132234</v>
      </c>
    </row>
    <row r="85487" spans="1:15" x14ac:dyDescent="0.25">
      <c r="A85487" t="s">
        <v>138548</v>
      </c>
      <c r="B85487" t="s">
        <v>294</v>
      </c>
      <c r="C85487">
        <v>381866</v>
      </c>
      <c r="D85487">
        <v>0.09</v>
      </c>
      <c r="E85487" t="b">
        <v>1</v>
      </c>
      <c r="F85487" t="b">
        <v>0</v>
      </c>
      <c r="K85487" t="s">
        <v>709</v>
      </c>
      <c r="L85487" t="s">
        <v>1373</v>
      </c>
      <c r="M85487" t="s">
        <v>1300</v>
      </c>
      <c r="N85487" t="s">
        <v>1299</v>
      </c>
      <c r="O85487" t="s">
        <v>138549</v>
      </c>
    </row>
    <row r="85488" spans="1:15" x14ac:dyDescent="0.25">
      <c r="A85488" t="s">
        <v>138025</v>
      </c>
      <c r="B85488" t="s">
        <v>294</v>
      </c>
      <c r="C85488">
        <v>570632</v>
      </c>
      <c r="D85488">
        <v>0.05</v>
      </c>
      <c r="E85488" t="b">
        <v>0</v>
      </c>
      <c r="F85488" t="b">
        <v>0</v>
      </c>
      <c r="K85488" t="s">
        <v>709</v>
      </c>
      <c r="L85488" t="s">
        <v>1317</v>
      </c>
      <c r="M85488" t="s">
        <v>1299</v>
      </c>
      <c r="N85488" t="s">
        <v>1299</v>
      </c>
      <c r="O85488" t="s">
        <v>138026</v>
      </c>
    </row>
    <row r="85489" spans="1:15" x14ac:dyDescent="0.25">
      <c r="A85489" t="s">
        <v>137705</v>
      </c>
      <c r="B85489" t="s">
        <v>294</v>
      </c>
      <c r="C85489">
        <v>718329</v>
      </c>
      <c r="D85489">
        <v>7.0000000000000007E-2</v>
      </c>
      <c r="E85489" t="b">
        <v>0</v>
      </c>
      <c r="F85489" t="b">
        <v>0</v>
      </c>
      <c r="K85489" t="s">
        <v>709</v>
      </c>
      <c r="L85489" t="s">
        <v>1385</v>
      </c>
      <c r="M85489" t="s">
        <v>1299</v>
      </c>
      <c r="N85489" t="s">
        <v>1299</v>
      </c>
      <c r="O85489" t="s">
        <v>137706</v>
      </c>
    </row>
    <row r="85490" spans="1:15" x14ac:dyDescent="0.25">
      <c r="A85490" t="s">
        <v>132225</v>
      </c>
      <c r="B85490" t="s">
        <v>294</v>
      </c>
      <c r="C85490">
        <v>495420</v>
      </c>
      <c r="D85490">
        <v>0.12</v>
      </c>
      <c r="E85490" t="b">
        <v>1</v>
      </c>
      <c r="F85490" t="b">
        <v>0</v>
      </c>
      <c r="K85490" t="s">
        <v>709</v>
      </c>
      <c r="L85490" t="s">
        <v>2796</v>
      </c>
      <c r="M85490" t="s">
        <v>1300</v>
      </c>
      <c r="N85490" t="s">
        <v>1299</v>
      </c>
      <c r="O85490" t="s">
        <v>132226</v>
      </c>
    </row>
    <row r="85491" spans="1:15" x14ac:dyDescent="0.25">
      <c r="A85491" t="s">
        <v>138471</v>
      </c>
      <c r="B85491" t="s">
        <v>294</v>
      </c>
      <c r="C85491">
        <v>548843</v>
      </c>
      <c r="D85491">
        <v>0.15</v>
      </c>
      <c r="E85491" t="b">
        <v>0</v>
      </c>
      <c r="F85491" t="b">
        <v>1</v>
      </c>
      <c r="K85491" t="s">
        <v>709</v>
      </c>
      <c r="L85491" t="s">
        <v>3080</v>
      </c>
      <c r="M85491" t="s">
        <v>1299</v>
      </c>
      <c r="N85491" t="s">
        <v>1300</v>
      </c>
      <c r="O85491" t="s">
        <v>138472</v>
      </c>
    </row>
    <row r="85492" spans="1:15" x14ac:dyDescent="0.25">
      <c r="A85492" t="s">
        <v>132153</v>
      </c>
      <c r="B85492" t="s">
        <v>294</v>
      </c>
      <c r="C85492">
        <v>1100669</v>
      </c>
      <c r="D85492">
        <v>0.06</v>
      </c>
      <c r="E85492" t="b">
        <v>0</v>
      </c>
      <c r="F85492" t="b">
        <v>1</v>
      </c>
      <c r="K85492" t="s">
        <v>709</v>
      </c>
      <c r="L85492" t="s">
        <v>1344</v>
      </c>
      <c r="M85492" t="s">
        <v>1299</v>
      </c>
      <c r="N85492" t="s">
        <v>1300</v>
      </c>
      <c r="O85492" t="s">
        <v>130192</v>
      </c>
    </row>
    <row r="85493" spans="1:15" x14ac:dyDescent="0.25">
      <c r="A85493" t="s">
        <v>143625</v>
      </c>
      <c r="B85493" t="s">
        <v>294</v>
      </c>
      <c r="C85493">
        <v>370609</v>
      </c>
      <c r="D85493">
        <v>0.06</v>
      </c>
      <c r="E85493" t="b">
        <v>0</v>
      </c>
      <c r="F85493" t="b">
        <v>0</v>
      </c>
      <c r="K85493" t="s">
        <v>709</v>
      </c>
      <c r="L85493" t="s">
        <v>1344</v>
      </c>
      <c r="M85493" t="s">
        <v>1299</v>
      </c>
      <c r="N85493" t="s">
        <v>1299</v>
      </c>
      <c r="O85493" t="s">
        <v>143626</v>
      </c>
    </row>
    <row r="85494" spans="1:15" x14ac:dyDescent="0.25">
      <c r="A85494" t="s">
        <v>133322</v>
      </c>
      <c r="B85494" t="s">
        <v>294</v>
      </c>
      <c r="C85494">
        <v>1111818</v>
      </c>
      <c r="D85494">
        <v>0.18</v>
      </c>
      <c r="E85494" t="b">
        <v>0</v>
      </c>
      <c r="F85494" t="b">
        <v>1</v>
      </c>
      <c r="K85494" t="s">
        <v>709</v>
      </c>
      <c r="L85494" t="s">
        <v>2251</v>
      </c>
      <c r="M85494" t="s">
        <v>1299</v>
      </c>
      <c r="N85494" t="s">
        <v>1300</v>
      </c>
      <c r="O85494" t="s">
        <v>133323</v>
      </c>
    </row>
    <row r="85495" spans="1:15" x14ac:dyDescent="0.25">
      <c r="A85495" t="s">
        <v>133305</v>
      </c>
      <c r="B85495" t="s">
        <v>294</v>
      </c>
      <c r="C85495">
        <v>370948</v>
      </c>
      <c r="D85495">
        <v>0.14000000000000001</v>
      </c>
      <c r="E85495" t="b">
        <v>0</v>
      </c>
      <c r="F85495" t="b">
        <v>1</v>
      </c>
      <c r="K85495" t="s">
        <v>709</v>
      </c>
      <c r="L85495" t="s">
        <v>2871</v>
      </c>
      <c r="M85495" t="s">
        <v>1299</v>
      </c>
      <c r="N85495" t="s">
        <v>1300</v>
      </c>
      <c r="O85495" t="s">
        <v>133306</v>
      </c>
    </row>
    <row r="85496" spans="1:15" x14ac:dyDescent="0.25">
      <c r="A85496" t="s">
        <v>132108</v>
      </c>
      <c r="B85496" t="s">
        <v>294</v>
      </c>
      <c r="C85496">
        <v>406730</v>
      </c>
      <c r="D85496">
        <v>0.06</v>
      </c>
      <c r="E85496" t="b">
        <v>1</v>
      </c>
      <c r="F85496" t="b">
        <v>0</v>
      </c>
      <c r="K85496" t="s">
        <v>709</v>
      </c>
      <c r="L85496" t="s">
        <v>1344</v>
      </c>
      <c r="M85496" t="s">
        <v>1300</v>
      </c>
      <c r="N85496" t="s">
        <v>1299</v>
      </c>
      <c r="O85496" t="s">
        <v>132109</v>
      </c>
    </row>
    <row r="85497" spans="1:15" x14ac:dyDescent="0.25">
      <c r="A85497" t="s">
        <v>138473</v>
      </c>
      <c r="B85497" t="s">
        <v>294</v>
      </c>
      <c r="C85497">
        <v>411350</v>
      </c>
      <c r="D85497">
        <v>0.11</v>
      </c>
      <c r="E85497" t="b">
        <v>1</v>
      </c>
      <c r="F85497" t="b">
        <v>0</v>
      </c>
      <c r="K85497" t="s">
        <v>709</v>
      </c>
      <c r="L85497" t="s">
        <v>1443</v>
      </c>
      <c r="M85497" t="s">
        <v>1300</v>
      </c>
      <c r="N85497" t="s">
        <v>1299</v>
      </c>
      <c r="O85497" t="s">
        <v>138474</v>
      </c>
    </row>
    <row r="85498" spans="1:15" x14ac:dyDescent="0.25">
      <c r="A85498" t="s">
        <v>137707</v>
      </c>
      <c r="B85498" t="s">
        <v>294</v>
      </c>
      <c r="C85498">
        <v>667470</v>
      </c>
      <c r="D85498">
        <v>0.11</v>
      </c>
      <c r="E85498" t="b">
        <v>0</v>
      </c>
      <c r="F85498" t="b">
        <v>1</v>
      </c>
      <c r="K85498" t="s">
        <v>709</v>
      </c>
      <c r="L85498" t="s">
        <v>1443</v>
      </c>
      <c r="M85498" t="s">
        <v>1299</v>
      </c>
      <c r="N85498" t="s">
        <v>1300</v>
      </c>
      <c r="O85498" t="s">
        <v>137708</v>
      </c>
    </row>
    <row r="85499" spans="1:15" x14ac:dyDescent="0.25">
      <c r="A85499" t="s">
        <v>150063</v>
      </c>
      <c r="B85499" t="s">
        <v>294</v>
      </c>
      <c r="C85499">
        <v>734385</v>
      </c>
      <c r="D85499">
        <v>0.13</v>
      </c>
      <c r="E85499" t="b">
        <v>0</v>
      </c>
      <c r="F85499" t="b">
        <v>1</v>
      </c>
      <c r="K85499" t="s">
        <v>709</v>
      </c>
      <c r="L85499" t="s">
        <v>2342</v>
      </c>
      <c r="M85499" t="s">
        <v>1299</v>
      </c>
      <c r="N85499" t="s">
        <v>1300</v>
      </c>
      <c r="O85499" t="s">
        <v>150064</v>
      </c>
    </row>
    <row r="85500" spans="1:15" x14ac:dyDescent="0.25">
      <c r="A85500" t="s">
        <v>133324</v>
      </c>
      <c r="B85500" t="s">
        <v>294</v>
      </c>
      <c r="C85500">
        <v>565026</v>
      </c>
      <c r="D85500">
        <v>0.05</v>
      </c>
      <c r="E85500" t="b">
        <v>0</v>
      </c>
      <c r="F85500" t="b">
        <v>1</v>
      </c>
      <c r="K85500" t="s">
        <v>709</v>
      </c>
      <c r="L85500" t="s">
        <v>1317</v>
      </c>
      <c r="M85500" t="s">
        <v>1299</v>
      </c>
      <c r="N85500" t="s">
        <v>1300</v>
      </c>
      <c r="O85500" t="s">
        <v>132316</v>
      </c>
    </row>
    <row r="85501" spans="1:15" x14ac:dyDescent="0.25">
      <c r="A85501" t="s">
        <v>137887</v>
      </c>
      <c r="B85501" t="s">
        <v>294</v>
      </c>
      <c r="C85501">
        <v>435041</v>
      </c>
      <c r="D85501">
        <v>0.12</v>
      </c>
      <c r="E85501" t="b">
        <v>0</v>
      </c>
      <c r="F85501" t="b">
        <v>1</v>
      </c>
      <c r="K85501" t="s">
        <v>709</v>
      </c>
      <c r="L85501" t="s">
        <v>2796</v>
      </c>
      <c r="M85501" t="s">
        <v>1299</v>
      </c>
      <c r="N85501" t="s">
        <v>1300</v>
      </c>
      <c r="O85501" t="s">
        <v>40841</v>
      </c>
    </row>
    <row r="85502" spans="1:15" x14ac:dyDescent="0.25">
      <c r="A85502" t="s">
        <v>139490</v>
      </c>
      <c r="B85502" t="s">
        <v>294</v>
      </c>
      <c r="C85502">
        <v>473428</v>
      </c>
      <c r="D85502">
        <v>0.06</v>
      </c>
      <c r="E85502" t="b">
        <v>0</v>
      </c>
      <c r="F85502" t="b">
        <v>1</v>
      </c>
      <c r="K85502" t="s">
        <v>709</v>
      </c>
      <c r="L85502" t="s">
        <v>1344</v>
      </c>
      <c r="M85502" t="s">
        <v>1299</v>
      </c>
      <c r="N85502" t="s">
        <v>1300</v>
      </c>
      <c r="O85502" t="s">
        <v>139491</v>
      </c>
    </row>
    <row r="85503" spans="1:15" x14ac:dyDescent="0.25">
      <c r="A85503" t="s">
        <v>139745</v>
      </c>
      <c r="B85503" t="s">
        <v>294</v>
      </c>
      <c r="C85503">
        <v>343264</v>
      </c>
      <c r="D85503">
        <v>0.12</v>
      </c>
      <c r="E85503" t="b">
        <v>1</v>
      </c>
      <c r="F85503" t="b">
        <v>0</v>
      </c>
      <c r="K85503" t="s">
        <v>709</v>
      </c>
      <c r="L85503" t="s">
        <v>2796</v>
      </c>
      <c r="M85503" t="s">
        <v>1300</v>
      </c>
      <c r="N85503" t="s">
        <v>1299</v>
      </c>
      <c r="O85503" t="s">
        <v>139746</v>
      </c>
    </row>
    <row r="85504" spans="1:15" x14ac:dyDescent="0.25">
      <c r="A85504" t="s">
        <v>132237</v>
      </c>
      <c r="B85504" t="s">
        <v>294</v>
      </c>
      <c r="C85504">
        <v>657590</v>
      </c>
      <c r="D85504">
        <v>0.05</v>
      </c>
      <c r="E85504" t="b">
        <v>1</v>
      </c>
      <c r="F85504" t="b">
        <v>0</v>
      </c>
      <c r="K85504" t="s">
        <v>709</v>
      </c>
      <c r="L85504" t="s">
        <v>1317</v>
      </c>
      <c r="M85504" t="s">
        <v>1300</v>
      </c>
      <c r="N85504" t="s">
        <v>1299</v>
      </c>
      <c r="O85504" t="s">
        <v>5747</v>
      </c>
    </row>
    <row r="85505" spans="1:15" x14ac:dyDescent="0.25">
      <c r="A85505" t="s">
        <v>142336</v>
      </c>
      <c r="B85505" t="s">
        <v>294</v>
      </c>
      <c r="C85505">
        <v>817833</v>
      </c>
      <c r="D85505">
        <v>0.06</v>
      </c>
      <c r="E85505" t="b">
        <v>0</v>
      </c>
      <c r="F85505" t="b">
        <v>1</v>
      </c>
      <c r="K85505" t="s">
        <v>709</v>
      </c>
      <c r="L85505" t="s">
        <v>1344</v>
      </c>
      <c r="M85505" t="s">
        <v>1299</v>
      </c>
      <c r="N85505" t="s">
        <v>1300</v>
      </c>
      <c r="O85505" t="s">
        <v>142337</v>
      </c>
    </row>
    <row r="85506" spans="1:15" x14ac:dyDescent="0.25">
      <c r="A85506" t="s">
        <v>139171</v>
      </c>
      <c r="B85506" t="s">
        <v>294</v>
      </c>
      <c r="C85506">
        <v>764984</v>
      </c>
      <c r="D85506">
        <v>0.11</v>
      </c>
      <c r="E85506" t="b">
        <v>1</v>
      </c>
      <c r="F85506" t="b">
        <v>0</v>
      </c>
      <c r="K85506" t="s">
        <v>709</v>
      </c>
      <c r="L85506" t="s">
        <v>1443</v>
      </c>
      <c r="M85506" t="s">
        <v>1300</v>
      </c>
      <c r="N85506" t="s">
        <v>1299</v>
      </c>
      <c r="O85506" t="s">
        <v>139172</v>
      </c>
    </row>
    <row r="85507" spans="1:15" x14ac:dyDescent="0.25">
      <c r="A85507" t="s">
        <v>132229</v>
      </c>
      <c r="B85507" t="s">
        <v>294</v>
      </c>
      <c r="C85507">
        <v>644857</v>
      </c>
      <c r="D85507">
        <v>0.23</v>
      </c>
      <c r="E85507" t="b">
        <v>0</v>
      </c>
      <c r="F85507" t="b">
        <v>1</v>
      </c>
      <c r="K85507" t="s">
        <v>709</v>
      </c>
      <c r="L85507" t="s">
        <v>2151</v>
      </c>
      <c r="M85507" t="s">
        <v>1299</v>
      </c>
      <c r="N85507" t="s">
        <v>1300</v>
      </c>
      <c r="O85507" t="s">
        <v>132230</v>
      </c>
    </row>
    <row r="85508" spans="1:15" x14ac:dyDescent="0.25">
      <c r="A85508" t="s">
        <v>132188</v>
      </c>
      <c r="B85508" t="s">
        <v>294</v>
      </c>
      <c r="C85508">
        <v>955212</v>
      </c>
      <c r="D85508">
        <v>0.04</v>
      </c>
      <c r="E85508" t="b">
        <v>0</v>
      </c>
      <c r="F85508" t="b">
        <v>1</v>
      </c>
      <c r="K85508" t="s">
        <v>709</v>
      </c>
      <c r="L85508" t="s">
        <v>1866</v>
      </c>
      <c r="M85508" t="s">
        <v>1299</v>
      </c>
      <c r="N85508" t="s">
        <v>1300</v>
      </c>
      <c r="O85508" t="s">
        <v>132189</v>
      </c>
    </row>
    <row r="85509" spans="1:15" x14ac:dyDescent="0.25">
      <c r="A85509" t="s">
        <v>150050</v>
      </c>
      <c r="B85509" t="s">
        <v>294</v>
      </c>
      <c r="C85509">
        <v>472927</v>
      </c>
      <c r="D85509">
        <v>0.05</v>
      </c>
      <c r="E85509" t="b">
        <v>1</v>
      </c>
      <c r="F85509" t="b">
        <v>0</v>
      </c>
      <c r="K85509" t="s">
        <v>709</v>
      </c>
      <c r="L85509" t="s">
        <v>1317</v>
      </c>
      <c r="M85509" t="s">
        <v>1300</v>
      </c>
      <c r="N85509" t="s">
        <v>1299</v>
      </c>
      <c r="O85509" t="s">
        <v>25477</v>
      </c>
    </row>
    <row r="85510" spans="1:15" x14ac:dyDescent="0.25">
      <c r="A85510" t="s">
        <v>143114</v>
      </c>
      <c r="B85510" t="s">
        <v>294</v>
      </c>
      <c r="C85510">
        <v>2536865</v>
      </c>
      <c r="D85510">
        <v>0.12</v>
      </c>
      <c r="E85510" t="b">
        <v>1</v>
      </c>
      <c r="F85510" t="b">
        <v>0</v>
      </c>
      <c r="K85510" t="s">
        <v>709</v>
      </c>
      <c r="L85510" t="s">
        <v>2796</v>
      </c>
      <c r="M85510" t="s">
        <v>1300</v>
      </c>
      <c r="N85510" t="s">
        <v>1299</v>
      </c>
      <c r="O85510" t="s">
        <v>143115</v>
      </c>
    </row>
    <row r="85511" spans="1:15" x14ac:dyDescent="0.25">
      <c r="A85511" t="s">
        <v>167194</v>
      </c>
      <c r="B85511" t="s">
        <v>294</v>
      </c>
      <c r="C85511">
        <v>436980</v>
      </c>
      <c r="D85511">
        <v>0.05</v>
      </c>
      <c r="E85511" t="b">
        <v>0</v>
      </c>
      <c r="F85511" t="b">
        <v>1</v>
      </c>
      <c r="K85511" t="s">
        <v>709</v>
      </c>
      <c r="L85511" t="s">
        <v>1317</v>
      </c>
      <c r="M85511" t="s">
        <v>1299</v>
      </c>
      <c r="N85511" t="s">
        <v>1300</v>
      </c>
      <c r="O85511" t="s">
        <v>167195</v>
      </c>
    </row>
    <row r="85512" spans="1:15" x14ac:dyDescent="0.25">
      <c r="A85512" t="s">
        <v>139398</v>
      </c>
      <c r="B85512" t="s">
        <v>294</v>
      </c>
      <c r="C85512">
        <v>327522</v>
      </c>
      <c r="D85512">
        <v>0.13</v>
      </c>
      <c r="E85512" t="b">
        <v>1</v>
      </c>
      <c r="F85512" t="b">
        <v>0</v>
      </c>
      <c r="K85512" t="s">
        <v>709</v>
      </c>
      <c r="L85512" t="s">
        <v>2342</v>
      </c>
      <c r="M85512" t="s">
        <v>1300</v>
      </c>
      <c r="N85512" t="s">
        <v>1299</v>
      </c>
      <c r="O85512" t="s">
        <v>139399</v>
      </c>
    </row>
    <row r="85513" spans="1:15" x14ac:dyDescent="0.25">
      <c r="A85513" t="s">
        <v>137896</v>
      </c>
      <c r="B85513" t="s">
        <v>294</v>
      </c>
      <c r="C85513">
        <v>262663</v>
      </c>
      <c r="D85513">
        <v>0.12</v>
      </c>
      <c r="E85513" t="b">
        <v>0</v>
      </c>
      <c r="F85513" t="b">
        <v>1</v>
      </c>
      <c r="K85513" t="s">
        <v>709</v>
      </c>
      <c r="L85513" t="s">
        <v>2796</v>
      </c>
      <c r="M85513" t="s">
        <v>1299</v>
      </c>
      <c r="N85513" t="s">
        <v>1300</v>
      </c>
      <c r="O85513" t="s">
        <v>137897</v>
      </c>
    </row>
    <row r="85514" spans="1:15" x14ac:dyDescent="0.25">
      <c r="A85514" t="s">
        <v>138027</v>
      </c>
      <c r="B85514" t="s">
        <v>294</v>
      </c>
      <c r="C85514">
        <v>815252</v>
      </c>
      <c r="D85514">
        <v>0.19</v>
      </c>
      <c r="E85514" t="b">
        <v>0</v>
      </c>
      <c r="F85514" t="b">
        <v>1</v>
      </c>
      <c r="K85514" t="s">
        <v>709</v>
      </c>
      <c r="L85514" t="s">
        <v>2670</v>
      </c>
      <c r="M85514" t="s">
        <v>1299</v>
      </c>
      <c r="N85514" t="s">
        <v>1300</v>
      </c>
      <c r="O85514" t="s">
        <v>138028</v>
      </c>
    </row>
    <row r="85515" spans="1:15" x14ac:dyDescent="0.25">
      <c r="A85515" t="s">
        <v>139120</v>
      </c>
      <c r="B85515" t="s">
        <v>294</v>
      </c>
      <c r="C85515">
        <v>607797</v>
      </c>
      <c r="D85515">
        <v>0.11</v>
      </c>
      <c r="E85515" t="b">
        <v>0</v>
      </c>
      <c r="F85515" t="b">
        <v>1</v>
      </c>
      <c r="K85515" t="s">
        <v>709</v>
      </c>
      <c r="L85515" t="s">
        <v>1443</v>
      </c>
      <c r="M85515" t="s">
        <v>1299</v>
      </c>
      <c r="N85515" t="s">
        <v>1300</v>
      </c>
      <c r="O85515" t="s">
        <v>139121</v>
      </c>
    </row>
    <row r="85516" spans="1:15" x14ac:dyDescent="0.25">
      <c r="A85516" t="s">
        <v>133448</v>
      </c>
      <c r="B85516" t="s">
        <v>294</v>
      </c>
      <c r="C85516">
        <v>330315</v>
      </c>
      <c r="D85516">
        <v>0.11</v>
      </c>
      <c r="E85516" t="b">
        <v>1</v>
      </c>
      <c r="F85516" t="b">
        <v>0</v>
      </c>
      <c r="K85516" t="s">
        <v>709</v>
      </c>
      <c r="L85516" t="s">
        <v>1443</v>
      </c>
      <c r="M85516" t="s">
        <v>1300</v>
      </c>
      <c r="N85516" t="s">
        <v>1299</v>
      </c>
      <c r="O85516" t="s">
        <v>133449</v>
      </c>
    </row>
    <row r="85517" spans="1:15" x14ac:dyDescent="0.25">
      <c r="A85517" t="s">
        <v>133329</v>
      </c>
      <c r="B85517" t="s">
        <v>294</v>
      </c>
      <c r="C85517">
        <v>716991</v>
      </c>
      <c r="D85517">
        <v>7.0000000000000007E-2</v>
      </c>
      <c r="E85517" t="b">
        <v>0</v>
      </c>
      <c r="F85517" t="b">
        <v>1</v>
      </c>
      <c r="K85517" t="s">
        <v>709</v>
      </c>
      <c r="L85517" t="s">
        <v>1385</v>
      </c>
      <c r="M85517" t="s">
        <v>1299</v>
      </c>
      <c r="N85517" t="s">
        <v>1300</v>
      </c>
      <c r="O85517" t="s">
        <v>133330</v>
      </c>
    </row>
    <row r="85518" spans="1:15" x14ac:dyDescent="0.25">
      <c r="A85518" t="s">
        <v>140118</v>
      </c>
      <c r="B85518" t="s">
        <v>294</v>
      </c>
      <c r="C85518">
        <v>299646</v>
      </c>
      <c r="D85518">
        <v>0.16</v>
      </c>
      <c r="E85518" t="b">
        <v>0</v>
      </c>
      <c r="F85518" t="b">
        <v>1</v>
      </c>
      <c r="K85518" t="s">
        <v>709</v>
      </c>
      <c r="L85518" t="s">
        <v>2134</v>
      </c>
      <c r="M85518" t="s">
        <v>1299</v>
      </c>
      <c r="N85518" t="s">
        <v>1300</v>
      </c>
      <c r="O85518" t="s">
        <v>140119</v>
      </c>
    </row>
    <row r="85519" spans="1:15" x14ac:dyDescent="0.25">
      <c r="A85519" t="s">
        <v>140120</v>
      </c>
      <c r="B85519" t="s">
        <v>294</v>
      </c>
      <c r="C85519">
        <v>354867</v>
      </c>
      <c r="D85519">
        <v>0.05</v>
      </c>
      <c r="E85519" t="b">
        <v>0</v>
      </c>
      <c r="F85519" t="b">
        <v>1</v>
      </c>
      <c r="K85519" t="s">
        <v>709</v>
      </c>
      <c r="L85519" t="s">
        <v>1317</v>
      </c>
      <c r="M85519" t="s">
        <v>1299</v>
      </c>
      <c r="N85519" t="s">
        <v>1300</v>
      </c>
      <c r="O85519" t="s">
        <v>140121</v>
      </c>
    </row>
    <row r="85520" spans="1:15" x14ac:dyDescent="0.25">
      <c r="A85520" t="s">
        <v>139182</v>
      </c>
      <c r="B85520" t="s">
        <v>294</v>
      </c>
      <c r="C85520">
        <v>735376</v>
      </c>
      <c r="D85520">
        <v>7.0000000000000007E-2</v>
      </c>
      <c r="E85520" t="b">
        <v>0</v>
      </c>
      <c r="F85520" t="b">
        <v>1</v>
      </c>
      <c r="K85520" t="s">
        <v>709</v>
      </c>
      <c r="L85520" t="s">
        <v>1385</v>
      </c>
      <c r="M85520" t="s">
        <v>1299</v>
      </c>
      <c r="N85520" t="s">
        <v>1300</v>
      </c>
      <c r="O85520" t="s">
        <v>139183</v>
      </c>
    </row>
    <row r="85521" spans="1:15" x14ac:dyDescent="0.25">
      <c r="A85521" t="s">
        <v>132235</v>
      </c>
      <c r="B85521" t="s">
        <v>294</v>
      </c>
      <c r="C85521">
        <v>424543</v>
      </c>
      <c r="D85521">
        <v>0.05</v>
      </c>
      <c r="E85521" t="b">
        <v>0</v>
      </c>
      <c r="F85521" t="b">
        <v>1</v>
      </c>
      <c r="K85521" t="s">
        <v>709</v>
      </c>
      <c r="L85521" t="s">
        <v>1317</v>
      </c>
      <c r="M85521" t="s">
        <v>1299</v>
      </c>
      <c r="N85521" t="s">
        <v>1300</v>
      </c>
      <c r="O85521" t="s">
        <v>132236</v>
      </c>
    </row>
    <row r="85522" spans="1:15" x14ac:dyDescent="0.25">
      <c r="A85522" t="s">
        <v>132194</v>
      </c>
      <c r="B85522" t="s">
        <v>294</v>
      </c>
      <c r="C85522">
        <v>490570</v>
      </c>
      <c r="D85522">
        <v>0.04</v>
      </c>
      <c r="E85522" t="b">
        <v>1</v>
      </c>
      <c r="F85522" t="b">
        <v>0</v>
      </c>
      <c r="K85522" t="s">
        <v>709</v>
      </c>
      <c r="L85522" t="s">
        <v>1866</v>
      </c>
      <c r="M85522" t="s">
        <v>1300</v>
      </c>
      <c r="N85522" t="s">
        <v>1299</v>
      </c>
      <c r="O85522" t="s">
        <v>132195</v>
      </c>
    </row>
    <row r="85523" spans="1:15" x14ac:dyDescent="0.25">
      <c r="A85523" t="s">
        <v>138142</v>
      </c>
      <c r="B85523" t="s">
        <v>294</v>
      </c>
      <c r="C85523">
        <v>502020</v>
      </c>
      <c r="D85523">
        <v>0.09</v>
      </c>
      <c r="E85523" t="b">
        <v>0</v>
      </c>
      <c r="F85523" t="b">
        <v>0</v>
      </c>
      <c r="K85523" t="s">
        <v>709</v>
      </c>
      <c r="L85523" t="s">
        <v>1373</v>
      </c>
      <c r="M85523" t="s">
        <v>1299</v>
      </c>
      <c r="N85523" t="s">
        <v>1299</v>
      </c>
      <c r="O85523" t="s">
        <v>138143</v>
      </c>
    </row>
    <row r="85524" spans="1:15" x14ac:dyDescent="0.25">
      <c r="A85524" t="s">
        <v>133960</v>
      </c>
      <c r="B85524" t="s">
        <v>294</v>
      </c>
      <c r="C85524">
        <v>554265</v>
      </c>
      <c r="D85524">
        <v>0.12</v>
      </c>
      <c r="E85524" t="b">
        <v>1</v>
      </c>
      <c r="F85524" t="b">
        <v>0</v>
      </c>
      <c r="K85524" t="s">
        <v>709</v>
      </c>
      <c r="L85524" t="s">
        <v>2796</v>
      </c>
      <c r="M85524" t="s">
        <v>1300</v>
      </c>
      <c r="N85524" t="s">
        <v>1299</v>
      </c>
      <c r="O85524" t="s">
        <v>133961</v>
      </c>
    </row>
    <row r="85525" spans="1:15" x14ac:dyDescent="0.25">
      <c r="A85525" t="s">
        <v>132352</v>
      </c>
      <c r="B85525" t="s">
        <v>294</v>
      </c>
      <c r="C85525">
        <v>124231</v>
      </c>
      <c r="D85525">
        <v>0.22</v>
      </c>
      <c r="E85525" t="b">
        <v>0</v>
      </c>
      <c r="F85525" t="b">
        <v>1</v>
      </c>
      <c r="K85525" t="s">
        <v>709</v>
      </c>
      <c r="L85525" t="s">
        <v>2496</v>
      </c>
      <c r="M85525" t="s">
        <v>1299</v>
      </c>
      <c r="N85525" t="s">
        <v>1300</v>
      </c>
      <c r="O85525" t="s">
        <v>132353</v>
      </c>
    </row>
    <row r="85526" spans="1:15" x14ac:dyDescent="0.25">
      <c r="A85526" t="s">
        <v>140383</v>
      </c>
      <c r="B85526" t="s">
        <v>294</v>
      </c>
      <c r="C85526">
        <v>707899</v>
      </c>
      <c r="D85526">
        <v>7.0000000000000007E-2</v>
      </c>
      <c r="E85526" t="b">
        <v>0</v>
      </c>
      <c r="F85526" t="b">
        <v>0</v>
      </c>
      <c r="K85526" t="s">
        <v>709</v>
      </c>
      <c r="L85526" t="s">
        <v>1385</v>
      </c>
      <c r="M85526" t="s">
        <v>1299</v>
      </c>
      <c r="N85526" t="s">
        <v>1299</v>
      </c>
      <c r="O85526" t="s">
        <v>140384</v>
      </c>
    </row>
    <row r="85527" spans="1:15" x14ac:dyDescent="0.25">
      <c r="A85527" t="s">
        <v>140122</v>
      </c>
      <c r="B85527" t="s">
        <v>294</v>
      </c>
      <c r="C85527">
        <v>855970</v>
      </c>
      <c r="D85527">
        <v>7.0000000000000007E-2</v>
      </c>
      <c r="E85527" t="b">
        <v>1</v>
      </c>
      <c r="F85527" t="b">
        <v>0</v>
      </c>
      <c r="K85527" t="s">
        <v>709</v>
      </c>
      <c r="L85527" t="s">
        <v>1385</v>
      </c>
      <c r="M85527" t="s">
        <v>1300</v>
      </c>
      <c r="N85527" t="s">
        <v>1299</v>
      </c>
      <c r="O85527" t="s">
        <v>140123</v>
      </c>
    </row>
    <row r="85528" spans="1:15" x14ac:dyDescent="0.25">
      <c r="A85528" t="s">
        <v>139488</v>
      </c>
      <c r="B85528" t="s">
        <v>294</v>
      </c>
      <c r="C85528">
        <v>345377</v>
      </c>
      <c r="D85528">
        <v>0.11</v>
      </c>
      <c r="E85528" t="b">
        <v>1</v>
      </c>
      <c r="F85528" t="b">
        <v>0</v>
      </c>
      <c r="K85528" t="s">
        <v>709</v>
      </c>
      <c r="L85528" t="s">
        <v>1443</v>
      </c>
      <c r="M85528" t="s">
        <v>1300</v>
      </c>
      <c r="N85528" t="s">
        <v>1299</v>
      </c>
      <c r="O85528" t="s">
        <v>139489</v>
      </c>
    </row>
    <row r="85529" spans="1:15" x14ac:dyDescent="0.25">
      <c r="A85529" t="s">
        <v>138379</v>
      </c>
      <c r="B85529" t="s">
        <v>294</v>
      </c>
      <c r="C85529">
        <v>685080</v>
      </c>
      <c r="D85529">
        <v>0.05</v>
      </c>
      <c r="E85529" t="b">
        <v>0</v>
      </c>
      <c r="F85529" t="b">
        <v>0</v>
      </c>
      <c r="K85529" t="s">
        <v>709</v>
      </c>
      <c r="L85529" t="s">
        <v>1317</v>
      </c>
      <c r="M85529" t="s">
        <v>1299</v>
      </c>
      <c r="N85529" t="s">
        <v>1299</v>
      </c>
      <c r="O85529" t="s">
        <v>138380</v>
      </c>
    </row>
    <row r="85530" spans="1:15" x14ac:dyDescent="0.25">
      <c r="A85530" t="s">
        <v>137902</v>
      </c>
      <c r="B85530" t="s">
        <v>294</v>
      </c>
      <c r="C85530">
        <v>1224788</v>
      </c>
      <c r="D85530">
        <v>0.1</v>
      </c>
      <c r="E85530" t="b">
        <v>1</v>
      </c>
      <c r="F85530" t="b">
        <v>0</v>
      </c>
      <c r="K85530" t="s">
        <v>709</v>
      </c>
      <c r="L85530" t="s">
        <v>2085</v>
      </c>
      <c r="M85530" t="s">
        <v>1300</v>
      </c>
      <c r="N85530" t="s">
        <v>1299</v>
      </c>
      <c r="O85530" t="s">
        <v>137903</v>
      </c>
    </row>
    <row r="85531" spans="1:15" x14ac:dyDescent="0.25">
      <c r="A85531" t="s">
        <v>142836</v>
      </c>
      <c r="B85531" t="s">
        <v>294</v>
      </c>
      <c r="C85531">
        <v>934152</v>
      </c>
      <c r="D85531">
        <v>0.25</v>
      </c>
      <c r="E85531" t="b">
        <v>0</v>
      </c>
      <c r="F85531" t="b">
        <v>1</v>
      </c>
      <c r="K85531" t="s">
        <v>709</v>
      </c>
      <c r="L85531" t="s">
        <v>1428</v>
      </c>
      <c r="M85531" t="s">
        <v>1299</v>
      </c>
      <c r="N85531" t="s">
        <v>1300</v>
      </c>
      <c r="O85531" t="s">
        <v>142837</v>
      </c>
    </row>
    <row r="85532" spans="1:15" x14ac:dyDescent="0.25">
      <c r="A85532" t="s">
        <v>139494</v>
      </c>
      <c r="B85532" t="s">
        <v>294</v>
      </c>
      <c r="C85532">
        <v>589103</v>
      </c>
      <c r="D85532">
        <v>0.06</v>
      </c>
      <c r="E85532" t="b">
        <v>0</v>
      </c>
      <c r="F85532" t="b">
        <v>1</v>
      </c>
      <c r="K85532" t="s">
        <v>709</v>
      </c>
      <c r="L85532" t="s">
        <v>1344</v>
      </c>
      <c r="M85532" t="s">
        <v>1299</v>
      </c>
      <c r="N85532" t="s">
        <v>1300</v>
      </c>
      <c r="O85532" t="s">
        <v>139495</v>
      </c>
    </row>
    <row r="85533" spans="1:15" x14ac:dyDescent="0.25">
      <c r="A85533" t="s">
        <v>139496</v>
      </c>
      <c r="B85533" t="s">
        <v>294</v>
      </c>
      <c r="C85533">
        <v>617108</v>
      </c>
      <c r="D85533">
        <v>7.0000000000000007E-2</v>
      </c>
      <c r="E85533" t="b">
        <v>0</v>
      </c>
      <c r="F85533" t="b">
        <v>0</v>
      </c>
      <c r="K85533" t="s">
        <v>709</v>
      </c>
      <c r="L85533" t="s">
        <v>1385</v>
      </c>
      <c r="M85533" t="s">
        <v>1299</v>
      </c>
      <c r="N85533" t="s">
        <v>1299</v>
      </c>
      <c r="O85533" t="s">
        <v>139497</v>
      </c>
    </row>
    <row r="85534" spans="1:15" x14ac:dyDescent="0.25">
      <c r="A85534" t="s">
        <v>137392</v>
      </c>
      <c r="B85534" t="s">
        <v>294</v>
      </c>
      <c r="C85534">
        <v>444327</v>
      </c>
      <c r="D85534">
        <v>0.1</v>
      </c>
      <c r="E85534" t="b">
        <v>0</v>
      </c>
      <c r="F85534" t="b">
        <v>1</v>
      </c>
      <c r="K85534" t="s">
        <v>709</v>
      </c>
      <c r="L85534" t="s">
        <v>2085</v>
      </c>
      <c r="M85534" t="s">
        <v>1299</v>
      </c>
      <c r="N85534" t="s">
        <v>1300</v>
      </c>
      <c r="O85534" t="s">
        <v>137393</v>
      </c>
    </row>
    <row r="85535" spans="1:15" x14ac:dyDescent="0.25">
      <c r="A85535" t="s">
        <v>137908</v>
      </c>
      <c r="B85535" t="s">
        <v>294</v>
      </c>
      <c r="C85535">
        <v>602355</v>
      </c>
      <c r="D85535">
        <v>0.08</v>
      </c>
      <c r="E85535" t="b">
        <v>1</v>
      </c>
      <c r="F85535" t="b">
        <v>0</v>
      </c>
      <c r="K85535" t="s">
        <v>709</v>
      </c>
      <c r="L85535" t="s">
        <v>1520</v>
      </c>
      <c r="M85535" t="s">
        <v>1300</v>
      </c>
      <c r="N85535" t="s">
        <v>1299</v>
      </c>
      <c r="O85535" t="s">
        <v>137909</v>
      </c>
    </row>
    <row r="85536" spans="1:15" x14ac:dyDescent="0.25">
      <c r="A85536" t="s">
        <v>138275</v>
      </c>
      <c r="B85536" t="s">
        <v>294</v>
      </c>
      <c r="C85536">
        <v>1121645</v>
      </c>
      <c r="D85536">
        <v>0.08</v>
      </c>
      <c r="E85536" t="b">
        <v>0</v>
      </c>
      <c r="F85536" t="b">
        <v>1</v>
      </c>
      <c r="K85536" t="s">
        <v>709</v>
      </c>
      <c r="L85536" t="s">
        <v>1520</v>
      </c>
      <c r="M85536" t="s">
        <v>1299</v>
      </c>
      <c r="N85536" t="s">
        <v>1300</v>
      </c>
      <c r="O85536" t="s">
        <v>138276</v>
      </c>
    </row>
    <row r="85537" spans="1:15" x14ac:dyDescent="0.25">
      <c r="A85537" t="s">
        <v>155118</v>
      </c>
      <c r="B85537" t="s">
        <v>294</v>
      </c>
      <c r="C85537">
        <v>381106</v>
      </c>
      <c r="D85537">
        <v>0.06</v>
      </c>
      <c r="E85537" t="b">
        <v>0</v>
      </c>
      <c r="F85537" t="b">
        <v>1</v>
      </c>
      <c r="K85537" t="s">
        <v>709</v>
      </c>
      <c r="L85537" t="s">
        <v>1344</v>
      </c>
      <c r="M85537" t="s">
        <v>1299</v>
      </c>
      <c r="N85537" t="s">
        <v>1300</v>
      </c>
      <c r="O85537" t="s">
        <v>155119</v>
      </c>
    </row>
    <row r="85538" spans="1:15" x14ac:dyDescent="0.25">
      <c r="A85538" t="s">
        <v>142671</v>
      </c>
      <c r="B85538" t="s">
        <v>294</v>
      </c>
      <c r="C85538">
        <v>695438</v>
      </c>
      <c r="D85538">
        <v>0.15</v>
      </c>
      <c r="E85538" t="b">
        <v>0</v>
      </c>
      <c r="F85538" t="b">
        <v>1</v>
      </c>
      <c r="K85538" t="s">
        <v>709</v>
      </c>
      <c r="L85538" t="s">
        <v>3080</v>
      </c>
      <c r="M85538" t="s">
        <v>1299</v>
      </c>
      <c r="N85538" t="s">
        <v>1300</v>
      </c>
      <c r="O85538" t="s">
        <v>142672</v>
      </c>
    </row>
    <row r="85539" spans="1:15" x14ac:dyDescent="0.25">
      <c r="A85539" t="s">
        <v>138029</v>
      </c>
      <c r="B85539" t="s">
        <v>294</v>
      </c>
      <c r="C85539">
        <v>466789</v>
      </c>
      <c r="D85539">
        <v>0.08</v>
      </c>
      <c r="E85539" t="b">
        <v>0</v>
      </c>
      <c r="F85539" t="b">
        <v>0</v>
      </c>
      <c r="K85539" t="s">
        <v>709</v>
      </c>
      <c r="L85539" t="s">
        <v>1520</v>
      </c>
      <c r="M85539" t="s">
        <v>1299</v>
      </c>
      <c r="N85539" t="s">
        <v>1299</v>
      </c>
      <c r="O85539" t="s">
        <v>134327</v>
      </c>
    </row>
    <row r="85540" spans="1:15" x14ac:dyDescent="0.25">
      <c r="A85540" t="s">
        <v>142677</v>
      </c>
      <c r="B85540" t="s">
        <v>294</v>
      </c>
      <c r="C85540">
        <v>506572</v>
      </c>
      <c r="D85540">
        <v>0.1</v>
      </c>
      <c r="E85540" t="b">
        <v>0</v>
      </c>
      <c r="F85540" t="b">
        <v>1</v>
      </c>
      <c r="K85540" t="s">
        <v>709</v>
      </c>
      <c r="L85540" t="s">
        <v>2085</v>
      </c>
      <c r="M85540" t="s">
        <v>1299</v>
      </c>
      <c r="N85540" t="s">
        <v>1300</v>
      </c>
      <c r="O85540" t="s">
        <v>142678</v>
      </c>
    </row>
    <row r="85541" spans="1:15" x14ac:dyDescent="0.25">
      <c r="A85541" t="s">
        <v>137420</v>
      </c>
      <c r="B85541" t="s">
        <v>294</v>
      </c>
      <c r="C85541">
        <v>533465</v>
      </c>
      <c r="D85541">
        <v>7.0000000000000007E-2</v>
      </c>
      <c r="E85541" t="b">
        <v>1</v>
      </c>
      <c r="F85541" t="b">
        <v>0</v>
      </c>
      <c r="K85541" t="s">
        <v>709</v>
      </c>
      <c r="L85541" t="s">
        <v>1385</v>
      </c>
      <c r="M85541" t="s">
        <v>1300</v>
      </c>
      <c r="N85541" t="s">
        <v>1299</v>
      </c>
      <c r="O85541" t="s">
        <v>137421</v>
      </c>
    </row>
    <row r="85542" spans="1:15" x14ac:dyDescent="0.25">
      <c r="A85542" t="s">
        <v>138146</v>
      </c>
      <c r="B85542" t="s">
        <v>294</v>
      </c>
      <c r="C85542">
        <v>744095</v>
      </c>
      <c r="D85542">
        <v>0.09</v>
      </c>
      <c r="E85542" t="b">
        <v>0</v>
      </c>
      <c r="F85542" t="b">
        <v>1</v>
      </c>
      <c r="K85542" t="s">
        <v>709</v>
      </c>
      <c r="L85542" t="s">
        <v>1373</v>
      </c>
      <c r="M85542" t="s">
        <v>1299</v>
      </c>
      <c r="N85542" t="s">
        <v>1300</v>
      </c>
      <c r="O85542" t="s">
        <v>138147</v>
      </c>
    </row>
    <row r="85543" spans="1:15" x14ac:dyDescent="0.25">
      <c r="A85543" t="s">
        <v>130435</v>
      </c>
      <c r="B85543" t="s">
        <v>294</v>
      </c>
      <c r="C85543">
        <v>1334985</v>
      </c>
      <c r="D85543">
        <v>0.12</v>
      </c>
      <c r="E85543" t="b">
        <v>0</v>
      </c>
      <c r="F85543" t="b">
        <v>1</v>
      </c>
      <c r="K85543" t="s">
        <v>709</v>
      </c>
      <c r="L85543" t="s">
        <v>2796</v>
      </c>
      <c r="M85543" t="s">
        <v>1299</v>
      </c>
      <c r="N85543" t="s">
        <v>1300</v>
      </c>
      <c r="O85543" t="s">
        <v>130436</v>
      </c>
    </row>
    <row r="85544" spans="1:15" x14ac:dyDescent="0.25">
      <c r="A85544" t="s">
        <v>137906</v>
      </c>
      <c r="B85544" t="s">
        <v>294</v>
      </c>
      <c r="C85544">
        <v>269347</v>
      </c>
      <c r="D85544">
        <v>0.13</v>
      </c>
      <c r="E85544" t="b">
        <v>1</v>
      </c>
      <c r="F85544" t="b">
        <v>0</v>
      </c>
      <c r="K85544" t="s">
        <v>709</v>
      </c>
      <c r="L85544" t="s">
        <v>2342</v>
      </c>
      <c r="M85544" t="s">
        <v>1300</v>
      </c>
      <c r="N85544" t="s">
        <v>1299</v>
      </c>
      <c r="O85544" t="s">
        <v>137907</v>
      </c>
    </row>
    <row r="85545" spans="1:15" x14ac:dyDescent="0.25">
      <c r="A85545" t="s">
        <v>138278</v>
      </c>
      <c r="B85545" t="s">
        <v>294</v>
      </c>
      <c r="C85545">
        <v>186806</v>
      </c>
      <c r="D85545">
        <v>0.19</v>
      </c>
      <c r="E85545" t="b">
        <v>0</v>
      </c>
      <c r="F85545" t="b">
        <v>1</v>
      </c>
      <c r="K85545" t="s">
        <v>709</v>
      </c>
      <c r="L85545" t="s">
        <v>2670</v>
      </c>
      <c r="M85545" t="s">
        <v>1299</v>
      </c>
      <c r="N85545" t="s">
        <v>1300</v>
      </c>
      <c r="O85545" t="s">
        <v>138279</v>
      </c>
    </row>
    <row r="85546" spans="1:15" x14ac:dyDescent="0.25">
      <c r="A85546" t="s">
        <v>137719</v>
      </c>
      <c r="B85546" t="s">
        <v>294</v>
      </c>
      <c r="C85546">
        <v>504421</v>
      </c>
      <c r="D85546">
        <v>0.04</v>
      </c>
      <c r="E85546" t="b">
        <v>0</v>
      </c>
      <c r="F85546" t="b">
        <v>1</v>
      </c>
      <c r="K85546" t="s">
        <v>709</v>
      </c>
      <c r="L85546" t="s">
        <v>1866</v>
      </c>
      <c r="M85546" t="s">
        <v>1299</v>
      </c>
      <c r="N85546" t="s">
        <v>1300</v>
      </c>
      <c r="O85546" t="s">
        <v>137720</v>
      </c>
    </row>
    <row r="85547" spans="1:15" x14ac:dyDescent="0.25">
      <c r="A85547" t="s">
        <v>139749</v>
      </c>
      <c r="B85547" t="s">
        <v>294</v>
      </c>
      <c r="C85547">
        <v>380041</v>
      </c>
      <c r="D85547">
        <v>0.15</v>
      </c>
      <c r="E85547" t="b">
        <v>0</v>
      </c>
      <c r="F85547" t="b">
        <v>1</v>
      </c>
      <c r="K85547" t="s">
        <v>709</v>
      </c>
      <c r="L85547" t="s">
        <v>3080</v>
      </c>
      <c r="M85547" t="s">
        <v>1299</v>
      </c>
      <c r="N85547" t="s">
        <v>1300</v>
      </c>
      <c r="O85547" t="s">
        <v>139750</v>
      </c>
    </row>
    <row r="85548" spans="1:15" x14ac:dyDescent="0.25">
      <c r="A85548" t="s">
        <v>137894</v>
      </c>
      <c r="B85548" t="s">
        <v>294</v>
      </c>
      <c r="C85548">
        <v>394514</v>
      </c>
      <c r="D85548">
        <v>7.0000000000000007E-2</v>
      </c>
      <c r="E85548" t="b">
        <v>0</v>
      </c>
      <c r="F85548" t="b">
        <v>1</v>
      </c>
      <c r="K85548" t="s">
        <v>709</v>
      </c>
      <c r="L85548" t="s">
        <v>1385</v>
      </c>
      <c r="M85548" t="s">
        <v>1299</v>
      </c>
      <c r="N85548" t="s">
        <v>1300</v>
      </c>
      <c r="O85548" t="s">
        <v>137895</v>
      </c>
    </row>
    <row r="85549" spans="1:15" x14ac:dyDescent="0.25">
      <c r="A85549" t="s">
        <v>137898</v>
      </c>
      <c r="B85549" t="s">
        <v>294</v>
      </c>
      <c r="C85549">
        <v>127444</v>
      </c>
      <c r="D85549">
        <v>0.17</v>
      </c>
      <c r="E85549" t="b">
        <v>0</v>
      </c>
      <c r="F85549" t="b">
        <v>1</v>
      </c>
      <c r="K85549" t="s">
        <v>709</v>
      </c>
      <c r="L85549" t="s">
        <v>2438</v>
      </c>
      <c r="M85549" t="s">
        <v>1299</v>
      </c>
      <c r="N85549" t="s">
        <v>1300</v>
      </c>
      <c r="O85549" t="s">
        <v>137899</v>
      </c>
    </row>
    <row r="85550" spans="1:15" x14ac:dyDescent="0.25">
      <c r="A85550" t="s">
        <v>139751</v>
      </c>
      <c r="B85550" t="s">
        <v>294</v>
      </c>
      <c r="C85550">
        <v>540264</v>
      </c>
      <c r="D85550">
        <v>0.08</v>
      </c>
      <c r="E85550" t="b">
        <v>0</v>
      </c>
      <c r="F85550" t="b">
        <v>1</v>
      </c>
      <c r="K85550" t="s">
        <v>709</v>
      </c>
      <c r="L85550" t="s">
        <v>1520</v>
      </c>
      <c r="M85550" t="s">
        <v>1299</v>
      </c>
      <c r="N85550" t="s">
        <v>1300</v>
      </c>
      <c r="O85550" t="s">
        <v>139752</v>
      </c>
    </row>
    <row r="85551" spans="1:15" x14ac:dyDescent="0.25">
      <c r="A85551" t="s">
        <v>142679</v>
      </c>
      <c r="B85551" t="s">
        <v>294</v>
      </c>
      <c r="C85551">
        <v>216017</v>
      </c>
      <c r="D85551">
        <v>0.06</v>
      </c>
      <c r="E85551" t="b">
        <v>0</v>
      </c>
      <c r="F85551" t="b">
        <v>0</v>
      </c>
      <c r="K85551" t="s">
        <v>709</v>
      </c>
      <c r="L85551" t="s">
        <v>1344</v>
      </c>
      <c r="M85551" t="s">
        <v>1299</v>
      </c>
      <c r="N85551" t="s">
        <v>1299</v>
      </c>
      <c r="O85551" t="s">
        <v>142680</v>
      </c>
    </row>
    <row r="85552" spans="1:15" x14ac:dyDescent="0.25">
      <c r="A85552" t="s">
        <v>139738</v>
      </c>
      <c r="B85552" t="s">
        <v>294</v>
      </c>
      <c r="C85552">
        <v>332013</v>
      </c>
      <c r="D85552">
        <v>0.05</v>
      </c>
      <c r="E85552" t="b">
        <v>1</v>
      </c>
      <c r="F85552" t="b">
        <v>0</v>
      </c>
      <c r="K85552" t="s">
        <v>709</v>
      </c>
      <c r="L85552" t="s">
        <v>1317</v>
      </c>
      <c r="M85552" t="s">
        <v>1300</v>
      </c>
      <c r="N85552" t="s">
        <v>1299</v>
      </c>
      <c r="O85552" t="s">
        <v>139739</v>
      </c>
    </row>
    <row r="85553" spans="1:15" x14ac:dyDescent="0.25">
      <c r="A85553" t="s">
        <v>137436</v>
      </c>
      <c r="B85553" t="s">
        <v>294</v>
      </c>
      <c r="C85553">
        <v>454410</v>
      </c>
      <c r="D85553">
        <v>0.12</v>
      </c>
      <c r="E85553" t="b">
        <v>1</v>
      </c>
      <c r="F85553" t="b">
        <v>0</v>
      </c>
      <c r="K85553" t="s">
        <v>709</v>
      </c>
      <c r="L85553" t="s">
        <v>2796</v>
      </c>
      <c r="M85553" t="s">
        <v>1300</v>
      </c>
      <c r="N85553" t="s">
        <v>1299</v>
      </c>
      <c r="O85553" t="s">
        <v>128331</v>
      </c>
    </row>
    <row r="85554" spans="1:15" x14ac:dyDescent="0.25">
      <c r="A85554" t="s">
        <v>142848</v>
      </c>
      <c r="B85554" t="s">
        <v>294</v>
      </c>
      <c r="C85554">
        <v>447547</v>
      </c>
      <c r="D85554">
        <v>7.0000000000000007E-2</v>
      </c>
      <c r="E85554" t="b">
        <v>0</v>
      </c>
      <c r="F85554" t="b">
        <v>1</v>
      </c>
      <c r="K85554" t="s">
        <v>709</v>
      </c>
      <c r="L85554" t="s">
        <v>1385</v>
      </c>
      <c r="M85554" t="s">
        <v>1299</v>
      </c>
      <c r="N85554" t="s">
        <v>1300</v>
      </c>
      <c r="O85554" t="s">
        <v>23632</v>
      </c>
    </row>
    <row r="85555" spans="1:15" x14ac:dyDescent="0.25">
      <c r="A85555" t="s">
        <v>137458</v>
      </c>
      <c r="B85555" t="s">
        <v>294</v>
      </c>
      <c r="C85555">
        <v>387649</v>
      </c>
      <c r="D85555">
        <v>0.08</v>
      </c>
      <c r="E85555" t="b">
        <v>0</v>
      </c>
      <c r="F85555" t="b">
        <v>1</v>
      </c>
      <c r="K85555" t="s">
        <v>709</v>
      </c>
      <c r="L85555" t="s">
        <v>1520</v>
      </c>
      <c r="M85555" t="s">
        <v>1299</v>
      </c>
      <c r="N85555" t="s">
        <v>1300</v>
      </c>
      <c r="O85555" t="s">
        <v>22938</v>
      </c>
    </row>
    <row r="85556" spans="1:15" x14ac:dyDescent="0.25">
      <c r="A85556" t="s">
        <v>143082</v>
      </c>
      <c r="B85556" t="s">
        <v>294</v>
      </c>
      <c r="C85556">
        <v>455478</v>
      </c>
      <c r="D85556">
        <v>0.09</v>
      </c>
      <c r="E85556" t="b">
        <v>1</v>
      </c>
      <c r="F85556" t="b">
        <v>0</v>
      </c>
      <c r="K85556" t="s">
        <v>709</v>
      </c>
      <c r="L85556" t="s">
        <v>1373</v>
      </c>
      <c r="M85556" t="s">
        <v>1300</v>
      </c>
      <c r="N85556" t="s">
        <v>1299</v>
      </c>
      <c r="O85556" t="s">
        <v>143083</v>
      </c>
    </row>
    <row r="85557" spans="1:15" x14ac:dyDescent="0.25">
      <c r="A85557" t="s">
        <v>138136</v>
      </c>
      <c r="B85557" t="s">
        <v>294</v>
      </c>
      <c r="C85557">
        <v>518090</v>
      </c>
      <c r="D85557">
        <v>7.0000000000000007E-2</v>
      </c>
      <c r="E85557" t="b">
        <v>0</v>
      </c>
      <c r="F85557" t="b">
        <v>1</v>
      </c>
      <c r="K85557" t="s">
        <v>709</v>
      </c>
      <c r="L85557" t="s">
        <v>1385</v>
      </c>
      <c r="M85557" t="s">
        <v>1299</v>
      </c>
      <c r="N85557" t="s">
        <v>1300</v>
      </c>
      <c r="O85557" t="s">
        <v>138137</v>
      </c>
    </row>
    <row r="85558" spans="1:15" x14ac:dyDescent="0.25">
      <c r="A85558" t="s">
        <v>137916</v>
      </c>
      <c r="B85558" t="s">
        <v>294</v>
      </c>
      <c r="C85558">
        <v>281367</v>
      </c>
      <c r="D85558">
        <v>0.1</v>
      </c>
      <c r="E85558" t="b">
        <v>1</v>
      </c>
      <c r="F85558" t="b">
        <v>0</v>
      </c>
      <c r="K85558" t="s">
        <v>709</v>
      </c>
      <c r="L85558" t="s">
        <v>2085</v>
      </c>
      <c r="M85558" t="s">
        <v>1300</v>
      </c>
      <c r="N85558" t="s">
        <v>1299</v>
      </c>
      <c r="O85558" t="s">
        <v>85867</v>
      </c>
    </row>
    <row r="85559" spans="1:15" x14ac:dyDescent="0.25">
      <c r="A85559" t="s">
        <v>137723</v>
      </c>
      <c r="B85559" t="s">
        <v>294</v>
      </c>
      <c r="C85559">
        <v>1154043</v>
      </c>
      <c r="D85559">
        <v>0.15</v>
      </c>
      <c r="E85559" t="b">
        <v>0</v>
      </c>
      <c r="F85559" t="b">
        <v>1</v>
      </c>
      <c r="K85559" t="s">
        <v>709</v>
      </c>
      <c r="L85559" t="s">
        <v>3080</v>
      </c>
      <c r="M85559" t="s">
        <v>1299</v>
      </c>
      <c r="N85559" t="s">
        <v>1300</v>
      </c>
      <c r="O85559" t="s">
        <v>137724</v>
      </c>
    </row>
    <row r="85560" spans="1:15" x14ac:dyDescent="0.25">
      <c r="A85560" t="s">
        <v>138033</v>
      </c>
      <c r="B85560" t="s">
        <v>294</v>
      </c>
      <c r="C85560">
        <v>185276</v>
      </c>
      <c r="D85560">
        <v>0.14000000000000001</v>
      </c>
      <c r="E85560" t="b">
        <v>0</v>
      </c>
      <c r="F85560" t="b">
        <v>1</v>
      </c>
      <c r="K85560" t="s">
        <v>709</v>
      </c>
      <c r="L85560" t="s">
        <v>2871</v>
      </c>
      <c r="M85560" t="s">
        <v>1299</v>
      </c>
      <c r="N85560" t="s">
        <v>1300</v>
      </c>
      <c r="O85560" t="s">
        <v>138034</v>
      </c>
    </row>
    <row r="85561" spans="1:15" x14ac:dyDescent="0.25">
      <c r="A85561" t="s">
        <v>140207</v>
      </c>
      <c r="B85561" t="s">
        <v>294</v>
      </c>
      <c r="C85561">
        <v>122838</v>
      </c>
      <c r="D85561">
        <v>0.2</v>
      </c>
      <c r="E85561" t="b">
        <v>0</v>
      </c>
      <c r="F85561" t="b">
        <v>1</v>
      </c>
      <c r="K85561" t="s">
        <v>709</v>
      </c>
      <c r="L85561" t="s">
        <v>1762</v>
      </c>
      <c r="M85561" t="s">
        <v>1299</v>
      </c>
      <c r="N85561" t="s">
        <v>1300</v>
      </c>
      <c r="O85561" t="s">
        <v>140208</v>
      </c>
    </row>
    <row r="85562" spans="1:15" x14ac:dyDescent="0.25">
      <c r="A85562" t="s">
        <v>142407</v>
      </c>
      <c r="B85562" t="s">
        <v>294</v>
      </c>
      <c r="C85562">
        <v>499480</v>
      </c>
      <c r="D85562">
        <v>0.1</v>
      </c>
      <c r="E85562" t="b">
        <v>0</v>
      </c>
      <c r="F85562" t="b">
        <v>1</v>
      </c>
      <c r="K85562" t="s">
        <v>709</v>
      </c>
      <c r="L85562" t="s">
        <v>2085</v>
      </c>
      <c r="M85562" t="s">
        <v>1299</v>
      </c>
      <c r="N85562" t="s">
        <v>1300</v>
      </c>
      <c r="O85562" t="s">
        <v>142408</v>
      </c>
    </row>
    <row r="85563" spans="1:15" x14ac:dyDescent="0.25">
      <c r="A85563" t="s">
        <v>138148</v>
      </c>
      <c r="B85563" t="s">
        <v>294</v>
      </c>
      <c r="C85563">
        <v>875726</v>
      </c>
      <c r="D85563">
        <v>7.0000000000000007E-2</v>
      </c>
      <c r="E85563" t="b">
        <v>0</v>
      </c>
      <c r="F85563" t="b">
        <v>1</v>
      </c>
      <c r="K85563" t="s">
        <v>709</v>
      </c>
      <c r="L85563" t="s">
        <v>1385</v>
      </c>
      <c r="M85563" t="s">
        <v>1299</v>
      </c>
      <c r="N85563" t="s">
        <v>1300</v>
      </c>
      <c r="O85563" t="s">
        <v>138149</v>
      </c>
    </row>
    <row r="85564" spans="1:15" x14ac:dyDescent="0.25">
      <c r="A85564" t="s">
        <v>139753</v>
      </c>
      <c r="B85564" t="s">
        <v>294</v>
      </c>
      <c r="C85564">
        <v>532718</v>
      </c>
      <c r="D85564">
        <v>7.0000000000000007E-2</v>
      </c>
      <c r="E85564" t="b">
        <v>0</v>
      </c>
      <c r="F85564" t="b">
        <v>1</v>
      </c>
      <c r="K85564" t="s">
        <v>709</v>
      </c>
      <c r="L85564" t="s">
        <v>1385</v>
      </c>
      <c r="M85564" t="s">
        <v>1299</v>
      </c>
      <c r="N85564" t="s">
        <v>1300</v>
      </c>
      <c r="O85564" t="s">
        <v>139754</v>
      </c>
    </row>
    <row r="85565" spans="1:15" x14ac:dyDescent="0.25">
      <c r="A85565" t="s">
        <v>142859</v>
      </c>
      <c r="B85565" t="s">
        <v>294</v>
      </c>
      <c r="C85565">
        <v>177507</v>
      </c>
      <c r="D85565">
        <v>0.11</v>
      </c>
      <c r="E85565" t="b">
        <v>1</v>
      </c>
      <c r="F85565" t="b">
        <v>0</v>
      </c>
      <c r="K85565" t="s">
        <v>709</v>
      </c>
      <c r="L85565" t="s">
        <v>1443</v>
      </c>
      <c r="M85565" t="s">
        <v>1300</v>
      </c>
      <c r="N85565" t="s">
        <v>1299</v>
      </c>
      <c r="O85565" t="s">
        <v>142860</v>
      </c>
    </row>
    <row r="85566" spans="1:15" x14ac:dyDescent="0.25">
      <c r="A85566" t="s">
        <v>138154</v>
      </c>
      <c r="B85566" t="s">
        <v>294</v>
      </c>
      <c r="C85566">
        <v>247382</v>
      </c>
      <c r="D85566">
        <v>0.12</v>
      </c>
      <c r="E85566" t="b">
        <v>0</v>
      </c>
      <c r="F85566" t="b">
        <v>0</v>
      </c>
      <c r="K85566" t="s">
        <v>709</v>
      </c>
      <c r="L85566" t="s">
        <v>2796</v>
      </c>
      <c r="M85566" t="s">
        <v>1299</v>
      </c>
      <c r="N85566" t="s">
        <v>1299</v>
      </c>
      <c r="O85566" t="s">
        <v>138155</v>
      </c>
    </row>
    <row r="85567" spans="1:15" x14ac:dyDescent="0.25">
      <c r="A85567" t="s">
        <v>139964</v>
      </c>
      <c r="B85567" t="s">
        <v>294</v>
      </c>
      <c r="C85567">
        <v>137486</v>
      </c>
      <c r="D85567">
        <v>0.15</v>
      </c>
      <c r="E85567" t="b">
        <v>0</v>
      </c>
      <c r="F85567" t="b">
        <v>1</v>
      </c>
      <c r="K85567" t="s">
        <v>709</v>
      </c>
      <c r="L85567" t="s">
        <v>3080</v>
      </c>
      <c r="M85567" t="s">
        <v>1299</v>
      </c>
      <c r="N85567" t="s">
        <v>1300</v>
      </c>
      <c r="O85567" t="s">
        <v>139965</v>
      </c>
    </row>
    <row r="85568" spans="1:15" x14ac:dyDescent="0.25">
      <c r="A85568" t="s">
        <v>137919</v>
      </c>
      <c r="B85568" t="s">
        <v>294</v>
      </c>
      <c r="C85568">
        <v>150976</v>
      </c>
      <c r="D85568">
        <v>0.26</v>
      </c>
      <c r="E85568" t="b">
        <v>0</v>
      </c>
      <c r="F85568" t="b">
        <v>1</v>
      </c>
      <c r="K85568" t="s">
        <v>709</v>
      </c>
      <c r="L85568" t="s">
        <v>12494</v>
      </c>
      <c r="M85568" t="s">
        <v>1299</v>
      </c>
      <c r="N85568" t="s">
        <v>1300</v>
      </c>
      <c r="O85568" t="s">
        <v>137920</v>
      </c>
    </row>
    <row r="85569" spans="1:15" x14ac:dyDescent="0.25">
      <c r="A85569" t="s">
        <v>167196</v>
      </c>
      <c r="B85569" t="s">
        <v>294</v>
      </c>
      <c r="C85569">
        <v>770743</v>
      </c>
      <c r="D85569">
        <v>0.15</v>
      </c>
      <c r="E85569" t="b">
        <v>0</v>
      </c>
      <c r="F85569" t="b">
        <v>1</v>
      </c>
      <c r="K85569" t="s">
        <v>709</v>
      </c>
      <c r="L85569" t="s">
        <v>3080</v>
      </c>
      <c r="M85569" t="s">
        <v>1299</v>
      </c>
      <c r="N85569" t="s">
        <v>1300</v>
      </c>
      <c r="O85569" t="s">
        <v>167197</v>
      </c>
    </row>
    <row r="85570" spans="1:15" x14ac:dyDescent="0.25">
      <c r="A85570" t="s">
        <v>139968</v>
      </c>
      <c r="B85570" t="s">
        <v>294</v>
      </c>
      <c r="C85570">
        <v>508878</v>
      </c>
      <c r="D85570">
        <v>0.09</v>
      </c>
      <c r="E85570" t="b">
        <v>0</v>
      </c>
      <c r="F85570" t="b">
        <v>0</v>
      </c>
      <c r="K85570" t="s">
        <v>709</v>
      </c>
      <c r="L85570" t="s">
        <v>1373</v>
      </c>
      <c r="M85570" t="s">
        <v>1299</v>
      </c>
      <c r="N85570" t="s">
        <v>1299</v>
      </c>
      <c r="O85570" t="s">
        <v>139969</v>
      </c>
    </row>
    <row r="85571" spans="1:15" x14ac:dyDescent="0.25">
      <c r="A85571" t="s">
        <v>137961</v>
      </c>
      <c r="B85571" t="s">
        <v>294</v>
      </c>
      <c r="C85571">
        <v>293195</v>
      </c>
      <c r="D85571">
        <v>0.12</v>
      </c>
      <c r="E85571" t="b">
        <v>0</v>
      </c>
      <c r="F85571" t="b">
        <v>1</v>
      </c>
      <c r="K85571" t="s">
        <v>709</v>
      </c>
      <c r="L85571" t="s">
        <v>2796</v>
      </c>
      <c r="M85571" t="s">
        <v>1299</v>
      </c>
      <c r="N85571" t="s">
        <v>1300</v>
      </c>
      <c r="O85571" t="s">
        <v>137962</v>
      </c>
    </row>
    <row r="85572" spans="1:15" x14ac:dyDescent="0.25">
      <c r="A85572" t="s">
        <v>139970</v>
      </c>
      <c r="B85572" t="s">
        <v>294</v>
      </c>
      <c r="C85572">
        <v>233943</v>
      </c>
      <c r="D85572">
        <v>7.0000000000000007E-2</v>
      </c>
      <c r="E85572" t="b">
        <v>0</v>
      </c>
      <c r="F85572" t="b">
        <v>1</v>
      </c>
      <c r="K85572" t="s">
        <v>709</v>
      </c>
      <c r="L85572" t="s">
        <v>1385</v>
      </c>
      <c r="M85572" t="s">
        <v>1299</v>
      </c>
      <c r="N85572" t="s">
        <v>1300</v>
      </c>
      <c r="O85572" t="s">
        <v>139971</v>
      </c>
    </row>
    <row r="85573" spans="1:15" x14ac:dyDescent="0.25">
      <c r="A85573" t="s">
        <v>139759</v>
      </c>
      <c r="B85573" t="s">
        <v>294</v>
      </c>
      <c r="C85573">
        <v>340299</v>
      </c>
      <c r="D85573">
        <v>0.17</v>
      </c>
      <c r="E85573" t="b">
        <v>0</v>
      </c>
      <c r="F85573" t="b">
        <v>1</v>
      </c>
      <c r="K85573" t="s">
        <v>709</v>
      </c>
      <c r="L85573" t="s">
        <v>2438</v>
      </c>
      <c r="M85573" t="s">
        <v>1299</v>
      </c>
      <c r="N85573" t="s">
        <v>1300</v>
      </c>
      <c r="O85573" t="s">
        <v>139760</v>
      </c>
    </row>
    <row r="85574" spans="1:15" x14ac:dyDescent="0.25">
      <c r="A85574" t="s">
        <v>160912</v>
      </c>
      <c r="B85574" t="s">
        <v>294</v>
      </c>
      <c r="C85574">
        <v>732918</v>
      </c>
      <c r="D85574">
        <v>7.0000000000000007E-2</v>
      </c>
      <c r="E85574" t="b">
        <v>0</v>
      </c>
      <c r="F85574" t="b">
        <v>1</v>
      </c>
      <c r="K85574" t="s">
        <v>709</v>
      </c>
      <c r="L85574" t="s">
        <v>1385</v>
      </c>
      <c r="M85574" t="s">
        <v>1299</v>
      </c>
      <c r="N85574" t="s">
        <v>1300</v>
      </c>
      <c r="O85574" t="s">
        <v>46738</v>
      </c>
    </row>
    <row r="85575" spans="1:15" x14ac:dyDescent="0.25">
      <c r="A85575" t="s">
        <v>137314</v>
      </c>
      <c r="B85575" t="s">
        <v>294</v>
      </c>
      <c r="C85575">
        <v>393969</v>
      </c>
      <c r="D85575">
        <v>0.11</v>
      </c>
      <c r="E85575" t="b">
        <v>1</v>
      </c>
      <c r="F85575" t="b">
        <v>0</v>
      </c>
      <c r="K85575" t="s">
        <v>709</v>
      </c>
      <c r="L85575" t="s">
        <v>1443</v>
      </c>
      <c r="M85575" t="s">
        <v>1300</v>
      </c>
      <c r="N85575" t="s">
        <v>1299</v>
      </c>
      <c r="O85575" t="s">
        <v>79705</v>
      </c>
    </row>
    <row r="85576" spans="1:15" x14ac:dyDescent="0.25">
      <c r="A85576" t="s">
        <v>139972</v>
      </c>
      <c r="B85576" t="s">
        <v>294</v>
      </c>
      <c r="C85576">
        <v>279299</v>
      </c>
      <c r="D85576">
        <v>0.13</v>
      </c>
      <c r="E85576" t="b">
        <v>0</v>
      </c>
      <c r="F85576" t="b">
        <v>0</v>
      </c>
      <c r="K85576" t="s">
        <v>709</v>
      </c>
      <c r="L85576" t="s">
        <v>2342</v>
      </c>
      <c r="M85576" t="s">
        <v>1299</v>
      </c>
      <c r="N85576" t="s">
        <v>1299</v>
      </c>
      <c r="O85576" t="s">
        <v>139973</v>
      </c>
    </row>
    <row r="85577" spans="1:15" x14ac:dyDescent="0.25">
      <c r="A85577" t="s">
        <v>138156</v>
      </c>
      <c r="B85577" t="s">
        <v>294</v>
      </c>
      <c r="C85577">
        <v>494253</v>
      </c>
      <c r="D85577">
        <v>0.09</v>
      </c>
      <c r="E85577" t="b">
        <v>1</v>
      </c>
      <c r="F85577" t="b">
        <v>0</v>
      </c>
      <c r="K85577" t="s">
        <v>709</v>
      </c>
      <c r="L85577" t="s">
        <v>1373</v>
      </c>
      <c r="M85577" t="s">
        <v>1300</v>
      </c>
      <c r="N85577" t="s">
        <v>1299</v>
      </c>
      <c r="O85577" t="s">
        <v>60681</v>
      </c>
    </row>
    <row r="85578" spans="1:15" x14ac:dyDescent="0.25">
      <c r="A85578" t="s">
        <v>137441</v>
      </c>
      <c r="B85578" t="s">
        <v>294</v>
      </c>
      <c r="C85578">
        <v>575457</v>
      </c>
      <c r="D85578">
        <v>0.23</v>
      </c>
      <c r="E85578" t="b">
        <v>0</v>
      </c>
      <c r="F85578" t="b">
        <v>1</v>
      </c>
      <c r="K85578" t="s">
        <v>709</v>
      </c>
      <c r="L85578" t="s">
        <v>2151</v>
      </c>
      <c r="M85578" t="s">
        <v>1299</v>
      </c>
      <c r="N85578" t="s">
        <v>1300</v>
      </c>
      <c r="O85578" t="s">
        <v>137442</v>
      </c>
    </row>
    <row r="85579" spans="1:15" x14ac:dyDescent="0.25">
      <c r="A85579" t="s">
        <v>143353</v>
      </c>
      <c r="B85579" t="s">
        <v>294</v>
      </c>
      <c r="C85579">
        <v>410840</v>
      </c>
      <c r="D85579">
        <v>0.09</v>
      </c>
      <c r="E85579" t="b">
        <v>1</v>
      </c>
      <c r="F85579" t="b">
        <v>0</v>
      </c>
      <c r="K85579" t="s">
        <v>709</v>
      </c>
      <c r="L85579" t="s">
        <v>1373</v>
      </c>
      <c r="M85579" t="s">
        <v>1300</v>
      </c>
      <c r="N85579" t="s">
        <v>1299</v>
      </c>
      <c r="O85579" t="s">
        <v>143354</v>
      </c>
    </row>
    <row r="85580" spans="1:15" x14ac:dyDescent="0.25">
      <c r="A85580" t="s">
        <v>139757</v>
      </c>
      <c r="B85580" t="s">
        <v>294</v>
      </c>
      <c r="C85580">
        <v>176397</v>
      </c>
      <c r="D85580">
        <v>0.1</v>
      </c>
      <c r="E85580" t="b">
        <v>0</v>
      </c>
      <c r="F85580" t="b">
        <v>1</v>
      </c>
      <c r="K85580" t="s">
        <v>709</v>
      </c>
      <c r="L85580" t="s">
        <v>2085</v>
      </c>
      <c r="M85580" t="s">
        <v>1299</v>
      </c>
      <c r="N85580" t="s">
        <v>1300</v>
      </c>
      <c r="O85580" t="s">
        <v>139758</v>
      </c>
    </row>
    <row r="85581" spans="1:15" x14ac:dyDescent="0.25">
      <c r="A85581" t="s">
        <v>139761</v>
      </c>
      <c r="B85581" t="s">
        <v>294</v>
      </c>
      <c r="C85581">
        <v>390331</v>
      </c>
      <c r="D85581">
        <v>0.15</v>
      </c>
      <c r="E85581" t="b">
        <v>0</v>
      </c>
      <c r="F85581" t="b">
        <v>1</v>
      </c>
      <c r="K85581" t="s">
        <v>709</v>
      </c>
      <c r="L85581" t="s">
        <v>3080</v>
      </c>
      <c r="M85581" t="s">
        <v>1299</v>
      </c>
      <c r="N85581" t="s">
        <v>1300</v>
      </c>
      <c r="O85581" t="s">
        <v>139762</v>
      </c>
    </row>
    <row r="85582" spans="1:15" x14ac:dyDescent="0.25">
      <c r="A85582" t="s">
        <v>137731</v>
      </c>
      <c r="B85582" t="s">
        <v>294</v>
      </c>
      <c r="C85582">
        <v>672668</v>
      </c>
      <c r="D85582">
        <v>0.15</v>
      </c>
      <c r="E85582" t="b">
        <v>0</v>
      </c>
      <c r="F85582" t="b">
        <v>1</v>
      </c>
      <c r="K85582" t="s">
        <v>709</v>
      </c>
      <c r="L85582" t="s">
        <v>3080</v>
      </c>
      <c r="M85582" t="s">
        <v>1299</v>
      </c>
      <c r="N85582" t="s">
        <v>1300</v>
      </c>
      <c r="O85582" t="s">
        <v>137732</v>
      </c>
    </row>
    <row r="85583" spans="1:15" x14ac:dyDescent="0.25">
      <c r="A85583" t="s">
        <v>139505</v>
      </c>
      <c r="B85583" t="s">
        <v>294</v>
      </c>
      <c r="C85583">
        <v>374265</v>
      </c>
      <c r="D85583">
        <v>7.0000000000000007E-2</v>
      </c>
      <c r="E85583" t="b">
        <v>1</v>
      </c>
      <c r="F85583" t="b">
        <v>0</v>
      </c>
      <c r="K85583" t="s">
        <v>709</v>
      </c>
      <c r="L85583" t="s">
        <v>1385</v>
      </c>
      <c r="M85583" t="s">
        <v>1300</v>
      </c>
      <c r="N85583" t="s">
        <v>1299</v>
      </c>
      <c r="O85583" t="s">
        <v>139506</v>
      </c>
    </row>
    <row r="85584" spans="1:15" x14ac:dyDescent="0.25">
      <c r="A85584" t="s">
        <v>157394</v>
      </c>
      <c r="B85584" t="s">
        <v>294</v>
      </c>
      <c r="C85584">
        <v>1254579</v>
      </c>
      <c r="D85584">
        <v>0.11</v>
      </c>
      <c r="E85584" t="b">
        <v>1</v>
      </c>
      <c r="F85584" t="b">
        <v>0</v>
      </c>
      <c r="K85584" t="s">
        <v>709</v>
      </c>
      <c r="L85584" t="s">
        <v>1443</v>
      </c>
      <c r="M85584" t="s">
        <v>1300</v>
      </c>
      <c r="N85584" t="s">
        <v>1299</v>
      </c>
      <c r="O85584" t="s">
        <v>157395</v>
      </c>
    </row>
    <row r="85585" spans="1:15" x14ac:dyDescent="0.25">
      <c r="A85585" t="s">
        <v>133299</v>
      </c>
      <c r="B85585" t="s">
        <v>294</v>
      </c>
      <c r="C85585">
        <v>472707</v>
      </c>
      <c r="D85585">
        <v>7.0000000000000007E-2</v>
      </c>
      <c r="E85585" t="b">
        <v>0</v>
      </c>
      <c r="F85585" t="b">
        <v>0</v>
      </c>
      <c r="K85585" t="s">
        <v>709</v>
      </c>
      <c r="L85585" t="s">
        <v>1385</v>
      </c>
      <c r="M85585" t="s">
        <v>1299</v>
      </c>
      <c r="N85585" t="s">
        <v>1299</v>
      </c>
      <c r="O85585" t="s">
        <v>133300</v>
      </c>
    </row>
    <row r="85586" spans="1:15" x14ac:dyDescent="0.25">
      <c r="A85586" t="s">
        <v>138039</v>
      </c>
      <c r="B85586" t="s">
        <v>294</v>
      </c>
      <c r="C85586">
        <v>264854</v>
      </c>
      <c r="D85586">
        <v>0.14000000000000001</v>
      </c>
      <c r="E85586" t="b">
        <v>0</v>
      </c>
      <c r="F85586" t="b">
        <v>1</v>
      </c>
      <c r="K85586" t="s">
        <v>709</v>
      </c>
      <c r="L85586" t="s">
        <v>2871</v>
      </c>
      <c r="M85586" t="s">
        <v>1299</v>
      </c>
      <c r="N85586" t="s">
        <v>1300</v>
      </c>
      <c r="O85586" t="s">
        <v>134482</v>
      </c>
    </row>
    <row r="85587" spans="1:15" x14ac:dyDescent="0.25">
      <c r="A85587" t="s">
        <v>138157</v>
      </c>
      <c r="B85587" t="s">
        <v>294</v>
      </c>
      <c r="C85587">
        <v>1184461</v>
      </c>
      <c r="D85587">
        <v>0.14000000000000001</v>
      </c>
      <c r="E85587" t="b">
        <v>0</v>
      </c>
      <c r="F85587" t="b">
        <v>1</v>
      </c>
      <c r="K85587" t="s">
        <v>709</v>
      </c>
      <c r="L85587" t="s">
        <v>2871</v>
      </c>
      <c r="M85587" t="s">
        <v>1299</v>
      </c>
      <c r="N85587" t="s">
        <v>1300</v>
      </c>
      <c r="O85587" t="s">
        <v>138158</v>
      </c>
    </row>
    <row r="85588" spans="1:15" x14ac:dyDescent="0.25">
      <c r="A85588" t="s">
        <v>139507</v>
      </c>
      <c r="B85588" t="s">
        <v>294</v>
      </c>
      <c r="C85588">
        <v>790794</v>
      </c>
      <c r="D85588">
        <v>7.0000000000000007E-2</v>
      </c>
      <c r="E85588" t="b">
        <v>0</v>
      </c>
      <c r="F85588" t="b">
        <v>1</v>
      </c>
      <c r="K85588" t="s">
        <v>709</v>
      </c>
      <c r="L85588" t="s">
        <v>1385</v>
      </c>
      <c r="M85588" t="s">
        <v>1299</v>
      </c>
      <c r="N85588" t="s">
        <v>1300</v>
      </c>
      <c r="O85588" t="s">
        <v>139508</v>
      </c>
    </row>
    <row r="85589" spans="1:15" x14ac:dyDescent="0.25">
      <c r="A85589" t="s">
        <v>137735</v>
      </c>
      <c r="B85589" t="s">
        <v>294</v>
      </c>
      <c r="C85589">
        <v>391666</v>
      </c>
      <c r="D85589">
        <v>0.06</v>
      </c>
      <c r="E85589" t="b">
        <v>0</v>
      </c>
      <c r="F85589" t="b">
        <v>1</v>
      </c>
      <c r="K85589" t="s">
        <v>709</v>
      </c>
      <c r="L85589" t="s">
        <v>1344</v>
      </c>
      <c r="M85589" t="s">
        <v>1299</v>
      </c>
      <c r="N85589" t="s">
        <v>1300</v>
      </c>
      <c r="O85589" t="s">
        <v>137736</v>
      </c>
    </row>
    <row r="85590" spans="1:15" x14ac:dyDescent="0.25">
      <c r="A85590" t="s">
        <v>150417</v>
      </c>
      <c r="B85590" t="s">
        <v>294</v>
      </c>
      <c r="C85590">
        <v>344558</v>
      </c>
      <c r="D85590">
        <v>0.06</v>
      </c>
      <c r="E85590" t="b">
        <v>1</v>
      </c>
      <c r="F85590" t="b">
        <v>0</v>
      </c>
      <c r="K85590" t="s">
        <v>709</v>
      </c>
      <c r="L85590" t="s">
        <v>1344</v>
      </c>
      <c r="M85590" t="s">
        <v>1300</v>
      </c>
      <c r="N85590" t="s">
        <v>1299</v>
      </c>
      <c r="O85590" t="s">
        <v>150418</v>
      </c>
    </row>
    <row r="85591" spans="1:15" x14ac:dyDescent="0.25">
      <c r="A85591" t="s">
        <v>133311</v>
      </c>
      <c r="B85591" t="s">
        <v>294</v>
      </c>
      <c r="C85591">
        <v>490218</v>
      </c>
      <c r="D85591">
        <v>0.12</v>
      </c>
      <c r="E85591" t="b">
        <v>1</v>
      </c>
      <c r="F85591" t="b">
        <v>0</v>
      </c>
      <c r="K85591" t="s">
        <v>709</v>
      </c>
      <c r="L85591" t="s">
        <v>2796</v>
      </c>
      <c r="M85591" t="s">
        <v>1300</v>
      </c>
      <c r="N85591" t="s">
        <v>1299</v>
      </c>
      <c r="O85591" t="s">
        <v>34626</v>
      </c>
    </row>
    <row r="85592" spans="1:15" x14ac:dyDescent="0.25">
      <c r="A85592" t="s">
        <v>137416</v>
      </c>
      <c r="B85592" t="s">
        <v>294</v>
      </c>
      <c r="C85592">
        <v>536160</v>
      </c>
      <c r="D85592">
        <v>0.05</v>
      </c>
      <c r="E85592" t="b">
        <v>0</v>
      </c>
      <c r="F85592" t="b">
        <v>1</v>
      </c>
      <c r="K85592" t="s">
        <v>709</v>
      </c>
      <c r="L85592" t="s">
        <v>1317</v>
      </c>
      <c r="M85592" t="s">
        <v>1299</v>
      </c>
      <c r="N85592" t="s">
        <v>1300</v>
      </c>
      <c r="O85592" t="s">
        <v>137417</v>
      </c>
    </row>
    <row r="85593" spans="1:15" x14ac:dyDescent="0.25">
      <c r="A85593" t="s">
        <v>138161</v>
      </c>
      <c r="B85593" t="s">
        <v>294</v>
      </c>
      <c r="C85593">
        <v>817173</v>
      </c>
      <c r="D85593">
        <v>0.09</v>
      </c>
      <c r="E85593" t="b">
        <v>0</v>
      </c>
      <c r="F85593" t="b">
        <v>1</v>
      </c>
      <c r="K85593" t="s">
        <v>709</v>
      </c>
      <c r="L85593" t="s">
        <v>1373</v>
      </c>
      <c r="M85593" t="s">
        <v>1299</v>
      </c>
      <c r="N85593" t="s">
        <v>1300</v>
      </c>
      <c r="O85593" t="s">
        <v>138162</v>
      </c>
    </row>
    <row r="85594" spans="1:15" x14ac:dyDescent="0.25">
      <c r="A85594" t="s">
        <v>137930</v>
      </c>
      <c r="B85594" t="s">
        <v>294</v>
      </c>
      <c r="C85594">
        <v>597949</v>
      </c>
      <c r="D85594">
        <v>0.11</v>
      </c>
      <c r="E85594" t="b">
        <v>0</v>
      </c>
      <c r="F85594" t="b">
        <v>1</v>
      </c>
      <c r="K85594" t="s">
        <v>709</v>
      </c>
      <c r="L85594" t="s">
        <v>1443</v>
      </c>
      <c r="M85594" t="s">
        <v>1299</v>
      </c>
      <c r="N85594" t="s">
        <v>1300</v>
      </c>
      <c r="O85594" t="s">
        <v>137931</v>
      </c>
    </row>
    <row r="85595" spans="1:15" x14ac:dyDescent="0.25">
      <c r="A85595" t="s">
        <v>157405</v>
      </c>
      <c r="B85595" t="s">
        <v>294</v>
      </c>
      <c r="C85595">
        <v>401290</v>
      </c>
      <c r="D85595">
        <v>0.11</v>
      </c>
      <c r="E85595" t="b">
        <v>1</v>
      </c>
      <c r="F85595" t="b">
        <v>0</v>
      </c>
      <c r="K85595" t="s">
        <v>709</v>
      </c>
      <c r="L85595" t="s">
        <v>1443</v>
      </c>
      <c r="M85595" t="s">
        <v>1300</v>
      </c>
      <c r="N85595" t="s">
        <v>1299</v>
      </c>
      <c r="O85595" t="s">
        <v>157406</v>
      </c>
    </row>
    <row r="85596" spans="1:15" x14ac:dyDescent="0.25">
      <c r="A85596" t="s">
        <v>133314</v>
      </c>
      <c r="B85596" t="s">
        <v>294</v>
      </c>
      <c r="C85596">
        <v>518806</v>
      </c>
      <c r="D85596">
        <v>0.08</v>
      </c>
      <c r="E85596" t="b">
        <v>0</v>
      </c>
      <c r="F85596" t="b">
        <v>0</v>
      </c>
      <c r="K85596" t="s">
        <v>709</v>
      </c>
      <c r="L85596" t="s">
        <v>1520</v>
      </c>
      <c r="M85596" t="s">
        <v>1299</v>
      </c>
      <c r="N85596" t="s">
        <v>1299</v>
      </c>
      <c r="O85596" t="s">
        <v>133315</v>
      </c>
    </row>
    <row r="85597" spans="1:15" x14ac:dyDescent="0.25">
      <c r="A85597" t="s">
        <v>138040</v>
      </c>
      <c r="B85597" t="s">
        <v>294</v>
      </c>
      <c r="C85597">
        <v>635566</v>
      </c>
      <c r="D85597">
        <v>7.0000000000000007E-2</v>
      </c>
      <c r="E85597" t="b">
        <v>1</v>
      </c>
      <c r="F85597" t="b">
        <v>0</v>
      </c>
      <c r="K85597" t="s">
        <v>709</v>
      </c>
      <c r="L85597" t="s">
        <v>1385</v>
      </c>
      <c r="M85597" t="s">
        <v>1300</v>
      </c>
      <c r="N85597" t="s">
        <v>1299</v>
      </c>
      <c r="O85597" t="s">
        <v>138041</v>
      </c>
    </row>
    <row r="85598" spans="1:15" x14ac:dyDescent="0.25">
      <c r="A85598" t="s">
        <v>142477</v>
      </c>
      <c r="B85598" t="s">
        <v>294</v>
      </c>
      <c r="C85598">
        <v>307893</v>
      </c>
      <c r="D85598">
        <v>0.11</v>
      </c>
      <c r="E85598" t="b">
        <v>0</v>
      </c>
      <c r="F85598" t="b">
        <v>0</v>
      </c>
      <c r="K85598" t="s">
        <v>709</v>
      </c>
      <c r="L85598" t="s">
        <v>1443</v>
      </c>
      <c r="M85598" t="s">
        <v>1299</v>
      </c>
      <c r="N85598" t="s">
        <v>1299</v>
      </c>
      <c r="O85598" t="s">
        <v>142478</v>
      </c>
    </row>
    <row r="85599" spans="1:15" x14ac:dyDescent="0.25">
      <c r="A85599" t="s">
        <v>132324</v>
      </c>
      <c r="B85599" t="s">
        <v>294</v>
      </c>
      <c r="C85599">
        <v>743831</v>
      </c>
      <c r="D85599">
        <v>0.2</v>
      </c>
      <c r="E85599" t="b">
        <v>0</v>
      </c>
      <c r="F85599" t="b">
        <v>1</v>
      </c>
      <c r="K85599" t="s">
        <v>709</v>
      </c>
      <c r="L85599" t="s">
        <v>1762</v>
      </c>
      <c r="M85599" t="s">
        <v>1299</v>
      </c>
      <c r="N85599" t="s">
        <v>1300</v>
      </c>
      <c r="O85599" t="s">
        <v>132325</v>
      </c>
    </row>
    <row r="85600" spans="1:15" x14ac:dyDescent="0.25">
      <c r="A85600" t="s">
        <v>142840</v>
      </c>
      <c r="B85600" t="s">
        <v>294</v>
      </c>
      <c r="C85600">
        <v>393243</v>
      </c>
      <c r="D85600">
        <v>0.1</v>
      </c>
      <c r="E85600" t="b">
        <v>0</v>
      </c>
      <c r="F85600" t="b">
        <v>1</v>
      </c>
      <c r="K85600" t="s">
        <v>709</v>
      </c>
      <c r="L85600" t="s">
        <v>2085</v>
      </c>
      <c r="M85600" t="s">
        <v>1299</v>
      </c>
      <c r="N85600" t="s">
        <v>1300</v>
      </c>
      <c r="O85600" t="s">
        <v>142841</v>
      </c>
    </row>
    <row r="85601" spans="1:15" x14ac:dyDescent="0.25">
      <c r="A85601" t="s">
        <v>138042</v>
      </c>
      <c r="B85601" t="s">
        <v>294</v>
      </c>
      <c r="C85601">
        <v>501860</v>
      </c>
      <c r="D85601">
        <v>0.11</v>
      </c>
      <c r="E85601" t="b">
        <v>1</v>
      </c>
      <c r="F85601" t="b">
        <v>0</v>
      </c>
      <c r="K85601" t="s">
        <v>709</v>
      </c>
      <c r="L85601" t="s">
        <v>1443</v>
      </c>
      <c r="M85601" t="s">
        <v>1300</v>
      </c>
      <c r="N85601" t="s">
        <v>1299</v>
      </c>
      <c r="O85601" t="s">
        <v>138043</v>
      </c>
    </row>
    <row r="85602" spans="1:15" x14ac:dyDescent="0.25">
      <c r="A85602" t="s">
        <v>142851</v>
      </c>
      <c r="B85602" t="s">
        <v>294</v>
      </c>
      <c r="C85602">
        <v>558406</v>
      </c>
      <c r="D85602">
        <v>0.11</v>
      </c>
      <c r="E85602" t="b">
        <v>0</v>
      </c>
      <c r="F85602" t="b">
        <v>1</v>
      </c>
      <c r="K85602" t="s">
        <v>709</v>
      </c>
      <c r="L85602" t="s">
        <v>1443</v>
      </c>
      <c r="M85602" t="s">
        <v>1299</v>
      </c>
      <c r="N85602" t="s">
        <v>1300</v>
      </c>
      <c r="O85602" t="s">
        <v>142852</v>
      </c>
    </row>
    <row r="85603" spans="1:15" x14ac:dyDescent="0.25">
      <c r="A85603" t="s">
        <v>160909</v>
      </c>
      <c r="B85603" t="s">
        <v>294</v>
      </c>
      <c r="C85603">
        <v>558980</v>
      </c>
      <c r="D85603">
        <v>0.1</v>
      </c>
      <c r="E85603" t="b">
        <v>0</v>
      </c>
      <c r="F85603" t="b">
        <v>1</v>
      </c>
      <c r="K85603" t="s">
        <v>709</v>
      </c>
      <c r="L85603" t="s">
        <v>2085</v>
      </c>
      <c r="M85603" t="s">
        <v>1299</v>
      </c>
      <c r="N85603" t="s">
        <v>1300</v>
      </c>
      <c r="O85603" t="s">
        <v>17141</v>
      </c>
    </row>
    <row r="85604" spans="1:15" x14ac:dyDescent="0.25">
      <c r="A85604" t="s">
        <v>142266</v>
      </c>
      <c r="B85604" t="s">
        <v>294</v>
      </c>
      <c r="C85604">
        <v>630344</v>
      </c>
      <c r="D85604">
        <v>0.1</v>
      </c>
      <c r="E85604" t="b">
        <v>1</v>
      </c>
      <c r="F85604" t="b">
        <v>0</v>
      </c>
      <c r="K85604" t="s">
        <v>709</v>
      </c>
      <c r="L85604" t="s">
        <v>2085</v>
      </c>
      <c r="M85604" t="s">
        <v>1300</v>
      </c>
      <c r="N85604" t="s">
        <v>1299</v>
      </c>
      <c r="O85604" t="s">
        <v>142267</v>
      </c>
    </row>
    <row r="85605" spans="1:15" x14ac:dyDescent="0.25">
      <c r="A85605" t="s">
        <v>142270</v>
      </c>
      <c r="B85605" t="s">
        <v>294</v>
      </c>
      <c r="C85605">
        <v>325514</v>
      </c>
      <c r="D85605">
        <v>0.06</v>
      </c>
      <c r="E85605" t="b">
        <v>0</v>
      </c>
      <c r="F85605" t="b">
        <v>1</v>
      </c>
      <c r="K85605" t="s">
        <v>709</v>
      </c>
      <c r="L85605" t="s">
        <v>1344</v>
      </c>
      <c r="M85605" t="s">
        <v>1299</v>
      </c>
      <c r="N85605" t="s">
        <v>1300</v>
      </c>
      <c r="O85605" t="s">
        <v>142271</v>
      </c>
    </row>
    <row r="85606" spans="1:15" x14ac:dyDescent="0.25">
      <c r="A85606" t="s">
        <v>160917</v>
      </c>
      <c r="B85606" t="s">
        <v>294</v>
      </c>
      <c r="C85606">
        <v>511085</v>
      </c>
      <c r="D85606">
        <v>0.03</v>
      </c>
      <c r="E85606" t="b">
        <v>0</v>
      </c>
      <c r="F85606" t="b">
        <v>1</v>
      </c>
      <c r="K85606" t="s">
        <v>709</v>
      </c>
      <c r="L85606" t="s">
        <v>1914</v>
      </c>
      <c r="M85606" t="s">
        <v>1299</v>
      </c>
      <c r="N85606" t="s">
        <v>1300</v>
      </c>
      <c r="O85606" t="s">
        <v>160918</v>
      </c>
    </row>
    <row r="85607" spans="1:15" x14ac:dyDescent="0.25">
      <c r="A85607" t="s">
        <v>139765</v>
      </c>
      <c r="B85607" t="s">
        <v>294</v>
      </c>
      <c r="C85607">
        <v>433534</v>
      </c>
      <c r="D85607">
        <v>0.12</v>
      </c>
      <c r="E85607" t="b">
        <v>0</v>
      </c>
      <c r="F85607" t="b">
        <v>0</v>
      </c>
      <c r="K85607" t="s">
        <v>709</v>
      </c>
      <c r="L85607" t="s">
        <v>2796</v>
      </c>
      <c r="M85607" t="s">
        <v>1299</v>
      </c>
      <c r="N85607" t="s">
        <v>1299</v>
      </c>
      <c r="O85607" t="s">
        <v>139766</v>
      </c>
    </row>
    <row r="85608" spans="1:15" x14ac:dyDescent="0.25">
      <c r="A85608" t="s">
        <v>143409</v>
      </c>
      <c r="B85608" t="s">
        <v>294</v>
      </c>
      <c r="C85608">
        <v>360034</v>
      </c>
      <c r="D85608">
        <v>0.11</v>
      </c>
      <c r="E85608" t="b">
        <v>0</v>
      </c>
      <c r="F85608" t="b">
        <v>1</v>
      </c>
      <c r="K85608" t="s">
        <v>709</v>
      </c>
      <c r="L85608" t="s">
        <v>1443</v>
      </c>
      <c r="M85608" t="s">
        <v>1299</v>
      </c>
      <c r="N85608" t="s">
        <v>1300</v>
      </c>
      <c r="O85608" t="s">
        <v>143410</v>
      </c>
    </row>
    <row r="85609" spans="1:15" x14ac:dyDescent="0.25">
      <c r="A85609" t="s">
        <v>137715</v>
      </c>
      <c r="B85609" t="s">
        <v>294</v>
      </c>
      <c r="C85609">
        <v>808253</v>
      </c>
      <c r="D85609">
        <v>7.0000000000000007E-2</v>
      </c>
      <c r="E85609" t="b">
        <v>1</v>
      </c>
      <c r="F85609" t="b">
        <v>0</v>
      </c>
      <c r="K85609" t="s">
        <v>709</v>
      </c>
      <c r="L85609" t="s">
        <v>1385</v>
      </c>
      <c r="M85609" t="s">
        <v>1300</v>
      </c>
      <c r="N85609" t="s">
        <v>1299</v>
      </c>
      <c r="O85609" t="s">
        <v>137716</v>
      </c>
    </row>
    <row r="85610" spans="1:15" x14ac:dyDescent="0.25">
      <c r="A85610" t="s">
        <v>152679</v>
      </c>
      <c r="B85610" t="s">
        <v>294</v>
      </c>
      <c r="C85610">
        <v>795840</v>
      </c>
      <c r="D85610">
        <v>0.08</v>
      </c>
      <c r="E85610" t="b">
        <v>1</v>
      </c>
      <c r="F85610" t="b">
        <v>0</v>
      </c>
      <c r="K85610" t="s">
        <v>709</v>
      </c>
      <c r="L85610" t="s">
        <v>1520</v>
      </c>
      <c r="M85610" t="s">
        <v>1300</v>
      </c>
      <c r="N85610" t="s">
        <v>1299</v>
      </c>
      <c r="O85610" t="s">
        <v>152680</v>
      </c>
    </row>
    <row r="85611" spans="1:15" x14ac:dyDescent="0.25">
      <c r="A85611" t="s">
        <v>137929</v>
      </c>
      <c r="B85611" t="s">
        <v>294</v>
      </c>
      <c r="C85611">
        <v>459550</v>
      </c>
      <c r="D85611">
        <v>0.14000000000000001</v>
      </c>
      <c r="E85611" t="b">
        <v>0</v>
      </c>
      <c r="F85611" t="b">
        <v>1</v>
      </c>
      <c r="K85611" t="s">
        <v>709</v>
      </c>
      <c r="L85611" t="s">
        <v>2871</v>
      </c>
      <c r="M85611" t="s">
        <v>1299</v>
      </c>
      <c r="N85611" t="s">
        <v>1300</v>
      </c>
      <c r="O85611" t="s">
        <v>51699</v>
      </c>
    </row>
    <row r="85612" spans="1:15" x14ac:dyDescent="0.25">
      <c r="A85612" t="s">
        <v>133318</v>
      </c>
      <c r="B85612" t="s">
        <v>294</v>
      </c>
      <c r="C85612">
        <v>349927</v>
      </c>
      <c r="D85612">
        <v>0.22</v>
      </c>
      <c r="E85612" t="b">
        <v>0</v>
      </c>
      <c r="F85612" t="b">
        <v>1</v>
      </c>
      <c r="K85612" t="s">
        <v>709</v>
      </c>
      <c r="L85612" t="s">
        <v>2496</v>
      </c>
      <c r="M85612" t="s">
        <v>1299</v>
      </c>
      <c r="N85612" t="s">
        <v>1300</v>
      </c>
      <c r="O85612" t="s">
        <v>133319</v>
      </c>
    </row>
    <row r="85613" spans="1:15" x14ac:dyDescent="0.25">
      <c r="A85613" t="s">
        <v>133327</v>
      </c>
      <c r="B85613" t="s">
        <v>294</v>
      </c>
      <c r="C85613">
        <v>632355</v>
      </c>
      <c r="D85613">
        <v>0.08</v>
      </c>
      <c r="E85613" t="b">
        <v>1</v>
      </c>
      <c r="F85613" t="b">
        <v>0</v>
      </c>
      <c r="K85613" t="s">
        <v>709</v>
      </c>
      <c r="L85613" t="s">
        <v>1520</v>
      </c>
      <c r="M85613" t="s">
        <v>1300</v>
      </c>
      <c r="N85613" t="s">
        <v>1299</v>
      </c>
      <c r="O85613" t="s">
        <v>133328</v>
      </c>
    </row>
    <row r="85614" spans="1:15" x14ac:dyDescent="0.25">
      <c r="A85614" t="s">
        <v>140252</v>
      </c>
      <c r="B85614" t="s">
        <v>294</v>
      </c>
      <c r="C85614">
        <v>475317</v>
      </c>
      <c r="D85614">
        <v>0.14000000000000001</v>
      </c>
      <c r="E85614" t="b">
        <v>0</v>
      </c>
      <c r="F85614" t="b">
        <v>1</v>
      </c>
      <c r="K85614" t="s">
        <v>709</v>
      </c>
      <c r="L85614" t="s">
        <v>2871</v>
      </c>
      <c r="M85614" t="s">
        <v>1299</v>
      </c>
      <c r="N85614" t="s">
        <v>1300</v>
      </c>
      <c r="O85614" t="s">
        <v>140253</v>
      </c>
    </row>
    <row r="85615" spans="1:15" x14ac:dyDescent="0.25">
      <c r="A85615" t="s">
        <v>133320</v>
      </c>
      <c r="B85615" t="s">
        <v>294</v>
      </c>
      <c r="C85615">
        <v>776151</v>
      </c>
      <c r="D85615">
        <v>0.1</v>
      </c>
      <c r="E85615" t="b">
        <v>0</v>
      </c>
      <c r="F85615" t="b">
        <v>0</v>
      </c>
      <c r="K85615" t="s">
        <v>709</v>
      </c>
      <c r="L85615" t="s">
        <v>2085</v>
      </c>
      <c r="M85615" t="s">
        <v>1299</v>
      </c>
      <c r="N85615" t="s">
        <v>1299</v>
      </c>
      <c r="O85615" t="s">
        <v>133321</v>
      </c>
    </row>
    <row r="85616" spans="1:15" x14ac:dyDescent="0.25">
      <c r="A85616" t="s">
        <v>137448</v>
      </c>
      <c r="B85616" t="s">
        <v>294</v>
      </c>
      <c r="C85616">
        <v>350158</v>
      </c>
      <c r="D85616">
        <v>0.13</v>
      </c>
      <c r="E85616" t="b">
        <v>0</v>
      </c>
      <c r="F85616" t="b">
        <v>0</v>
      </c>
      <c r="K85616" t="s">
        <v>709</v>
      </c>
      <c r="L85616" t="s">
        <v>2342</v>
      </c>
      <c r="M85616" t="s">
        <v>1299</v>
      </c>
      <c r="N85616" t="s">
        <v>1299</v>
      </c>
      <c r="O85616" t="s">
        <v>137449</v>
      </c>
    </row>
    <row r="85617" spans="1:15" x14ac:dyDescent="0.25">
      <c r="A85617" t="s">
        <v>151801</v>
      </c>
      <c r="B85617" t="s">
        <v>294</v>
      </c>
      <c r="C85617">
        <v>437171</v>
      </c>
      <c r="D85617">
        <v>0.1</v>
      </c>
      <c r="E85617" t="b">
        <v>1</v>
      </c>
      <c r="F85617" t="b">
        <v>0</v>
      </c>
      <c r="K85617" t="s">
        <v>709</v>
      </c>
      <c r="L85617" t="s">
        <v>2085</v>
      </c>
      <c r="M85617" t="s">
        <v>1300</v>
      </c>
      <c r="N85617" t="s">
        <v>1299</v>
      </c>
      <c r="O85617" t="s">
        <v>64021</v>
      </c>
    </row>
    <row r="85618" spans="1:15" x14ac:dyDescent="0.25">
      <c r="A85618" t="s">
        <v>157409</v>
      </c>
      <c r="B85618" t="s">
        <v>294</v>
      </c>
      <c r="C85618">
        <v>657714</v>
      </c>
      <c r="D85618">
        <v>0.1</v>
      </c>
      <c r="E85618" t="b">
        <v>0</v>
      </c>
      <c r="F85618" t="b">
        <v>0</v>
      </c>
      <c r="K85618" t="s">
        <v>709</v>
      </c>
      <c r="L85618" t="s">
        <v>2085</v>
      </c>
      <c r="M85618" t="s">
        <v>1299</v>
      </c>
      <c r="N85618" t="s">
        <v>1299</v>
      </c>
      <c r="O85618" t="s">
        <v>157410</v>
      </c>
    </row>
    <row r="85619" spans="1:15" x14ac:dyDescent="0.25">
      <c r="A85619" t="s">
        <v>137743</v>
      </c>
      <c r="B85619" t="s">
        <v>294</v>
      </c>
      <c r="C85619">
        <v>492142</v>
      </c>
      <c r="D85619">
        <v>0.04</v>
      </c>
      <c r="E85619" t="b">
        <v>1</v>
      </c>
      <c r="F85619" t="b">
        <v>0</v>
      </c>
      <c r="K85619" t="s">
        <v>709</v>
      </c>
      <c r="L85619" t="s">
        <v>1866</v>
      </c>
      <c r="M85619" t="s">
        <v>1300</v>
      </c>
      <c r="N85619" t="s">
        <v>1299</v>
      </c>
      <c r="O85619" t="s">
        <v>137744</v>
      </c>
    </row>
    <row r="85620" spans="1:15" x14ac:dyDescent="0.25">
      <c r="A85620" t="s">
        <v>137224</v>
      </c>
      <c r="B85620" t="s">
        <v>294</v>
      </c>
      <c r="C85620">
        <v>373218</v>
      </c>
      <c r="D85620">
        <v>0.08</v>
      </c>
      <c r="E85620" t="b">
        <v>1</v>
      </c>
      <c r="F85620" t="b">
        <v>0</v>
      </c>
      <c r="K85620" t="s">
        <v>709</v>
      </c>
      <c r="L85620" t="s">
        <v>1520</v>
      </c>
      <c r="M85620" t="s">
        <v>1300</v>
      </c>
      <c r="N85620" t="s">
        <v>1299</v>
      </c>
      <c r="O85620" t="s">
        <v>128376</v>
      </c>
    </row>
    <row r="85621" spans="1:15" x14ac:dyDescent="0.25">
      <c r="A85621" t="s">
        <v>137932</v>
      </c>
      <c r="B85621" t="s">
        <v>294</v>
      </c>
      <c r="C85621">
        <v>352377</v>
      </c>
      <c r="D85621">
        <v>0.08</v>
      </c>
      <c r="E85621" t="b">
        <v>1</v>
      </c>
      <c r="F85621" t="b">
        <v>0</v>
      </c>
      <c r="K85621" t="s">
        <v>709</v>
      </c>
      <c r="L85621" t="s">
        <v>1520</v>
      </c>
      <c r="M85621" t="s">
        <v>1300</v>
      </c>
      <c r="N85621" t="s">
        <v>1299</v>
      </c>
      <c r="O85621" t="s">
        <v>137933</v>
      </c>
    </row>
    <row r="85622" spans="1:15" x14ac:dyDescent="0.25">
      <c r="A85622" t="s">
        <v>150414</v>
      </c>
      <c r="B85622" t="s">
        <v>294</v>
      </c>
      <c r="C85622">
        <v>497595</v>
      </c>
      <c r="D85622">
        <v>0.11</v>
      </c>
      <c r="E85622" t="b">
        <v>1</v>
      </c>
      <c r="F85622" t="b">
        <v>0</v>
      </c>
      <c r="K85622" t="s">
        <v>709</v>
      </c>
      <c r="L85622" t="s">
        <v>1443</v>
      </c>
      <c r="M85622" t="s">
        <v>1300</v>
      </c>
      <c r="N85622" t="s">
        <v>1299</v>
      </c>
      <c r="O85622" t="s">
        <v>19606</v>
      </c>
    </row>
    <row r="85623" spans="1:15" x14ac:dyDescent="0.25">
      <c r="A85623" t="s">
        <v>152691</v>
      </c>
      <c r="B85623" t="s">
        <v>294</v>
      </c>
      <c r="C85623">
        <v>621821</v>
      </c>
      <c r="D85623">
        <v>0.15</v>
      </c>
      <c r="E85623" t="b">
        <v>0</v>
      </c>
      <c r="F85623" t="b">
        <v>1</v>
      </c>
      <c r="K85623" t="s">
        <v>709</v>
      </c>
      <c r="L85623" t="s">
        <v>3080</v>
      </c>
      <c r="M85623" t="s">
        <v>1299</v>
      </c>
      <c r="N85623" t="s">
        <v>1300</v>
      </c>
      <c r="O85623" t="s">
        <v>152692</v>
      </c>
    </row>
    <row r="85624" spans="1:15" x14ac:dyDescent="0.25">
      <c r="A85624" t="s">
        <v>157407</v>
      </c>
      <c r="B85624" t="s">
        <v>294</v>
      </c>
      <c r="C85624">
        <v>521392</v>
      </c>
      <c r="D85624">
        <v>0.08</v>
      </c>
      <c r="E85624" t="b">
        <v>1</v>
      </c>
      <c r="F85624" t="b">
        <v>0</v>
      </c>
      <c r="K85624" t="s">
        <v>709</v>
      </c>
      <c r="L85624" t="s">
        <v>1520</v>
      </c>
      <c r="M85624" t="s">
        <v>1300</v>
      </c>
      <c r="N85624" t="s">
        <v>1299</v>
      </c>
      <c r="O85624" t="s">
        <v>157408</v>
      </c>
    </row>
    <row r="85625" spans="1:15" x14ac:dyDescent="0.25">
      <c r="A85625" t="s">
        <v>137934</v>
      </c>
      <c r="B85625" t="s">
        <v>294</v>
      </c>
      <c r="C85625">
        <v>779263</v>
      </c>
      <c r="D85625">
        <v>0.08</v>
      </c>
      <c r="E85625" t="b">
        <v>1</v>
      </c>
      <c r="F85625" t="b">
        <v>0</v>
      </c>
      <c r="K85625" t="s">
        <v>709</v>
      </c>
      <c r="L85625" t="s">
        <v>1520</v>
      </c>
      <c r="M85625" t="s">
        <v>1300</v>
      </c>
      <c r="N85625" t="s">
        <v>1299</v>
      </c>
      <c r="O85625" t="s">
        <v>137935</v>
      </c>
    </row>
    <row r="85626" spans="1:15" x14ac:dyDescent="0.25">
      <c r="A85626" t="s">
        <v>142893</v>
      </c>
      <c r="B85626" t="s">
        <v>294</v>
      </c>
      <c r="C85626">
        <v>999818</v>
      </c>
      <c r="D85626">
        <v>0.04</v>
      </c>
      <c r="E85626" t="b">
        <v>1</v>
      </c>
      <c r="F85626" t="b">
        <v>0</v>
      </c>
      <c r="K85626" t="s">
        <v>709</v>
      </c>
      <c r="L85626" t="s">
        <v>1866</v>
      </c>
      <c r="M85626" t="s">
        <v>1300</v>
      </c>
      <c r="N85626" t="s">
        <v>1299</v>
      </c>
      <c r="O85626" t="s">
        <v>142894</v>
      </c>
    </row>
    <row r="85627" spans="1:15" x14ac:dyDescent="0.25">
      <c r="A85627" t="s">
        <v>152650</v>
      </c>
      <c r="B85627" t="s">
        <v>294</v>
      </c>
      <c r="C85627">
        <v>793940</v>
      </c>
      <c r="D85627">
        <v>0.06</v>
      </c>
      <c r="E85627" t="b">
        <v>1</v>
      </c>
      <c r="F85627" t="b">
        <v>0</v>
      </c>
      <c r="K85627" t="s">
        <v>709</v>
      </c>
      <c r="L85627" t="s">
        <v>1344</v>
      </c>
      <c r="M85627" t="s">
        <v>1300</v>
      </c>
      <c r="N85627" t="s">
        <v>1299</v>
      </c>
      <c r="O85627" t="s">
        <v>152651</v>
      </c>
    </row>
    <row r="85628" spans="1:15" x14ac:dyDescent="0.25">
      <c r="A85628" t="s">
        <v>139767</v>
      </c>
      <c r="B85628" t="s">
        <v>294</v>
      </c>
      <c r="C85628">
        <v>745736</v>
      </c>
      <c r="D85628">
        <v>0.06</v>
      </c>
      <c r="E85628" t="b">
        <v>1</v>
      </c>
      <c r="F85628" t="b">
        <v>0</v>
      </c>
      <c r="K85628" t="s">
        <v>709</v>
      </c>
      <c r="L85628" t="s">
        <v>1344</v>
      </c>
      <c r="M85628" t="s">
        <v>1300</v>
      </c>
      <c r="N85628" t="s">
        <v>1299</v>
      </c>
      <c r="O85628" t="s">
        <v>139768</v>
      </c>
    </row>
    <row r="85629" spans="1:15" x14ac:dyDescent="0.25">
      <c r="A85629" t="s">
        <v>137940</v>
      </c>
      <c r="B85629" t="s">
        <v>294</v>
      </c>
      <c r="C85629">
        <v>418339</v>
      </c>
      <c r="D85629">
        <v>0.06</v>
      </c>
      <c r="E85629" t="b">
        <v>1</v>
      </c>
      <c r="F85629" t="b">
        <v>0</v>
      </c>
      <c r="K85629" t="s">
        <v>709</v>
      </c>
      <c r="L85629" t="s">
        <v>1344</v>
      </c>
      <c r="M85629" t="s">
        <v>1300</v>
      </c>
      <c r="N85629" t="s">
        <v>1299</v>
      </c>
      <c r="O85629" t="s">
        <v>137941</v>
      </c>
    </row>
    <row r="85630" spans="1:15" x14ac:dyDescent="0.25">
      <c r="A85630" t="s">
        <v>142479</v>
      </c>
      <c r="B85630" t="s">
        <v>294</v>
      </c>
      <c r="C85630">
        <v>323341</v>
      </c>
      <c r="D85630">
        <v>0.08</v>
      </c>
      <c r="E85630" t="b">
        <v>1</v>
      </c>
      <c r="F85630" t="b">
        <v>0</v>
      </c>
      <c r="K85630" t="s">
        <v>709</v>
      </c>
      <c r="L85630" t="s">
        <v>1520</v>
      </c>
      <c r="M85630" t="s">
        <v>1300</v>
      </c>
      <c r="N85630" t="s">
        <v>1299</v>
      </c>
      <c r="O85630" t="s">
        <v>142480</v>
      </c>
    </row>
    <row r="85631" spans="1:15" x14ac:dyDescent="0.25">
      <c r="A85631" t="s">
        <v>149866</v>
      </c>
      <c r="B85631" t="s">
        <v>294</v>
      </c>
      <c r="C85631">
        <v>531318</v>
      </c>
      <c r="D85631">
        <v>0.05</v>
      </c>
      <c r="E85631" t="b">
        <v>1</v>
      </c>
      <c r="F85631" t="b">
        <v>0</v>
      </c>
      <c r="K85631" t="s">
        <v>709</v>
      </c>
      <c r="L85631" t="s">
        <v>1317</v>
      </c>
      <c r="M85631" t="s">
        <v>1300</v>
      </c>
      <c r="N85631" t="s">
        <v>1299</v>
      </c>
      <c r="O85631" t="s">
        <v>149867</v>
      </c>
    </row>
    <row r="85632" spans="1:15" x14ac:dyDescent="0.25">
      <c r="A85632" t="s">
        <v>138035</v>
      </c>
      <c r="B85632" t="s">
        <v>294</v>
      </c>
      <c r="C85632">
        <v>1881923</v>
      </c>
      <c r="D85632">
        <v>0.12</v>
      </c>
      <c r="E85632" t="b">
        <v>1</v>
      </c>
      <c r="F85632" t="b">
        <v>0</v>
      </c>
      <c r="K85632" t="s">
        <v>709</v>
      </c>
      <c r="L85632" t="s">
        <v>2796</v>
      </c>
      <c r="M85632" t="s">
        <v>1300</v>
      </c>
      <c r="N85632" t="s">
        <v>1299</v>
      </c>
      <c r="O85632" t="s">
        <v>138036</v>
      </c>
    </row>
    <row r="85633" spans="1:15" x14ac:dyDescent="0.25">
      <c r="A85633" t="s">
        <v>133684</v>
      </c>
      <c r="B85633" t="s">
        <v>294</v>
      </c>
      <c r="C85633">
        <v>462740</v>
      </c>
      <c r="D85633">
        <v>0.14000000000000001</v>
      </c>
      <c r="E85633" t="b">
        <v>0</v>
      </c>
      <c r="F85633" t="b">
        <v>1</v>
      </c>
      <c r="K85633" t="s">
        <v>709</v>
      </c>
      <c r="L85633" t="s">
        <v>2871</v>
      </c>
      <c r="M85633" t="s">
        <v>1299</v>
      </c>
      <c r="N85633" t="s">
        <v>1300</v>
      </c>
      <c r="O85633" t="s">
        <v>7692</v>
      </c>
    </row>
    <row r="85634" spans="1:15" x14ac:dyDescent="0.25">
      <c r="A85634" t="s">
        <v>133685</v>
      </c>
      <c r="B85634" t="s">
        <v>294</v>
      </c>
      <c r="C85634">
        <v>408309</v>
      </c>
      <c r="D85634">
        <v>0.12</v>
      </c>
      <c r="E85634" t="b">
        <v>0</v>
      </c>
      <c r="F85634" t="b">
        <v>1</v>
      </c>
      <c r="K85634" t="s">
        <v>709</v>
      </c>
      <c r="L85634" t="s">
        <v>2796</v>
      </c>
      <c r="M85634" t="s">
        <v>1299</v>
      </c>
      <c r="N85634" t="s">
        <v>1300</v>
      </c>
      <c r="O85634" t="s">
        <v>133686</v>
      </c>
    </row>
    <row r="85635" spans="1:15" x14ac:dyDescent="0.25">
      <c r="A85635" t="s">
        <v>133679</v>
      </c>
      <c r="B85635" t="s">
        <v>294</v>
      </c>
      <c r="C85635">
        <v>730478</v>
      </c>
      <c r="D85635">
        <v>0.04</v>
      </c>
      <c r="E85635" t="b">
        <v>0</v>
      </c>
      <c r="F85635" t="b">
        <v>0</v>
      </c>
      <c r="K85635" t="s">
        <v>709</v>
      </c>
      <c r="L85635" t="s">
        <v>1866</v>
      </c>
      <c r="M85635" t="s">
        <v>1299</v>
      </c>
      <c r="N85635" t="s">
        <v>1299</v>
      </c>
      <c r="O85635" t="s">
        <v>121120</v>
      </c>
    </row>
    <row r="85636" spans="1:15" x14ac:dyDescent="0.25">
      <c r="A85636" t="s">
        <v>132368</v>
      </c>
      <c r="B85636" t="s">
        <v>294</v>
      </c>
      <c r="C85636">
        <v>627671</v>
      </c>
      <c r="D85636">
        <v>0.06</v>
      </c>
      <c r="E85636" t="b">
        <v>0</v>
      </c>
      <c r="F85636" t="b">
        <v>1</v>
      </c>
      <c r="K85636" t="s">
        <v>709</v>
      </c>
      <c r="L85636" t="s">
        <v>1344</v>
      </c>
      <c r="M85636" t="s">
        <v>1299</v>
      </c>
      <c r="N85636" t="s">
        <v>1300</v>
      </c>
      <c r="O85636" t="s">
        <v>132369</v>
      </c>
    </row>
    <row r="85637" spans="1:15" x14ac:dyDescent="0.25">
      <c r="A85637" t="s">
        <v>133682</v>
      </c>
      <c r="B85637" t="s">
        <v>294</v>
      </c>
      <c r="C85637">
        <v>561382</v>
      </c>
      <c r="D85637">
        <v>0.06</v>
      </c>
      <c r="E85637" t="b">
        <v>1</v>
      </c>
      <c r="F85637" t="b">
        <v>0</v>
      </c>
      <c r="K85637" t="s">
        <v>709</v>
      </c>
      <c r="L85637" t="s">
        <v>1344</v>
      </c>
      <c r="M85637" t="s">
        <v>1300</v>
      </c>
      <c r="N85637" t="s">
        <v>1299</v>
      </c>
      <c r="O85637" t="s">
        <v>133683</v>
      </c>
    </row>
    <row r="85638" spans="1:15" x14ac:dyDescent="0.25">
      <c r="A85638" t="s">
        <v>138477</v>
      </c>
      <c r="B85638" t="s">
        <v>294</v>
      </c>
      <c r="C85638">
        <v>413144</v>
      </c>
      <c r="D85638">
        <v>7.0000000000000007E-2</v>
      </c>
      <c r="E85638" t="b">
        <v>0</v>
      </c>
      <c r="F85638" t="b">
        <v>0</v>
      </c>
      <c r="K85638" t="s">
        <v>709</v>
      </c>
      <c r="L85638" t="s">
        <v>1385</v>
      </c>
      <c r="M85638" t="s">
        <v>1299</v>
      </c>
      <c r="N85638" t="s">
        <v>1299</v>
      </c>
      <c r="O85638" t="s">
        <v>138478</v>
      </c>
    </row>
    <row r="85639" spans="1:15" x14ac:dyDescent="0.25">
      <c r="A85639" t="s">
        <v>144652</v>
      </c>
      <c r="B85639" t="s">
        <v>294</v>
      </c>
      <c r="C85639">
        <v>471341</v>
      </c>
      <c r="D85639">
        <v>0.1</v>
      </c>
      <c r="E85639" t="b">
        <v>0</v>
      </c>
      <c r="F85639" t="b">
        <v>1</v>
      </c>
      <c r="K85639" t="s">
        <v>709</v>
      </c>
      <c r="L85639" t="s">
        <v>2085</v>
      </c>
      <c r="M85639" t="s">
        <v>1299</v>
      </c>
      <c r="N85639" t="s">
        <v>1300</v>
      </c>
      <c r="O85639" t="s">
        <v>144653</v>
      </c>
    </row>
    <row r="85640" spans="1:15" x14ac:dyDescent="0.25">
      <c r="A85640" t="s">
        <v>152807</v>
      </c>
      <c r="B85640" t="s">
        <v>294</v>
      </c>
      <c r="C85640">
        <v>415274</v>
      </c>
      <c r="D85640">
        <v>0.12</v>
      </c>
      <c r="E85640" t="b">
        <v>1</v>
      </c>
      <c r="F85640" t="b">
        <v>0</v>
      </c>
      <c r="K85640" t="s">
        <v>709</v>
      </c>
      <c r="L85640" t="s">
        <v>2796</v>
      </c>
      <c r="M85640" t="s">
        <v>1300</v>
      </c>
      <c r="N85640" t="s">
        <v>1299</v>
      </c>
      <c r="O85640" t="s">
        <v>152808</v>
      </c>
    </row>
    <row r="85641" spans="1:15" x14ac:dyDescent="0.25">
      <c r="A85641" t="s">
        <v>138479</v>
      </c>
      <c r="B85641" t="s">
        <v>294</v>
      </c>
      <c r="C85641">
        <v>160304</v>
      </c>
      <c r="D85641">
        <v>0.09</v>
      </c>
      <c r="E85641" t="b">
        <v>0</v>
      </c>
      <c r="F85641" t="b">
        <v>0</v>
      </c>
      <c r="K85641" t="s">
        <v>709</v>
      </c>
      <c r="L85641" t="s">
        <v>1373</v>
      </c>
      <c r="M85641" t="s">
        <v>1299</v>
      </c>
      <c r="N85641" t="s">
        <v>1299</v>
      </c>
      <c r="O85641" t="s">
        <v>138480</v>
      </c>
    </row>
    <row r="85642" spans="1:15" x14ac:dyDescent="0.25">
      <c r="A85642" t="s">
        <v>139773</v>
      </c>
      <c r="B85642" t="s">
        <v>294</v>
      </c>
      <c r="C85642">
        <v>406917</v>
      </c>
      <c r="D85642">
        <v>0.05</v>
      </c>
      <c r="E85642" t="b">
        <v>0</v>
      </c>
      <c r="F85642" t="b">
        <v>0</v>
      </c>
      <c r="K85642" t="s">
        <v>709</v>
      </c>
      <c r="L85642" t="s">
        <v>1317</v>
      </c>
      <c r="M85642" t="s">
        <v>1299</v>
      </c>
      <c r="N85642" t="s">
        <v>1299</v>
      </c>
      <c r="O85642" t="s">
        <v>139774</v>
      </c>
    </row>
    <row r="85643" spans="1:15" x14ac:dyDescent="0.25">
      <c r="A85643" t="s">
        <v>155120</v>
      </c>
      <c r="B85643" t="s">
        <v>294</v>
      </c>
      <c r="C85643">
        <v>267521</v>
      </c>
      <c r="D85643">
        <v>0.08</v>
      </c>
      <c r="E85643" t="b">
        <v>0</v>
      </c>
      <c r="F85643" t="b">
        <v>1</v>
      </c>
      <c r="K85643" t="s">
        <v>709</v>
      </c>
      <c r="L85643" t="s">
        <v>1520</v>
      </c>
      <c r="M85643" t="s">
        <v>1299</v>
      </c>
      <c r="N85643" t="s">
        <v>1300</v>
      </c>
      <c r="O85643" t="s">
        <v>155121</v>
      </c>
    </row>
    <row r="85644" spans="1:15" x14ac:dyDescent="0.25">
      <c r="A85644" t="s">
        <v>132374</v>
      </c>
      <c r="B85644" t="s">
        <v>294</v>
      </c>
      <c r="C85644">
        <v>636656</v>
      </c>
      <c r="D85644">
        <v>0.2</v>
      </c>
      <c r="E85644" t="b">
        <v>0</v>
      </c>
      <c r="F85644" t="b">
        <v>1</v>
      </c>
      <c r="K85644" t="s">
        <v>709</v>
      </c>
      <c r="L85644" t="s">
        <v>1762</v>
      </c>
      <c r="M85644" t="s">
        <v>1299</v>
      </c>
      <c r="N85644" t="s">
        <v>1300</v>
      </c>
      <c r="O85644" t="s">
        <v>132375</v>
      </c>
    </row>
    <row r="85645" spans="1:15" x14ac:dyDescent="0.25">
      <c r="A85645" t="s">
        <v>137938</v>
      </c>
      <c r="B85645" t="s">
        <v>294</v>
      </c>
      <c r="C85645">
        <v>479097</v>
      </c>
      <c r="D85645">
        <v>0.12</v>
      </c>
      <c r="E85645" t="b">
        <v>1</v>
      </c>
      <c r="F85645" t="b">
        <v>0</v>
      </c>
      <c r="K85645" t="s">
        <v>709</v>
      </c>
      <c r="L85645" t="s">
        <v>2796</v>
      </c>
      <c r="M85645" t="s">
        <v>1300</v>
      </c>
      <c r="N85645" t="s">
        <v>1299</v>
      </c>
      <c r="O85645" t="s">
        <v>137939</v>
      </c>
    </row>
    <row r="85646" spans="1:15" x14ac:dyDescent="0.25">
      <c r="A85646" t="s">
        <v>133631</v>
      </c>
      <c r="B85646" t="s">
        <v>294</v>
      </c>
      <c r="C85646">
        <v>544398</v>
      </c>
      <c r="D85646">
        <v>7.0000000000000007E-2</v>
      </c>
      <c r="E85646" t="b">
        <v>0</v>
      </c>
      <c r="F85646" t="b">
        <v>1</v>
      </c>
      <c r="K85646" t="s">
        <v>709</v>
      </c>
      <c r="L85646" t="s">
        <v>1385</v>
      </c>
      <c r="M85646" t="s">
        <v>1299</v>
      </c>
      <c r="N85646" t="s">
        <v>1300</v>
      </c>
      <c r="O85646" t="s">
        <v>49378</v>
      </c>
    </row>
    <row r="85647" spans="1:15" x14ac:dyDescent="0.25">
      <c r="A85647" t="s">
        <v>142349</v>
      </c>
      <c r="B85647" t="s">
        <v>294</v>
      </c>
      <c r="C85647">
        <v>542695</v>
      </c>
      <c r="D85647">
        <v>7.0000000000000007E-2</v>
      </c>
      <c r="E85647" t="b">
        <v>0</v>
      </c>
      <c r="F85647" t="b">
        <v>1</v>
      </c>
      <c r="K85647" t="s">
        <v>709</v>
      </c>
      <c r="L85647" t="s">
        <v>1385</v>
      </c>
      <c r="M85647" t="s">
        <v>1299</v>
      </c>
      <c r="N85647" t="s">
        <v>1300</v>
      </c>
      <c r="O85647" t="s">
        <v>142350</v>
      </c>
    </row>
    <row r="85648" spans="1:15" x14ac:dyDescent="0.25">
      <c r="A85648" t="s">
        <v>132376</v>
      </c>
      <c r="B85648" t="s">
        <v>294</v>
      </c>
      <c r="C85648">
        <v>386375</v>
      </c>
      <c r="D85648">
        <v>0.22</v>
      </c>
      <c r="E85648" t="b">
        <v>0</v>
      </c>
      <c r="F85648" t="b">
        <v>1</v>
      </c>
      <c r="K85648" t="s">
        <v>709</v>
      </c>
      <c r="L85648" t="s">
        <v>2496</v>
      </c>
      <c r="M85648" t="s">
        <v>1299</v>
      </c>
      <c r="N85648" t="s">
        <v>1300</v>
      </c>
      <c r="O85648" t="s">
        <v>132377</v>
      </c>
    </row>
    <row r="85649" spans="1:15" x14ac:dyDescent="0.25">
      <c r="A85649" t="s">
        <v>137747</v>
      </c>
      <c r="B85649" t="s">
        <v>294</v>
      </c>
      <c r="C85649">
        <v>804117</v>
      </c>
      <c r="D85649">
        <v>0.13</v>
      </c>
      <c r="E85649" t="b">
        <v>1</v>
      </c>
      <c r="F85649" t="b">
        <v>0</v>
      </c>
      <c r="K85649" t="s">
        <v>709</v>
      </c>
      <c r="L85649" t="s">
        <v>2342</v>
      </c>
      <c r="M85649" t="s">
        <v>1300</v>
      </c>
      <c r="N85649" t="s">
        <v>1299</v>
      </c>
      <c r="O85649" t="s">
        <v>137748</v>
      </c>
    </row>
    <row r="85650" spans="1:15" x14ac:dyDescent="0.25">
      <c r="A85650" t="s">
        <v>142285</v>
      </c>
      <c r="B85650" t="s">
        <v>294</v>
      </c>
      <c r="C85650">
        <v>475524</v>
      </c>
      <c r="D85650">
        <v>7.0000000000000007E-2</v>
      </c>
      <c r="E85650" t="b">
        <v>0</v>
      </c>
      <c r="F85650" t="b">
        <v>0</v>
      </c>
      <c r="K85650" t="s">
        <v>709</v>
      </c>
      <c r="L85650" t="s">
        <v>1385</v>
      </c>
      <c r="M85650" t="s">
        <v>1299</v>
      </c>
      <c r="N85650" t="s">
        <v>1299</v>
      </c>
      <c r="O85650" t="s">
        <v>140938</v>
      </c>
    </row>
    <row r="85651" spans="1:15" x14ac:dyDescent="0.25">
      <c r="A85651" t="s">
        <v>132387</v>
      </c>
      <c r="B85651" t="s">
        <v>294</v>
      </c>
      <c r="C85651">
        <v>553255</v>
      </c>
      <c r="D85651">
        <v>0.06</v>
      </c>
      <c r="E85651" t="b">
        <v>0</v>
      </c>
      <c r="F85651" t="b">
        <v>1</v>
      </c>
      <c r="K85651" t="s">
        <v>709</v>
      </c>
      <c r="L85651" t="s">
        <v>1344</v>
      </c>
      <c r="M85651" t="s">
        <v>1299</v>
      </c>
      <c r="N85651" t="s">
        <v>1300</v>
      </c>
      <c r="O85651" t="s">
        <v>132388</v>
      </c>
    </row>
    <row r="85652" spans="1:15" x14ac:dyDescent="0.25">
      <c r="A85652" t="s">
        <v>133840</v>
      </c>
      <c r="B85652" t="s">
        <v>294</v>
      </c>
      <c r="C85652">
        <v>1292908</v>
      </c>
      <c r="D85652">
        <v>0.16</v>
      </c>
      <c r="E85652" t="b">
        <v>0</v>
      </c>
      <c r="F85652" t="b">
        <v>1</v>
      </c>
      <c r="K85652" t="s">
        <v>709</v>
      </c>
      <c r="L85652" t="s">
        <v>2134</v>
      </c>
      <c r="M85652" t="s">
        <v>1299</v>
      </c>
      <c r="N85652" t="s">
        <v>1300</v>
      </c>
      <c r="O85652" t="s">
        <v>133841</v>
      </c>
    </row>
    <row r="85653" spans="1:15" x14ac:dyDescent="0.25">
      <c r="A85653" t="s">
        <v>138940</v>
      </c>
      <c r="B85653" t="s">
        <v>294</v>
      </c>
      <c r="C85653">
        <v>573139</v>
      </c>
      <c r="D85653">
        <v>7.0000000000000007E-2</v>
      </c>
      <c r="E85653" t="b">
        <v>0</v>
      </c>
      <c r="F85653" t="b">
        <v>0</v>
      </c>
      <c r="K85653" t="s">
        <v>709</v>
      </c>
      <c r="L85653" t="s">
        <v>1385</v>
      </c>
      <c r="M85653" t="s">
        <v>1299</v>
      </c>
      <c r="N85653" t="s">
        <v>1299</v>
      </c>
      <c r="O85653" t="s">
        <v>138941</v>
      </c>
    </row>
    <row r="85654" spans="1:15" x14ac:dyDescent="0.25">
      <c r="A85654" t="s">
        <v>137739</v>
      </c>
      <c r="B85654" t="s">
        <v>294</v>
      </c>
      <c r="C85654">
        <v>437699</v>
      </c>
      <c r="D85654">
        <v>0.08</v>
      </c>
      <c r="E85654" t="b">
        <v>0</v>
      </c>
      <c r="F85654" t="b">
        <v>1</v>
      </c>
      <c r="K85654" t="s">
        <v>709</v>
      </c>
      <c r="L85654" t="s">
        <v>1520</v>
      </c>
      <c r="M85654" t="s">
        <v>1299</v>
      </c>
      <c r="N85654" t="s">
        <v>1300</v>
      </c>
      <c r="O85654" t="s">
        <v>137740</v>
      </c>
    </row>
    <row r="85655" spans="1:15" x14ac:dyDescent="0.25">
      <c r="A85655" t="s">
        <v>138947</v>
      </c>
      <c r="B85655" t="s">
        <v>294</v>
      </c>
      <c r="C85655">
        <v>515450</v>
      </c>
      <c r="D85655">
        <v>0.1</v>
      </c>
      <c r="E85655" t="b">
        <v>1</v>
      </c>
      <c r="F85655" t="b">
        <v>0</v>
      </c>
      <c r="K85655" t="s">
        <v>709</v>
      </c>
      <c r="L85655" t="s">
        <v>2085</v>
      </c>
      <c r="M85655" t="s">
        <v>1300</v>
      </c>
      <c r="N85655" t="s">
        <v>1299</v>
      </c>
      <c r="O85655" t="s">
        <v>108639</v>
      </c>
    </row>
    <row r="85656" spans="1:15" x14ac:dyDescent="0.25">
      <c r="A85656" t="s">
        <v>151780</v>
      </c>
      <c r="B85656" t="s">
        <v>294</v>
      </c>
      <c r="C85656">
        <v>399484</v>
      </c>
      <c r="D85656">
        <v>0.06</v>
      </c>
      <c r="E85656" t="b">
        <v>0</v>
      </c>
      <c r="F85656" t="b">
        <v>1</v>
      </c>
      <c r="K85656" t="s">
        <v>709</v>
      </c>
      <c r="L85656" t="s">
        <v>1344</v>
      </c>
      <c r="M85656" t="s">
        <v>1299</v>
      </c>
      <c r="N85656" t="s">
        <v>1300</v>
      </c>
      <c r="O85656" t="s">
        <v>119877</v>
      </c>
    </row>
    <row r="85657" spans="1:15" x14ac:dyDescent="0.25">
      <c r="A85657" t="s">
        <v>143631</v>
      </c>
      <c r="B85657" t="s">
        <v>294</v>
      </c>
      <c r="C85657">
        <v>775929</v>
      </c>
      <c r="D85657">
        <v>0.22</v>
      </c>
      <c r="E85657" t="b">
        <v>0</v>
      </c>
      <c r="F85657" t="b">
        <v>1</v>
      </c>
      <c r="K85657" t="s">
        <v>709</v>
      </c>
      <c r="L85657" t="s">
        <v>2496</v>
      </c>
      <c r="M85657" t="s">
        <v>1299</v>
      </c>
      <c r="N85657" t="s">
        <v>1300</v>
      </c>
      <c r="O85657" t="s">
        <v>143632</v>
      </c>
    </row>
    <row r="85658" spans="1:15" x14ac:dyDescent="0.25">
      <c r="A85658" t="s">
        <v>142885</v>
      </c>
      <c r="B85658" t="s">
        <v>294</v>
      </c>
      <c r="C85658">
        <v>400505</v>
      </c>
      <c r="D85658">
        <v>0.05</v>
      </c>
      <c r="E85658" t="b">
        <v>0</v>
      </c>
      <c r="F85658" t="b">
        <v>1</v>
      </c>
      <c r="K85658" t="s">
        <v>709</v>
      </c>
      <c r="L85658" t="s">
        <v>1317</v>
      </c>
      <c r="M85658" t="s">
        <v>1299</v>
      </c>
      <c r="N85658" t="s">
        <v>1300</v>
      </c>
      <c r="O85658" t="s">
        <v>142886</v>
      </c>
    </row>
    <row r="85659" spans="1:15" x14ac:dyDescent="0.25">
      <c r="A85659" t="s">
        <v>142930</v>
      </c>
      <c r="B85659" t="s">
        <v>294</v>
      </c>
      <c r="C85659">
        <v>675540</v>
      </c>
      <c r="D85659">
        <v>0.1</v>
      </c>
      <c r="E85659" t="b">
        <v>0</v>
      </c>
      <c r="F85659" t="b">
        <v>1</v>
      </c>
      <c r="K85659" t="s">
        <v>709</v>
      </c>
      <c r="L85659" t="s">
        <v>2085</v>
      </c>
      <c r="M85659" t="s">
        <v>1299</v>
      </c>
      <c r="N85659" t="s">
        <v>1300</v>
      </c>
      <c r="O85659" t="s">
        <v>142931</v>
      </c>
    </row>
    <row r="85660" spans="1:15" x14ac:dyDescent="0.25">
      <c r="A85660" t="s">
        <v>138163</v>
      </c>
      <c r="B85660" t="s">
        <v>294</v>
      </c>
      <c r="C85660">
        <v>145940</v>
      </c>
      <c r="D85660">
        <v>0.04</v>
      </c>
      <c r="E85660" t="b">
        <v>0</v>
      </c>
      <c r="F85660" t="b">
        <v>1</v>
      </c>
      <c r="K85660" t="s">
        <v>709</v>
      </c>
      <c r="L85660" t="s">
        <v>1866</v>
      </c>
      <c r="M85660" t="s">
        <v>1299</v>
      </c>
      <c r="N85660" t="s">
        <v>1300</v>
      </c>
      <c r="O85660" t="s">
        <v>138164</v>
      </c>
    </row>
    <row r="85661" spans="1:15" x14ac:dyDescent="0.25">
      <c r="A85661" t="s">
        <v>137456</v>
      </c>
      <c r="B85661" t="s">
        <v>294</v>
      </c>
      <c r="C85661">
        <v>647995</v>
      </c>
      <c r="D85661">
        <v>0.11</v>
      </c>
      <c r="E85661" t="b">
        <v>0</v>
      </c>
      <c r="F85661" t="b">
        <v>0</v>
      </c>
      <c r="K85661" t="s">
        <v>709</v>
      </c>
      <c r="L85661" t="s">
        <v>1443</v>
      </c>
      <c r="M85661" t="s">
        <v>1299</v>
      </c>
      <c r="N85661" t="s">
        <v>1299</v>
      </c>
      <c r="O85661" t="s">
        <v>137457</v>
      </c>
    </row>
    <row r="85662" spans="1:15" x14ac:dyDescent="0.25">
      <c r="A85662" t="s">
        <v>138052</v>
      </c>
      <c r="B85662" t="s">
        <v>294</v>
      </c>
      <c r="C85662">
        <v>375904</v>
      </c>
      <c r="D85662">
        <v>0.14000000000000001</v>
      </c>
      <c r="E85662" t="b">
        <v>0</v>
      </c>
      <c r="F85662" t="b">
        <v>1</v>
      </c>
      <c r="K85662" t="s">
        <v>709</v>
      </c>
      <c r="L85662" t="s">
        <v>2871</v>
      </c>
      <c r="M85662" t="s">
        <v>1299</v>
      </c>
      <c r="N85662" t="s">
        <v>1300</v>
      </c>
      <c r="O85662" t="s">
        <v>138053</v>
      </c>
    </row>
    <row r="85663" spans="1:15" x14ac:dyDescent="0.25">
      <c r="A85663" t="s">
        <v>160123</v>
      </c>
      <c r="B85663" t="s">
        <v>294</v>
      </c>
      <c r="C85663">
        <v>489101</v>
      </c>
      <c r="D85663">
        <v>0.08</v>
      </c>
      <c r="E85663" t="b">
        <v>1</v>
      </c>
      <c r="F85663" t="b">
        <v>0</v>
      </c>
      <c r="K85663" t="s">
        <v>709</v>
      </c>
      <c r="L85663" t="s">
        <v>1520</v>
      </c>
      <c r="M85663" t="s">
        <v>1300</v>
      </c>
      <c r="N85663" t="s">
        <v>1299</v>
      </c>
      <c r="O85663" t="s">
        <v>160124</v>
      </c>
    </row>
    <row r="85664" spans="1:15" x14ac:dyDescent="0.25">
      <c r="A85664" t="s">
        <v>138280</v>
      </c>
      <c r="B85664" t="s">
        <v>294</v>
      </c>
      <c r="C85664">
        <v>181223</v>
      </c>
      <c r="D85664">
        <v>0.14000000000000001</v>
      </c>
      <c r="E85664" t="b">
        <v>0</v>
      </c>
      <c r="F85664" t="b">
        <v>1</v>
      </c>
      <c r="K85664" t="s">
        <v>709</v>
      </c>
      <c r="L85664" t="s">
        <v>2871</v>
      </c>
      <c r="M85664" t="s">
        <v>1299</v>
      </c>
      <c r="N85664" t="s">
        <v>1300</v>
      </c>
      <c r="O85664" t="s">
        <v>138281</v>
      </c>
    </row>
    <row r="85665" spans="1:15" x14ac:dyDescent="0.25">
      <c r="A85665" t="s">
        <v>137948</v>
      </c>
      <c r="B85665" t="s">
        <v>294</v>
      </c>
      <c r="C85665">
        <v>220329</v>
      </c>
      <c r="D85665">
        <v>7.0000000000000007E-2</v>
      </c>
      <c r="E85665" t="b">
        <v>0</v>
      </c>
      <c r="F85665" t="b">
        <v>1</v>
      </c>
      <c r="K85665" t="s">
        <v>709</v>
      </c>
      <c r="L85665" t="s">
        <v>1385</v>
      </c>
      <c r="M85665" t="s">
        <v>1299</v>
      </c>
      <c r="N85665" t="s">
        <v>1300</v>
      </c>
      <c r="O85665" t="s">
        <v>137949</v>
      </c>
    </row>
    <row r="85666" spans="1:15" x14ac:dyDescent="0.25">
      <c r="A85666" t="s">
        <v>137753</v>
      </c>
      <c r="B85666" t="s">
        <v>294</v>
      </c>
      <c r="C85666">
        <v>138577</v>
      </c>
      <c r="D85666">
        <v>0.14000000000000001</v>
      </c>
      <c r="E85666" t="b">
        <v>0</v>
      </c>
      <c r="F85666" t="b">
        <v>1</v>
      </c>
      <c r="K85666" t="s">
        <v>709</v>
      </c>
      <c r="L85666" t="s">
        <v>2871</v>
      </c>
      <c r="M85666" t="s">
        <v>1299</v>
      </c>
      <c r="N85666" t="s">
        <v>1300</v>
      </c>
      <c r="O85666" t="s">
        <v>137754</v>
      </c>
    </row>
    <row r="85667" spans="1:15" x14ac:dyDescent="0.25">
      <c r="A85667" t="s">
        <v>137461</v>
      </c>
      <c r="B85667" t="s">
        <v>294</v>
      </c>
      <c r="C85667">
        <v>2239440</v>
      </c>
      <c r="D85667">
        <v>0.16</v>
      </c>
      <c r="E85667" t="b">
        <v>0</v>
      </c>
      <c r="F85667" t="b">
        <v>1</v>
      </c>
      <c r="K85667" t="s">
        <v>709</v>
      </c>
      <c r="L85667" t="s">
        <v>2134</v>
      </c>
      <c r="M85667" t="s">
        <v>1299</v>
      </c>
      <c r="N85667" t="s">
        <v>1300</v>
      </c>
      <c r="O85667" t="s">
        <v>137462</v>
      </c>
    </row>
    <row r="85668" spans="1:15" x14ac:dyDescent="0.25">
      <c r="A85668" t="s">
        <v>137950</v>
      </c>
      <c r="B85668" t="s">
        <v>294</v>
      </c>
      <c r="C85668">
        <v>337973</v>
      </c>
      <c r="D85668">
        <v>0.1</v>
      </c>
      <c r="E85668" t="b">
        <v>0</v>
      </c>
      <c r="F85668" t="b">
        <v>1</v>
      </c>
      <c r="K85668" t="s">
        <v>709</v>
      </c>
      <c r="L85668" t="s">
        <v>2085</v>
      </c>
      <c r="M85668" t="s">
        <v>1299</v>
      </c>
      <c r="N85668" t="s">
        <v>1300</v>
      </c>
      <c r="O85668" t="s">
        <v>137951</v>
      </c>
    </row>
    <row r="85669" spans="1:15" x14ac:dyDescent="0.25">
      <c r="A85669" t="s">
        <v>138044</v>
      </c>
      <c r="B85669" t="s">
        <v>294</v>
      </c>
      <c r="C85669">
        <v>329364</v>
      </c>
      <c r="D85669">
        <v>0.08</v>
      </c>
      <c r="E85669" t="b">
        <v>1</v>
      </c>
      <c r="F85669" t="b">
        <v>0</v>
      </c>
      <c r="K85669" t="s">
        <v>709</v>
      </c>
      <c r="L85669" t="s">
        <v>1520</v>
      </c>
      <c r="M85669" t="s">
        <v>1300</v>
      </c>
      <c r="N85669" t="s">
        <v>1299</v>
      </c>
      <c r="O85669" t="s">
        <v>138045</v>
      </c>
    </row>
    <row r="85670" spans="1:15" x14ac:dyDescent="0.25">
      <c r="A85670" t="s">
        <v>172325</v>
      </c>
      <c r="B85670" t="s">
        <v>294</v>
      </c>
      <c r="C85670">
        <v>533924</v>
      </c>
      <c r="D85670">
        <v>0.15</v>
      </c>
      <c r="E85670" t="b">
        <v>0</v>
      </c>
      <c r="F85670" t="b">
        <v>1</v>
      </c>
      <c r="K85670" t="s">
        <v>709</v>
      </c>
      <c r="L85670" t="s">
        <v>3080</v>
      </c>
      <c r="M85670" t="s">
        <v>1299</v>
      </c>
      <c r="N85670" t="s">
        <v>1300</v>
      </c>
      <c r="O85670" t="s">
        <v>172326</v>
      </c>
    </row>
    <row r="85671" spans="1:15" x14ac:dyDescent="0.25">
      <c r="A85671" t="s">
        <v>132408</v>
      </c>
      <c r="B85671" t="s">
        <v>294</v>
      </c>
      <c r="C85671">
        <v>959041</v>
      </c>
      <c r="D85671">
        <v>0.14000000000000001</v>
      </c>
      <c r="E85671" t="b">
        <v>0</v>
      </c>
      <c r="F85671" t="b">
        <v>1</v>
      </c>
      <c r="K85671" t="s">
        <v>709</v>
      </c>
      <c r="L85671" t="s">
        <v>2871</v>
      </c>
      <c r="M85671" t="s">
        <v>1299</v>
      </c>
      <c r="N85671" t="s">
        <v>1300</v>
      </c>
      <c r="O85671" t="s">
        <v>132409</v>
      </c>
    </row>
    <row r="85672" spans="1:15" x14ac:dyDescent="0.25">
      <c r="A85672" t="s">
        <v>138167</v>
      </c>
      <c r="B85672" t="s">
        <v>294</v>
      </c>
      <c r="C85672">
        <v>1110410</v>
      </c>
      <c r="D85672">
        <v>7.0000000000000007E-2</v>
      </c>
      <c r="E85672" t="b">
        <v>1</v>
      </c>
      <c r="F85672" t="b">
        <v>0</v>
      </c>
      <c r="K85672" t="s">
        <v>709</v>
      </c>
      <c r="L85672" t="s">
        <v>1385</v>
      </c>
      <c r="M85672" t="s">
        <v>1300</v>
      </c>
      <c r="N85672" t="s">
        <v>1299</v>
      </c>
      <c r="O85672" t="s">
        <v>138168</v>
      </c>
    </row>
    <row r="85673" spans="1:15" x14ac:dyDescent="0.25">
      <c r="A85673" t="s">
        <v>137756</v>
      </c>
      <c r="B85673" t="s">
        <v>294</v>
      </c>
      <c r="C85673">
        <v>309697</v>
      </c>
      <c r="D85673">
        <v>7.0000000000000007E-2</v>
      </c>
      <c r="E85673" t="b">
        <v>0</v>
      </c>
      <c r="F85673" t="b">
        <v>1</v>
      </c>
      <c r="K85673" t="s">
        <v>709</v>
      </c>
      <c r="L85673" t="s">
        <v>1385</v>
      </c>
      <c r="M85673" t="s">
        <v>1299</v>
      </c>
      <c r="N85673" t="s">
        <v>1300</v>
      </c>
      <c r="O85673" t="s">
        <v>137757</v>
      </c>
    </row>
    <row r="85674" spans="1:15" x14ac:dyDescent="0.25">
      <c r="A85674" t="s">
        <v>132438</v>
      </c>
      <c r="B85674" t="s">
        <v>294</v>
      </c>
      <c r="C85674">
        <v>804155</v>
      </c>
      <c r="D85674">
        <v>0.04</v>
      </c>
      <c r="E85674" t="b">
        <v>1</v>
      </c>
      <c r="F85674" t="b">
        <v>0</v>
      </c>
      <c r="K85674" t="s">
        <v>709</v>
      </c>
      <c r="L85674" t="s">
        <v>1866</v>
      </c>
      <c r="M85674" t="s">
        <v>1300</v>
      </c>
      <c r="N85674" t="s">
        <v>1299</v>
      </c>
      <c r="O85674" t="s">
        <v>132439</v>
      </c>
    </row>
    <row r="85675" spans="1:15" x14ac:dyDescent="0.25">
      <c r="A85675" t="s">
        <v>149763</v>
      </c>
      <c r="B85675" t="s">
        <v>294</v>
      </c>
      <c r="C85675">
        <v>451063</v>
      </c>
      <c r="D85675">
        <v>0.08</v>
      </c>
      <c r="E85675" t="b">
        <v>0</v>
      </c>
      <c r="F85675" t="b">
        <v>1</v>
      </c>
      <c r="K85675" t="s">
        <v>709</v>
      </c>
      <c r="L85675" t="s">
        <v>1520</v>
      </c>
      <c r="M85675" t="s">
        <v>1299</v>
      </c>
      <c r="N85675" t="s">
        <v>1300</v>
      </c>
      <c r="O85675" t="s">
        <v>33932</v>
      </c>
    </row>
    <row r="85676" spans="1:15" x14ac:dyDescent="0.25">
      <c r="A85676" t="s">
        <v>138313</v>
      </c>
      <c r="B85676" t="s">
        <v>294</v>
      </c>
      <c r="C85676">
        <v>435750</v>
      </c>
      <c r="D85676">
        <v>0.1</v>
      </c>
      <c r="E85676" t="b">
        <v>1</v>
      </c>
      <c r="F85676" t="b">
        <v>0</v>
      </c>
      <c r="K85676" t="s">
        <v>709</v>
      </c>
      <c r="L85676" t="s">
        <v>2085</v>
      </c>
      <c r="M85676" t="s">
        <v>1300</v>
      </c>
      <c r="N85676" t="s">
        <v>1299</v>
      </c>
      <c r="O85676" t="s">
        <v>138314</v>
      </c>
    </row>
    <row r="85677" spans="1:15" x14ac:dyDescent="0.25">
      <c r="A85677" t="s">
        <v>138215</v>
      </c>
      <c r="B85677" t="s">
        <v>294</v>
      </c>
      <c r="C85677">
        <v>337452</v>
      </c>
      <c r="D85677">
        <v>7.0000000000000007E-2</v>
      </c>
      <c r="E85677" t="b">
        <v>1</v>
      </c>
      <c r="F85677" t="b">
        <v>0</v>
      </c>
      <c r="K85677" t="s">
        <v>709</v>
      </c>
      <c r="L85677" t="s">
        <v>1385</v>
      </c>
      <c r="M85677" t="s">
        <v>1300</v>
      </c>
      <c r="N85677" t="s">
        <v>1299</v>
      </c>
      <c r="O85677" t="s">
        <v>138216</v>
      </c>
    </row>
    <row r="85678" spans="1:15" x14ac:dyDescent="0.25">
      <c r="A85678" t="s">
        <v>140274</v>
      </c>
      <c r="B85678" t="s">
        <v>294</v>
      </c>
      <c r="C85678">
        <v>519352</v>
      </c>
      <c r="D85678">
        <v>0.03</v>
      </c>
      <c r="E85678" t="b">
        <v>1</v>
      </c>
      <c r="F85678" t="b">
        <v>0</v>
      </c>
      <c r="K85678" t="s">
        <v>709</v>
      </c>
      <c r="L85678" t="s">
        <v>1914</v>
      </c>
      <c r="M85678" t="s">
        <v>1300</v>
      </c>
      <c r="N85678" t="s">
        <v>1299</v>
      </c>
      <c r="O85678" t="s">
        <v>140275</v>
      </c>
    </row>
    <row r="85679" spans="1:15" x14ac:dyDescent="0.25">
      <c r="A85679" t="s">
        <v>133301</v>
      </c>
      <c r="B85679" t="s">
        <v>294</v>
      </c>
      <c r="C85679">
        <v>423041</v>
      </c>
      <c r="D85679">
        <v>0.09</v>
      </c>
      <c r="E85679" t="b">
        <v>0</v>
      </c>
      <c r="F85679" t="b">
        <v>1</v>
      </c>
      <c r="K85679" t="s">
        <v>709</v>
      </c>
      <c r="L85679" t="s">
        <v>1373</v>
      </c>
      <c r="M85679" t="s">
        <v>1299</v>
      </c>
      <c r="N85679" t="s">
        <v>1300</v>
      </c>
      <c r="O85679" t="s">
        <v>133302</v>
      </c>
    </row>
    <row r="85680" spans="1:15" x14ac:dyDescent="0.25">
      <c r="A85680" t="s">
        <v>131349</v>
      </c>
      <c r="B85680" t="s">
        <v>294</v>
      </c>
      <c r="C85680">
        <v>653714</v>
      </c>
      <c r="D85680">
        <v>0.04</v>
      </c>
      <c r="E85680" t="b">
        <v>1</v>
      </c>
      <c r="F85680" t="b">
        <v>0</v>
      </c>
      <c r="K85680" t="s">
        <v>709</v>
      </c>
      <c r="L85680" t="s">
        <v>1866</v>
      </c>
      <c r="M85680" t="s">
        <v>1300</v>
      </c>
      <c r="N85680" t="s">
        <v>1299</v>
      </c>
      <c r="O85680" t="s">
        <v>131350</v>
      </c>
    </row>
    <row r="85681" spans="1:15" x14ac:dyDescent="0.25">
      <c r="A85681" t="s">
        <v>138171</v>
      </c>
      <c r="B85681" t="s">
        <v>294</v>
      </c>
      <c r="C85681">
        <v>551955</v>
      </c>
      <c r="D85681">
        <v>7.0000000000000007E-2</v>
      </c>
      <c r="E85681" t="b">
        <v>0</v>
      </c>
      <c r="F85681" t="b">
        <v>1</v>
      </c>
      <c r="K85681" t="s">
        <v>709</v>
      </c>
      <c r="L85681" t="s">
        <v>1385</v>
      </c>
      <c r="M85681" t="s">
        <v>1299</v>
      </c>
      <c r="N85681" t="s">
        <v>1300</v>
      </c>
      <c r="O85681" t="s">
        <v>138172</v>
      </c>
    </row>
    <row r="85682" spans="1:15" x14ac:dyDescent="0.25">
      <c r="A85682" t="s">
        <v>156709</v>
      </c>
      <c r="B85682" t="s">
        <v>294</v>
      </c>
      <c r="C85682">
        <v>376729</v>
      </c>
      <c r="D85682">
        <v>0.1</v>
      </c>
      <c r="E85682" t="b">
        <v>0</v>
      </c>
      <c r="F85682" t="b">
        <v>1</v>
      </c>
      <c r="K85682" t="s">
        <v>709</v>
      </c>
      <c r="L85682" t="s">
        <v>2085</v>
      </c>
      <c r="M85682" t="s">
        <v>1299</v>
      </c>
      <c r="N85682" t="s">
        <v>1300</v>
      </c>
      <c r="O85682" t="s">
        <v>156710</v>
      </c>
    </row>
    <row r="85683" spans="1:15" x14ac:dyDescent="0.25">
      <c r="A85683" t="s">
        <v>160145</v>
      </c>
      <c r="B85683" t="s">
        <v>294</v>
      </c>
      <c r="C85683">
        <v>360691</v>
      </c>
      <c r="D85683">
        <v>0.06</v>
      </c>
      <c r="E85683" t="b">
        <v>0</v>
      </c>
      <c r="F85683" t="b">
        <v>1</v>
      </c>
      <c r="K85683" t="s">
        <v>709</v>
      </c>
      <c r="L85683" t="s">
        <v>1344</v>
      </c>
      <c r="M85683" t="s">
        <v>1299</v>
      </c>
      <c r="N85683" t="s">
        <v>1300</v>
      </c>
      <c r="O85683" t="s">
        <v>160146</v>
      </c>
    </row>
    <row r="85684" spans="1:15" x14ac:dyDescent="0.25">
      <c r="A85684" t="s">
        <v>137760</v>
      </c>
      <c r="B85684" t="s">
        <v>294</v>
      </c>
      <c r="C85684">
        <v>396758</v>
      </c>
      <c r="D85684">
        <v>0.17</v>
      </c>
      <c r="E85684" t="b">
        <v>0</v>
      </c>
      <c r="F85684" t="b">
        <v>1</v>
      </c>
      <c r="K85684" t="s">
        <v>709</v>
      </c>
      <c r="L85684" t="s">
        <v>2438</v>
      </c>
      <c r="M85684" t="s">
        <v>1299</v>
      </c>
      <c r="N85684" t="s">
        <v>1300</v>
      </c>
      <c r="O85684" t="s">
        <v>127684</v>
      </c>
    </row>
    <row r="85685" spans="1:15" x14ac:dyDescent="0.25">
      <c r="A85685" t="s">
        <v>151881</v>
      </c>
      <c r="B85685" t="s">
        <v>294</v>
      </c>
      <c r="C85685">
        <v>1141694</v>
      </c>
      <c r="D85685">
        <v>0.06</v>
      </c>
      <c r="E85685" t="b">
        <v>1</v>
      </c>
      <c r="F85685" t="b">
        <v>0</v>
      </c>
      <c r="K85685" t="s">
        <v>709</v>
      </c>
      <c r="L85685" t="s">
        <v>1344</v>
      </c>
      <c r="M85685" t="s">
        <v>1300</v>
      </c>
      <c r="N85685" t="s">
        <v>1299</v>
      </c>
      <c r="O85685" t="s">
        <v>151882</v>
      </c>
    </row>
    <row r="85686" spans="1:15" x14ac:dyDescent="0.25">
      <c r="A85686" t="s">
        <v>137761</v>
      </c>
      <c r="B85686" t="s">
        <v>294</v>
      </c>
      <c r="C85686">
        <v>393915</v>
      </c>
      <c r="D85686">
        <v>0.08</v>
      </c>
      <c r="E85686" t="b">
        <v>0</v>
      </c>
      <c r="F85686" t="b">
        <v>1</v>
      </c>
      <c r="K85686" t="s">
        <v>709</v>
      </c>
      <c r="L85686" t="s">
        <v>1520</v>
      </c>
      <c r="M85686" t="s">
        <v>1299</v>
      </c>
      <c r="N85686" t="s">
        <v>1300</v>
      </c>
      <c r="O85686" t="s">
        <v>137316</v>
      </c>
    </row>
    <row r="85687" spans="1:15" x14ac:dyDescent="0.25">
      <c r="A85687" t="s">
        <v>125379</v>
      </c>
      <c r="B85687" t="s">
        <v>294</v>
      </c>
      <c r="C85687">
        <v>234195</v>
      </c>
      <c r="D85687">
        <v>7.3384309999999994E-2</v>
      </c>
      <c r="E85687" t="b">
        <v>1</v>
      </c>
      <c r="F85687" t="b">
        <v>0</v>
      </c>
      <c r="K85687" t="s">
        <v>709</v>
      </c>
      <c r="L85687" t="s">
        <v>125380</v>
      </c>
      <c r="M85687" t="s">
        <v>1300</v>
      </c>
      <c r="N85687" t="s">
        <v>1299</v>
      </c>
      <c r="O85687" t="s">
        <v>125381</v>
      </c>
    </row>
    <row r="85688" spans="1:15" x14ac:dyDescent="0.25">
      <c r="A85688" t="s">
        <v>139984</v>
      </c>
      <c r="B85688" t="s">
        <v>294</v>
      </c>
      <c r="C85688">
        <v>1111055</v>
      </c>
      <c r="D85688">
        <v>0.06</v>
      </c>
      <c r="E85688" t="b">
        <v>0</v>
      </c>
      <c r="F85688" t="b">
        <v>0</v>
      </c>
      <c r="K85688" t="s">
        <v>709</v>
      </c>
      <c r="L85688" t="s">
        <v>1344</v>
      </c>
      <c r="M85688" t="s">
        <v>1299</v>
      </c>
      <c r="N85688" t="s">
        <v>1299</v>
      </c>
      <c r="O85688" t="s">
        <v>139985</v>
      </c>
    </row>
    <row r="85689" spans="1:15" x14ac:dyDescent="0.25">
      <c r="A85689" t="s">
        <v>144432</v>
      </c>
      <c r="B85689" t="s">
        <v>294</v>
      </c>
      <c r="C85689">
        <v>323574</v>
      </c>
      <c r="D85689">
        <v>0.06</v>
      </c>
      <c r="E85689" t="b">
        <v>0</v>
      </c>
      <c r="F85689" t="b">
        <v>0</v>
      </c>
      <c r="K85689" t="s">
        <v>709</v>
      </c>
      <c r="L85689" t="s">
        <v>1344</v>
      </c>
      <c r="M85689" t="s">
        <v>1299</v>
      </c>
      <c r="N85689" t="s">
        <v>1299</v>
      </c>
      <c r="O85689" t="s">
        <v>144433</v>
      </c>
    </row>
    <row r="85690" spans="1:15" x14ac:dyDescent="0.25">
      <c r="A85690" t="s">
        <v>133404</v>
      </c>
      <c r="B85690" t="s">
        <v>294</v>
      </c>
      <c r="C85690">
        <v>671737</v>
      </c>
      <c r="D85690">
        <v>0.11</v>
      </c>
      <c r="E85690" t="b">
        <v>1</v>
      </c>
      <c r="F85690" t="b">
        <v>0</v>
      </c>
      <c r="K85690" t="s">
        <v>709</v>
      </c>
      <c r="L85690" t="s">
        <v>1443</v>
      </c>
      <c r="M85690" t="s">
        <v>1300</v>
      </c>
      <c r="N85690" t="s">
        <v>1299</v>
      </c>
      <c r="O85690" t="s">
        <v>133405</v>
      </c>
    </row>
    <row r="85691" spans="1:15" x14ac:dyDescent="0.25">
      <c r="A85691" t="s">
        <v>138202</v>
      </c>
      <c r="B85691" t="s">
        <v>294</v>
      </c>
      <c r="C85691">
        <v>386863</v>
      </c>
      <c r="D85691">
        <v>0.14000000000000001</v>
      </c>
      <c r="E85691" t="b">
        <v>0</v>
      </c>
      <c r="F85691" t="b">
        <v>1</v>
      </c>
      <c r="K85691" t="s">
        <v>709</v>
      </c>
      <c r="L85691" t="s">
        <v>2871</v>
      </c>
      <c r="M85691" t="s">
        <v>1299</v>
      </c>
      <c r="N85691" t="s">
        <v>1300</v>
      </c>
      <c r="O85691" t="s">
        <v>138203</v>
      </c>
    </row>
    <row r="85692" spans="1:15" x14ac:dyDescent="0.25">
      <c r="A85692" t="s">
        <v>138056</v>
      </c>
      <c r="B85692" t="s">
        <v>294</v>
      </c>
      <c r="C85692">
        <v>510157</v>
      </c>
      <c r="D85692">
        <v>0.11</v>
      </c>
      <c r="E85692" t="b">
        <v>1</v>
      </c>
      <c r="F85692" t="b">
        <v>0</v>
      </c>
      <c r="K85692" t="s">
        <v>709</v>
      </c>
      <c r="L85692" t="s">
        <v>1443</v>
      </c>
      <c r="M85692" t="s">
        <v>1300</v>
      </c>
      <c r="N85692" t="s">
        <v>1299</v>
      </c>
      <c r="O85692" t="s">
        <v>138057</v>
      </c>
    </row>
    <row r="85693" spans="1:15" x14ac:dyDescent="0.25">
      <c r="A85693" t="s">
        <v>150156</v>
      </c>
      <c r="B85693" t="s">
        <v>294</v>
      </c>
      <c r="C85693">
        <v>323308</v>
      </c>
      <c r="D85693">
        <v>0.08</v>
      </c>
      <c r="E85693" t="b">
        <v>0</v>
      </c>
      <c r="F85693" t="b">
        <v>1</v>
      </c>
      <c r="K85693" t="s">
        <v>709</v>
      </c>
      <c r="L85693" t="s">
        <v>1520</v>
      </c>
      <c r="M85693" t="s">
        <v>1299</v>
      </c>
      <c r="N85693" t="s">
        <v>1300</v>
      </c>
      <c r="O85693" t="s">
        <v>150157</v>
      </c>
    </row>
    <row r="85694" spans="1:15" x14ac:dyDescent="0.25">
      <c r="A85694" t="s">
        <v>142977</v>
      </c>
      <c r="B85694" t="s">
        <v>294</v>
      </c>
      <c r="C85694">
        <v>525284</v>
      </c>
      <c r="D85694">
        <v>0.04</v>
      </c>
      <c r="E85694" t="b">
        <v>1</v>
      </c>
      <c r="F85694" t="b">
        <v>0</v>
      </c>
      <c r="K85694" t="s">
        <v>709</v>
      </c>
      <c r="L85694" t="s">
        <v>1866</v>
      </c>
      <c r="M85694" t="s">
        <v>1300</v>
      </c>
      <c r="N85694" t="s">
        <v>1299</v>
      </c>
      <c r="O85694" t="s">
        <v>85404</v>
      </c>
    </row>
    <row r="85695" spans="1:15" x14ac:dyDescent="0.25">
      <c r="A85695" t="s">
        <v>142957</v>
      </c>
      <c r="B85695" t="s">
        <v>294</v>
      </c>
      <c r="C85695">
        <v>224362</v>
      </c>
      <c r="D85695">
        <v>0.14000000000000001</v>
      </c>
      <c r="E85695" t="b">
        <v>0</v>
      </c>
      <c r="F85695" t="b">
        <v>1</v>
      </c>
      <c r="K85695" t="s">
        <v>709</v>
      </c>
      <c r="L85695" t="s">
        <v>2871</v>
      </c>
      <c r="M85695" t="s">
        <v>1299</v>
      </c>
      <c r="N85695" t="s">
        <v>1300</v>
      </c>
      <c r="O85695" t="s">
        <v>142958</v>
      </c>
    </row>
    <row r="85696" spans="1:15" x14ac:dyDescent="0.25">
      <c r="A85696" t="s">
        <v>137762</v>
      </c>
      <c r="B85696" t="s">
        <v>294</v>
      </c>
      <c r="C85696">
        <v>951683</v>
      </c>
      <c r="D85696">
        <v>0.09</v>
      </c>
      <c r="E85696" t="b">
        <v>1</v>
      </c>
      <c r="F85696" t="b">
        <v>0</v>
      </c>
      <c r="K85696" t="s">
        <v>709</v>
      </c>
      <c r="L85696" t="s">
        <v>1373</v>
      </c>
      <c r="M85696" t="s">
        <v>1300</v>
      </c>
      <c r="N85696" t="s">
        <v>1299</v>
      </c>
      <c r="O85696" t="s">
        <v>137763</v>
      </c>
    </row>
    <row r="85697" spans="1:15" x14ac:dyDescent="0.25">
      <c r="A85697" t="s">
        <v>138061</v>
      </c>
      <c r="B85697" t="s">
        <v>294</v>
      </c>
      <c r="C85697">
        <v>1216432</v>
      </c>
      <c r="D85697">
        <v>0.13</v>
      </c>
      <c r="E85697" t="b">
        <v>0</v>
      </c>
      <c r="F85697" t="b">
        <v>1</v>
      </c>
      <c r="K85697" t="s">
        <v>709</v>
      </c>
      <c r="L85697" t="s">
        <v>2342</v>
      </c>
      <c r="M85697" t="s">
        <v>1299</v>
      </c>
      <c r="N85697" t="s">
        <v>1300</v>
      </c>
      <c r="O85697" t="s">
        <v>138062</v>
      </c>
    </row>
    <row r="85698" spans="1:15" x14ac:dyDescent="0.25">
      <c r="A85698" t="s">
        <v>138169</v>
      </c>
      <c r="B85698" t="s">
        <v>294</v>
      </c>
      <c r="C85698">
        <v>370628</v>
      </c>
      <c r="D85698">
        <v>0.23</v>
      </c>
      <c r="E85698" t="b">
        <v>0</v>
      </c>
      <c r="F85698" t="b">
        <v>1</v>
      </c>
      <c r="K85698" t="s">
        <v>709</v>
      </c>
      <c r="L85698" t="s">
        <v>2151</v>
      </c>
      <c r="M85698" t="s">
        <v>1299</v>
      </c>
      <c r="N85698" t="s">
        <v>1300</v>
      </c>
      <c r="O85698" t="s">
        <v>138170</v>
      </c>
    </row>
    <row r="85699" spans="1:15" x14ac:dyDescent="0.25">
      <c r="A85699" t="s">
        <v>133372</v>
      </c>
      <c r="B85699" t="s">
        <v>294</v>
      </c>
      <c r="C85699">
        <v>227170</v>
      </c>
      <c r="D85699">
        <v>0.18</v>
      </c>
      <c r="E85699" t="b">
        <v>0</v>
      </c>
      <c r="F85699" t="b">
        <v>1</v>
      </c>
      <c r="K85699" t="s">
        <v>709</v>
      </c>
      <c r="L85699" t="s">
        <v>2251</v>
      </c>
      <c r="M85699" t="s">
        <v>1299</v>
      </c>
      <c r="N85699" t="s">
        <v>1300</v>
      </c>
      <c r="O85699" t="s">
        <v>133373</v>
      </c>
    </row>
    <row r="85700" spans="1:15" x14ac:dyDescent="0.25">
      <c r="A85700" t="s">
        <v>150357</v>
      </c>
      <c r="B85700" t="s">
        <v>294</v>
      </c>
      <c r="C85700">
        <v>1046144</v>
      </c>
      <c r="D85700">
        <v>0.14000000000000001</v>
      </c>
      <c r="E85700" t="b">
        <v>0</v>
      </c>
      <c r="F85700" t="b">
        <v>1</v>
      </c>
      <c r="K85700" t="s">
        <v>709</v>
      </c>
      <c r="L85700" t="s">
        <v>2871</v>
      </c>
      <c r="M85700" t="s">
        <v>1299</v>
      </c>
      <c r="N85700" t="s">
        <v>1300</v>
      </c>
      <c r="O85700" t="s">
        <v>150358</v>
      </c>
    </row>
    <row r="85701" spans="1:15" x14ac:dyDescent="0.25">
      <c r="A85701" t="s">
        <v>133375</v>
      </c>
      <c r="B85701" t="s">
        <v>294</v>
      </c>
      <c r="C85701">
        <v>480025</v>
      </c>
      <c r="D85701">
        <v>0.06</v>
      </c>
      <c r="E85701" t="b">
        <v>1</v>
      </c>
      <c r="F85701" t="b">
        <v>0</v>
      </c>
      <c r="K85701" t="s">
        <v>709</v>
      </c>
      <c r="L85701" t="s">
        <v>1344</v>
      </c>
      <c r="M85701" t="s">
        <v>1300</v>
      </c>
      <c r="N85701" t="s">
        <v>1299</v>
      </c>
      <c r="O85701" t="s">
        <v>132959</v>
      </c>
    </row>
    <row r="85702" spans="1:15" x14ac:dyDescent="0.25">
      <c r="A85702" t="s">
        <v>142959</v>
      </c>
      <c r="B85702" t="s">
        <v>294</v>
      </c>
      <c r="C85702">
        <v>1136813</v>
      </c>
      <c r="D85702">
        <v>0.2</v>
      </c>
      <c r="E85702" t="b">
        <v>0</v>
      </c>
      <c r="F85702" t="b">
        <v>1</v>
      </c>
      <c r="K85702" t="s">
        <v>709</v>
      </c>
      <c r="L85702" t="s">
        <v>1762</v>
      </c>
      <c r="M85702" t="s">
        <v>1299</v>
      </c>
      <c r="N85702" t="s">
        <v>1300</v>
      </c>
      <c r="O85702" t="s">
        <v>142960</v>
      </c>
    </row>
    <row r="85703" spans="1:15" x14ac:dyDescent="0.25">
      <c r="A85703" t="s">
        <v>138964</v>
      </c>
      <c r="B85703" t="s">
        <v>294</v>
      </c>
      <c r="C85703">
        <v>903688</v>
      </c>
      <c r="D85703">
        <v>0.08</v>
      </c>
      <c r="E85703" t="b">
        <v>0</v>
      </c>
      <c r="F85703" t="b">
        <v>0</v>
      </c>
      <c r="K85703" t="s">
        <v>709</v>
      </c>
      <c r="L85703" t="s">
        <v>1520</v>
      </c>
      <c r="M85703" t="s">
        <v>1299</v>
      </c>
      <c r="N85703" t="s">
        <v>1299</v>
      </c>
      <c r="O85703" t="s">
        <v>138965</v>
      </c>
    </row>
    <row r="85704" spans="1:15" x14ac:dyDescent="0.25">
      <c r="A85704" t="s">
        <v>145213</v>
      </c>
      <c r="B85704" t="s">
        <v>294</v>
      </c>
      <c r="C85704">
        <v>373252</v>
      </c>
      <c r="D85704">
        <v>0.05</v>
      </c>
      <c r="E85704" t="b">
        <v>0</v>
      </c>
      <c r="F85704" t="b">
        <v>0</v>
      </c>
      <c r="K85704" t="s">
        <v>709</v>
      </c>
      <c r="L85704" t="s">
        <v>1317</v>
      </c>
      <c r="M85704" t="s">
        <v>1299</v>
      </c>
      <c r="N85704" t="s">
        <v>1299</v>
      </c>
      <c r="O85704" t="s">
        <v>145214</v>
      </c>
    </row>
    <row r="85705" spans="1:15" x14ac:dyDescent="0.25">
      <c r="A85705" t="s">
        <v>138952</v>
      </c>
      <c r="B85705" t="s">
        <v>294</v>
      </c>
      <c r="C85705">
        <v>604046</v>
      </c>
      <c r="D85705">
        <v>0.05</v>
      </c>
      <c r="E85705" t="b">
        <v>1</v>
      </c>
      <c r="F85705" t="b">
        <v>0</v>
      </c>
      <c r="K85705" t="s">
        <v>709</v>
      </c>
      <c r="L85705" t="s">
        <v>1317</v>
      </c>
      <c r="M85705" t="s">
        <v>1300</v>
      </c>
      <c r="N85705" t="s">
        <v>1299</v>
      </c>
      <c r="O85705" t="s">
        <v>138953</v>
      </c>
    </row>
    <row r="85706" spans="1:15" x14ac:dyDescent="0.25">
      <c r="A85706" t="s">
        <v>142495</v>
      </c>
      <c r="B85706" t="s">
        <v>294</v>
      </c>
      <c r="C85706">
        <v>606592</v>
      </c>
      <c r="D85706">
        <v>0.05</v>
      </c>
      <c r="E85706" t="b">
        <v>0</v>
      </c>
      <c r="F85706" t="b">
        <v>1</v>
      </c>
      <c r="K85706" t="s">
        <v>709</v>
      </c>
      <c r="L85706" t="s">
        <v>1317</v>
      </c>
      <c r="M85706" t="s">
        <v>1299</v>
      </c>
      <c r="N85706" t="s">
        <v>1300</v>
      </c>
      <c r="O85706" t="s">
        <v>142496</v>
      </c>
    </row>
    <row r="85707" spans="1:15" x14ac:dyDescent="0.25">
      <c r="A85707" t="s">
        <v>142961</v>
      </c>
      <c r="B85707" t="s">
        <v>294</v>
      </c>
      <c r="C85707">
        <v>427016</v>
      </c>
      <c r="D85707">
        <v>0.14000000000000001</v>
      </c>
      <c r="E85707" t="b">
        <v>0</v>
      </c>
      <c r="F85707" t="b">
        <v>1</v>
      </c>
      <c r="K85707" t="s">
        <v>709</v>
      </c>
      <c r="L85707" t="s">
        <v>2871</v>
      </c>
      <c r="M85707" t="s">
        <v>1299</v>
      </c>
      <c r="N85707" t="s">
        <v>1300</v>
      </c>
      <c r="O85707" t="s">
        <v>142962</v>
      </c>
    </row>
    <row r="85708" spans="1:15" x14ac:dyDescent="0.25">
      <c r="A85708" t="s">
        <v>138872</v>
      </c>
      <c r="B85708" t="s">
        <v>294</v>
      </c>
      <c r="C85708">
        <v>284845</v>
      </c>
      <c r="D85708">
        <v>0.08</v>
      </c>
      <c r="E85708" t="b">
        <v>0</v>
      </c>
      <c r="F85708" t="b">
        <v>0</v>
      </c>
      <c r="K85708" t="s">
        <v>709</v>
      </c>
      <c r="L85708" t="s">
        <v>1520</v>
      </c>
      <c r="M85708" t="s">
        <v>1299</v>
      </c>
      <c r="N85708" t="s">
        <v>1299</v>
      </c>
      <c r="O85708" t="s">
        <v>138873</v>
      </c>
    </row>
    <row r="85709" spans="1:15" x14ac:dyDescent="0.25">
      <c r="A85709" t="s">
        <v>142549</v>
      </c>
      <c r="B85709" t="s">
        <v>294</v>
      </c>
      <c r="C85709">
        <v>801189</v>
      </c>
      <c r="D85709">
        <v>7.0000000000000007E-2</v>
      </c>
      <c r="E85709" t="b">
        <v>0</v>
      </c>
      <c r="F85709" t="b">
        <v>1</v>
      </c>
      <c r="K85709" t="s">
        <v>709</v>
      </c>
      <c r="L85709" t="s">
        <v>1385</v>
      </c>
      <c r="M85709" t="s">
        <v>1299</v>
      </c>
      <c r="N85709" t="s">
        <v>1300</v>
      </c>
      <c r="O85709" t="s">
        <v>142550</v>
      </c>
    </row>
    <row r="85710" spans="1:15" x14ac:dyDescent="0.25">
      <c r="A85710" t="s">
        <v>142475</v>
      </c>
      <c r="B85710" t="s">
        <v>294</v>
      </c>
      <c r="C85710">
        <v>604115</v>
      </c>
      <c r="D85710">
        <v>0.12</v>
      </c>
      <c r="E85710" t="b">
        <v>0</v>
      </c>
      <c r="F85710" t="b">
        <v>1</v>
      </c>
      <c r="K85710" t="s">
        <v>709</v>
      </c>
      <c r="L85710" t="s">
        <v>2796</v>
      </c>
      <c r="M85710" t="s">
        <v>1299</v>
      </c>
      <c r="N85710" t="s">
        <v>1300</v>
      </c>
      <c r="O85710" t="s">
        <v>142476</v>
      </c>
    </row>
    <row r="85711" spans="1:15" x14ac:dyDescent="0.25">
      <c r="A85711" t="s">
        <v>137484</v>
      </c>
      <c r="B85711" t="s">
        <v>294</v>
      </c>
      <c r="C85711">
        <v>407768</v>
      </c>
      <c r="D85711">
        <v>0.11</v>
      </c>
      <c r="E85711" t="b">
        <v>0</v>
      </c>
      <c r="F85711" t="b">
        <v>1</v>
      </c>
      <c r="K85711" t="s">
        <v>709</v>
      </c>
      <c r="L85711" t="s">
        <v>1443</v>
      </c>
      <c r="M85711" t="s">
        <v>1299</v>
      </c>
      <c r="N85711" t="s">
        <v>1300</v>
      </c>
      <c r="O85711" t="s">
        <v>137485</v>
      </c>
    </row>
    <row r="85712" spans="1:15" x14ac:dyDescent="0.25">
      <c r="A85712" t="s">
        <v>137488</v>
      </c>
      <c r="B85712" t="s">
        <v>294</v>
      </c>
      <c r="C85712">
        <v>721054</v>
      </c>
      <c r="D85712">
        <v>0.06</v>
      </c>
      <c r="E85712" t="b">
        <v>1</v>
      </c>
      <c r="F85712" t="b">
        <v>0</v>
      </c>
      <c r="K85712" t="s">
        <v>709</v>
      </c>
      <c r="L85712" t="s">
        <v>1344</v>
      </c>
      <c r="M85712" t="s">
        <v>1300</v>
      </c>
      <c r="N85712" t="s">
        <v>1299</v>
      </c>
      <c r="O85712" t="s">
        <v>137489</v>
      </c>
    </row>
    <row r="85713" spans="1:15" x14ac:dyDescent="0.25">
      <c r="A85713" t="s">
        <v>138064</v>
      </c>
      <c r="B85713" t="s">
        <v>294</v>
      </c>
      <c r="C85713">
        <v>666878</v>
      </c>
      <c r="D85713">
        <v>0.06</v>
      </c>
      <c r="E85713" t="b">
        <v>0</v>
      </c>
      <c r="F85713" t="b">
        <v>0</v>
      </c>
      <c r="K85713" t="s">
        <v>709</v>
      </c>
      <c r="L85713" t="s">
        <v>1344</v>
      </c>
      <c r="M85713" t="s">
        <v>1299</v>
      </c>
      <c r="N85713" t="s">
        <v>1299</v>
      </c>
      <c r="O85713" t="s">
        <v>138065</v>
      </c>
    </row>
    <row r="85714" spans="1:15" x14ac:dyDescent="0.25">
      <c r="A85714" t="s">
        <v>138440</v>
      </c>
      <c r="B85714" t="s">
        <v>294</v>
      </c>
      <c r="C85714">
        <v>108608</v>
      </c>
      <c r="D85714">
        <v>0.17</v>
      </c>
      <c r="E85714" t="b">
        <v>0</v>
      </c>
      <c r="F85714" t="b">
        <v>1</v>
      </c>
      <c r="K85714" t="s">
        <v>709</v>
      </c>
      <c r="L85714" t="s">
        <v>2438</v>
      </c>
      <c r="M85714" t="s">
        <v>1299</v>
      </c>
      <c r="N85714" t="s">
        <v>1300</v>
      </c>
      <c r="O85714" t="s">
        <v>138441</v>
      </c>
    </row>
    <row r="85715" spans="1:15" x14ac:dyDescent="0.25">
      <c r="A85715" t="s">
        <v>136890</v>
      </c>
      <c r="B85715" t="s">
        <v>294</v>
      </c>
      <c r="C85715">
        <v>339023</v>
      </c>
      <c r="D85715">
        <v>0.12</v>
      </c>
      <c r="E85715" t="b">
        <v>1</v>
      </c>
      <c r="F85715" t="b">
        <v>0</v>
      </c>
      <c r="K85715" t="s">
        <v>709</v>
      </c>
      <c r="L85715" t="s">
        <v>2796</v>
      </c>
      <c r="M85715" t="s">
        <v>1300</v>
      </c>
      <c r="N85715" t="s">
        <v>1299</v>
      </c>
      <c r="O85715" t="s">
        <v>138066</v>
      </c>
    </row>
    <row r="85716" spans="1:15" x14ac:dyDescent="0.25">
      <c r="A85716" t="s">
        <v>138239</v>
      </c>
      <c r="B85716" t="s">
        <v>294</v>
      </c>
      <c r="C85716">
        <v>502695</v>
      </c>
      <c r="D85716">
        <v>0.13</v>
      </c>
      <c r="E85716" t="b">
        <v>0</v>
      </c>
      <c r="F85716" t="b">
        <v>1</v>
      </c>
      <c r="K85716" t="s">
        <v>709</v>
      </c>
      <c r="L85716" t="s">
        <v>2342</v>
      </c>
      <c r="M85716" t="s">
        <v>1299</v>
      </c>
      <c r="N85716" t="s">
        <v>1300</v>
      </c>
      <c r="O85716" t="s">
        <v>138240</v>
      </c>
    </row>
    <row r="85717" spans="1:15" x14ac:dyDescent="0.25">
      <c r="A85717" t="s">
        <v>138866</v>
      </c>
      <c r="B85717" t="s">
        <v>294</v>
      </c>
      <c r="C85717">
        <v>777027</v>
      </c>
      <c r="D85717">
        <v>0.08</v>
      </c>
      <c r="E85717" t="b">
        <v>0</v>
      </c>
      <c r="F85717" t="b">
        <v>0</v>
      </c>
      <c r="K85717" t="s">
        <v>709</v>
      </c>
      <c r="L85717" t="s">
        <v>1520</v>
      </c>
      <c r="M85717" t="s">
        <v>1299</v>
      </c>
      <c r="N85717" t="s">
        <v>1299</v>
      </c>
      <c r="O85717" t="s">
        <v>138867</v>
      </c>
    </row>
    <row r="85718" spans="1:15" x14ac:dyDescent="0.25">
      <c r="A85718" t="s">
        <v>138451</v>
      </c>
      <c r="B85718" t="s">
        <v>294</v>
      </c>
      <c r="C85718">
        <v>307031</v>
      </c>
      <c r="D85718">
        <v>0.09</v>
      </c>
      <c r="E85718" t="b">
        <v>1</v>
      </c>
      <c r="F85718" t="b">
        <v>0</v>
      </c>
      <c r="K85718" t="s">
        <v>709</v>
      </c>
      <c r="L85718" t="s">
        <v>1373</v>
      </c>
      <c r="M85718" t="s">
        <v>1300</v>
      </c>
      <c r="N85718" t="s">
        <v>1299</v>
      </c>
      <c r="O85718" t="s">
        <v>138452</v>
      </c>
    </row>
    <row r="85719" spans="1:15" x14ac:dyDescent="0.25">
      <c r="A85719" t="s">
        <v>137955</v>
      </c>
      <c r="B85719" t="s">
        <v>294</v>
      </c>
      <c r="C85719">
        <v>772533</v>
      </c>
      <c r="D85719">
        <v>7.0000000000000007E-2</v>
      </c>
      <c r="E85719" t="b">
        <v>1</v>
      </c>
      <c r="F85719" t="b">
        <v>0</v>
      </c>
      <c r="K85719" t="s">
        <v>709</v>
      </c>
      <c r="L85719" t="s">
        <v>1385</v>
      </c>
      <c r="M85719" t="s">
        <v>1300</v>
      </c>
      <c r="N85719" t="s">
        <v>1299</v>
      </c>
      <c r="O85719" t="s">
        <v>137956</v>
      </c>
    </row>
    <row r="85720" spans="1:15" x14ac:dyDescent="0.25">
      <c r="A85720" t="s">
        <v>150363</v>
      </c>
      <c r="B85720" t="s">
        <v>294</v>
      </c>
      <c r="C85720">
        <v>335088</v>
      </c>
      <c r="D85720">
        <v>0.11</v>
      </c>
      <c r="E85720" t="b">
        <v>0</v>
      </c>
      <c r="F85720" t="b">
        <v>0</v>
      </c>
      <c r="K85720" t="s">
        <v>709</v>
      </c>
      <c r="L85720" t="s">
        <v>1443</v>
      </c>
      <c r="M85720" t="s">
        <v>1299</v>
      </c>
      <c r="N85720" t="s">
        <v>1299</v>
      </c>
      <c r="O85720" t="s">
        <v>150364</v>
      </c>
    </row>
    <row r="85721" spans="1:15" x14ac:dyDescent="0.25">
      <c r="A85721" t="s">
        <v>138069</v>
      </c>
      <c r="B85721" t="s">
        <v>294</v>
      </c>
      <c r="C85721">
        <v>935017</v>
      </c>
      <c r="D85721">
        <v>0.08</v>
      </c>
      <c r="E85721" t="b">
        <v>1</v>
      </c>
      <c r="F85721" t="b">
        <v>0</v>
      </c>
      <c r="K85721" t="s">
        <v>709</v>
      </c>
      <c r="L85721" t="s">
        <v>1520</v>
      </c>
      <c r="M85721" t="s">
        <v>1300</v>
      </c>
      <c r="N85721" t="s">
        <v>1299</v>
      </c>
      <c r="O85721" t="s">
        <v>138070</v>
      </c>
    </row>
    <row r="85722" spans="1:15" x14ac:dyDescent="0.25">
      <c r="A85722" t="s">
        <v>138487</v>
      </c>
      <c r="B85722" t="s">
        <v>294</v>
      </c>
      <c r="C85722">
        <v>441352</v>
      </c>
      <c r="D85722">
        <v>0.08</v>
      </c>
      <c r="E85722" t="b">
        <v>0</v>
      </c>
      <c r="F85722" t="b">
        <v>1</v>
      </c>
      <c r="K85722" t="s">
        <v>709</v>
      </c>
      <c r="L85722" t="s">
        <v>1520</v>
      </c>
      <c r="M85722" t="s">
        <v>1299</v>
      </c>
      <c r="N85722" t="s">
        <v>1300</v>
      </c>
      <c r="O85722" t="s">
        <v>138488</v>
      </c>
    </row>
    <row r="85723" spans="1:15" x14ac:dyDescent="0.25">
      <c r="A85723" t="s">
        <v>139015</v>
      </c>
      <c r="B85723" t="s">
        <v>294</v>
      </c>
      <c r="C85723">
        <v>887365</v>
      </c>
      <c r="D85723">
        <v>0.06</v>
      </c>
      <c r="E85723" t="b">
        <v>0</v>
      </c>
      <c r="F85723" t="b">
        <v>1</v>
      </c>
      <c r="K85723" t="s">
        <v>709</v>
      </c>
      <c r="L85723" t="s">
        <v>1344</v>
      </c>
      <c r="M85723" t="s">
        <v>1299</v>
      </c>
      <c r="N85723" t="s">
        <v>1300</v>
      </c>
      <c r="O85723" t="s">
        <v>139016</v>
      </c>
    </row>
    <row r="85724" spans="1:15" x14ac:dyDescent="0.25">
      <c r="A85724" t="s">
        <v>138958</v>
      </c>
      <c r="B85724" t="s">
        <v>294</v>
      </c>
      <c r="C85724">
        <v>218915</v>
      </c>
      <c r="D85724">
        <v>7.0000000000000007E-2</v>
      </c>
      <c r="E85724" t="b">
        <v>1</v>
      </c>
      <c r="F85724" t="b">
        <v>0</v>
      </c>
      <c r="K85724" t="s">
        <v>709</v>
      </c>
      <c r="L85724" t="s">
        <v>1385</v>
      </c>
      <c r="M85724" t="s">
        <v>1300</v>
      </c>
      <c r="N85724" t="s">
        <v>1299</v>
      </c>
      <c r="O85724" t="s">
        <v>138959</v>
      </c>
    </row>
    <row r="85725" spans="1:15" x14ac:dyDescent="0.25">
      <c r="A85725" t="s">
        <v>137494</v>
      </c>
      <c r="B85725" t="s">
        <v>294</v>
      </c>
      <c r="C85725">
        <v>809238</v>
      </c>
      <c r="D85725">
        <v>0.12</v>
      </c>
      <c r="E85725" t="b">
        <v>0</v>
      </c>
      <c r="F85725" t="b">
        <v>1</v>
      </c>
      <c r="K85725" t="s">
        <v>709</v>
      </c>
      <c r="L85725" t="s">
        <v>2796</v>
      </c>
      <c r="M85725" t="s">
        <v>1299</v>
      </c>
      <c r="N85725" t="s">
        <v>1300</v>
      </c>
      <c r="O85725" t="s">
        <v>137495</v>
      </c>
    </row>
    <row r="85726" spans="1:15" x14ac:dyDescent="0.25">
      <c r="A85726" t="s">
        <v>142963</v>
      </c>
      <c r="B85726" t="s">
        <v>294</v>
      </c>
      <c r="C85726">
        <v>407303</v>
      </c>
      <c r="D85726">
        <v>7.0000000000000007E-2</v>
      </c>
      <c r="E85726" t="b">
        <v>0</v>
      </c>
      <c r="F85726" t="b">
        <v>1</v>
      </c>
      <c r="K85726" t="s">
        <v>709</v>
      </c>
      <c r="L85726" t="s">
        <v>1385</v>
      </c>
      <c r="M85726" t="s">
        <v>1299</v>
      </c>
      <c r="N85726" t="s">
        <v>1300</v>
      </c>
      <c r="O85726" t="s">
        <v>142964</v>
      </c>
    </row>
    <row r="85727" spans="1:15" x14ac:dyDescent="0.25">
      <c r="A85727" t="s">
        <v>137498</v>
      </c>
      <c r="B85727" t="s">
        <v>294</v>
      </c>
      <c r="C85727">
        <v>261904</v>
      </c>
      <c r="D85727">
        <v>7.0000000000000007E-2</v>
      </c>
      <c r="E85727" t="b">
        <v>0</v>
      </c>
      <c r="F85727" t="b">
        <v>1</v>
      </c>
      <c r="K85727" t="s">
        <v>709</v>
      </c>
      <c r="L85727" t="s">
        <v>1385</v>
      </c>
      <c r="M85727" t="s">
        <v>1299</v>
      </c>
      <c r="N85727" t="s">
        <v>1300</v>
      </c>
      <c r="O85727" t="s">
        <v>137499</v>
      </c>
    </row>
    <row r="85728" spans="1:15" x14ac:dyDescent="0.25">
      <c r="A85728" t="s">
        <v>138874</v>
      </c>
      <c r="B85728" t="s">
        <v>294</v>
      </c>
      <c r="C85728">
        <v>639056</v>
      </c>
      <c r="D85728">
        <v>7.0000000000000007E-2</v>
      </c>
      <c r="E85728" t="b">
        <v>1</v>
      </c>
      <c r="F85728" t="b">
        <v>0</v>
      </c>
      <c r="K85728" t="s">
        <v>709</v>
      </c>
      <c r="L85728" t="s">
        <v>1385</v>
      </c>
      <c r="M85728" t="s">
        <v>1300</v>
      </c>
      <c r="N85728" t="s">
        <v>1299</v>
      </c>
      <c r="O85728" t="s">
        <v>135275</v>
      </c>
    </row>
    <row r="85729" spans="1:15" x14ac:dyDescent="0.25">
      <c r="A85729" t="s">
        <v>139017</v>
      </c>
      <c r="B85729" t="s">
        <v>294</v>
      </c>
      <c r="C85729">
        <v>184132</v>
      </c>
      <c r="D85729">
        <v>0.17</v>
      </c>
      <c r="E85729" t="b">
        <v>0</v>
      </c>
      <c r="F85729" t="b">
        <v>1</v>
      </c>
      <c r="K85729" t="s">
        <v>709</v>
      </c>
      <c r="L85729" t="s">
        <v>2438</v>
      </c>
      <c r="M85729" t="s">
        <v>1299</v>
      </c>
      <c r="N85729" t="s">
        <v>1300</v>
      </c>
      <c r="O85729" t="s">
        <v>139018</v>
      </c>
    </row>
    <row r="85730" spans="1:15" x14ac:dyDescent="0.25">
      <c r="A85730" t="s">
        <v>167198</v>
      </c>
      <c r="B85730" t="s">
        <v>294</v>
      </c>
      <c r="C85730">
        <v>225329</v>
      </c>
      <c r="D85730">
        <v>0.14000000000000001</v>
      </c>
      <c r="E85730" t="b">
        <v>0</v>
      </c>
      <c r="F85730" t="b">
        <v>1</v>
      </c>
      <c r="K85730" t="s">
        <v>709</v>
      </c>
      <c r="L85730" t="s">
        <v>2871</v>
      </c>
      <c r="M85730" t="s">
        <v>1299</v>
      </c>
      <c r="N85730" t="s">
        <v>1300</v>
      </c>
      <c r="O85730" t="s">
        <v>167199</v>
      </c>
    </row>
    <row r="85731" spans="1:15" x14ac:dyDescent="0.25">
      <c r="A85731" t="s">
        <v>137770</v>
      </c>
      <c r="B85731" t="s">
        <v>294</v>
      </c>
      <c r="C85731">
        <v>157993</v>
      </c>
      <c r="D85731">
        <v>0.27</v>
      </c>
      <c r="E85731" t="b">
        <v>0</v>
      </c>
      <c r="F85731" t="b">
        <v>1</v>
      </c>
      <c r="K85731" t="s">
        <v>709</v>
      </c>
      <c r="L85731" t="s">
        <v>5062</v>
      </c>
      <c r="M85731" t="s">
        <v>1299</v>
      </c>
      <c r="N85731" t="s">
        <v>1300</v>
      </c>
      <c r="O85731" t="s">
        <v>137771</v>
      </c>
    </row>
    <row r="85732" spans="1:15" x14ac:dyDescent="0.25">
      <c r="A85732" t="s">
        <v>139019</v>
      </c>
      <c r="B85732" t="s">
        <v>294</v>
      </c>
      <c r="C85732">
        <v>701171</v>
      </c>
      <c r="D85732">
        <v>0.14000000000000001</v>
      </c>
      <c r="E85732" t="b">
        <v>0</v>
      </c>
      <c r="F85732" t="b">
        <v>1</v>
      </c>
      <c r="K85732" t="s">
        <v>709</v>
      </c>
      <c r="L85732" t="s">
        <v>2871</v>
      </c>
      <c r="M85732" t="s">
        <v>1299</v>
      </c>
      <c r="N85732" t="s">
        <v>1300</v>
      </c>
      <c r="O85732" t="s">
        <v>139020</v>
      </c>
    </row>
    <row r="85733" spans="1:15" x14ac:dyDescent="0.25">
      <c r="A85733" t="s">
        <v>138968</v>
      </c>
      <c r="B85733" t="s">
        <v>294</v>
      </c>
      <c r="C85733">
        <v>354317</v>
      </c>
      <c r="D85733">
        <v>0.11</v>
      </c>
      <c r="E85733" t="b">
        <v>0</v>
      </c>
      <c r="F85733" t="b">
        <v>1</v>
      </c>
      <c r="K85733" t="s">
        <v>709</v>
      </c>
      <c r="L85733" t="s">
        <v>1443</v>
      </c>
      <c r="M85733" t="s">
        <v>1299</v>
      </c>
      <c r="N85733" t="s">
        <v>1300</v>
      </c>
      <c r="O85733" t="s">
        <v>138969</v>
      </c>
    </row>
    <row r="85734" spans="1:15" x14ac:dyDescent="0.25">
      <c r="A85734" t="s">
        <v>149908</v>
      </c>
      <c r="B85734" t="s">
        <v>294</v>
      </c>
      <c r="C85734">
        <v>300164</v>
      </c>
      <c r="D85734">
        <v>0.06</v>
      </c>
      <c r="E85734" t="b">
        <v>1</v>
      </c>
      <c r="F85734" t="b">
        <v>0</v>
      </c>
      <c r="K85734" t="s">
        <v>709</v>
      </c>
      <c r="L85734" t="s">
        <v>1344</v>
      </c>
      <c r="M85734" t="s">
        <v>1300</v>
      </c>
      <c r="N85734" t="s">
        <v>1299</v>
      </c>
      <c r="O85734" t="s">
        <v>3414</v>
      </c>
    </row>
    <row r="85735" spans="1:15" x14ac:dyDescent="0.25">
      <c r="A85735" t="s">
        <v>138875</v>
      </c>
      <c r="B85735" t="s">
        <v>294</v>
      </c>
      <c r="C85735">
        <v>305526</v>
      </c>
      <c r="D85735">
        <v>0.11</v>
      </c>
      <c r="E85735" t="b">
        <v>1</v>
      </c>
      <c r="F85735" t="b">
        <v>0</v>
      </c>
      <c r="K85735" t="s">
        <v>709</v>
      </c>
      <c r="L85735" t="s">
        <v>1443</v>
      </c>
      <c r="M85735" t="s">
        <v>1300</v>
      </c>
      <c r="N85735" t="s">
        <v>1299</v>
      </c>
      <c r="O85735" t="s">
        <v>138876</v>
      </c>
    </row>
    <row r="85736" spans="1:15" x14ac:dyDescent="0.25">
      <c r="A85736" t="s">
        <v>133420</v>
      </c>
      <c r="B85736" t="s">
        <v>294</v>
      </c>
      <c r="C85736">
        <v>439988</v>
      </c>
      <c r="D85736">
        <v>0.06</v>
      </c>
      <c r="E85736" t="b">
        <v>1</v>
      </c>
      <c r="F85736" t="b">
        <v>0</v>
      </c>
      <c r="K85736" t="s">
        <v>709</v>
      </c>
      <c r="L85736" t="s">
        <v>1344</v>
      </c>
      <c r="M85736" t="s">
        <v>1300</v>
      </c>
      <c r="N85736" t="s">
        <v>1299</v>
      </c>
      <c r="O85736" t="s">
        <v>133421</v>
      </c>
    </row>
    <row r="85737" spans="1:15" x14ac:dyDescent="0.25">
      <c r="A85737" t="s">
        <v>137957</v>
      </c>
      <c r="B85737" t="s">
        <v>294</v>
      </c>
      <c r="C85737">
        <v>728887</v>
      </c>
      <c r="D85737">
        <v>7.0000000000000007E-2</v>
      </c>
      <c r="E85737" t="b">
        <v>0</v>
      </c>
      <c r="F85737" t="b">
        <v>0</v>
      </c>
      <c r="K85737" t="s">
        <v>709</v>
      </c>
      <c r="L85737" t="s">
        <v>1385</v>
      </c>
      <c r="M85737" t="s">
        <v>1299</v>
      </c>
      <c r="N85737" t="s">
        <v>1299</v>
      </c>
      <c r="O85737" t="s">
        <v>137958</v>
      </c>
    </row>
    <row r="85738" spans="1:15" x14ac:dyDescent="0.25">
      <c r="A85738" t="s">
        <v>138970</v>
      </c>
      <c r="B85738" t="s">
        <v>294</v>
      </c>
      <c r="C85738">
        <v>436870</v>
      </c>
      <c r="D85738">
        <v>0.06</v>
      </c>
      <c r="E85738" t="b">
        <v>1</v>
      </c>
      <c r="F85738" t="b">
        <v>0</v>
      </c>
      <c r="K85738" t="s">
        <v>709</v>
      </c>
      <c r="L85738" t="s">
        <v>1344</v>
      </c>
      <c r="M85738" t="s">
        <v>1300</v>
      </c>
      <c r="N85738" t="s">
        <v>1299</v>
      </c>
      <c r="O85738" t="s">
        <v>138971</v>
      </c>
    </row>
    <row r="85739" spans="1:15" x14ac:dyDescent="0.25">
      <c r="A85739" t="s">
        <v>137764</v>
      </c>
      <c r="B85739" t="s">
        <v>294</v>
      </c>
      <c r="C85739">
        <v>516732</v>
      </c>
      <c r="D85739">
        <v>0.05</v>
      </c>
      <c r="E85739" t="b">
        <v>0</v>
      </c>
      <c r="F85739" t="b">
        <v>1</v>
      </c>
      <c r="K85739" t="s">
        <v>709</v>
      </c>
      <c r="L85739" t="s">
        <v>1317</v>
      </c>
      <c r="M85739" t="s">
        <v>1299</v>
      </c>
      <c r="N85739" t="s">
        <v>1300</v>
      </c>
      <c r="O85739" t="s">
        <v>137765</v>
      </c>
    </row>
    <row r="85740" spans="1:15" x14ac:dyDescent="0.25">
      <c r="A85740" t="s">
        <v>137506</v>
      </c>
      <c r="B85740" t="s">
        <v>294</v>
      </c>
      <c r="C85740">
        <v>527834</v>
      </c>
      <c r="D85740">
        <v>0.06</v>
      </c>
      <c r="E85740" t="b">
        <v>0</v>
      </c>
      <c r="F85740" t="b">
        <v>1</v>
      </c>
      <c r="K85740" t="s">
        <v>709</v>
      </c>
      <c r="L85740" t="s">
        <v>1344</v>
      </c>
      <c r="M85740" t="s">
        <v>1299</v>
      </c>
      <c r="N85740" t="s">
        <v>1300</v>
      </c>
      <c r="O85740" t="s">
        <v>137507</v>
      </c>
    </row>
    <row r="85741" spans="1:15" x14ac:dyDescent="0.25">
      <c r="A85741" t="s">
        <v>137508</v>
      </c>
      <c r="B85741" t="s">
        <v>294</v>
      </c>
      <c r="C85741">
        <v>405480</v>
      </c>
      <c r="D85741">
        <v>7.0000000000000007E-2</v>
      </c>
      <c r="E85741" t="b">
        <v>1</v>
      </c>
      <c r="F85741" t="b">
        <v>0</v>
      </c>
      <c r="K85741" t="s">
        <v>709</v>
      </c>
      <c r="L85741" t="s">
        <v>1385</v>
      </c>
      <c r="M85741" t="s">
        <v>1300</v>
      </c>
      <c r="N85741" t="s">
        <v>1299</v>
      </c>
      <c r="O85741" t="s">
        <v>137509</v>
      </c>
    </row>
    <row r="85742" spans="1:15" x14ac:dyDescent="0.25">
      <c r="A85742" t="s">
        <v>137768</v>
      </c>
      <c r="B85742" t="s">
        <v>294</v>
      </c>
      <c r="C85742">
        <v>433395</v>
      </c>
      <c r="D85742">
        <v>0.11</v>
      </c>
      <c r="E85742" t="b">
        <v>1</v>
      </c>
      <c r="F85742" t="b">
        <v>0</v>
      </c>
      <c r="K85742" t="s">
        <v>709</v>
      </c>
      <c r="L85742" t="s">
        <v>1443</v>
      </c>
      <c r="M85742" t="s">
        <v>1300</v>
      </c>
      <c r="N85742" t="s">
        <v>1299</v>
      </c>
      <c r="O85742" t="s">
        <v>137769</v>
      </c>
    </row>
    <row r="85743" spans="1:15" x14ac:dyDescent="0.25">
      <c r="A85743" t="s">
        <v>138179</v>
      </c>
      <c r="B85743" t="s">
        <v>294</v>
      </c>
      <c r="C85743">
        <v>538950</v>
      </c>
      <c r="D85743">
        <v>7.0000000000000007E-2</v>
      </c>
      <c r="E85743" t="b">
        <v>1</v>
      </c>
      <c r="F85743" t="b">
        <v>0</v>
      </c>
      <c r="K85743" t="s">
        <v>709</v>
      </c>
      <c r="L85743" t="s">
        <v>1385</v>
      </c>
      <c r="M85743" t="s">
        <v>1300</v>
      </c>
      <c r="N85743" t="s">
        <v>1299</v>
      </c>
      <c r="O85743" t="s">
        <v>138180</v>
      </c>
    </row>
    <row r="85744" spans="1:15" x14ac:dyDescent="0.25">
      <c r="A85744" t="s">
        <v>133435</v>
      </c>
      <c r="B85744" t="s">
        <v>294</v>
      </c>
      <c r="C85744">
        <v>786096</v>
      </c>
      <c r="D85744">
        <v>0.09</v>
      </c>
      <c r="E85744" t="b">
        <v>1</v>
      </c>
      <c r="F85744" t="b">
        <v>0</v>
      </c>
      <c r="K85744" t="s">
        <v>709</v>
      </c>
      <c r="L85744" t="s">
        <v>1373</v>
      </c>
      <c r="M85744" t="s">
        <v>1300</v>
      </c>
      <c r="N85744" t="s">
        <v>1299</v>
      </c>
      <c r="O85744" t="s">
        <v>133436</v>
      </c>
    </row>
    <row r="85745" spans="1:15" x14ac:dyDescent="0.25">
      <c r="A85745" t="s">
        <v>137496</v>
      </c>
      <c r="B85745" t="s">
        <v>294</v>
      </c>
      <c r="C85745">
        <v>415125</v>
      </c>
      <c r="D85745">
        <v>0.14000000000000001</v>
      </c>
      <c r="E85745" t="b">
        <v>0</v>
      </c>
      <c r="F85745" t="b">
        <v>1</v>
      </c>
      <c r="K85745" t="s">
        <v>709</v>
      </c>
      <c r="L85745" t="s">
        <v>2871</v>
      </c>
      <c r="M85745" t="s">
        <v>1299</v>
      </c>
      <c r="N85745" t="s">
        <v>1300</v>
      </c>
      <c r="O85745" t="s">
        <v>137497</v>
      </c>
    </row>
    <row r="85746" spans="1:15" x14ac:dyDescent="0.25">
      <c r="A85746" t="s">
        <v>138879</v>
      </c>
      <c r="B85746" t="s">
        <v>294</v>
      </c>
      <c r="C85746">
        <v>679692</v>
      </c>
      <c r="D85746">
        <v>0.08</v>
      </c>
      <c r="E85746" t="b">
        <v>0</v>
      </c>
      <c r="F85746" t="b">
        <v>0</v>
      </c>
      <c r="K85746" t="s">
        <v>709</v>
      </c>
      <c r="L85746" t="s">
        <v>1520</v>
      </c>
      <c r="M85746" t="s">
        <v>1299</v>
      </c>
      <c r="N85746" t="s">
        <v>1299</v>
      </c>
      <c r="O85746" t="s">
        <v>138880</v>
      </c>
    </row>
    <row r="85747" spans="1:15" x14ac:dyDescent="0.25">
      <c r="A85747" t="s">
        <v>137959</v>
      </c>
      <c r="B85747" t="s">
        <v>294</v>
      </c>
      <c r="C85747">
        <v>479647</v>
      </c>
      <c r="D85747">
        <v>7.0000000000000007E-2</v>
      </c>
      <c r="E85747" t="b">
        <v>1</v>
      </c>
      <c r="F85747" t="b">
        <v>0</v>
      </c>
      <c r="K85747" t="s">
        <v>709</v>
      </c>
      <c r="L85747" t="s">
        <v>1385</v>
      </c>
      <c r="M85747" t="s">
        <v>1300</v>
      </c>
      <c r="N85747" t="s">
        <v>1299</v>
      </c>
      <c r="O85747" t="s">
        <v>137960</v>
      </c>
    </row>
    <row r="85748" spans="1:15" x14ac:dyDescent="0.25">
      <c r="A85748" t="s">
        <v>139986</v>
      </c>
      <c r="B85748" t="s">
        <v>294</v>
      </c>
      <c r="C85748">
        <v>143869</v>
      </c>
      <c r="D85748">
        <v>0.21</v>
      </c>
      <c r="E85748" t="b">
        <v>0</v>
      </c>
      <c r="F85748" t="b">
        <v>1</v>
      </c>
      <c r="K85748" t="s">
        <v>709</v>
      </c>
      <c r="L85748" t="s">
        <v>3997</v>
      </c>
      <c r="M85748" t="s">
        <v>1299</v>
      </c>
      <c r="N85748" t="s">
        <v>1300</v>
      </c>
      <c r="O85748" t="s">
        <v>139987</v>
      </c>
    </row>
    <row r="85749" spans="1:15" x14ac:dyDescent="0.25">
      <c r="A85749" t="s">
        <v>133437</v>
      </c>
      <c r="B85749" t="s">
        <v>294</v>
      </c>
      <c r="C85749">
        <v>342919</v>
      </c>
      <c r="D85749">
        <v>7.0000000000000007E-2</v>
      </c>
      <c r="E85749" t="b">
        <v>1</v>
      </c>
      <c r="F85749" t="b">
        <v>0</v>
      </c>
      <c r="K85749" t="s">
        <v>709</v>
      </c>
      <c r="L85749" t="s">
        <v>1385</v>
      </c>
      <c r="M85749" t="s">
        <v>1300</v>
      </c>
      <c r="N85749" t="s">
        <v>1299</v>
      </c>
      <c r="O85749" t="s">
        <v>133438</v>
      </c>
    </row>
    <row r="85750" spans="1:15" x14ac:dyDescent="0.25">
      <c r="A85750" t="s">
        <v>156719</v>
      </c>
      <c r="B85750" t="s">
        <v>294</v>
      </c>
      <c r="C85750">
        <v>958102</v>
      </c>
      <c r="D85750">
        <v>0.15</v>
      </c>
      <c r="E85750" t="b">
        <v>0</v>
      </c>
      <c r="F85750" t="b">
        <v>1</v>
      </c>
      <c r="K85750" t="s">
        <v>709</v>
      </c>
      <c r="L85750" t="s">
        <v>3080</v>
      </c>
      <c r="M85750" t="s">
        <v>1299</v>
      </c>
      <c r="N85750" t="s">
        <v>1300</v>
      </c>
      <c r="O85750" t="s">
        <v>156720</v>
      </c>
    </row>
    <row r="85751" spans="1:15" x14ac:dyDescent="0.25">
      <c r="A85751" t="s">
        <v>137502</v>
      </c>
      <c r="B85751" t="s">
        <v>294</v>
      </c>
      <c r="C85751">
        <v>401958</v>
      </c>
      <c r="D85751">
        <v>0.1</v>
      </c>
      <c r="E85751" t="b">
        <v>0</v>
      </c>
      <c r="F85751" t="b">
        <v>1</v>
      </c>
      <c r="K85751" t="s">
        <v>709</v>
      </c>
      <c r="L85751" t="s">
        <v>2085</v>
      </c>
      <c r="M85751" t="s">
        <v>1299</v>
      </c>
      <c r="N85751" t="s">
        <v>1300</v>
      </c>
      <c r="O85751" t="s">
        <v>137503</v>
      </c>
    </row>
    <row r="85752" spans="1:15" x14ac:dyDescent="0.25">
      <c r="A85752" t="s">
        <v>138889</v>
      </c>
      <c r="B85752" t="s">
        <v>294</v>
      </c>
      <c r="C85752">
        <v>370267</v>
      </c>
      <c r="D85752">
        <v>0.23</v>
      </c>
      <c r="E85752" t="b">
        <v>0</v>
      </c>
      <c r="F85752" t="b">
        <v>1</v>
      </c>
      <c r="K85752" t="s">
        <v>709</v>
      </c>
      <c r="L85752" t="s">
        <v>2151</v>
      </c>
      <c r="M85752" t="s">
        <v>1299</v>
      </c>
      <c r="N85752" t="s">
        <v>1300</v>
      </c>
      <c r="O85752" t="s">
        <v>138890</v>
      </c>
    </row>
    <row r="85753" spans="1:15" x14ac:dyDescent="0.25">
      <c r="A85753" t="s">
        <v>139805</v>
      </c>
      <c r="B85753" t="s">
        <v>294</v>
      </c>
      <c r="C85753">
        <v>312793</v>
      </c>
      <c r="D85753">
        <v>0.09</v>
      </c>
      <c r="E85753" t="b">
        <v>0</v>
      </c>
      <c r="F85753" t="b">
        <v>1</v>
      </c>
      <c r="K85753" t="s">
        <v>709</v>
      </c>
      <c r="L85753" t="s">
        <v>1373</v>
      </c>
      <c r="M85753" t="s">
        <v>1299</v>
      </c>
      <c r="N85753" t="s">
        <v>1300</v>
      </c>
      <c r="O85753" t="s">
        <v>139806</v>
      </c>
    </row>
    <row r="85754" spans="1:15" x14ac:dyDescent="0.25">
      <c r="A85754" t="s">
        <v>138891</v>
      </c>
      <c r="B85754" t="s">
        <v>294</v>
      </c>
      <c r="C85754">
        <v>479971</v>
      </c>
      <c r="D85754">
        <v>0.06</v>
      </c>
      <c r="E85754" t="b">
        <v>0</v>
      </c>
      <c r="F85754" t="b">
        <v>0</v>
      </c>
      <c r="K85754" t="s">
        <v>709</v>
      </c>
      <c r="L85754" t="s">
        <v>1344</v>
      </c>
      <c r="M85754" t="s">
        <v>1299</v>
      </c>
      <c r="N85754" t="s">
        <v>1299</v>
      </c>
      <c r="O85754" t="s">
        <v>138892</v>
      </c>
    </row>
    <row r="85755" spans="1:15" x14ac:dyDescent="0.25">
      <c r="A85755" t="s">
        <v>133474</v>
      </c>
      <c r="B85755" t="s">
        <v>294</v>
      </c>
      <c r="C85755">
        <v>478978</v>
      </c>
      <c r="D85755">
        <v>7.0000000000000007E-2</v>
      </c>
      <c r="E85755" t="b">
        <v>0</v>
      </c>
      <c r="F85755" t="b">
        <v>1</v>
      </c>
      <c r="K85755" t="s">
        <v>709</v>
      </c>
      <c r="L85755" t="s">
        <v>1385</v>
      </c>
      <c r="M85755" t="s">
        <v>1299</v>
      </c>
      <c r="N85755" t="s">
        <v>1300</v>
      </c>
      <c r="O85755" t="s">
        <v>133475</v>
      </c>
    </row>
    <row r="85756" spans="1:15" x14ac:dyDescent="0.25">
      <c r="A85756" t="s">
        <v>144613</v>
      </c>
      <c r="B85756" t="s">
        <v>294</v>
      </c>
      <c r="C85756">
        <v>317571</v>
      </c>
      <c r="D85756">
        <v>7.0000000000000007E-2</v>
      </c>
      <c r="E85756" t="b">
        <v>0</v>
      </c>
      <c r="F85756" t="b">
        <v>0</v>
      </c>
      <c r="K85756" t="s">
        <v>709</v>
      </c>
      <c r="L85756" t="s">
        <v>1385</v>
      </c>
      <c r="M85756" t="s">
        <v>1299</v>
      </c>
      <c r="N85756" t="s">
        <v>1299</v>
      </c>
      <c r="O85756" t="s">
        <v>144614</v>
      </c>
    </row>
    <row r="85757" spans="1:15" x14ac:dyDescent="0.25">
      <c r="A85757" t="s">
        <v>137969</v>
      </c>
      <c r="B85757" t="s">
        <v>294</v>
      </c>
      <c r="C85757">
        <v>403700</v>
      </c>
      <c r="D85757">
        <v>0.15</v>
      </c>
      <c r="E85757" t="b">
        <v>0</v>
      </c>
      <c r="F85757" t="b">
        <v>1</v>
      </c>
      <c r="K85757" t="s">
        <v>709</v>
      </c>
      <c r="L85757" t="s">
        <v>3080</v>
      </c>
      <c r="M85757" t="s">
        <v>1299</v>
      </c>
      <c r="N85757" t="s">
        <v>1300</v>
      </c>
      <c r="O85757" t="s">
        <v>137970</v>
      </c>
    </row>
    <row r="85758" spans="1:15" x14ac:dyDescent="0.25">
      <c r="A85758" t="s">
        <v>143034</v>
      </c>
      <c r="B85758" t="s">
        <v>294</v>
      </c>
      <c r="C85758">
        <v>232065</v>
      </c>
      <c r="D85758">
        <v>0.13</v>
      </c>
      <c r="E85758" t="b">
        <v>0</v>
      </c>
      <c r="F85758" t="b">
        <v>1</v>
      </c>
      <c r="K85758" t="s">
        <v>709</v>
      </c>
      <c r="L85758" t="s">
        <v>2342</v>
      </c>
      <c r="M85758" t="s">
        <v>1299</v>
      </c>
      <c r="N85758" t="s">
        <v>1300</v>
      </c>
      <c r="O85758" t="s">
        <v>143035</v>
      </c>
    </row>
    <row r="85759" spans="1:15" x14ac:dyDescent="0.25">
      <c r="A85759" t="s">
        <v>138793</v>
      </c>
      <c r="B85759" t="s">
        <v>294</v>
      </c>
      <c r="C85759">
        <v>477028</v>
      </c>
      <c r="D85759">
        <v>0.06</v>
      </c>
      <c r="E85759" t="b">
        <v>0</v>
      </c>
      <c r="F85759" t="b">
        <v>1</v>
      </c>
      <c r="K85759" t="s">
        <v>709</v>
      </c>
      <c r="L85759" t="s">
        <v>1344</v>
      </c>
      <c r="M85759" t="s">
        <v>1299</v>
      </c>
      <c r="N85759" t="s">
        <v>1300</v>
      </c>
      <c r="O85759" t="s">
        <v>138794</v>
      </c>
    </row>
    <row r="85760" spans="1:15" x14ac:dyDescent="0.25">
      <c r="A85760" t="s">
        <v>138895</v>
      </c>
      <c r="B85760" t="s">
        <v>294</v>
      </c>
      <c r="C85760">
        <v>377951</v>
      </c>
      <c r="D85760">
        <v>0.08</v>
      </c>
      <c r="E85760" t="b">
        <v>1</v>
      </c>
      <c r="F85760" t="b">
        <v>0</v>
      </c>
      <c r="K85760" t="s">
        <v>709</v>
      </c>
      <c r="L85760" t="s">
        <v>1520</v>
      </c>
      <c r="M85760" t="s">
        <v>1300</v>
      </c>
      <c r="N85760" t="s">
        <v>1299</v>
      </c>
      <c r="O85760" t="s">
        <v>138896</v>
      </c>
    </row>
    <row r="85761" spans="1:15" x14ac:dyDescent="0.25">
      <c r="A85761" t="s">
        <v>139992</v>
      </c>
      <c r="B85761" t="s">
        <v>294</v>
      </c>
      <c r="C85761">
        <v>182306</v>
      </c>
      <c r="D85761">
        <v>0.05</v>
      </c>
      <c r="E85761" t="b">
        <v>1</v>
      </c>
      <c r="F85761" t="b">
        <v>0</v>
      </c>
      <c r="K85761" t="s">
        <v>709</v>
      </c>
      <c r="L85761" t="s">
        <v>1317</v>
      </c>
      <c r="M85761" t="s">
        <v>1300</v>
      </c>
      <c r="N85761" t="s">
        <v>1299</v>
      </c>
      <c r="O85761" t="s">
        <v>139993</v>
      </c>
    </row>
    <row r="85762" spans="1:15" x14ac:dyDescent="0.25">
      <c r="A85762" t="s">
        <v>138883</v>
      </c>
      <c r="B85762" t="s">
        <v>294</v>
      </c>
      <c r="C85762">
        <v>426289</v>
      </c>
      <c r="D85762">
        <v>0.13</v>
      </c>
      <c r="E85762" t="b">
        <v>0</v>
      </c>
      <c r="F85762" t="b">
        <v>0</v>
      </c>
      <c r="K85762" t="s">
        <v>709</v>
      </c>
      <c r="L85762" t="s">
        <v>2342</v>
      </c>
      <c r="M85762" t="s">
        <v>1299</v>
      </c>
      <c r="N85762" t="s">
        <v>1299</v>
      </c>
      <c r="O85762" t="s">
        <v>138884</v>
      </c>
    </row>
    <row r="85763" spans="1:15" x14ac:dyDescent="0.25">
      <c r="A85763" t="s">
        <v>138966</v>
      </c>
      <c r="B85763" t="s">
        <v>294</v>
      </c>
      <c r="C85763">
        <v>601488</v>
      </c>
      <c r="D85763">
        <v>0.04</v>
      </c>
      <c r="E85763" t="b">
        <v>1</v>
      </c>
      <c r="F85763" t="b">
        <v>0</v>
      </c>
      <c r="K85763" t="s">
        <v>709</v>
      </c>
      <c r="L85763" t="s">
        <v>1866</v>
      </c>
      <c r="M85763" t="s">
        <v>1300</v>
      </c>
      <c r="N85763" t="s">
        <v>1299</v>
      </c>
      <c r="O85763" t="s">
        <v>138967</v>
      </c>
    </row>
    <row r="85764" spans="1:15" x14ac:dyDescent="0.25">
      <c r="A85764" t="s">
        <v>137492</v>
      </c>
      <c r="B85764" t="s">
        <v>294</v>
      </c>
      <c r="C85764">
        <v>448487</v>
      </c>
      <c r="D85764">
        <v>0.06</v>
      </c>
      <c r="E85764" t="b">
        <v>1</v>
      </c>
      <c r="F85764" t="b">
        <v>0</v>
      </c>
      <c r="K85764" t="s">
        <v>709</v>
      </c>
      <c r="L85764" t="s">
        <v>1344</v>
      </c>
      <c r="M85764" t="s">
        <v>1300</v>
      </c>
      <c r="N85764" t="s">
        <v>1299</v>
      </c>
      <c r="O85764" t="s">
        <v>137493</v>
      </c>
    </row>
    <row r="85765" spans="1:15" x14ac:dyDescent="0.25">
      <c r="A85765" t="s">
        <v>138978</v>
      </c>
      <c r="B85765" t="s">
        <v>294</v>
      </c>
      <c r="C85765">
        <v>365222</v>
      </c>
      <c r="D85765">
        <v>0.08</v>
      </c>
      <c r="E85765" t="b">
        <v>0</v>
      </c>
      <c r="F85765" t="b">
        <v>0</v>
      </c>
      <c r="K85765" t="s">
        <v>709</v>
      </c>
      <c r="L85765" t="s">
        <v>1520</v>
      </c>
      <c r="M85765" t="s">
        <v>1299</v>
      </c>
      <c r="N85765" t="s">
        <v>1299</v>
      </c>
      <c r="O85765" t="s">
        <v>138979</v>
      </c>
    </row>
    <row r="85766" spans="1:15" x14ac:dyDescent="0.25">
      <c r="A85766" t="s">
        <v>138980</v>
      </c>
      <c r="B85766" t="s">
        <v>294</v>
      </c>
      <c r="C85766">
        <v>767670</v>
      </c>
      <c r="D85766">
        <v>7.0000000000000007E-2</v>
      </c>
      <c r="E85766" t="b">
        <v>1</v>
      </c>
      <c r="F85766" t="b">
        <v>0</v>
      </c>
      <c r="K85766" t="s">
        <v>709</v>
      </c>
      <c r="L85766" t="s">
        <v>1385</v>
      </c>
      <c r="M85766" t="s">
        <v>1300</v>
      </c>
      <c r="N85766" t="s">
        <v>1299</v>
      </c>
      <c r="O85766" t="s">
        <v>138981</v>
      </c>
    </row>
    <row r="85767" spans="1:15" x14ac:dyDescent="0.25">
      <c r="A85767" t="s">
        <v>139528</v>
      </c>
      <c r="B85767" t="s">
        <v>294</v>
      </c>
      <c r="C85767">
        <v>869032</v>
      </c>
      <c r="D85767">
        <v>0.08</v>
      </c>
      <c r="E85767" t="b">
        <v>0</v>
      </c>
      <c r="F85767" t="b">
        <v>1</v>
      </c>
      <c r="K85767" t="s">
        <v>709</v>
      </c>
      <c r="L85767" t="s">
        <v>1520</v>
      </c>
      <c r="M85767" t="s">
        <v>1299</v>
      </c>
      <c r="N85767" t="s">
        <v>1300</v>
      </c>
      <c r="O85767" t="s">
        <v>139529</v>
      </c>
    </row>
    <row r="85768" spans="1:15" x14ac:dyDescent="0.25">
      <c r="A85768" t="s">
        <v>143633</v>
      </c>
      <c r="B85768" t="s">
        <v>294</v>
      </c>
      <c r="C85768">
        <v>301275</v>
      </c>
      <c r="D85768">
        <v>0.09</v>
      </c>
      <c r="E85768" t="b">
        <v>0</v>
      </c>
      <c r="F85768" t="b">
        <v>1</v>
      </c>
      <c r="K85768" t="s">
        <v>709</v>
      </c>
      <c r="L85768" t="s">
        <v>1373</v>
      </c>
      <c r="M85768" t="s">
        <v>1299</v>
      </c>
      <c r="N85768" t="s">
        <v>1300</v>
      </c>
      <c r="O85768" t="s">
        <v>143634</v>
      </c>
    </row>
    <row r="85769" spans="1:15" x14ac:dyDescent="0.25">
      <c r="A85769" t="s">
        <v>137967</v>
      </c>
      <c r="B85769" t="s">
        <v>294</v>
      </c>
      <c r="C85769">
        <v>283888</v>
      </c>
      <c r="D85769">
        <v>0.08</v>
      </c>
      <c r="E85769" t="b">
        <v>0</v>
      </c>
      <c r="F85769" t="b">
        <v>1</v>
      </c>
      <c r="K85769" t="s">
        <v>709</v>
      </c>
      <c r="L85769" t="s">
        <v>1520</v>
      </c>
      <c r="M85769" t="s">
        <v>1299</v>
      </c>
      <c r="N85769" t="s">
        <v>1300</v>
      </c>
      <c r="O85769" t="s">
        <v>137968</v>
      </c>
    </row>
    <row r="85770" spans="1:15" x14ac:dyDescent="0.25">
      <c r="A85770" t="s">
        <v>142988</v>
      </c>
      <c r="B85770" t="s">
        <v>294</v>
      </c>
      <c r="C85770">
        <v>481654</v>
      </c>
      <c r="D85770">
        <v>0.1</v>
      </c>
      <c r="E85770" t="b">
        <v>1</v>
      </c>
      <c r="F85770" t="b">
        <v>0</v>
      </c>
      <c r="K85770" t="s">
        <v>709</v>
      </c>
      <c r="L85770" t="s">
        <v>2085</v>
      </c>
      <c r="M85770" t="s">
        <v>1300</v>
      </c>
      <c r="N85770" t="s">
        <v>1299</v>
      </c>
      <c r="O85770" t="s">
        <v>142989</v>
      </c>
    </row>
    <row r="85771" spans="1:15" x14ac:dyDescent="0.25">
      <c r="A85771" t="s">
        <v>138897</v>
      </c>
      <c r="B85771" t="s">
        <v>294</v>
      </c>
      <c r="C85771">
        <v>694104</v>
      </c>
      <c r="D85771">
        <v>0.05</v>
      </c>
      <c r="E85771" t="b">
        <v>0</v>
      </c>
      <c r="F85771" t="b">
        <v>1</v>
      </c>
      <c r="K85771" t="s">
        <v>709</v>
      </c>
      <c r="L85771" t="s">
        <v>1317</v>
      </c>
      <c r="M85771" t="s">
        <v>1299</v>
      </c>
      <c r="N85771" t="s">
        <v>1300</v>
      </c>
      <c r="O85771" t="s">
        <v>138898</v>
      </c>
    </row>
    <row r="85772" spans="1:15" x14ac:dyDescent="0.25">
      <c r="A85772" t="s">
        <v>144617</v>
      </c>
      <c r="B85772" t="s">
        <v>294</v>
      </c>
      <c r="C85772">
        <v>459862</v>
      </c>
      <c r="D85772">
        <v>0.06</v>
      </c>
      <c r="E85772" t="b">
        <v>1</v>
      </c>
      <c r="F85772" t="b">
        <v>0</v>
      </c>
      <c r="K85772" t="s">
        <v>709</v>
      </c>
      <c r="L85772" t="s">
        <v>1344</v>
      </c>
      <c r="M85772" t="s">
        <v>1300</v>
      </c>
      <c r="N85772" t="s">
        <v>1299</v>
      </c>
      <c r="O85772" t="s">
        <v>144618</v>
      </c>
    </row>
    <row r="85773" spans="1:15" x14ac:dyDescent="0.25">
      <c r="A85773" t="s">
        <v>137266</v>
      </c>
      <c r="B85773" t="s">
        <v>294</v>
      </c>
      <c r="C85773">
        <v>328557</v>
      </c>
      <c r="D85773">
        <v>0.1</v>
      </c>
      <c r="E85773" t="b">
        <v>0</v>
      </c>
      <c r="F85773" t="b">
        <v>1</v>
      </c>
      <c r="K85773" t="s">
        <v>709</v>
      </c>
      <c r="L85773" t="s">
        <v>2085</v>
      </c>
      <c r="M85773" t="s">
        <v>1299</v>
      </c>
      <c r="N85773" t="s">
        <v>1300</v>
      </c>
      <c r="O85773" t="s">
        <v>137267</v>
      </c>
    </row>
    <row r="85774" spans="1:15" x14ac:dyDescent="0.25">
      <c r="A85774" t="s">
        <v>137528</v>
      </c>
      <c r="B85774" t="s">
        <v>294</v>
      </c>
      <c r="C85774">
        <v>494156</v>
      </c>
      <c r="D85774">
        <v>0.09</v>
      </c>
      <c r="E85774" t="b">
        <v>0</v>
      </c>
      <c r="F85774" t="b">
        <v>1</v>
      </c>
      <c r="K85774" t="s">
        <v>709</v>
      </c>
      <c r="L85774" t="s">
        <v>1373</v>
      </c>
      <c r="M85774" t="s">
        <v>1299</v>
      </c>
      <c r="N85774" t="s">
        <v>1300</v>
      </c>
      <c r="O85774" t="s">
        <v>137529</v>
      </c>
    </row>
    <row r="85775" spans="1:15" x14ac:dyDescent="0.25">
      <c r="A85775" t="s">
        <v>139994</v>
      </c>
      <c r="B85775" t="s">
        <v>294</v>
      </c>
      <c r="C85775">
        <v>648466</v>
      </c>
      <c r="D85775">
        <v>7.0000000000000007E-2</v>
      </c>
      <c r="E85775" t="b">
        <v>0</v>
      </c>
      <c r="F85775" t="b">
        <v>1</v>
      </c>
      <c r="K85775" t="s">
        <v>709</v>
      </c>
      <c r="L85775" t="s">
        <v>1385</v>
      </c>
      <c r="M85775" t="s">
        <v>1299</v>
      </c>
      <c r="N85775" t="s">
        <v>1300</v>
      </c>
      <c r="O85775" t="s">
        <v>139995</v>
      </c>
    </row>
    <row r="85776" spans="1:15" x14ac:dyDescent="0.25">
      <c r="A85776" t="s">
        <v>139532</v>
      </c>
      <c r="B85776" t="s">
        <v>294</v>
      </c>
      <c r="C85776">
        <v>766062</v>
      </c>
      <c r="D85776">
        <v>0.06</v>
      </c>
      <c r="E85776" t="b">
        <v>1</v>
      </c>
      <c r="F85776" t="b">
        <v>0</v>
      </c>
      <c r="K85776" t="s">
        <v>709</v>
      </c>
      <c r="L85776" t="s">
        <v>1344</v>
      </c>
      <c r="M85776" t="s">
        <v>1300</v>
      </c>
      <c r="N85776" t="s">
        <v>1299</v>
      </c>
      <c r="O85776" t="s">
        <v>139533</v>
      </c>
    </row>
    <row r="85777" spans="1:15" x14ac:dyDescent="0.25">
      <c r="A85777" t="s">
        <v>139785</v>
      </c>
      <c r="B85777" t="s">
        <v>294</v>
      </c>
      <c r="C85777">
        <v>445433</v>
      </c>
      <c r="D85777">
        <v>7.0000000000000007E-2</v>
      </c>
      <c r="E85777" t="b">
        <v>1</v>
      </c>
      <c r="F85777" t="b">
        <v>0</v>
      </c>
      <c r="K85777" t="s">
        <v>709</v>
      </c>
      <c r="L85777" t="s">
        <v>1385</v>
      </c>
      <c r="M85777" t="s">
        <v>1300</v>
      </c>
      <c r="N85777" t="s">
        <v>1299</v>
      </c>
      <c r="O85777" t="s">
        <v>139786</v>
      </c>
    </row>
    <row r="85778" spans="1:15" x14ac:dyDescent="0.25">
      <c r="A85778" t="s">
        <v>142978</v>
      </c>
      <c r="B85778" t="s">
        <v>294</v>
      </c>
      <c r="C85778">
        <v>339380</v>
      </c>
      <c r="D85778">
        <v>0.13</v>
      </c>
      <c r="E85778" t="b">
        <v>1</v>
      </c>
      <c r="F85778" t="b">
        <v>0</v>
      </c>
      <c r="K85778" t="s">
        <v>709</v>
      </c>
      <c r="L85778" t="s">
        <v>2342</v>
      </c>
      <c r="M85778" t="s">
        <v>1300</v>
      </c>
      <c r="N85778" t="s">
        <v>1299</v>
      </c>
      <c r="O85778" t="s">
        <v>142979</v>
      </c>
    </row>
    <row r="85779" spans="1:15" x14ac:dyDescent="0.25">
      <c r="A85779" t="s">
        <v>139530</v>
      </c>
      <c r="B85779" t="s">
        <v>294</v>
      </c>
      <c r="C85779">
        <v>584021</v>
      </c>
      <c r="D85779">
        <v>0.1</v>
      </c>
      <c r="E85779" t="b">
        <v>1</v>
      </c>
      <c r="F85779" t="b">
        <v>0</v>
      </c>
      <c r="K85779" t="s">
        <v>709</v>
      </c>
      <c r="L85779" t="s">
        <v>2085</v>
      </c>
      <c r="M85779" t="s">
        <v>1300</v>
      </c>
      <c r="N85779" t="s">
        <v>1299</v>
      </c>
      <c r="O85779" t="s">
        <v>139531</v>
      </c>
    </row>
    <row r="85780" spans="1:15" x14ac:dyDescent="0.25">
      <c r="A85780" t="s">
        <v>140126</v>
      </c>
      <c r="B85780" t="s">
        <v>294</v>
      </c>
      <c r="C85780">
        <v>320327</v>
      </c>
      <c r="D85780">
        <v>0.08</v>
      </c>
      <c r="E85780" t="b">
        <v>0</v>
      </c>
      <c r="F85780" t="b">
        <v>0</v>
      </c>
      <c r="K85780" t="s">
        <v>709</v>
      </c>
      <c r="L85780" t="s">
        <v>1520</v>
      </c>
      <c r="M85780" t="s">
        <v>1299</v>
      </c>
      <c r="N85780" t="s">
        <v>1299</v>
      </c>
      <c r="O85780" t="s">
        <v>140127</v>
      </c>
    </row>
    <row r="85781" spans="1:15" x14ac:dyDescent="0.25">
      <c r="A85781" t="s">
        <v>138905</v>
      </c>
      <c r="B85781" t="s">
        <v>294</v>
      </c>
      <c r="C85781">
        <v>146462</v>
      </c>
      <c r="D85781">
        <v>0.19</v>
      </c>
      <c r="E85781" t="b">
        <v>0</v>
      </c>
      <c r="F85781" t="b">
        <v>1</v>
      </c>
      <c r="K85781" t="s">
        <v>709</v>
      </c>
      <c r="L85781" t="s">
        <v>2670</v>
      </c>
      <c r="M85781" t="s">
        <v>1299</v>
      </c>
      <c r="N85781" t="s">
        <v>1300</v>
      </c>
      <c r="O85781" t="s">
        <v>138906</v>
      </c>
    </row>
    <row r="85782" spans="1:15" x14ac:dyDescent="0.25">
      <c r="A85782" t="s">
        <v>154586</v>
      </c>
      <c r="B85782" t="s">
        <v>294</v>
      </c>
      <c r="C85782">
        <v>283366</v>
      </c>
      <c r="D85782">
        <v>7.0000000000000007E-2</v>
      </c>
      <c r="E85782" t="b">
        <v>1</v>
      </c>
      <c r="F85782" t="b">
        <v>0</v>
      </c>
      <c r="K85782" t="s">
        <v>709</v>
      </c>
      <c r="L85782" t="s">
        <v>1385</v>
      </c>
      <c r="M85782" t="s">
        <v>1300</v>
      </c>
      <c r="N85782" t="s">
        <v>1299</v>
      </c>
      <c r="O85782" t="s">
        <v>154587</v>
      </c>
    </row>
    <row r="85783" spans="1:15" x14ac:dyDescent="0.25">
      <c r="A85783" t="s">
        <v>150421</v>
      </c>
      <c r="B85783" t="s">
        <v>294</v>
      </c>
      <c r="C85783">
        <v>973212</v>
      </c>
      <c r="D85783">
        <v>0.05</v>
      </c>
      <c r="E85783" t="b">
        <v>1</v>
      </c>
      <c r="F85783" t="b">
        <v>0</v>
      </c>
      <c r="K85783" t="s">
        <v>709</v>
      </c>
      <c r="L85783" t="s">
        <v>1317</v>
      </c>
      <c r="M85783" t="s">
        <v>1300</v>
      </c>
      <c r="N85783" t="s">
        <v>1299</v>
      </c>
      <c r="O85783" t="s">
        <v>150422</v>
      </c>
    </row>
    <row r="85784" spans="1:15" x14ac:dyDescent="0.25">
      <c r="A85784" t="s">
        <v>139789</v>
      </c>
      <c r="B85784" t="s">
        <v>294</v>
      </c>
      <c r="C85784">
        <v>355372</v>
      </c>
      <c r="D85784">
        <v>0.14000000000000001</v>
      </c>
      <c r="E85784" t="b">
        <v>0</v>
      </c>
      <c r="F85784" t="b">
        <v>1</v>
      </c>
      <c r="K85784" t="s">
        <v>709</v>
      </c>
      <c r="L85784" t="s">
        <v>2871</v>
      </c>
      <c r="M85784" t="s">
        <v>1299</v>
      </c>
      <c r="N85784" t="s">
        <v>1300</v>
      </c>
      <c r="O85784" t="s">
        <v>102994</v>
      </c>
    </row>
    <row r="85785" spans="1:15" x14ac:dyDescent="0.25">
      <c r="A85785" t="s">
        <v>138363</v>
      </c>
      <c r="B85785" t="s">
        <v>294</v>
      </c>
      <c r="C85785">
        <v>259416</v>
      </c>
      <c r="D85785">
        <v>0.08</v>
      </c>
      <c r="E85785" t="b">
        <v>0</v>
      </c>
      <c r="F85785" t="b">
        <v>1</v>
      </c>
      <c r="K85785" t="s">
        <v>709</v>
      </c>
      <c r="L85785" t="s">
        <v>1520</v>
      </c>
      <c r="M85785" t="s">
        <v>1299</v>
      </c>
      <c r="N85785" t="s">
        <v>1300</v>
      </c>
      <c r="O85785" t="s">
        <v>138364</v>
      </c>
    </row>
    <row r="85786" spans="1:15" x14ac:dyDescent="0.25">
      <c r="A85786" t="s">
        <v>133539</v>
      </c>
      <c r="B85786" t="s">
        <v>294</v>
      </c>
      <c r="C85786">
        <v>451927</v>
      </c>
      <c r="D85786">
        <v>0.14000000000000001</v>
      </c>
      <c r="E85786" t="b">
        <v>0</v>
      </c>
      <c r="F85786" t="b">
        <v>1</v>
      </c>
      <c r="K85786" t="s">
        <v>709</v>
      </c>
      <c r="L85786" t="s">
        <v>2871</v>
      </c>
      <c r="M85786" t="s">
        <v>1299</v>
      </c>
      <c r="N85786" t="s">
        <v>1300</v>
      </c>
      <c r="O85786" t="s">
        <v>133540</v>
      </c>
    </row>
    <row r="85787" spans="1:15" x14ac:dyDescent="0.25">
      <c r="A85787" t="s">
        <v>137531</v>
      </c>
      <c r="B85787" t="s">
        <v>294</v>
      </c>
      <c r="C85787">
        <v>205738</v>
      </c>
      <c r="D85787">
        <v>0.09</v>
      </c>
      <c r="E85787" t="b">
        <v>0</v>
      </c>
      <c r="F85787" t="b">
        <v>0</v>
      </c>
      <c r="K85787" t="s">
        <v>709</v>
      </c>
      <c r="L85787" t="s">
        <v>1373</v>
      </c>
      <c r="M85787" t="s">
        <v>1299</v>
      </c>
      <c r="N85787" t="s">
        <v>1299</v>
      </c>
      <c r="O85787" t="s">
        <v>137532</v>
      </c>
    </row>
    <row r="85788" spans="1:15" x14ac:dyDescent="0.25">
      <c r="A85788" t="s">
        <v>151810</v>
      </c>
      <c r="B85788" t="s">
        <v>294</v>
      </c>
      <c r="C85788">
        <v>477816</v>
      </c>
      <c r="D85788">
        <v>0.05</v>
      </c>
      <c r="E85788" t="b">
        <v>1</v>
      </c>
      <c r="F85788" t="b">
        <v>0</v>
      </c>
      <c r="K85788" t="s">
        <v>709</v>
      </c>
      <c r="L85788" t="s">
        <v>1317</v>
      </c>
      <c r="M85788" t="s">
        <v>1300</v>
      </c>
      <c r="N85788" t="s">
        <v>1299</v>
      </c>
      <c r="O85788" t="s">
        <v>151811</v>
      </c>
    </row>
    <row r="85789" spans="1:15" x14ac:dyDescent="0.25">
      <c r="A85789" t="s">
        <v>137204</v>
      </c>
      <c r="B85789" t="s">
        <v>294</v>
      </c>
      <c r="C85789">
        <v>380931</v>
      </c>
      <c r="D85789">
        <v>0.14000000000000001</v>
      </c>
      <c r="E85789" t="b">
        <v>0</v>
      </c>
      <c r="F85789" t="b">
        <v>1</v>
      </c>
      <c r="K85789" t="s">
        <v>709</v>
      </c>
      <c r="L85789" t="s">
        <v>2871</v>
      </c>
      <c r="M85789" t="s">
        <v>1299</v>
      </c>
      <c r="N85789" t="s">
        <v>1300</v>
      </c>
      <c r="O85789" t="s">
        <v>137205</v>
      </c>
    </row>
    <row r="85790" spans="1:15" x14ac:dyDescent="0.25">
      <c r="A85790" t="s">
        <v>143365</v>
      </c>
      <c r="B85790" t="s">
        <v>294</v>
      </c>
      <c r="C85790">
        <v>415810</v>
      </c>
      <c r="D85790">
        <v>0.08</v>
      </c>
      <c r="E85790" t="b">
        <v>0</v>
      </c>
      <c r="F85790" t="b">
        <v>1</v>
      </c>
      <c r="K85790" t="s">
        <v>709</v>
      </c>
      <c r="L85790" t="s">
        <v>1520</v>
      </c>
      <c r="M85790" t="s">
        <v>1299</v>
      </c>
      <c r="N85790" t="s">
        <v>1300</v>
      </c>
      <c r="O85790" t="s">
        <v>143366</v>
      </c>
    </row>
    <row r="85791" spans="1:15" x14ac:dyDescent="0.25">
      <c r="A85791" t="s">
        <v>133559</v>
      </c>
      <c r="B85791" t="s">
        <v>294</v>
      </c>
      <c r="C85791">
        <v>679394</v>
      </c>
      <c r="D85791">
        <v>0.05</v>
      </c>
      <c r="E85791" t="b">
        <v>0</v>
      </c>
      <c r="F85791" t="b">
        <v>1</v>
      </c>
      <c r="K85791" t="s">
        <v>709</v>
      </c>
      <c r="L85791" t="s">
        <v>1317</v>
      </c>
      <c r="M85791" t="s">
        <v>1299</v>
      </c>
      <c r="N85791" t="s">
        <v>1300</v>
      </c>
      <c r="O85791" t="s">
        <v>133560</v>
      </c>
    </row>
    <row r="85792" spans="1:15" x14ac:dyDescent="0.25">
      <c r="A85792" t="s">
        <v>139520</v>
      </c>
      <c r="B85792" t="s">
        <v>294</v>
      </c>
      <c r="C85792">
        <v>363796</v>
      </c>
      <c r="D85792">
        <v>0.04</v>
      </c>
      <c r="E85792" t="b">
        <v>0</v>
      </c>
      <c r="F85792" t="b">
        <v>1</v>
      </c>
      <c r="K85792" t="s">
        <v>709</v>
      </c>
      <c r="L85792" t="s">
        <v>1866</v>
      </c>
      <c r="M85792" t="s">
        <v>1299</v>
      </c>
      <c r="N85792" t="s">
        <v>1300</v>
      </c>
      <c r="O85792" t="s">
        <v>139521</v>
      </c>
    </row>
    <row r="85793" spans="1:15" x14ac:dyDescent="0.25">
      <c r="A85793" t="s">
        <v>150425</v>
      </c>
      <c r="B85793" t="s">
        <v>294</v>
      </c>
      <c r="C85793">
        <v>915371</v>
      </c>
      <c r="D85793">
        <v>7.0000000000000007E-2</v>
      </c>
      <c r="E85793" t="b">
        <v>0</v>
      </c>
      <c r="F85793" t="b">
        <v>1</v>
      </c>
      <c r="K85793" t="s">
        <v>709</v>
      </c>
      <c r="L85793" t="s">
        <v>1385</v>
      </c>
      <c r="M85793" t="s">
        <v>1299</v>
      </c>
      <c r="N85793" t="s">
        <v>1300</v>
      </c>
      <c r="O85793" t="s">
        <v>150426</v>
      </c>
    </row>
    <row r="85794" spans="1:15" x14ac:dyDescent="0.25">
      <c r="A85794" t="s">
        <v>137971</v>
      </c>
      <c r="B85794" t="s">
        <v>294</v>
      </c>
      <c r="C85794">
        <v>213708</v>
      </c>
      <c r="D85794">
        <v>0.19</v>
      </c>
      <c r="E85794" t="b">
        <v>0</v>
      </c>
      <c r="F85794" t="b">
        <v>1</v>
      </c>
      <c r="K85794" t="s">
        <v>709</v>
      </c>
      <c r="L85794" t="s">
        <v>2670</v>
      </c>
      <c r="M85794" t="s">
        <v>1299</v>
      </c>
      <c r="N85794" t="s">
        <v>1300</v>
      </c>
      <c r="O85794" t="s">
        <v>137972</v>
      </c>
    </row>
    <row r="85795" spans="1:15" x14ac:dyDescent="0.25">
      <c r="A85795" t="s">
        <v>137776</v>
      </c>
      <c r="B85795" t="s">
        <v>294</v>
      </c>
      <c r="C85795">
        <v>1167809</v>
      </c>
      <c r="D85795">
        <v>0.13</v>
      </c>
      <c r="E85795" t="b">
        <v>1</v>
      </c>
      <c r="F85795" t="b">
        <v>0</v>
      </c>
      <c r="K85795" t="s">
        <v>709</v>
      </c>
      <c r="L85795" t="s">
        <v>2342</v>
      </c>
      <c r="M85795" t="s">
        <v>1300</v>
      </c>
      <c r="N85795" t="s">
        <v>1299</v>
      </c>
      <c r="O85795" t="s">
        <v>137777</v>
      </c>
    </row>
    <row r="85796" spans="1:15" x14ac:dyDescent="0.25">
      <c r="A85796" t="s">
        <v>137778</v>
      </c>
      <c r="B85796" t="s">
        <v>294</v>
      </c>
      <c r="C85796">
        <v>895038</v>
      </c>
      <c r="D85796">
        <v>0.28999999999999998</v>
      </c>
      <c r="E85796" t="b">
        <v>0</v>
      </c>
      <c r="F85796" t="b">
        <v>1</v>
      </c>
      <c r="K85796" t="s">
        <v>709</v>
      </c>
      <c r="L85796" t="s">
        <v>3770</v>
      </c>
      <c r="M85796" t="s">
        <v>1299</v>
      </c>
      <c r="N85796" t="s">
        <v>1300</v>
      </c>
      <c r="O85796" t="s">
        <v>137779</v>
      </c>
    </row>
    <row r="85797" spans="1:15" x14ac:dyDescent="0.25">
      <c r="A85797" t="s">
        <v>137539</v>
      </c>
      <c r="B85797" t="s">
        <v>294</v>
      </c>
      <c r="C85797">
        <v>1050517</v>
      </c>
      <c r="D85797">
        <v>0.2</v>
      </c>
      <c r="E85797" t="b">
        <v>0</v>
      </c>
      <c r="F85797" t="b">
        <v>1</v>
      </c>
      <c r="K85797" t="s">
        <v>709</v>
      </c>
      <c r="L85797" t="s">
        <v>1762</v>
      </c>
      <c r="M85797" t="s">
        <v>1299</v>
      </c>
      <c r="N85797" t="s">
        <v>1300</v>
      </c>
      <c r="O85797" t="s">
        <v>137540</v>
      </c>
    </row>
    <row r="85798" spans="1:15" x14ac:dyDescent="0.25">
      <c r="A85798" t="s">
        <v>132291</v>
      </c>
      <c r="B85798" t="s">
        <v>294</v>
      </c>
      <c r="C85798">
        <v>346846</v>
      </c>
      <c r="D85798">
        <v>0.08</v>
      </c>
      <c r="E85798" t="b">
        <v>1</v>
      </c>
      <c r="F85798" t="b">
        <v>0</v>
      </c>
      <c r="K85798" t="s">
        <v>709</v>
      </c>
      <c r="L85798" t="s">
        <v>1520</v>
      </c>
      <c r="M85798" t="s">
        <v>1300</v>
      </c>
      <c r="N85798" t="s">
        <v>1299</v>
      </c>
      <c r="O85798" t="s">
        <v>132292</v>
      </c>
    </row>
    <row r="85799" spans="1:15" x14ac:dyDescent="0.25">
      <c r="A85799" t="s">
        <v>138989</v>
      </c>
      <c r="B85799" t="s">
        <v>294</v>
      </c>
      <c r="C85799">
        <v>338367</v>
      </c>
      <c r="D85799">
        <v>7.0000000000000007E-2</v>
      </c>
      <c r="E85799" t="b">
        <v>0</v>
      </c>
      <c r="F85799" t="b">
        <v>0</v>
      </c>
      <c r="K85799" t="s">
        <v>709</v>
      </c>
      <c r="L85799" t="s">
        <v>1385</v>
      </c>
      <c r="M85799" t="s">
        <v>1299</v>
      </c>
      <c r="N85799" t="s">
        <v>1299</v>
      </c>
      <c r="O85799" t="s">
        <v>138990</v>
      </c>
    </row>
    <row r="85800" spans="1:15" x14ac:dyDescent="0.25">
      <c r="A85800" t="s">
        <v>143367</v>
      </c>
      <c r="B85800" t="s">
        <v>294</v>
      </c>
      <c r="C85800">
        <v>274144</v>
      </c>
      <c r="D85800">
        <v>0.11</v>
      </c>
      <c r="E85800" t="b">
        <v>0</v>
      </c>
      <c r="F85800" t="b">
        <v>1</v>
      </c>
      <c r="K85800" t="s">
        <v>709</v>
      </c>
      <c r="L85800" t="s">
        <v>1443</v>
      </c>
      <c r="M85800" t="s">
        <v>1299</v>
      </c>
      <c r="N85800" t="s">
        <v>1300</v>
      </c>
      <c r="O85800" t="s">
        <v>143368</v>
      </c>
    </row>
    <row r="85801" spans="1:15" x14ac:dyDescent="0.25">
      <c r="A85801" t="s">
        <v>137541</v>
      </c>
      <c r="B85801" t="s">
        <v>294</v>
      </c>
      <c r="C85801">
        <v>722679</v>
      </c>
      <c r="D85801">
        <v>0.08</v>
      </c>
      <c r="E85801" t="b">
        <v>1</v>
      </c>
      <c r="F85801" t="b">
        <v>0</v>
      </c>
      <c r="K85801" t="s">
        <v>709</v>
      </c>
      <c r="L85801" t="s">
        <v>1520</v>
      </c>
      <c r="M85801" t="s">
        <v>1300</v>
      </c>
      <c r="N85801" t="s">
        <v>1299</v>
      </c>
      <c r="O85801" t="s">
        <v>137542</v>
      </c>
    </row>
    <row r="85802" spans="1:15" x14ac:dyDescent="0.25">
      <c r="A85802" t="s">
        <v>137975</v>
      </c>
      <c r="B85802" t="s">
        <v>294</v>
      </c>
      <c r="C85802">
        <v>220858</v>
      </c>
      <c r="D85802">
        <v>0.13</v>
      </c>
      <c r="E85802" t="b">
        <v>0</v>
      </c>
      <c r="F85802" t="b">
        <v>1</v>
      </c>
      <c r="K85802" t="s">
        <v>709</v>
      </c>
      <c r="L85802" t="s">
        <v>2342</v>
      </c>
      <c r="M85802" t="s">
        <v>1299</v>
      </c>
      <c r="N85802" t="s">
        <v>1300</v>
      </c>
      <c r="O85802" t="s">
        <v>137976</v>
      </c>
    </row>
    <row r="85803" spans="1:15" x14ac:dyDescent="0.25">
      <c r="A85803" t="s">
        <v>133697</v>
      </c>
      <c r="B85803" t="s">
        <v>294</v>
      </c>
      <c r="C85803">
        <v>673700</v>
      </c>
      <c r="D85803">
        <v>0.12</v>
      </c>
      <c r="E85803" t="b">
        <v>0</v>
      </c>
      <c r="F85803" t="b">
        <v>0</v>
      </c>
      <c r="K85803" t="s">
        <v>709</v>
      </c>
      <c r="L85803" t="s">
        <v>2796</v>
      </c>
      <c r="M85803" t="s">
        <v>1299</v>
      </c>
      <c r="N85803" t="s">
        <v>1299</v>
      </c>
      <c r="O85803" t="s">
        <v>133698</v>
      </c>
    </row>
    <row r="85804" spans="1:15" x14ac:dyDescent="0.25">
      <c r="A85804" t="s">
        <v>143070</v>
      </c>
      <c r="B85804" t="s">
        <v>294</v>
      </c>
      <c r="C85804">
        <v>787593</v>
      </c>
      <c r="D85804">
        <v>0.1</v>
      </c>
      <c r="E85804" t="b">
        <v>0</v>
      </c>
      <c r="F85804" t="b">
        <v>1</v>
      </c>
      <c r="K85804" t="s">
        <v>709</v>
      </c>
      <c r="L85804" t="s">
        <v>2085</v>
      </c>
      <c r="M85804" t="s">
        <v>1299</v>
      </c>
      <c r="N85804" t="s">
        <v>1300</v>
      </c>
      <c r="O85804" t="s">
        <v>143071</v>
      </c>
    </row>
    <row r="85805" spans="1:15" x14ac:dyDescent="0.25">
      <c r="A85805" t="s">
        <v>132032</v>
      </c>
      <c r="B85805" t="s">
        <v>294</v>
      </c>
      <c r="C85805">
        <v>788506</v>
      </c>
      <c r="D85805">
        <v>0.1</v>
      </c>
      <c r="E85805" t="b">
        <v>1</v>
      </c>
      <c r="F85805" t="b">
        <v>0</v>
      </c>
      <c r="K85805" t="s">
        <v>709</v>
      </c>
      <c r="L85805" t="s">
        <v>2085</v>
      </c>
      <c r="M85805" t="s">
        <v>1300</v>
      </c>
      <c r="N85805" t="s">
        <v>1299</v>
      </c>
      <c r="O85805" t="s">
        <v>132033</v>
      </c>
    </row>
    <row r="85806" spans="1:15" x14ac:dyDescent="0.25">
      <c r="A85806" t="s">
        <v>138273</v>
      </c>
      <c r="B85806" t="s">
        <v>294</v>
      </c>
      <c r="C85806">
        <v>671119</v>
      </c>
      <c r="D85806">
        <v>0.1</v>
      </c>
      <c r="E85806" t="b">
        <v>0</v>
      </c>
      <c r="F85806" t="b">
        <v>1</v>
      </c>
      <c r="K85806" t="s">
        <v>709</v>
      </c>
      <c r="L85806" t="s">
        <v>2085</v>
      </c>
      <c r="M85806" t="s">
        <v>1299</v>
      </c>
      <c r="N85806" t="s">
        <v>1300</v>
      </c>
      <c r="O85806" t="s">
        <v>138274</v>
      </c>
    </row>
    <row r="85807" spans="1:15" x14ac:dyDescent="0.25">
      <c r="A85807" t="s">
        <v>137784</v>
      </c>
      <c r="B85807" t="s">
        <v>294</v>
      </c>
      <c r="C85807">
        <v>364033</v>
      </c>
      <c r="D85807">
        <v>7.0000000000000007E-2</v>
      </c>
      <c r="E85807" t="b">
        <v>1</v>
      </c>
      <c r="F85807" t="b">
        <v>0</v>
      </c>
      <c r="K85807" t="s">
        <v>709</v>
      </c>
      <c r="L85807" t="s">
        <v>1385</v>
      </c>
      <c r="M85807" t="s">
        <v>1300</v>
      </c>
      <c r="N85807" t="s">
        <v>1299</v>
      </c>
      <c r="O85807" t="s">
        <v>137785</v>
      </c>
    </row>
    <row r="85808" spans="1:15" x14ac:dyDescent="0.25">
      <c r="A85808" t="s">
        <v>132284</v>
      </c>
      <c r="B85808" t="s">
        <v>294</v>
      </c>
      <c r="C85808">
        <v>463430</v>
      </c>
      <c r="D85808">
        <v>0.11</v>
      </c>
      <c r="E85808" t="b">
        <v>1</v>
      </c>
      <c r="F85808" t="b">
        <v>0</v>
      </c>
      <c r="K85808" t="s">
        <v>709</v>
      </c>
      <c r="L85808" t="s">
        <v>1443</v>
      </c>
      <c r="M85808" t="s">
        <v>1300</v>
      </c>
      <c r="N85808" t="s">
        <v>1299</v>
      </c>
      <c r="O85808" t="s">
        <v>131565</v>
      </c>
    </row>
    <row r="85809" spans="1:15" x14ac:dyDescent="0.25">
      <c r="A85809" t="s">
        <v>133773</v>
      </c>
      <c r="B85809" t="s">
        <v>294</v>
      </c>
      <c r="C85809">
        <v>733685</v>
      </c>
      <c r="D85809">
        <v>0.11</v>
      </c>
      <c r="E85809" t="b">
        <v>0</v>
      </c>
      <c r="F85809" t="b">
        <v>1</v>
      </c>
      <c r="K85809" t="s">
        <v>709</v>
      </c>
      <c r="L85809" t="s">
        <v>1443</v>
      </c>
      <c r="M85809" t="s">
        <v>1299</v>
      </c>
      <c r="N85809" t="s">
        <v>1300</v>
      </c>
      <c r="O85809" t="s">
        <v>133774</v>
      </c>
    </row>
    <row r="85810" spans="1:15" x14ac:dyDescent="0.25">
      <c r="A85810" t="s">
        <v>139023</v>
      </c>
      <c r="B85810" t="s">
        <v>294</v>
      </c>
      <c r="C85810">
        <v>742459</v>
      </c>
      <c r="D85810">
        <v>7.0000000000000007E-2</v>
      </c>
      <c r="E85810" t="b">
        <v>0</v>
      </c>
      <c r="F85810" t="b">
        <v>1</v>
      </c>
      <c r="K85810" t="s">
        <v>709</v>
      </c>
      <c r="L85810" t="s">
        <v>1385</v>
      </c>
      <c r="M85810" t="s">
        <v>1299</v>
      </c>
      <c r="N85810" t="s">
        <v>1300</v>
      </c>
      <c r="O85810" t="s">
        <v>139024</v>
      </c>
    </row>
    <row r="85811" spans="1:15" x14ac:dyDescent="0.25">
      <c r="A85811" t="s">
        <v>138995</v>
      </c>
      <c r="B85811" t="s">
        <v>294</v>
      </c>
      <c r="C85811">
        <v>325363</v>
      </c>
      <c r="D85811">
        <v>0.11</v>
      </c>
      <c r="E85811" t="b">
        <v>0</v>
      </c>
      <c r="F85811" t="b">
        <v>1</v>
      </c>
      <c r="K85811" t="s">
        <v>709</v>
      </c>
      <c r="L85811" t="s">
        <v>1443</v>
      </c>
      <c r="M85811" t="s">
        <v>1299</v>
      </c>
      <c r="N85811" t="s">
        <v>1300</v>
      </c>
      <c r="O85811" t="s">
        <v>138996</v>
      </c>
    </row>
    <row r="85812" spans="1:15" x14ac:dyDescent="0.25">
      <c r="A85812" t="s">
        <v>138078</v>
      </c>
      <c r="B85812" t="s">
        <v>294</v>
      </c>
      <c r="C85812">
        <v>369114</v>
      </c>
      <c r="D85812">
        <v>0.04</v>
      </c>
      <c r="E85812" t="b">
        <v>0</v>
      </c>
      <c r="F85812" t="b">
        <v>1</v>
      </c>
      <c r="K85812" t="s">
        <v>709</v>
      </c>
      <c r="L85812" t="s">
        <v>1866</v>
      </c>
      <c r="M85812" t="s">
        <v>1299</v>
      </c>
      <c r="N85812" t="s">
        <v>1300</v>
      </c>
      <c r="O85812" t="s">
        <v>119863</v>
      </c>
    </row>
    <row r="85813" spans="1:15" x14ac:dyDescent="0.25">
      <c r="A85813" t="s">
        <v>133699</v>
      </c>
      <c r="B85813" t="s">
        <v>294</v>
      </c>
      <c r="C85813">
        <v>329690</v>
      </c>
      <c r="D85813">
        <v>0.09</v>
      </c>
      <c r="E85813" t="b">
        <v>0</v>
      </c>
      <c r="F85813" t="b">
        <v>1</v>
      </c>
      <c r="K85813" t="s">
        <v>709</v>
      </c>
      <c r="L85813" t="s">
        <v>1373</v>
      </c>
      <c r="M85813" t="s">
        <v>1299</v>
      </c>
      <c r="N85813" t="s">
        <v>1300</v>
      </c>
      <c r="O85813" t="s">
        <v>132895</v>
      </c>
    </row>
    <row r="85814" spans="1:15" x14ac:dyDescent="0.25">
      <c r="A85814" t="s">
        <v>138387</v>
      </c>
      <c r="B85814" t="s">
        <v>294</v>
      </c>
      <c r="C85814">
        <v>556417</v>
      </c>
      <c r="D85814">
        <v>0.2</v>
      </c>
      <c r="E85814" t="b">
        <v>0</v>
      </c>
      <c r="F85814" t="b">
        <v>1</v>
      </c>
      <c r="K85814" t="s">
        <v>709</v>
      </c>
      <c r="L85814" t="s">
        <v>1762</v>
      </c>
      <c r="M85814" t="s">
        <v>1299</v>
      </c>
      <c r="N85814" t="s">
        <v>1300</v>
      </c>
      <c r="O85814" t="s">
        <v>140130</v>
      </c>
    </row>
    <row r="85815" spans="1:15" x14ac:dyDescent="0.25">
      <c r="A85815" t="s">
        <v>139026</v>
      </c>
      <c r="B85815" t="s">
        <v>294</v>
      </c>
      <c r="C85815">
        <v>1174828</v>
      </c>
      <c r="D85815">
        <v>0.26</v>
      </c>
      <c r="E85815" t="b">
        <v>0</v>
      </c>
      <c r="F85815" t="b">
        <v>1</v>
      </c>
      <c r="K85815" t="s">
        <v>709</v>
      </c>
      <c r="L85815" t="s">
        <v>12494</v>
      </c>
      <c r="M85815" t="s">
        <v>1299</v>
      </c>
      <c r="N85815" t="s">
        <v>1300</v>
      </c>
      <c r="O85815" t="s">
        <v>139027</v>
      </c>
    </row>
    <row r="85816" spans="1:15" x14ac:dyDescent="0.25">
      <c r="A85816" t="s">
        <v>133780</v>
      </c>
      <c r="B85816" t="s">
        <v>294</v>
      </c>
      <c r="C85816">
        <v>701219</v>
      </c>
      <c r="D85816">
        <v>7.0000000000000007E-2</v>
      </c>
      <c r="E85816" t="b">
        <v>1</v>
      </c>
      <c r="F85816" t="b">
        <v>0</v>
      </c>
      <c r="K85816" t="s">
        <v>709</v>
      </c>
      <c r="L85816" t="s">
        <v>1385</v>
      </c>
      <c r="M85816" t="s">
        <v>1300</v>
      </c>
      <c r="N85816" t="s">
        <v>1299</v>
      </c>
      <c r="O85816" t="s">
        <v>133781</v>
      </c>
    </row>
    <row r="85817" spans="1:15" x14ac:dyDescent="0.25">
      <c r="A85817" t="s">
        <v>139028</v>
      </c>
      <c r="B85817" t="s">
        <v>294</v>
      </c>
      <c r="C85817">
        <v>263987</v>
      </c>
      <c r="D85817">
        <v>0.09</v>
      </c>
      <c r="E85817" t="b">
        <v>0</v>
      </c>
      <c r="F85817" t="b">
        <v>1</v>
      </c>
      <c r="K85817" t="s">
        <v>709</v>
      </c>
      <c r="L85817" t="s">
        <v>1373</v>
      </c>
      <c r="M85817" t="s">
        <v>1299</v>
      </c>
      <c r="N85817" t="s">
        <v>1300</v>
      </c>
      <c r="O85817" t="s">
        <v>139029</v>
      </c>
    </row>
    <row r="85818" spans="1:15" x14ac:dyDescent="0.25">
      <c r="A85818" t="s">
        <v>133537</v>
      </c>
      <c r="B85818" t="s">
        <v>294</v>
      </c>
      <c r="C85818">
        <v>298052</v>
      </c>
      <c r="D85818">
        <v>0.06</v>
      </c>
      <c r="E85818" t="b">
        <v>1</v>
      </c>
      <c r="F85818" t="b">
        <v>0</v>
      </c>
      <c r="K85818" t="s">
        <v>709</v>
      </c>
      <c r="L85818" t="s">
        <v>1344</v>
      </c>
      <c r="M85818" t="s">
        <v>1300</v>
      </c>
      <c r="N85818" t="s">
        <v>1299</v>
      </c>
      <c r="O85818" t="s">
        <v>133538</v>
      </c>
    </row>
    <row r="85819" spans="1:15" x14ac:dyDescent="0.25">
      <c r="A85819" t="s">
        <v>139032</v>
      </c>
      <c r="B85819" t="s">
        <v>294</v>
      </c>
      <c r="C85819">
        <v>541128</v>
      </c>
      <c r="D85819">
        <v>7.0000000000000007E-2</v>
      </c>
      <c r="E85819" t="b">
        <v>1</v>
      </c>
      <c r="F85819" t="b">
        <v>0</v>
      </c>
      <c r="K85819" t="s">
        <v>709</v>
      </c>
      <c r="L85819" t="s">
        <v>1385</v>
      </c>
      <c r="M85819" t="s">
        <v>1300</v>
      </c>
      <c r="N85819" t="s">
        <v>1299</v>
      </c>
      <c r="O85819" t="s">
        <v>108966</v>
      </c>
    </row>
    <row r="85820" spans="1:15" x14ac:dyDescent="0.25">
      <c r="A85820" t="s">
        <v>137547</v>
      </c>
      <c r="B85820" t="s">
        <v>294</v>
      </c>
      <c r="C85820">
        <v>390674</v>
      </c>
      <c r="D85820">
        <v>0.09</v>
      </c>
      <c r="E85820" t="b">
        <v>1</v>
      </c>
      <c r="F85820" t="b">
        <v>0</v>
      </c>
      <c r="K85820" t="s">
        <v>709</v>
      </c>
      <c r="L85820" t="s">
        <v>1373</v>
      </c>
      <c r="M85820" t="s">
        <v>1300</v>
      </c>
      <c r="N85820" t="s">
        <v>1299</v>
      </c>
      <c r="O85820" t="s">
        <v>137548</v>
      </c>
    </row>
    <row r="85821" spans="1:15" x14ac:dyDescent="0.25">
      <c r="A85821" t="s">
        <v>138183</v>
      </c>
      <c r="B85821" t="s">
        <v>294</v>
      </c>
      <c r="C85821">
        <v>541745</v>
      </c>
      <c r="D85821">
        <v>0.06</v>
      </c>
      <c r="E85821" t="b">
        <v>0</v>
      </c>
      <c r="F85821" t="b">
        <v>0</v>
      </c>
      <c r="K85821" t="s">
        <v>709</v>
      </c>
      <c r="L85821" t="s">
        <v>1344</v>
      </c>
      <c r="M85821" t="s">
        <v>1299</v>
      </c>
      <c r="N85821" t="s">
        <v>1299</v>
      </c>
      <c r="O85821" t="s">
        <v>138184</v>
      </c>
    </row>
    <row r="85822" spans="1:15" x14ac:dyDescent="0.25">
      <c r="A85822" t="s">
        <v>133784</v>
      </c>
      <c r="B85822" t="s">
        <v>294</v>
      </c>
      <c r="C85822">
        <v>584048</v>
      </c>
      <c r="D85822">
        <v>0.08</v>
      </c>
      <c r="E85822" t="b">
        <v>1</v>
      </c>
      <c r="F85822" t="b">
        <v>0</v>
      </c>
      <c r="K85822" t="s">
        <v>709</v>
      </c>
      <c r="L85822" t="s">
        <v>1520</v>
      </c>
      <c r="M85822" t="s">
        <v>1300</v>
      </c>
      <c r="N85822" t="s">
        <v>1299</v>
      </c>
      <c r="O85822" t="s">
        <v>133785</v>
      </c>
    </row>
    <row r="85823" spans="1:15" x14ac:dyDescent="0.25">
      <c r="A85823" t="s">
        <v>132242</v>
      </c>
      <c r="B85823" t="s">
        <v>294</v>
      </c>
      <c r="C85823">
        <v>293353</v>
      </c>
      <c r="D85823">
        <v>7.0000000000000007E-2</v>
      </c>
      <c r="E85823" t="b">
        <v>1</v>
      </c>
      <c r="F85823" t="b">
        <v>0</v>
      </c>
      <c r="K85823" t="s">
        <v>709</v>
      </c>
      <c r="L85823" t="s">
        <v>1385</v>
      </c>
      <c r="M85823" t="s">
        <v>1300</v>
      </c>
      <c r="N85823" t="s">
        <v>1299</v>
      </c>
      <c r="O85823" t="s">
        <v>132243</v>
      </c>
    </row>
    <row r="85824" spans="1:15" x14ac:dyDescent="0.25">
      <c r="A85824" t="s">
        <v>138365</v>
      </c>
      <c r="B85824" t="s">
        <v>294</v>
      </c>
      <c r="C85824">
        <v>1378439</v>
      </c>
      <c r="D85824">
        <v>0.16</v>
      </c>
      <c r="E85824" t="b">
        <v>0</v>
      </c>
      <c r="F85824" t="b">
        <v>1</v>
      </c>
      <c r="K85824" t="s">
        <v>709</v>
      </c>
      <c r="L85824" t="s">
        <v>2134</v>
      </c>
      <c r="M85824" t="s">
        <v>1299</v>
      </c>
      <c r="N85824" t="s">
        <v>1300</v>
      </c>
      <c r="O85824" t="s">
        <v>138366</v>
      </c>
    </row>
    <row r="85825" spans="1:15" x14ac:dyDescent="0.25">
      <c r="A85825" t="s">
        <v>133786</v>
      </c>
      <c r="B85825" t="s">
        <v>294</v>
      </c>
      <c r="C85825">
        <v>722671</v>
      </c>
      <c r="D85825">
        <v>0.06</v>
      </c>
      <c r="E85825" t="b">
        <v>0</v>
      </c>
      <c r="F85825" t="b">
        <v>1</v>
      </c>
      <c r="K85825" t="s">
        <v>709</v>
      </c>
      <c r="L85825" t="s">
        <v>1344</v>
      </c>
      <c r="M85825" t="s">
        <v>1299</v>
      </c>
      <c r="N85825" t="s">
        <v>1300</v>
      </c>
      <c r="O85825" t="s">
        <v>133787</v>
      </c>
    </row>
    <row r="85826" spans="1:15" x14ac:dyDescent="0.25">
      <c r="A85826" t="s">
        <v>137530</v>
      </c>
      <c r="B85826" t="s">
        <v>294</v>
      </c>
      <c r="C85826">
        <v>311341</v>
      </c>
      <c r="D85826">
        <v>0.06</v>
      </c>
      <c r="E85826" t="b">
        <v>1</v>
      </c>
      <c r="F85826" t="b">
        <v>0</v>
      </c>
      <c r="K85826" t="s">
        <v>709</v>
      </c>
      <c r="L85826" t="s">
        <v>1344</v>
      </c>
      <c r="M85826" t="s">
        <v>1300</v>
      </c>
      <c r="N85826" t="s">
        <v>1299</v>
      </c>
      <c r="O85826" t="s">
        <v>14440</v>
      </c>
    </row>
    <row r="85827" spans="1:15" x14ac:dyDescent="0.25">
      <c r="A85827" t="s">
        <v>151812</v>
      </c>
      <c r="B85827" t="s">
        <v>294</v>
      </c>
      <c r="C85827">
        <v>476157</v>
      </c>
      <c r="D85827">
        <v>0.13</v>
      </c>
      <c r="E85827" t="b">
        <v>0</v>
      </c>
      <c r="F85827" t="b">
        <v>0</v>
      </c>
      <c r="K85827" t="s">
        <v>709</v>
      </c>
      <c r="L85827" t="s">
        <v>2342</v>
      </c>
      <c r="M85827" t="s">
        <v>1299</v>
      </c>
      <c r="N85827" t="s">
        <v>1299</v>
      </c>
      <c r="O85827" t="s">
        <v>151813</v>
      </c>
    </row>
    <row r="85828" spans="1:15" x14ac:dyDescent="0.25">
      <c r="A85828" t="s">
        <v>137790</v>
      </c>
      <c r="B85828" t="s">
        <v>294</v>
      </c>
      <c r="C85828">
        <v>557941</v>
      </c>
      <c r="D85828">
        <v>0.06</v>
      </c>
      <c r="E85828" t="b">
        <v>0</v>
      </c>
      <c r="F85828" t="b">
        <v>0</v>
      </c>
      <c r="K85828" t="s">
        <v>709</v>
      </c>
      <c r="L85828" t="s">
        <v>1344</v>
      </c>
      <c r="M85828" t="s">
        <v>1299</v>
      </c>
      <c r="N85828" t="s">
        <v>1299</v>
      </c>
      <c r="O85828" t="s">
        <v>137791</v>
      </c>
    </row>
    <row r="85829" spans="1:15" x14ac:dyDescent="0.25">
      <c r="A85829" t="s">
        <v>154466</v>
      </c>
      <c r="B85829" t="s">
        <v>294</v>
      </c>
      <c r="C85829">
        <v>470312</v>
      </c>
      <c r="D85829">
        <v>0.06</v>
      </c>
      <c r="E85829" t="b">
        <v>0</v>
      </c>
      <c r="F85829" t="b">
        <v>1</v>
      </c>
      <c r="K85829" t="s">
        <v>709</v>
      </c>
      <c r="L85829" t="s">
        <v>1344</v>
      </c>
      <c r="M85829" t="s">
        <v>1299</v>
      </c>
      <c r="N85829" t="s">
        <v>1300</v>
      </c>
      <c r="O85829" t="s">
        <v>154467</v>
      </c>
    </row>
    <row r="85830" spans="1:15" x14ac:dyDescent="0.25">
      <c r="A85830" t="s">
        <v>138999</v>
      </c>
      <c r="B85830" t="s">
        <v>294</v>
      </c>
      <c r="C85830">
        <v>411507</v>
      </c>
      <c r="D85830">
        <v>0.06</v>
      </c>
      <c r="E85830" t="b">
        <v>1</v>
      </c>
      <c r="F85830" t="b">
        <v>0</v>
      </c>
      <c r="K85830" t="s">
        <v>709</v>
      </c>
      <c r="L85830" t="s">
        <v>1344</v>
      </c>
      <c r="M85830" t="s">
        <v>1300</v>
      </c>
      <c r="N85830" t="s">
        <v>1299</v>
      </c>
      <c r="O85830" t="s">
        <v>139000</v>
      </c>
    </row>
    <row r="85831" spans="1:15" x14ac:dyDescent="0.25">
      <c r="A85831" t="s">
        <v>137192</v>
      </c>
      <c r="B85831" t="s">
        <v>294</v>
      </c>
      <c r="C85831">
        <v>532342</v>
      </c>
      <c r="D85831">
        <v>0.08</v>
      </c>
      <c r="E85831" t="b">
        <v>1</v>
      </c>
      <c r="F85831" t="b">
        <v>0</v>
      </c>
      <c r="K85831" t="s">
        <v>709</v>
      </c>
      <c r="L85831" t="s">
        <v>1520</v>
      </c>
      <c r="M85831" t="s">
        <v>1300</v>
      </c>
      <c r="N85831" t="s">
        <v>1299</v>
      </c>
      <c r="O85831" t="s">
        <v>133701</v>
      </c>
    </row>
    <row r="85832" spans="1:15" x14ac:dyDescent="0.25">
      <c r="A85832" t="s">
        <v>133760</v>
      </c>
      <c r="B85832" t="s">
        <v>294</v>
      </c>
      <c r="C85832">
        <v>465320</v>
      </c>
      <c r="D85832">
        <v>0.09</v>
      </c>
      <c r="E85832" t="b">
        <v>0</v>
      </c>
      <c r="F85832" t="b">
        <v>0</v>
      </c>
      <c r="K85832" t="s">
        <v>709</v>
      </c>
      <c r="L85832" t="s">
        <v>1373</v>
      </c>
      <c r="M85832" t="s">
        <v>1299</v>
      </c>
      <c r="N85832" t="s">
        <v>1299</v>
      </c>
      <c r="O85832" t="s">
        <v>133761</v>
      </c>
    </row>
    <row r="85833" spans="1:15" x14ac:dyDescent="0.25">
      <c r="A85833" t="s">
        <v>133511</v>
      </c>
      <c r="B85833" t="s">
        <v>294</v>
      </c>
      <c r="C85833">
        <v>204191</v>
      </c>
      <c r="D85833">
        <v>7.0000000000000007E-2</v>
      </c>
      <c r="E85833" t="b">
        <v>1</v>
      </c>
      <c r="F85833" t="b">
        <v>0</v>
      </c>
      <c r="K85833" t="s">
        <v>709</v>
      </c>
      <c r="L85833" t="s">
        <v>1385</v>
      </c>
      <c r="M85833" t="s">
        <v>1300</v>
      </c>
      <c r="N85833" t="s">
        <v>1299</v>
      </c>
      <c r="O85833" t="s">
        <v>133512</v>
      </c>
    </row>
    <row r="85834" spans="1:15" x14ac:dyDescent="0.25">
      <c r="A85834" t="s">
        <v>137904</v>
      </c>
      <c r="B85834" t="s">
        <v>294</v>
      </c>
      <c r="C85834">
        <v>259958</v>
      </c>
      <c r="D85834">
        <v>0.11</v>
      </c>
      <c r="E85834" t="b">
        <v>1</v>
      </c>
      <c r="F85834" t="b">
        <v>0</v>
      </c>
      <c r="K85834" t="s">
        <v>709</v>
      </c>
      <c r="L85834" t="s">
        <v>1443</v>
      </c>
      <c r="M85834" t="s">
        <v>1300</v>
      </c>
      <c r="N85834" t="s">
        <v>1299</v>
      </c>
      <c r="O85834" t="s">
        <v>137905</v>
      </c>
    </row>
    <row r="85835" spans="1:15" x14ac:dyDescent="0.25">
      <c r="A85835" t="s">
        <v>133691</v>
      </c>
      <c r="B85835" t="s">
        <v>294</v>
      </c>
      <c r="C85835">
        <v>290179</v>
      </c>
      <c r="D85835">
        <v>0.12</v>
      </c>
      <c r="E85835" t="b">
        <v>0</v>
      </c>
      <c r="F85835" t="b">
        <v>1</v>
      </c>
      <c r="K85835" t="s">
        <v>709</v>
      </c>
      <c r="L85835" t="s">
        <v>2796</v>
      </c>
      <c r="M85835" t="s">
        <v>1299</v>
      </c>
      <c r="N85835" t="s">
        <v>1300</v>
      </c>
      <c r="O85835" t="s">
        <v>133692</v>
      </c>
    </row>
    <row r="85836" spans="1:15" x14ac:dyDescent="0.25">
      <c r="A85836" t="s">
        <v>138250</v>
      </c>
      <c r="B85836" t="s">
        <v>294</v>
      </c>
      <c r="C85836">
        <v>473408</v>
      </c>
      <c r="D85836">
        <v>7.0000000000000007E-2</v>
      </c>
      <c r="E85836" t="b">
        <v>0</v>
      </c>
      <c r="F85836" t="b">
        <v>0</v>
      </c>
      <c r="K85836" t="s">
        <v>709</v>
      </c>
      <c r="L85836" t="s">
        <v>1385</v>
      </c>
      <c r="M85836" t="s">
        <v>1299</v>
      </c>
      <c r="N85836" t="s">
        <v>1299</v>
      </c>
      <c r="O85836" t="s">
        <v>138251</v>
      </c>
    </row>
    <row r="85837" spans="1:15" x14ac:dyDescent="0.25">
      <c r="A85837" t="s">
        <v>138252</v>
      </c>
      <c r="B85837" t="s">
        <v>294</v>
      </c>
      <c r="C85837">
        <v>291150</v>
      </c>
      <c r="D85837">
        <v>0.08</v>
      </c>
      <c r="E85837" t="b">
        <v>1</v>
      </c>
      <c r="F85837" t="b">
        <v>0</v>
      </c>
      <c r="K85837" t="s">
        <v>709</v>
      </c>
      <c r="L85837" t="s">
        <v>1520</v>
      </c>
      <c r="M85837" t="s">
        <v>1300</v>
      </c>
      <c r="N85837" t="s">
        <v>1299</v>
      </c>
      <c r="O85837" t="s">
        <v>138253</v>
      </c>
    </row>
    <row r="85838" spans="1:15" x14ac:dyDescent="0.25">
      <c r="A85838" t="s">
        <v>150431</v>
      </c>
      <c r="B85838" t="s">
        <v>294</v>
      </c>
      <c r="C85838">
        <v>313709</v>
      </c>
      <c r="D85838">
        <v>0.11</v>
      </c>
      <c r="E85838" t="b">
        <v>0</v>
      </c>
      <c r="F85838" t="b">
        <v>1</v>
      </c>
      <c r="K85838" t="s">
        <v>709</v>
      </c>
      <c r="L85838" t="s">
        <v>1443</v>
      </c>
      <c r="M85838" t="s">
        <v>1299</v>
      </c>
      <c r="N85838" t="s">
        <v>1300</v>
      </c>
      <c r="O85838" t="s">
        <v>150432</v>
      </c>
    </row>
    <row r="85839" spans="1:15" x14ac:dyDescent="0.25">
      <c r="A85839" t="s">
        <v>139037</v>
      </c>
      <c r="B85839" t="s">
        <v>294</v>
      </c>
      <c r="C85839">
        <v>532597</v>
      </c>
      <c r="D85839">
        <v>0.06</v>
      </c>
      <c r="E85839" t="b">
        <v>0</v>
      </c>
      <c r="F85839" t="b">
        <v>0</v>
      </c>
      <c r="K85839" t="s">
        <v>709</v>
      </c>
      <c r="L85839" t="s">
        <v>1344</v>
      </c>
      <c r="M85839" t="s">
        <v>1299</v>
      </c>
      <c r="N85839" t="s">
        <v>1299</v>
      </c>
      <c r="O85839" t="s">
        <v>139038</v>
      </c>
    </row>
    <row r="85840" spans="1:15" x14ac:dyDescent="0.25">
      <c r="A85840" t="s">
        <v>133710</v>
      </c>
      <c r="B85840" t="s">
        <v>294</v>
      </c>
      <c r="C85840">
        <v>498471</v>
      </c>
      <c r="D85840">
        <v>0.04</v>
      </c>
      <c r="E85840" t="b">
        <v>0</v>
      </c>
      <c r="F85840" t="b">
        <v>0</v>
      </c>
      <c r="K85840" t="s">
        <v>709</v>
      </c>
      <c r="L85840" t="s">
        <v>1866</v>
      </c>
      <c r="M85840" t="s">
        <v>1299</v>
      </c>
      <c r="N85840" t="s">
        <v>1299</v>
      </c>
      <c r="O85840" t="s">
        <v>133711</v>
      </c>
    </row>
    <row r="85841" spans="1:15" x14ac:dyDescent="0.25">
      <c r="A85841" t="s">
        <v>137794</v>
      </c>
      <c r="B85841" t="s">
        <v>294</v>
      </c>
      <c r="C85841">
        <v>556211</v>
      </c>
      <c r="D85841">
        <v>0.05</v>
      </c>
      <c r="E85841" t="b">
        <v>0</v>
      </c>
      <c r="F85841" t="b">
        <v>1</v>
      </c>
      <c r="K85841" t="s">
        <v>709</v>
      </c>
      <c r="L85841" t="s">
        <v>1317</v>
      </c>
      <c r="M85841" t="s">
        <v>1299</v>
      </c>
      <c r="N85841" t="s">
        <v>1300</v>
      </c>
      <c r="O85841" t="s">
        <v>49705</v>
      </c>
    </row>
    <row r="85842" spans="1:15" x14ac:dyDescent="0.25">
      <c r="A85842" t="s">
        <v>133702</v>
      </c>
      <c r="B85842" t="s">
        <v>294</v>
      </c>
      <c r="C85842">
        <v>880939</v>
      </c>
      <c r="D85842">
        <v>0.05</v>
      </c>
      <c r="E85842" t="b">
        <v>1</v>
      </c>
      <c r="F85842" t="b">
        <v>0</v>
      </c>
      <c r="K85842" t="s">
        <v>709</v>
      </c>
      <c r="L85842" t="s">
        <v>1317</v>
      </c>
      <c r="M85842" t="s">
        <v>1300</v>
      </c>
      <c r="N85842" t="s">
        <v>1299</v>
      </c>
      <c r="O85842" t="s">
        <v>133703</v>
      </c>
    </row>
    <row r="85843" spans="1:15" x14ac:dyDescent="0.25">
      <c r="A85843" t="s">
        <v>138284</v>
      </c>
      <c r="B85843" t="s">
        <v>294</v>
      </c>
      <c r="C85843">
        <v>784895</v>
      </c>
      <c r="D85843">
        <v>0.04</v>
      </c>
      <c r="E85843" t="b">
        <v>0</v>
      </c>
      <c r="F85843" t="b">
        <v>1</v>
      </c>
      <c r="K85843" t="s">
        <v>709</v>
      </c>
      <c r="L85843" t="s">
        <v>1866</v>
      </c>
      <c r="M85843" t="s">
        <v>1299</v>
      </c>
      <c r="N85843" t="s">
        <v>1300</v>
      </c>
      <c r="O85843" t="s">
        <v>138285</v>
      </c>
    </row>
    <row r="85844" spans="1:15" x14ac:dyDescent="0.25">
      <c r="A85844" t="s">
        <v>179685</v>
      </c>
      <c r="B85844" t="s">
        <v>294</v>
      </c>
      <c r="C85844">
        <v>739522</v>
      </c>
      <c r="D85844">
        <v>0.05</v>
      </c>
      <c r="E85844" t="b">
        <v>0</v>
      </c>
      <c r="F85844" t="b">
        <v>1</v>
      </c>
      <c r="K85844" t="s">
        <v>709</v>
      </c>
      <c r="L85844" t="s">
        <v>1317</v>
      </c>
      <c r="M85844" t="s">
        <v>1299</v>
      </c>
      <c r="N85844" t="s">
        <v>1300</v>
      </c>
      <c r="O85844" t="s">
        <v>179686</v>
      </c>
    </row>
    <row r="85845" spans="1:15" x14ac:dyDescent="0.25">
      <c r="A85845" t="s">
        <v>138643</v>
      </c>
      <c r="B85845" t="s">
        <v>294</v>
      </c>
      <c r="C85845">
        <v>374030</v>
      </c>
      <c r="D85845">
        <v>0.06</v>
      </c>
      <c r="E85845" t="b">
        <v>1</v>
      </c>
      <c r="F85845" t="b">
        <v>0</v>
      </c>
      <c r="K85845" t="s">
        <v>709</v>
      </c>
      <c r="L85845" t="s">
        <v>1344</v>
      </c>
      <c r="M85845" t="s">
        <v>1300</v>
      </c>
      <c r="N85845" t="s">
        <v>1299</v>
      </c>
      <c r="O85845" t="s">
        <v>138404</v>
      </c>
    </row>
    <row r="85846" spans="1:15" x14ac:dyDescent="0.25">
      <c r="A85846" t="s">
        <v>139001</v>
      </c>
      <c r="B85846" t="s">
        <v>294</v>
      </c>
      <c r="C85846">
        <v>320640</v>
      </c>
      <c r="D85846">
        <v>0.05</v>
      </c>
      <c r="E85846" t="b">
        <v>0</v>
      </c>
      <c r="F85846" t="b">
        <v>1</v>
      </c>
      <c r="K85846" t="s">
        <v>709</v>
      </c>
      <c r="L85846" t="s">
        <v>1317</v>
      </c>
      <c r="M85846" t="s">
        <v>1299</v>
      </c>
      <c r="N85846" t="s">
        <v>1300</v>
      </c>
      <c r="O85846" t="s">
        <v>31554</v>
      </c>
    </row>
    <row r="85847" spans="1:15" x14ac:dyDescent="0.25">
      <c r="A85847" t="s">
        <v>137549</v>
      </c>
      <c r="B85847" t="s">
        <v>294</v>
      </c>
      <c r="C85847">
        <v>223932</v>
      </c>
      <c r="D85847">
        <v>0.21</v>
      </c>
      <c r="E85847" t="b">
        <v>0</v>
      </c>
      <c r="F85847" t="b">
        <v>1</v>
      </c>
      <c r="K85847" t="s">
        <v>709</v>
      </c>
      <c r="L85847" t="s">
        <v>3997</v>
      </c>
      <c r="M85847" t="s">
        <v>1299</v>
      </c>
      <c r="N85847" t="s">
        <v>1300</v>
      </c>
      <c r="O85847" t="s">
        <v>137550</v>
      </c>
    </row>
    <row r="85848" spans="1:15" x14ac:dyDescent="0.25">
      <c r="A85848" t="s">
        <v>145372</v>
      </c>
      <c r="B85848" t="s">
        <v>294</v>
      </c>
      <c r="C85848">
        <v>395437</v>
      </c>
      <c r="D85848">
        <v>0.13</v>
      </c>
      <c r="E85848" t="b">
        <v>0</v>
      </c>
      <c r="F85848" t="b">
        <v>1</v>
      </c>
      <c r="K85848" t="s">
        <v>709</v>
      </c>
      <c r="L85848" t="s">
        <v>2342</v>
      </c>
      <c r="M85848" t="s">
        <v>1299</v>
      </c>
      <c r="N85848" t="s">
        <v>1300</v>
      </c>
      <c r="O85848" t="s">
        <v>64602</v>
      </c>
    </row>
    <row r="85849" spans="1:15" x14ac:dyDescent="0.25">
      <c r="A85849" t="s">
        <v>137551</v>
      </c>
      <c r="B85849" t="s">
        <v>294</v>
      </c>
      <c r="C85849">
        <v>455501</v>
      </c>
      <c r="D85849">
        <v>0.08</v>
      </c>
      <c r="E85849" t="b">
        <v>0</v>
      </c>
      <c r="F85849" t="b">
        <v>0</v>
      </c>
      <c r="K85849" t="s">
        <v>709</v>
      </c>
      <c r="L85849" t="s">
        <v>1520</v>
      </c>
      <c r="M85849" t="s">
        <v>1299</v>
      </c>
      <c r="N85849" t="s">
        <v>1299</v>
      </c>
      <c r="O85849" t="s">
        <v>134226</v>
      </c>
    </row>
    <row r="85850" spans="1:15" x14ac:dyDescent="0.25">
      <c r="A85850" t="s">
        <v>139004</v>
      </c>
      <c r="B85850" t="s">
        <v>294</v>
      </c>
      <c r="C85850">
        <v>509997</v>
      </c>
      <c r="D85850">
        <v>0.09</v>
      </c>
      <c r="E85850" t="b">
        <v>1</v>
      </c>
      <c r="F85850" t="b">
        <v>0</v>
      </c>
      <c r="K85850" t="s">
        <v>709</v>
      </c>
      <c r="L85850" t="s">
        <v>1373</v>
      </c>
      <c r="M85850" t="s">
        <v>1300</v>
      </c>
      <c r="N85850" t="s">
        <v>1299</v>
      </c>
      <c r="O85850" t="s">
        <v>139005</v>
      </c>
    </row>
    <row r="85851" spans="1:15" x14ac:dyDescent="0.25">
      <c r="A85851" t="s">
        <v>139791</v>
      </c>
      <c r="B85851" t="s">
        <v>294</v>
      </c>
      <c r="C85851">
        <v>408037</v>
      </c>
      <c r="D85851">
        <v>0.09</v>
      </c>
      <c r="E85851" t="b">
        <v>0</v>
      </c>
      <c r="F85851" t="b">
        <v>0</v>
      </c>
      <c r="K85851" t="s">
        <v>709</v>
      </c>
      <c r="L85851" t="s">
        <v>1373</v>
      </c>
      <c r="M85851" t="s">
        <v>1299</v>
      </c>
      <c r="N85851" t="s">
        <v>1299</v>
      </c>
      <c r="O85851" t="s">
        <v>136433</v>
      </c>
    </row>
    <row r="85852" spans="1:15" x14ac:dyDescent="0.25">
      <c r="A85852" t="s">
        <v>18997</v>
      </c>
      <c r="B85852" t="s">
        <v>294</v>
      </c>
      <c r="C85852">
        <v>742511</v>
      </c>
      <c r="D85852">
        <v>8.5999999999999993E-2</v>
      </c>
      <c r="E85852" t="b">
        <v>1</v>
      </c>
      <c r="F85852" t="b">
        <v>0</v>
      </c>
      <c r="K85852" t="s">
        <v>709</v>
      </c>
      <c r="L85852" t="s">
        <v>2009</v>
      </c>
      <c r="M85852" t="s">
        <v>1300</v>
      </c>
      <c r="N85852" t="s">
        <v>1299</v>
      </c>
      <c r="O85852" t="s">
        <v>18998</v>
      </c>
    </row>
    <row r="85853" spans="1:15" x14ac:dyDescent="0.25">
      <c r="A85853" t="s">
        <v>137535</v>
      </c>
      <c r="B85853" t="s">
        <v>294</v>
      </c>
      <c r="C85853">
        <v>447262</v>
      </c>
      <c r="D85853">
        <v>0.08</v>
      </c>
      <c r="E85853" t="b">
        <v>1</v>
      </c>
      <c r="F85853" t="b">
        <v>0</v>
      </c>
      <c r="K85853" t="s">
        <v>709</v>
      </c>
      <c r="L85853" t="s">
        <v>1520</v>
      </c>
      <c r="M85853" t="s">
        <v>1300</v>
      </c>
      <c r="N85853" t="s">
        <v>1299</v>
      </c>
      <c r="O85853" t="s">
        <v>137536</v>
      </c>
    </row>
    <row r="85854" spans="1:15" x14ac:dyDescent="0.25">
      <c r="A85854" t="s">
        <v>137979</v>
      </c>
      <c r="B85854" t="s">
        <v>294</v>
      </c>
      <c r="C85854">
        <v>312683</v>
      </c>
      <c r="D85854">
        <v>0.05</v>
      </c>
      <c r="E85854" t="b">
        <v>0</v>
      </c>
      <c r="F85854" t="b">
        <v>1</v>
      </c>
      <c r="K85854" t="s">
        <v>709</v>
      </c>
      <c r="L85854" t="s">
        <v>1317</v>
      </c>
      <c r="M85854" t="s">
        <v>1299</v>
      </c>
      <c r="N85854" t="s">
        <v>1300</v>
      </c>
      <c r="O85854" t="s">
        <v>137980</v>
      </c>
    </row>
    <row r="85855" spans="1:15" x14ac:dyDescent="0.25">
      <c r="A85855" t="s">
        <v>139006</v>
      </c>
      <c r="B85855" t="s">
        <v>294</v>
      </c>
      <c r="C85855">
        <v>372247</v>
      </c>
      <c r="D85855">
        <v>0.11</v>
      </c>
      <c r="E85855" t="b">
        <v>0</v>
      </c>
      <c r="F85855" t="b">
        <v>1</v>
      </c>
      <c r="K85855" t="s">
        <v>709</v>
      </c>
      <c r="L85855" t="s">
        <v>1443</v>
      </c>
      <c r="M85855" t="s">
        <v>1299</v>
      </c>
      <c r="N85855" t="s">
        <v>1300</v>
      </c>
      <c r="O85855" t="s">
        <v>24941</v>
      </c>
    </row>
    <row r="85856" spans="1:15" x14ac:dyDescent="0.25">
      <c r="A85856" t="s">
        <v>139790</v>
      </c>
      <c r="B85856" t="s">
        <v>294</v>
      </c>
      <c r="C85856">
        <v>437555</v>
      </c>
      <c r="D85856">
        <v>0.08</v>
      </c>
      <c r="E85856" t="b">
        <v>0</v>
      </c>
      <c r="F85856" t="b">
        <v>1</v>
      </c>
      <c r="K85856" t="s">
        <v>709</v>
      </c>
      <c r="L85856" t="s">
        <v>1520</v>
      </c>
      <c r="M85856" t="s">
        <v>1299</v>
      </c>
      <c r="N85856" t="s">
        <v>1300</v>
      </c>
      <c r="O85856" t="s">
        <v>105744</v>
      </c>
    </row>
    <row r="85857" spans="1:15" x14ac:dyDescent="0.25">
      <c r="A85857" t="s">
        <v>153475</v>
      </c>
      <c r="B85857" t="s">
        <v>294</v>
      </c>
      <c r="C85857">
        <v>317066</v>
      </c>
      <c r="D85857">
        <v>0.18</v>
      </c>
      <c r="E85857" t="b">
        <v>0</v>
      </c>
      <c r="F85857" t="b">
        <v>1</v>
      </c>
      <c r="K85857" t="s">
        <v>709</v>
      </c>
      <c r="L85857" t="s">
        <v>2251</v>
      </c>
      <c r="M85857" t="s">
        <v>1299</v>
      </c>
      <c r="N85857" t="s">
        <v>1300</v>
      </c>
      <c r="O85857" t="s">
        <v>153476</v>
      </c>
    </row>
    <row r="85858" spans="1:15" x14ac:dyDescent="0.25">
      <c r="A85858" t="s">
        <v>139538</v>
      </c>
      <c r="B85858" t="s">
        <v>294</v>
      </c>
      <c r="C85858">
        <v>233372</v>
      </c>
      <c r="D85858">
        <v>0.25</v>
      </c>
      <c r="E85858" t="b">
        <v>0</v>
      </c>
      <c r="F85858" t="b">
        <v>1</v>
      </c>
      <c r="K85858" t="s">
        <v>709</v>
      </c>
      <c r="L85858" t="s">
        <v>1428</v>
      </c>
      <c r="M85858" t="s">
        <v>1299</v>
      </c>
      <c r="N85858" t="s">
        <v>1300</v>
      </c>
      <c r="O85858" t="s">
        <v>139539</v>
      </c>
    </row>
    <row r="85859" spans="1:15" x14ac:dyDescent="0.25">
      <c r="A85859" t="s">
        <v>139033</v>
      </c>
      <c r="B85859" t="s">
        <v>294</v>
      </c>
      <c r="C85859">
        <v>572323</v>
      </c>
      <c r="D85859">
        <v>0.1</v>
      </c>
      <c r="E85859" t="b">
        <v>0</v>
      </c>
      <c r="F85859" t="b">
        <v>0</v>
      </c>
      <c r="K85859" t="s">
        <v>709</v>
      </c>
      <c r="L85859" t="s">
        <v>2085</v>
      </c>
      <c r="M85859" t="s">
        <v>1299</v>
      </c>
      <c r="N85859" t="s">
        <v>1299</v>
      </c>
      <c r="O85859" t="s">
        <v>139034</v>
      </c>
    </row>
    <row r="85860" spans="1:15" x14ac:dyDescent="0.25">
      <c r="A85860" t="s">
        <v>133663</v>
      </c>
      <c r="B85860" t="s">
        <v>294</v>
      </c>
      <c r="C85860">
        <v>255298</v>
      </c>
      <c r="D85860">
        <v>0.12</v>
      </c>
      <c r="E85860" t="b">
        <v>1</v>
      </c>
      <c r="F85860" t="b">
        <v>0</v>
      </c>
      <c r="K85860" t="s">
        <v>709</v>
      </c>
      <c r="L85860" t="s">
        <v>2796</v>
      </c>
      <c r="M85860" t="s">
        <v>1300</v>
      </c>
      <c r="N85860" t="s">
        <v>1299</v>
      </c>
      <c r="O85860" t="s">
        <v>133664</v>
      </c>
    </row>
    <row r="85861" spans="1:15" x14ac:dyDescent="0.25">
      <c r="A85861" t="s">
        <v>133714</v>
      </c>
      <c r="B85861" t="s">
        <v>294</v>
      </c>
      <c r="C85861">
        <v>331298</v>
      </c>
      <c r="D85861">
        <v>0.09</v>
      </c>
      <c r="E85861" t="b">
        <v>1</v>
      </c>
      <c r="F85861" t="b">
        <v>0</v>
      </c>
      <c r="K85861" t="s">
        <v>709</v>
      </c>
      <c r="L85861" t="s">
        <v>1373</v>
      </c>
      <c r="M85861" t="s">
        <v>1300</v>
      </c>
      <c r="N85861" t="s">
        <v>1299</v>
      </c>
      <c r="O85861" t="s">
        <v>133715</v>
      </c>
    </row>
    <row r="85862" spans="1:15" x14ac:dyDescent="0.25">
      <c r="A85862" t="s">
        <v>137981</v>
      </c>
      <c r="B85862" t="s">
        <v>294</v>
      </c>
      <c r="C85862">
        <v>559367</v>
      </c>
      <c r="D85862">
        <v>0.1</v>
      </c>
      <c r="E85862" t="b">
        <v>1</v>
      </c>
      <c r="F85862" t="b">
        <v>0</v>
      </c>
      <c r="K85862" t="s">
        <v>709</v>
      </c>
      <c r="L85862" t="s">
        <v>2085</v>
      </c>
      <c r="M85862" t="s">
        <v>1300</v>
      </c>
      <c r="N85862" t="s">
        <v>1299</v>
      </c>
      <c r="O85862" t="s">
        <v>137982</v>
      </c>
    </row>
    <row r="85863" spans="1:15" x14ac:dyDescent="0.25">
      <c r="A85863" t="s">
        <v>133680</v>
      </c>
      <c r="B85863" t="s">
        <v>294</v>
      </c>
      <c r="C85863">
        <v>1067498</v>
      </c>
      <c r="D85863">
        <v>0.08</v>
      </c>
      <c r="E85863" t="b">
        <v>1</v>
      </c>
      <c r="F85863" t="b">
        <v>0</v>
      </c>
      <c r="K85863" t="s">
        <v>709</v>
      </c>
      <c r="L85863" t="s">
        <v>1520</v>
      </c>
      <c r="M85863" t="s">
        <v>1300</v>
      </c>
      <c r="N85863" t="s">
        <v>1299</v>
      </c>
      <c r="O85863" t="s">
        <v>133681</v>
      </c>
    </row>
    <row r="85864" spans="1:15" x14ac:dyDescent="0.25">
      <c r="A85864" t="s">
        <v>133667</v>
      </c>
      <c r="B85864" t="s">
        <v>294</v>
      </c>
      <c r="C85864">
        <v>589241</v>
      </c>
      <c r="D85864">
        <v>0.28000000000000003</v>
      </c>
      <c r="E85864" t="b">
        <v>0</v>
      </c>
      <c r="F85864" t="b">
        <v>1</v>
      </c>
      <c r="K85864" t="s">
        <v>709</v>
      </c>
      <c r="L85864" t="s">
        <v>15080</v>
      </c>
      <c r="M85864" t="s">
        <v>1299</v>
      </c>
      <c r="N85864" t="s">
        <v>1300</v>
      </c>
      <c r="O85864" t="s">
        <v>133668</v>
      </c>
    </row>
    <row r="85865" spans="1:15" x14ac:dyDescent="0.25">
      <c r="A85865" t="s">
        <v>133708</v>
      </c>
      <c r="B85865" t="s">
        <v>294</v>
      </c>
      <c r="C85865">
        <v>619322</v>
      </c>
      <c r="D85865">
        <v>0.03</v>
      </c>
      <c r="E85865" t="b">
        <v>0</v>
      </c>
      <c r="F85865" t="b">
        <v>1</v>
      </c>
      <c r="K85865" t="s">
        <v>709</v>
      </c>
      <c r="L85865" t="s">
        <v>1914</v>
      </c>
      <c r="M85865" t="s">
        <v>1299</v>
      </c>
      <c r="N85865" t="s">
        <v>1300</v>
      </c>
      <c r="O85865" t="s">
        <v>133709</v>
      </c>
    </row>
    <row r="85866" spans="1:15" x14ac:dyDescent="0.25">
      <c r="A85866" t="s">
        <v>121833</v>
      </c>
      <c r="B85866" t="s">
        <v>294</v>
      </c>
      <c r="C85866">
        <v>820065</v>
      </c>
      <c r="D85866">
        <v>5.8812120000000002E-2</v>
      </c>
      <c r="E85866" t="b">
        <v>1</v>
      </c>
      <c r="F85866" t="b">
        <v>0</v>
      </c>
      <c r="K85866" t="s">
        <v>709</v>
      </c>
      <c r="L85866" t="s">
        <v>121834</v>
      </c>
      <c r="M85866" t="s">
        <v>1300</v>
      </c>
      <c r="N85866" t="s">
        <v>1299</v>
      </c>
      <c r="O85866" t="s">
        <v>121835</v>
      </c>
    </row>
    <row r="85867" spans="1:15" x14ac:dyDescent="0.25">
      <c r="A85867" t="s">
        <v>137554</v>
      </c>
      <c r="B85867" t="s">
        <v>294</v>
      </c>
      <c r="C85867">
        <v>409245</v>
      </c>
      <c r="D85867">
        <v>0.06</v>
      </c>
      <c r="E85867" t="b">
        <v>0</v>
      </c>
      <c r="F85867" t="b">
        <v>1</v>
      </c>
      <c r="K85867" t="s">
        <v>709</v>
      </c>
      <c r="L85867" t="s">
        <v>1344</v>
      </c>
      <c r="M85867" t="s">
        <v>1299</v>
      </c>
      <c r="N85867" t="s">
        <v>1300</v>
      </c>
      <c r="O85867" t="s">
        <v>137555</v>
      </c>
    </row>
    <row r="85868" spans="1:15" x14ac:dyDescent="0.25">
      <c r="A85868" t="s">
        <v>145373</v>
      </c>
      <c r="B85868" t="s">
        <v>294</v>
      </c>
      <c r="C85868">
        <v>793745</v>
      </c>
      <c r="D85868">
        <v>0.1</v>
      </c>
      <c r="E85868" t="b">
        <v>1</v>
      </c>
      <c r="F85868" t="b">
        <v>0</v>
      </c>
      <c r="K85868" t="s">
        <v>709</v>
      </c>
      <c r="L85868" t="s">
        <v>2085</v>
      </c>
      <c r="M85868" t="s">
        <v>1300</v>
      </c>
      <c r="N85868" t="s">
        <v>1299</v>
      </c>
      <c r="O85868" t="s">
        <v>145374</v>
      </c>
    </row>
    <row r="85869" spans="1:15" x14ac:dyDescent="0.25">
      <c r="A85869" t="s">
        <v>154926</v>
      </c>
      <c r="B85869" t="s">
        <v>294</v>
      </c>
      <c r="C85869">
        <v>290998</v>
      </c>
      <c r="D85869">
        <v>0.1</v>
      </c>
      <c r="E85869" t="b">
        <v>0</v>
      </c>
      <c r="F85869" t="b">
        <v>1</v>
      </c>
      <c r="K85869" t="s">
        <v>709</v>
      </c>
      <c r="L85869" t="s">
        <v>2085</v>
      </c>
      <c r="M85869" t="s">
        <v>1299</v>
      </c>
      <c r="N85869" t="s">
        <v>1300</v>
      </c>
      <c r="O85869" t="s">
        <v>154927</v>
      </c>
    </row>
    <row r="85870" spans="1:15" x14ac:dyDescent="0.25">
      <c r="A85870" t="s">
        <v>138081</v>
      </c>
      <c r="B85870" t="s">
        <v>294</v>
      </c>
      <c r="C85870">
        <v>270803</v>
      </c>
      <c r="D85870">
        <v>0.22</v>
      </c>
      <c r="E85870" t="b">
        <v>0</v>
      </c>
      <c r="F85870" t="b">
        <v>1</v>
      </c>
      <c r="K85870" t="s">
        <v>709</v>
      </c>
      <c r="L85870" t="s">
        <v>2496</v>
      </c>
      <c r="M85870" t="s">
        <v>1299</v>
      </c>
      <c r="N85870" t="s">
        <v>1300</v>
      </c>
      <c r="O85870" t="s">
        <v>138082</v>
      </c>
    </row>
    <row r="85871" spans="1:15" x14ac:dyDescent="0.25">
      <c r="A85871" t="s">
        <v>142557</v>
      </c>
      <c r="B85871" t="s">
        <v>294</v>
      </c>
      <c r="C85871">
        <v>429618</v>
      </c>
      <c r="D85871">
        <v>0.09</v>
      </c>
      <c r="E85871" t="b">
        <v>1</v>
      </c>
      <c r="F85871" t="b">
        <v>0</v>
      </c>
      <c r="K85871" t="s">
        <v>709</v>
      </c>
      <c r="L85871" t="s">
        <v>1373</v>
      </c>
      <c r="M85871" t="s">
        <v>1300</v>
      </c>
      <c r="N85871" t="s">
        <v>1299</v>
      </c>
      <c r="O85871" t="s">
        <v>142425</v>
      </c>
    </row>
    <row r="85872" spans="1:15" x14ac:dyDescent="0.25">
      <c r="A85872" t="s">
        <v>139046</v>
      </c>
      <c r="B85872" t="s">
        <v>294</v>
      </c>
      <c r="C85872">
        <v>502227</v>
      </c>
      <c r="D85872">
        <v>0.21</v>
      </c>
      <c r="E85872" t="b">
        <v>0</v>
      </c>
      <c r="F85872" t="b">
        <v>1</v>
      </c>
      <c r="K85872" t="s">
        <v>709</v>
      </c>
      <c r="L85872" t="s">
        <v>3997</v>
      </c>
      <c r="M85872" t="s">
        <v>1299</v>
      </c>
      <c r="N85872" t="s">
        <v>1300</v>
      </c>
      <c r="O85872" t="s">
        <v>139047</v>
      </c>
    </row>
    <row r="85873" spans="1:15" x14ac:dyDescent="0.25">
      <c r="A85873" t="s">
        <v>138256</v>
      </c>
      <c r="B85873" t="s">
        <v>294</v>
      </c>
      <c r="C85873">
        <v>353666</v>
      </c>
      <c r="D85873">
        <v>0.11</v>
      </c>
      <c r="E85873" t="b">
        <v>0</v>
      </c>
      <c r="F85873" t="b">
        <v>0</v>
      </c>
      <c r="K85873" t="s">
        <v>709</v>
      </c>
      <c r="L85873" t="s">
        <v>1443</v>
      </c>
      <c r="M85873" t="s">
        <v>1299</v>
      </c>
      <c r="N85873" t="s">
        <v>1299</v>
      </c>
      <c r="O85873" t="s">
        <v>138153</v>
      </c>
    </row>
    <row r="85874" spans="1:15" x14ac:dyDescent="0.25">
      <c r="A85874" t="s">
        <v>138083</v>
      </c>
      <c r="B85874" t="s">
        <v>294</v>
      </c>
      <c r="C85874">
        <v>350025</v>
      </c>
      <c r="D85874">
        <v>0.12</v>
      </c>
      <c r="E85874" t="b">
        <v>1</v>
      </c>
      <c r="F85874" t="b">
        <v>0</v>
      </c>
      <c r="K85874" t="s">
        <v>709</v>
      </c>
      <c r="L85874" t="s">
        <v>2796</v>
      </c>
      <c r="M85874" t="s">
        <v>1300</v>
      </c>
      <c r="N85874" t="s">
        <v>1299</v>
      </c>
      <c r="O85874" t="s">
        <v>138084</v>
      </c>
    </row>
    <row r="85875" spans="1:15" x14ac:dyDescent="0.25">
      <c r="A85875" t="s">
        <v>133861</v>
      </c>
      <c r="B85875" t="s">
        <v>294</v>
      </c>
      <c r="C85875">
        <v>395122</v>
      </c>
      <c r="D85875">
        <v>0.04</v>
      </c>
      <c r="E85875" t="b">
        <v>1</v>
      </c>
      <c r="F85875" t="b">
        <v>0</v>
      </c>
      <c r="K85875" t="s">
        <v>709</v>
      </c>
      <c r="L85875" t="s">
        <v>1866</v>
      </c>
      <c r="M85875" t="s">
        <v>1300</v>
      </c>
      <c r="N85875" t="s">
        <v>1299</v>
      </c>
      <c r="O85875" t="s">
        <v>133862</v>
      </c>
    </row>
    <row r="85876" spans="1:15" x14ac:dyDescent="0.25">
      <c r="A85876" t="s">
        <v>133863</v>
      </c>
      <c r="B85876" t="s">
        <v>294</v>
      </c>
      <c r="C85876">
        <v>420578</v>
      </c>
      <c r="D85876">
        <v>0.08</v>
      </c>
      <c r="E85876" t="b">
        <v>0</v>
      </c>
      <c r="F85876" t="b">
        <v>1</v>
      </c>
      <c r="K85876" t="s">
        <v>709</v>
      </c>
      <c r="L85876" t="s">
        <v>1520</v>
      </c>
      <c r="M85876" t="s">
        <v>1299</v>
      </c>
      <c r="N85876" t="s">
        <v>1300</v>
      </c>
      <c r="O85876" t="s">
        <v>133864</v>
      </c>
    </row>
    <row r="85877" spans="1:15" x14ac:dyDescent="0.25">
      <c r="A85877" t="s">
        <v>133796</v>
      </c>
      <c r="B85877" t="s">
        <v>294</v>
      </c>
      <c r="C85877">
        <v>774169</v>
      </c>
      <c r="D85877">
        <v>0.05</v>
      </c>
      <c r="E85877" t="b">
        <v>1</v>
      </c>
      <c r="F85877" t="b">
        <v>0</v>
      </c>
      <c r="K85877" t="s">
        <v>709</v>
      </c>
      <c r="L85877" t="s">
        <v>1317</v>
      </c>
      <c r="M85877" t="s">
        <v>1300</v>
      </c>
      <c r="N85877" t="s">
        <v>1299</v>
      </c>
      <c r="O85877" t="s">
        <v>133797</v>
      </c>
    </row>
    <row r="85878" spans="1:15" x14ac:dyDescent="0.25">
      <c r="A85878" t="s">
        <v>137558</v>
      </c>
      <c r="B85878" t="s">
        <v>294</v>
      </c>
      <c r="C85878">
        <v>1056578</v>
      </c>
      <c r="D85878">
        <v>0.08</v>
      </c>
      <c r="E85878" t="b">
        <v>1</v>
      </c>
      <c r="F85878" t="b">
        <v>0</v>
      </c>
      <c r="K85878" t="s">
        <v>709</v>
      </c>
      <c r="L85878" t="s">
        <v>1520</v>
      </c>
      <c r="M85878" t="s">
        <v>1300</v>
      </c>
      <c r="N85878" t="s">
        <v>1299</v>
      </c>
      <c r="O85878" t="s">
        <v>137559</v>
      </c>
    </row>
    <row r="85879" spans="1:15" x14ac:dyDescent="0.25">
      <c r="A85879" t="s">
        <v>160327</v>
      </c>
      <c r="B85879" t="s">
        <v>294</v>
      </c>
      <c r="C85879">
        <v>429756</v>
      </c>
      <c r="D85879">
        <v>0.12</v>
      </c>
      <c r="E85879" t="b">
        <v>0</v>
      </c>
      <c r="F85879" t="b">
        <v>1</v>
      </c>
      <c r="K85879" t="s">
        <v>709</v>
      </c>
      <c r="L85879" t="s">
        <v>2796</v>
      </c>
      <c r="M85879" t="s">
        <v>1299</v>
      </c>
      <c r="N85879" t="s">
        <v>1300</v>
      </c>
      <c r="O85879" t="s">
        <v>160328</v>
      </c>
    </row>
    <row r="85880" spans="1:15" x14ac:dyDescent="0.25">
      <c r="A85880" t="s">
        <v>133528</v>
      </c>
      <c r="B85880" t="s">
        <v>294</v>
      </c>
      <c r="C85880">
        <v>749208</v>
      </c>
      <c r="D85880">
        <v>0.11</v>
      </c>
      <c r="E85880" t="b">
        <v>1</v>
      </c>
      <c r="F85880" t="b">
        <v>0</v>
      </c>
      <c r="K85880" t="s">
        <v>709</v>
      </c>
      <c r="L85880" t="s">
        <v>1443</v>
      </c>
      <c r="M85880" t="s">
        <v>1300</v>
      </c>
      <c r="N85880" t="s">
        <v>1299</v>
      </c>
      <c r="O85880" t="s">
        <v>133529</v>
      </c>
    </row>
    <row r="85881" spans="1:15" x14ac:dyDescent="0.25">
      <c r="A85881" t="s">
        <v>133823</v>
      </c>
      <c r="B85881" t="s">
        <v>294</v>
      </c>
      <c r="C85881">
        <v>414427</v>
      </c>
      <c r="D85881">
        <v>0.1</v>
      </c>
      <c r="E85881" t="b">
        <v>1</v>
      </c>
      <c r="F85881" t="b">
        <v>0</v>
      </c>
      <c r="K85881" t="s">
        <v>709</v>
      </c>
      <c r="L85881" t="s">
        <v>2085</v>
      </c>
      <c r="M85881" t="s">
        <v>1300</v>
      </c>
      <c r="N85881" t="s">
        <v>1299</v>
      </c>
      <c r="O85881" t="s">
        <v>133824</v>
      </c>
    </row>
    <row r="85882" spans="1:15" x14ac:dyDescent="0.25">
      <c r="A85882" t="s">
        <v>133867</v>
      </c>
      <c r="B85882" t="s">
        <v>294</v>
      </c>
      <c r="C85882">
        <v>379323</v>
      </c>
      <c r="D85882">
        <v>0.13</v>
      </c>
      <c r="E85882" t="b">
        <v>0</v>
      </c>
      <c r="F85882" t="b">
        <v>1</v>
      </c>
      <c r="K85882" t="s">
        <v>709</v>
      </c>
      <c r="L85882" t="s">
        <v>2342</v>
      </c>
      <c r="M85882" t="s">
        <v>1299</v>
      </c>
      <c r="N85882" t="s">
        <v>1300</v>
      </c>
      <c r="O85882" t="s">
        <v>133868</v>
      </c>
    </row>
    <row r="85883" spans="1:15" x14ac:dyDescent="0.25">
      <c r="A85883" t="s">
        <v>139542</v>
      </c>
      <c r="B85883" t="s">
        <v>294</v>
      </c>
      <c r="C85883">
        <v>726517</v>
      </c>
      <c r="D85883">
        <v>0.08</v>
      </c>
      <c r="E85883" t="b">
        <v>0</v>
      </c>
      <c r="F85883" t="b">
        <v>1</v>
      </c>
      <c r="K85883" t="s">
        <v>709</v>
      </c>
      <c r="L85883" t="s">
        <v>1520</v>
      </c>
      <c r="M85883" t="s">
        <v>1299</v>
      </c>
      <c r="N85883" t="s">
        <v>1300</v>
      </c>
      <c r="O85883" t="s">
        <v>139543</v>
      </c>
    </row>
    <row r="85884" spans="1:15" x14ac:dyDescent="0.25">
      <c r="A85884" t="s">
        <v>172380</v>
      </c>
      <c r="B85884" t="s">
        <v>294</v>
      </c>
      <c r="C85884">
        <v>660899</v>
      </c>
      <c r="D85884">
        <v>0.13</v>
      </c>
      <c r="E85884" t="b">
        <v>1</v>
      </c>
      <c r="F85884" t="b">
        <v>0</v>
      </c>
      <c r="K85884" t="s">
        <v>709</v>
      </c>
      <c r="L85884" t="s">
        <v>2342</v>
      </c>
      <c r="M85884" t="s">
        <v>1300</v>
      </c>
      <c r="N85884" t="s">
        <v>1299</v>
      </c>
      <c r="O85884" t="s">
        <v>172381</v>
      </c>
    </row>
    <row r="85885" spans="1:15" x14ac:dyDescent="0.25">
      <c r="A85885" t="s">
        <v>137560</v>
      </c>
      <c r="B85885" t="s">
        <v>294</v>
      </c>
      <c r="C85885">
        <v>464681</v>
      </c>
      <c r="D85885">
        <v>0.05</v>
      </c>
      <c r="E85885" t="b">
        <v>1</v>
      </c>
      <c r="F85885" t="b">
        <v>0</v>
      </c>
      <c r="K85885" t="s">
        <v>709</v>
      </c>
      <c r="L85885" t="s">
        <v>1317</v>
      </c>
      <c r="M85885" t="s">
        <v>1300</v>
      </c>
      <c r="N85885" t="s">
        <v>1299</v>
      </c>
      <c r="O85885" t="s">
        <v>137561</v>
      </c>
    </row>
    <row r="85886" spans="1:15" x14ac:dyDescent="0.25">
      <c r="A85886" t="s">
        <v>138085</v>
      </c>
      <c r="B85886" t="s">
        <v>294</v>
      </c>
      <c r="C85886">
        <v>666212</v>
      </c>
      <c r="D85886">
        <v>0.11</v>
      </c>
      <c r="E85886" t="b">
        <v>0</v>
      </c>
      <c r="F85886" t="b">
        <v>0</v>
      </c>
      <c r="K85886" t="s">
        <v>709</v>
      </c>
      <c r="L85886" t="s">
        <v>1443</v>
      </c>
      <c r="M85886" t="s">
        <v>1299</v>
      </c>
      <c r="N85886" t="s">
        <v>1299</v>
      </c>
      <c r="O85886" t="s">
        <v>138086</v>
      </c>
    </row>
    <row r="85887" spans="1:15" x14ac:dyDescent="0.25">
      <c r="A85887" t="s">
        <v>139066</v>
      </c>
      <c r="B85887" t="s">
        <v>294</v>
      </c>
      <c r="C85887">
        <v>1659295</v>
      </c>
      <c r="D85887">
        <v>0.09</v>
      </c>
      <c r="E85887" t="b">
        <v>1</v>
      </c>
      <c r="F85887" t="b">
        <v>0</v>
      </c>
      <c r="K85887" t="s">
        <v>709</v>
      </c>
      <c r="L85887" t="s">
        <v>1373</v>
      </c>
      <c r="M85887" t="s">
        <v>1300</v>
      </c>
      <c r="N85887" t="s">
        <v>1299</v>
      </c>
      <c r="O85887" t="s">
        <v>139067</v>
      </c>
    </row>
    <row r="85888" spans="1:15" x14ac:dyDescent="0.25">
      <c r="A85888" t="s">
        <v>138389</v>
      </c>
      <c r="B85888" t="s">
        <v>294</v>
      </c>
      <c r="C85888">
        <v>542924</v>
      </c>
      <c r="D85888">
        <v>0.1</v>
      </c>
      <c r="E85888" t="b">
        <v>1</v>
      </c>
      <c r="F85888" t="b">
        <v>0</v>
      </c>
      <c r="K85888" t="s">
        <v>709</v>
      </c>
      <c r="L85888" t="s">
        <v>2085</v>
      </c>
      <c r="M85888" t="s">
        <v>1300</v>
      </c>
      <c r="N85888" t="s">
        <v>1299</v>
      </c>
      <c r="O85888" t="s">
        <v>138390</v>
      </c>
    </row>
    <row r="85889" spans="1:15" x14ac:dyDescent="0.25">
      <c r="A85889" t="s">
        <v>142374</v>
      </c>
      <c r="B85889" t="s">
        <v>294</v>
      </c>
      <c r="C85889">
        <v>339915</v>
      </c>
      <c r="D85889">
        <v>0.08</v>
      </c>
      <c r="E85889" t="b">
        <v>1</v>
      </c>
      <c r="F85889" t="b">
        <v>0</v>
      </c>
      <c r="K85889" t="s">
        <v>709</v>
      </c>
      <c r="L85889" t="s">
        <v>1520</v>
      </c>
      <c r="M85889" t="s">
        <v>1300</v>
      </c>
      <c r="N85889" t="s">
        <v>1299</v>
      </c>
      <c r="O85889" t="s">
        <v>142375</v>
      </c>
    </row>
    <row r="85890" spans="1:15" x14ac:dyDescent="0.25">
      <c r="A85890" t="s">
        <v>142558</v>
      </c>
      <c r="B85890" t="s">
        <v>294</v>
      </c>
      <c r="C85890">
        <v>431395</v>
      </c>
      <c r="D85890">
        <v>0.1</v>
      </c>
      <c r="E85890" t="b">
        <v>0</v>
      </c>
      <c r="F85890" t="b">
        <v>0</v>
      </c>
      <c r="K85890" t="s">
        <v>709</v>
      </c>
      <c r="L85890" t="s">
        <v>2085</v>
      </c>
      <c r="M85890" t="s">
        <v>1299</v>
      </c>
      <c r="N85890" t="s">
        <v>1299</v>
      </c>
      <c r="O85890" t="s">
        <v>142559</v>
      </c>
    </row>
    <row r="85891" spans="1:15" x14ac:dyDescent="0.25">
      <c r="A85891" t="s">
        <v>132309</v>
      </c>
      <c r="B85891" t="s">
        <v>294</v>
      </c>
      <c r="C85891">
        <v>497123</v>
      </c>
      <c r="D85891">
        <v>0.11</v>
      </c>
      <c r="E85891" t="b">
        <v>1</v>
      </c>
      <c r="F85891" t="b">
        <v>0</v>
      </c>
      <c r="K85891" t="s">
        <v>709</v>
      </c>
      <c r="L85891" t="s">
        <v>1443</v>
      </c>
      <c r="M85891" t="s">
        <v>1300</v>
      </c>
      <c r="N85891" t="s">
        <v>1299</v>
      </c>
      <c r="O85891" t="s">
        <v>132310</v>
      </c>
    </row>
    <row r="85892" spans="1:15" x14ac:dyDescent="0.25">
      <c r="A85892" t="s">
        <v>138087</v>
      </c>
      <c r="B85892" t="s">
        <v>294</v>
      </c>
      <c r="C85892">
        <v>354282</v>
      </c>
      <c r="D85892">
        <v>0.06</v>
      </c>
      <c r="E85892" t="b">
        <v>1</v>
      </c>
      <c r="F85892" t="b">
        <v>0</v>
      </c>
      <c r="K85892" t="s">
        <v>709</v>
      </c>
      <c r="L85892" t="s">
        <v>1344</v>
      </c>
      <c r="M85892" t="s">
        <v>1300</v>
      </c>
      <c r="N85892" t="s">
        <v>1299</v>
      </c>
      <c r="O85892" t="s">
        <v>138088</v>
      </c>
    </row>
    <row r="85893" spans="1:15" x14ac:dyDescent="0.25">
      <c r="A85893" t="s">
        <v>132586</v>
      </c>
      <c r="B85893" t="s">
        <v>294</v>
      </c>
      <c r="C85893">
        <v>387261</v>
      </c>
      <c r="D85893">
        <v>0.11</v>
      </c>
      <c r="E85893" t="b">
        <v>0</v>
      </c>
      <c r="F85893" t="b">
        <v>1</v>
      </c>
      <c r="K85893" t="s">
        <v>709</v>
      </c>
      <c r="L85893" t="s">
        <v>1443</v>
      </c>
      <c r="M85893" t="s">
        <v>1299</v>
      </c>
      <c r="N85893" t="s">
        <v>1300</v>
      </c>
      <c r="O85893" t="s">
        <v>132587</v>
      </c>
    </row>
    <row r="85894" spans="1:15" x14ac:dyDescent="0.25">
      <c r="A85894" t="s">
        <v>152062</v>
      </c>
      <c r="B85894" t="s">
        <v>294</v>
      </c>
      <c r="C85894">
        <v>513122</v>
      </c>
      <c r="D85894">
        <v>7.0000000000000007E-2</v>
      </c>
      <c r="E85894" t="b">
        <v>1</v>
      </c>
      <c r="F85894" t="b">
        <v>0</v>
      </c>
      <c r="K85894" t="s">
        <v>709</v>
      </c>
      <c r="L85894" t="s">
        <v>1385</v>
      </c>
      <c r="M85894" t="s">
        <v>1300</v>
      </c>
      <c r="N85894" t="s">
        <v>1299</v>
      </c>
      <c r="O85894" t="s">
        <v>30541</v>
      </c>
    </row>
    <row r="85895" spans="1:15" x14ac:dyDescent="0.25">
      <c r="A85895" t="s">
        <v>138386</v>
      </c>
      <c r="B85895" t="s">
        <v>294</v>
      </c>
      <c r="C85895">
        <v>577864</v>
      </c>
      <c r="D85895">
        <v>0.09</v>
      </c>
      <c r="E85895" t="b">
        <v>0</v>
      </c>
      <c r="F85895" t="b">
        <v>0</v>
      </c>
      <c r="K85895" t="s">
        <v>709</v>
      </c>
      <c r="L85895" t="s">
        <v>1373</v>
      </c>
      <c r="M85895" t="s">
        <v>1299</v>
      </c>
      <c r="N85895" t="s">
        <v>1299</v>
      </c>
      <c r="O85895" t="s">
        <v>62874</v>
      </c>
    </row>
    <row r="85896" spans="1:15" x14ac:dyDescent="0.25">
      <c r="A85896" t="s">
        <v>138391</v>
      </c>
      <c r="B85896" t="s">
        <v>294</v>
      </c>
      <c r="C85896">
        <v>476152</v>
      </c>
      <c r="D85896">
        <v>0.06</v>
      </c>
      <c r="E85896" t="b">
        <v>1</v>
      </c>
      <c r="F85896" t="b">
        <v>0</v>
      </c>
      <c r="K85896" t="s">
        <v>709</v>
      </c>
      <c r="L85896" t="s">
        <v>1344</v>
      </c>
      <c r="M85896" t="s">
        <v>1300</v>
      </c>
      <c r="N85896" t="s">
        <v>1299</v>
      </c>
      <c r="O85896" t="s">
        <v>138392</v>
      </c>
    </row>
    <row r="85897" spans="1:15" x14ac:dyDescent="0.25">
      <c r="A85897" t="s">
        <v>137562</v>
      </c>
      <c r="B85897" t="s">
        <v>294</v>
      </c>
      <c r="C85897">
        <v>519831</v>
      </c>
      <c r="D85897">
        <v>0.05</v>
      </c>
      <c r="E85897" t="b">
        <v>0</v>
      </c>
      <c r="F85897" t="b">
        <v>1</v>
      </c>
      <c r="K85897" t="s">
        <v>709</v>
      </c>
      <c r="L85897" t="s">
        <v>1317</v>
      </c>
      <c r="M85897" t="s">
        <v>1299</v>
      </c>
      <c r="N85897" t="s">
        <v>1300</v>
      </c>
      <c r="O85897" t="s">
        <v>137563</v>
      </c>
    </row>
    <row r="85898" spans="1:15" x14ac:dyDescent="0.25">
      <c r="A85898" t="s">
        <v>133889</v>
      </c>
      <c r="B85898" t="s">
        <v>294</v>
      </c>
      <c r="C85898">
        <v>583923</v>
      </c>
      <c r="D85898">
        <v>0.13</v>
      </c>
      <c r="E85898" t="b">
        <v>0</v>
      </c>
      <c r="F85898" t="b">
        <v>1</v>
      </c>
      <c r="K85898" t="s">
        <v>709</v>
      </c>
      <c r="L85898" t="s">
        <v>2342</v>
      </c>
      <c r="M85898" t="s">
        <v>1299</v>
      </c>
      <c r="N85898" t="s">
        <v>1300</v>
      </c>
      <c r="O85898" t="s">
        <v>133890</v>
      </c>
    </row>
    <row r="85899" spans="1:15" x14ac:dyDescent="0.25">
      <c r="A85899" t="s">
        <v>137983</v>
      </c>
      <c r="B85899" t="s">
        <v>294</v>
      </c>
      <c r="C85899">
        <v>917401</v>
      </c>
      <c r="D85899">
        <v>0.11</v>
      </c>
      <c r="E85899" t="b">
        <v>1</v>
      </c>
      <c r="F85899" t="b">
        <v>0</v>
      </c>
      <c r="K85899" t="s">
        <v>709</v>
      </c>
      <c r="L85899" t="s">
        <v>1443</v>
      </c>
      <c r="M85899" t="s">
        <v>1300</v>
      </c>
      <c r="N85899" t="s">
        <v>1299</v>
      </c>
      <c r="O85899" t="s">
        <v>137984</v>
      </c>
    </row>
    <row r="85900" spans="1:15" x14ac:dyDescent="0.25">
      <c r="A85900" t="s">
        <v>133828</v>
      </c>
      <c r="B85900" t="s">
        <v>294</v>
      </c>
      <c r="C85900">
        <v>1091349</v>
      </c>
      <c r="D85900">
        <v>0.19</v>
      </c>
      <c r="E85900" t="b">
        <v>0</v>
      </c>
      <c r="F85900" t="b">
        <v>1</v>
      </c>
      <c r="K85900" t="s">
        <v>709</v>
      </c>
      <c r="L85900" t="s">
        <v>2670</v>
      </c>
      <c r="M85900" t="s">
        <v>1299</v>
      </c>
      <c r="N85900" t="s">
        <v>1300</v>
      </c>
      <c r="O85900" t="s">
        <v>133829</v>
      </c>
    </row>
    <row r="85901" spans="1:15" x14ac:dyDescent="0.25">
      <c r="A85901" t="s">
        <v>179676</v>
      </c>
      <c r="B85901" t="s">
        <v>294</v>
      </c>
      <c r="C85901">
        <v>825808</v>
      </c>
      <c r="D85901">
        <v>0.11</v>
      </c>
      <c r="E85901" t="b">
        <v>0</v>
      </c>
      <c r="F85901" t="b">
        <v>1</v>
      </c>
      <c r="K85901" t="s">
        <v>709</v>
      </c>
      <c r="L85901" t="s">
        <v>1443</v>
      </c>
      <c r="M85901" t="s">
        <v>1299</v>
      </c>
      <c r="N85901" t="s">
        <v>1300</v>
      </c>
      <c r="O85901" t="s">
        <v>179677</v>
      </c>
    </row>
    <row r="85902" spans="1:15" x14ac:dyDescent="0.25">
      <c r="A85902" t="s">
        <v>138091</v>
      </c>
      <c r="B85902" t="s">
        <v>294</v>
      </c>
      <c r="C85902">
        <v>441852</v>
      </c>
      <c r="D85902">
        <v>0.14000000000000001</v>
      </c>
      <c r="E85902" t="b">
        <v>0</v>
      </c>
      <c r="F85902" t="b">
        <v>1</v>
      </c>
      <c r="K85902" t="s">
        <v>709</v>
      </c>
      <c r="L85902" t="s">
        <v>2871</v>
      </c>
      <c r="M85902" t="s">
        <v>1299</v>
      </c>
      <c r="N85902" t="s">
        <v>1300</v>
      </c>
      <c r="O85902" t="s">
        <v>138092</v>
      </c>
    </row>
    <row r="85903" spans="1:15" x14ac:dyDescent="0.25">
      <c r="A85903" t="s">
        <v>150437</v>
      </c>
      <c r="B85903" t="s">
        <v>294</v>
      </c>
      <c r="C85903">
        <v>336861</v>
      </c>
      <c r="D85903">
        <v>0.05</v>
      </c>
      <c r="E85903" t="b">
        <v>0</v>
      </c>
      <c r="F85903" t="b">
        <v>1</v>
      </c>
      <c r="K85903" t="s">
        <v>709</v>
      </c>
      <c r="L85903" t="s">
        <v>1317</v>
      </c>
      <c r="M85903" t="s">
        <v>1299</v>
      </c>
      <c r="N85903" t="s">
        <v>1300</v>
      </c>
      <c r="O85903" t="s">
        <v>150438</v>
      </c>
    </row>
    <row r="85904" spans="1:15" x14ac:dyDescent="0.25">
      <c r="A85904" t="s">
        <v>138288</v>
      </c>
      <c r="B85904" t="s">
        <v>294</v>
      </c>
      <c r="C85904">
        <v>276147</v>
      </c>
      <c r="D85904">
        <v>0.09</v>
      </c>
      <c r="E85904" t="b">
        <v>0</v>
      </c>
      <c r="F85904" t="b">
        <v>1</v>
      </c>
      <c r="K85904" t="s">
        <v>709</v>
      </c>
      <c r="L85904" t="s">
        <v>1373</v>
      </c>
      <c r="M85904" t="s">
        <v>1299</v>
      </c>
      <c r="N85904" t="s">
        <v>1300</v>
      </c>
      <c r="O85904" t="s">
        <v>138289</v>
      </c>
    </row>
    <row r="85905" spans="1:15" x14ac:dyDescent="0.25">
      <c r="A85905" t="s">
        <v>138192</v>
      </c>
      <c r="B85905" t="s">
        <v>294</v>
      </c>
      <c r="C85905">
        <v>444630</v>
      </c>
      <c r="D85905">
        <v>7.0000000000000007E-2</v>
      </c>
      <c r="E85905" t="b">
        <v>1</v>
      </c>
      <c r="F85905" t="b">
        <v>0</v>
      </c>
      <c r="K85905" t="s">
        <v>709</v>
      </c>
      <c r="L85905" t="s">
        <v>1385</v>
      </c>
      <c r="M85905" t="s">
        <v>1300</v>
      </c>
      <c r="N85905" t="s">
        <v>1299</v>
      </c>
      <c r="O85905" t="s">
        <v>138193</v>
      </c>
    </row>
    <row r="85906" spans="1:15" x14ac:dyDescent="0.25">
      <c r="A85906" t="s">
        <v>137806</v>
      </c>
      <c r="B85906" t="s">
        <v>294</v>
      </c>
      <c r="C85906">
        <v>353225</v>
      </c>
      <c r="D85906">
        <v>0.09</v>
      </c>
      <c r="E85906" t="b">
        <v>0</v>
      </c>
      <c r="F85906" t="b">
        <v>1</v>
      </c>
      <c r="K85906" t="s">
        <v>709</v>
      </c>
      <c r="L85906" t="s">
        <v>1373</v>
      </c>
      <c r="M85906" t="s">
        <v>1299</v>
      </c>
      <c r="N85906" t="s">
        <v>1300</v>
      </c>
      <c r="O85906" t="s">
        <v>137807</v>
      </c>
    </row>
    <row r="85907" spans="1:15" x14ac:dyDescent="0.25">
      <c r="A85907" t="s">
        <v>142712</v>
      </c>
      <c r="B85907" t="s">
        <v>294</v>
      </c>
      <c r="C85907">
        <v>193545</v>
      </c>
      <c r="D85907">
        <v>0.17</v>
      </c>
      <c r="E85907" t="b">
        <v>0</v>
      </c>
      <c r="F85907" t="b">
        <v>1</v>
      </c>
      <c r="K85907" t="s">
        <v>709</v>
      </c>
      <c r="L85907" t="s">
        <v>2438</v>
      </c>
      <c r="M85907" t="s">
        <v>1299</v>
      </c>
      <c r="N85907" t="s">
        <v>1300</v>
      </c>
      <c r="O85907" t="s">
        <v>142713</v>
      </c>
    </row>
    <row r="85908" spans="1:15" x14ac:dyDescent="0.25">
      <c r="A85908" t="s">
        <v>137566</v>
      </c>
      <c r="B85908" t="s">
        <v>294</v>
      </c>
      <c r="C85908">
        <v>552964</v>
      </c>
      <c r="D85908">
        <v>0.05</v>
      </c>
      <c r="E85908" t="b">
        <v>1</v>
      </c>
      <c r="F85908" t="b">
        <v>0</v>
      </c>
      <c r="K85908" t="s">
        <v>709</v>
      </c>
      <c r="L85908" t="s">
        <v>1317</v>
      </c>
      <c r="M85908" t="s">
        <v>1300</v>
      </c>
      <c r="N85908" t="s">
        <v>1299</v>
      </c>
      <c r="O85908" t="s">
        <v>137567</v>
      </c>
    </row>
    <row r="85909" spans="1:15" x14ac:dyDescent="0.25">
      <c r="A85909" t="s">
        <v>137570</v>
      </c>
      <c r="B85909" t="s">
        <v>294</v>
      </c>
      <c r="C85909">
        <v>919232</v>
      </c>
      <c r="D85909">
        <v>0.1</v>
      </c>
      <c r="E85909" t="b">
        <v>1</v>
      </c>
      <c r="F85909" t="b">
        <v>0</v>
      </c>
      <c r="K85909" t="s">
        <v>709</v>
      </c>
      <c r="L85909" t="s">
        <v>2085</v>
      </c>
      <c r="M85909" t="s">
        <v>1300</v>
      </c>
      <c r="N85909" t="s">
        <v>1299</v>
      </c>
      <c r="O85909" t="s">
        <v>137571</v>
      </c>
    </row>
    <row r="85910" spans="1:15" x14ac:dyDescent="0.25">
      <c r="A85910" t="s">
        <v>133457</v>
      </c>
      <c r="B85910" t="s">
        <v>294</v>
      </c>
      <c r="C85910">
        <v>334954</v>
      </c>
      <c r="D85910">
        <v>0.09</v>
      </c>
      <c r="E85910" t="b">
        <v>1</v>
      </c>
      <c r="F85910" t="b">
        <v>0</v>
      </c>
      <c r="K85910" t="s">
        <v>709</v>
      </c>
      <c r="L85910" t="s">
        <v>1373</v>
      </c>
      <c r="M85910" t="s">
        <v>1300</v>
      </c>
      <c r="N85910" t="s">
        <v>1299</v>
      </c>
      <c r="O85910" t="s">
        <v>133458</v>
      </c>
    </row>
    <row r="85911" spans="1:15" x14ac:dyDescent="0.25">
      <c r="A85911" t="s">
        <v>142290</v>
      </c>
      <c r="B85911" t="s">
        <v>294</v>
      </c>
      <c r="C85911">
        <v>352919</v>
      </c>
      <c r="D85911">
        <v>0.06</v>
      </c>
      <c r="E85911" t="b">
        <v>1</v>
      </c>
      <c r="F85911" t="b">
        <v>0</v>
      </c>
      <c r="K85911" t="s">
        <v>709</v>
      </c>
      <c r="L85911" t="s">
        <v>1344</v>
      </c>
      <c r="M85911" t="s">
        <v>1300</v>
      </c>
      <c r="N85911" t="s">
        <v>1299</v>
      </c>
      <c r="O85911" t="s">
        <v>142291</v>
      </c>
    </row>
    <row r="85912" spans="1:15" x14ac:dyDescent="0.25">
      <c r="A85912" t="s">
        <v>133777</v>
      </c>
      <c r="B85912" t="s">
        <v>294</v>
      </c>
      <c r="C85912">
        <v>283195</v>
      </c>
      <c r="D85912">
        <v>0.12</v>
      </c>
      <c r="E85912" t="b">
        <v>0</v>
      </c>
      <c r="F85912" t="b">
        <v>0</v>
      </c>
      <c r="K85912" t="s">
        <v>709</v>
      </c>
      <c r="L85912" t="s">
        <v>2796</v>
      </c>
      <c r="M85912" t="s">
        <v>1299</v>
      </c>
      <c r="N85912" t="s">
        <v>1299</v>
      </c>
      <c r="O85912" t="s">
        <v>133778</v>
      </c>
    </row>
    <row r="85913" spans="1:15" x14ac:dyDescent="0.25">
      <c r="A85913" t="s">
        <v>137572</v>
      </c>
      <c r="B85913" t="s">
        <v>294</v>
      </c>
      <c r="C85913">
        <v>381588</v>
      </c>
      <c r="D85913">
        <v>0.04</v>
      </c>
      <c r="E85913" t="b">
        <v>0</v>
      </c>
      <c r="F85913" t="b">
        <v>0</v>
      </c>
      <c r="K85913" t="s">
        <v>709</v>
      </c>
      <c r="L85913" t="s">
        <v>1866</v>
      </c>
      <c r="M85913" t="s">
        <v>1299</v>
      </c>
      <c r="N85913" t="s">
        <v>1299</v>
      </c>
      <c r="O85913" t="s">
        <v>137573</v>
      </c>
    </row>
    <row r="85914" spans="1:15" x14ac:dyDescent="0.25">
      <c r="A85914" t="s">
        <v>137574</v>
      </c>
      <c r="B85914" t="s">
        <v>294</v>
      </c>
      <c r="C85914">
        <v>654073</v>
      </c>
      <c r="D85914">
        <v>0.04</v>
      </c>
      <c r="E85914" t="b">
        <v>0</v>
      </c>
      <c r="F85914" t="b">
        <v>0</v>
      </c>
      <c r="K85914" t="s">
        <v>709</v>
      </c>
      <c r="L85914" t="s">
        <v>1866</v>
      </c>
      <c r="M85914" t="s">
        <v>1299</v>
      </c>
      <c r="N85914" t="s">
        <v>1299</v>
      </c>
      <c r="O85914" t="s">
        <v>137575</v>
      </c>
    </row>
    <row r="85915" spans="1:15" x14ac:dyDescent="0.25">
      <c r="A85915" t="s">
        <v>133949</v>
      </c>
      <c r="B85915" t="s">
        <v>294</v>
      </c>
      <c r="C85915">
        <v>897141</v>
      </c>
      <c r="D85915">
        <v>0.04</v>
      </c>
      <c r="E85915" t="b">
        <v>0</v>
      </c>
      <c r="F85915" t="b">
        <v>1</v>
      </c>
      <c r="K85915" t="s">
        <v>709</v>
      </c>
      <c r="L85915" t="s">
        <v>1866</v>
      </c>
      <c r="M85915" t="s">
        <v>1299</v>
      </c>
      <c r="N85915" t="s">
        <v>1300</v>
      </c>
      <c r="O85915" t="s">
        <v>133950</v>
      </c>
    </row>
    <row r="85916" spans="1:15" x14ac:dyDescent="0.25">
      <c r="A85916" t="s">
        <v>133794</v>
      </c>
      <c r="B85916" t="s">
        <v>294</v>
      </c>
      <c r="C85916">
        <v>373175</v>
      </c>
      <c r="D85916">
        <v>0.05</v>
      </c>
      <c r="E85916" t="b">
        <v>1</v>
      </c>
      <c r="F85916" t="b">
        <v>0</v>
      </c>
      <c r="K85916" t="s">
        <v>709</v>
      </c>
      <c r="L85916" t="s">
        <v>1317</v>
      </c>
      <c r="M85916" t="s">
        <v>1300</v>
      </c>
      <c r="N85916" t="s">
        <v>1299</v>
      </c>
      <c r="O85916" t="s">
        <v>133795</v>
      </c>
    </row>
    <row r="85917" spans="1:15" x14ac:dyDescent="0.25">
      <c r="A85917" t="s">
        <v>143883</v>
      </c>
      <c r="B85917" t="s">
        <v>294</v>
      </c>
      <c r="C85917">
        <v>189909</v>
      </c>
      <c r="D85917">
        <v>0.28999999999999998</v>
      </c>
      <c r="E85917" t="b">
        <v>0</v>
      </c>
      <c r="F85917" t="b">
        <v>1</v>
      </c>
      <c r="K85917" t="s">
        <v>709</v>
      </c>
      <c r="L85917" t="s">
        <v>3770</v>
      </c>
      <c r="M85917" t="s">
        <v>1299</v>
      </c>
      <c r="N85917" t="s">
        <v>1300</v>
      </c>
      <c r="O85917" t="s">
        <v>143884</v>
      </c>
    </row>
    <row r="85918" spans="1:15" x14ac:dyDescent="0.25">
      <c r="A85918" t="s">
        <v>133416</v>
      </c>
      <c r="B85918" t="s">
        <v>294</v>
      </c>
      <c r="C85918">
        <v>1659892</v>
      </c>
      <c r="D85918">
        <v>0.09</v>
      </c>
      <c r="E85918" t="b">
        <v>1</v>
      </c>
      <c r="F85918" t="b">
        <v>0</v>
      </c>
      <c r="K85918" t="s">
        <v>709</v>
      </c>
      <c r="L85918" t="s">
        <v>1373</v>
      </c>
      <c r="M85918" t="s">
        <v>1300</v>
      </c>
      <c r="N85918" t="s">
        <v>1299</v>
      </c>
      <c r="O85918" t="s">
        <v>133417</v>
      </c>
    </row>
    <row r="85919" spans="1:15" x14ac:dyDescent="0.25">
      <c r="A85919" t="s">
        <v>133801</v>
      </c>
      <c r="B85919" t="s">
        <v>294</v>
      </c>
      <c r="C85919">
        <v>562639</v>
      </c>
      <c r="D85919">
        <v>0.13</v>
      </c>
      <c r="E85919" t="b">
        <v>0</v>
      </c>
      <c r="F85919" t="b">
        <v>1</v>
      </c>
      <c r="K85919" t="s">
        <v>709</v>
      </c>
      <c r="L85919" t="s">
        <v>2342</v>
      </c>
      <c r="M85919" t="s">
        <v>1299</v>
      </c>
      <c r="N85919" t="s">
        <v>1300</v>
      </c>
      <c r="O85919" t="s">
        <v>133802</v>
      </c>
    </row>
    <row r="85920" spans="1:15" x14ac:dyDescent="0.25">
      <c r="A85920" t="s">
        <v>143372</v>
      </c>
      <c r="B85920" t="s">
        <v>294</v>
      </c>
      <c r="C85920">
        <v>470579</v>
      </c>
      <c r="D85920">
        <v>0.1</v>
      </c>
      <c r="E85920" t="b">
        <v>0</v>
      </c>
      <c r="F85920" t="b">
        <v>0</v>
      </c>
      <c r="K85920" t="s">
        <v>709</v>
      </c>
      <c r="L85920" t="s">
        <v>2085</v>
      </c>
      <c r="M85920" t="s">
        <v>1299</v>
      </c>
      <c r="N85920" t="s">
        <v>1299</v>
      </c>
      <c r="O85920" t="s">
        <v>143373</v>
      </c>
    </row>
    <row r="85921" spans="1:15" x14ac:dyDescent="0.25">
      <c r="A85921" t="s">
        <v>137576</v>
      </c>
      <c r="B85921" t="s">
        <v>294</v>
      </c>
      <c r="C85921">
        <v>344927</v>
      </c>
      <c r="D85921">
        <v>0.03</v>
      </c>
      <c r="E85921" t="b">
        <v>0</v>
      </c>
      <c r="F85921" t="b">
        <v>1</v>
      </c>
      <c r="K85921" t="s">
        <v>709</v>
      </c>
      <c r="L85921" t="s">
        <v>1914</v>
      </c>
      <c r="M85921" t="s">
        <v>1299</v>
      </c>
      <c r="N85921" t="s">
        <v>1300</v>
      </c>
      <c r="O85921" t="s">
        <v>137577</v>
      </c>
    </row>
    <row r="85922" spans="1:15" x14ac:dyDescent="0.25">
      <c r="A85922" t="s">
        <v>143204</v>
      </c>
      <c r="B85922" t="s">
        <v>294</v>
      </c>
      <c r="C85922">
        <v>503628</v>
      </c>
      <c r="D85922">
        <v>0.1</v>
      </c>
      <c r="E85922" t="b">
        <v>1</v>
      </c>
      <c r="F85922" t="b">
        <v>0</v>
      </c>
      <c r="K85922" t="s">
        <v>709</v>
      </c>
      <c r="L85922" t="s">
        <v>2085</v>
      </c>
      <c r="M85922" t="s">
        <v>1300</v>
      </c>
      <c r="N85922" t="s">
        <v>1299</v>
      </c>
      <c r="O85922" t="s">
        <v>143205</v>
      </c>
    </row>
    <row r="85923" spans="1:15" x14ac:dyDescent="0.25">
      <c r="A85923" t="s">
        <v>133792</v>
      </c>
      <c r="B85923" t="s">
        <v>294</v>
      </c>
      <c r="C85923">
        <v>183658</v>
      </c>
      <c r="D85923">
        <v>0.09</v>
      </c>
      <c r="E85923" t="b">
        <v>0</v>
      </c>
      <c r="F85923" t="b">
        <v>1</v>
      </c>
      <c r="K85923" t="s">
        <v>709</v>
      </c>
      <c r="L85923" t="s">
        <v>1373</v>
      </c>
      <c r="M85923" t="s">
        <v>1299</v>
      </c>
      <c r="N85923" t="s">
        <v>1300</v>
      </c>
      <c r="O85923" t="s">
        <v>133793</v>
      </c>
    </row>
    <row r="85924" spans="1:15" x14ac:dyDescent="0.25">
      <c r="A85924" t="s">
        <v>133605</v>
      </c>
      <c r="B85924" t="s">
        <v>294</v>
      </c>
      <c r="C85924">
        <v>441328</v>
      </c>
      <c r="D85924">
        <v>7.0000000000000007E-2</v>
      </c>
      <c r="E85924" t="b">
        <v>0</v>
      </c>
      <c r="F85924" t="b">
        <v>1</v>
      </c>
      <c r="K85924" t="s">
        <v>709</v>
      </c>
      <c r="L85924" t="s">
        <v>1385</v>
      </c>
      <c r="M85924" t="s">
        <v>1299</v>
      </c>
      <c r="N85924" t="s">
        <v>1300</v>
      </c>
      <c r="O85924" t="s">
        <v>133606</v>
      </c>
    </row>
    <row r="85925" spans="1:15" x14ac:dyDescent="0.25">
      <c r="A85925" t="s">
        <v>142702</v>
      </c>
      <c r="B85925" t="s">
        <v>294</v>
      </c>
      <c r="C85925">
        <v>924728</v>
      </c>
      <c r="D85925">
        <v>0.28000000000000003</v>
      </c>
      <c r="E85925" t="b">
        <v>0</v>
      </c>
      <c r="F85925" t="b">
        <v>1</v>
      </c>
      <c r="K85925" t="s">
        <v>709</v>
      </c>
      <c r="L85925" t="s">
        <v>15080</v>
      </c>
      <c r="M85925" t="s">
        <v>1299</v>
      </c>
      <c r="N85925" t="s">
        <v>1300</v>
      </c>
      <c r="O85925" t="s">
        <v>142703</v>
      </c>
    </row>
    <row r="85926" spans="1:15" x14ac:dyDescent="0.25">
      <c r="A85926" t="s">
        <v>139422</v>
      </c>
      <c r="B85926" t="s">
        <v>294</v>
      </c>
      <c r="C85926">
        <v>495043</v>
      </c>
      <c r="D85926">
        <v>0.05</v>
      </c>
      <c r="E85926" t="b">
        <v>0</v>
      </c>
      <c r="F85926" t="b">
        <v>1</v>
      </c>
      <c r="K85926" t="s">
        <v>709</v>
      </c>
      <c r="L85926" t="s">
        <v>1317</v>
      </c>
      <c r="M85926" t="s">
        <v>1299</v>
      </c>
      <c r="N85926" t="s">
        <v>1300</v>
      </c>
      <c r="O85926" t="s">
        <v>139423</v>
      </c>
    </row>
    <row r="85927" spans="1:15" x14ac:dyDescent="0.25">
      <c r="A85927" t="s">
        <v>133661</v>
      </c>
      <c r="B85927" t="s">
        <v>294</v>
      </c>
      <c r="C85927">
        <v>421362</v>
      </c>
      <c r="D85927">
        <v>0.1</v>
      </c>
      <c r="E85927" t="b">
        <v>1</v>
      </c>
      <c r="F85927" t="b">
        <v>0</v>
      </c>
      <c r="K85927" t="s">
        <v>709</v>
      </c>
      <c r="L85927" t="s">
        <v>2085</v>
      </c>
      <c r="M85927" t="s">
        <v>1300</v>
      </c>
      <c r="N85927" t="s">
        <v>1299</v>
      </c>
      <c r="O85927" t="s">
        <v>133662</v>
      </c>
    </row>
    <row r="85928" spans="1:15" x14ac:dyDescent="0.25">
      <c r="A85928" t="s">
        <v>143376</v>
      </c>
      <c r="B85928" t="s">
        <v>294</v>
      </c>
      <c r="C85928">
        <v>450155</v>
      </c>
      <c r="D85928">
        <v>0.14000000000000001</v>
      </c>
      <c r="E85928" t="b">
        <v>0</v>
      </c>
      <c r="F85928" t="b">
        <v>1</v>
      </c>
      <c r="K85928" t="s">
        <v>709</v>
      </c>
      <c r="L85928" t="s">
        <v>2871</v>
      </c>
      <c r="M85928" t="s">
        <v>1299</v>
      </c>
      <c r="N85928" t="s">
        <v>1300</v>
      </c>
      <c r="O85928" t="s">
        <v>143377</v>
      </c>
    </row>
    <row r="85929" spans="1:15" x14ac:dyDescent="0.25">
      <c r="A85929" t="s">
        <v>137578</v>
      </c>
      <c r="B85929" t="s">
        <v>294</v>
      </c>
      <c r="C85929">
        <v>186771</v>
      </c>
      <c r="D85929">
        <v>0.14000000000000001</v>
      </c>
      <c r="E85929" t="b">
        <v>0</v>
      </c>
      <c r="F85929" t="b">
        <v>1</v>
      </c>
      <c r="K85929" t="s">
        <v>709</v>
      </c>
      <c r="L85929" t="s">
        <v>2871</v>
      </c>
      <c r="M85929" t="s">
        <v>1299</v>
      </c>
      <c r="N85929" t="s">
        <v>1300</v>
      </c>
      <c r="O85929" t="s">
        <v>137579</v>
      </c>
    </row>
    <row r="85930" spans="1:15" x14ac:dyDescent="0.25">
      <c r="A85930" t="s">
        <v>172388</v>
      </c>
      <c r="B85930" t="s">
        <v>294</v>
      </c>
      <c r="C85930">
        <v>475989</v>
      </c>
      <c r="D85930">
        <v>0.08</v>
      </c>
      <c r="E85930" t="b">
        <v>1</v>
      </c>
      <c r="F85930" t="b">
        <v>0</v>
      </c>
      <c r="K85930" t="s">
        <v>709</v>
      </c>
      <c r="L85930" t="s">
        <v>1520</v>
      </c>
      <c r="M85930" t="s">
        <v>1300</v>
      </c>
      <c r="N85930" t="s">
        <v>1299</v>
      </c>
      <c r="O85930" t="s">
        <v>172389</v>
      </c>
    </row>
    <row r="85931" spans="1:15" x14ac:dyDescent="0.25">
      <c r="A85931" t="s">
        <v>139550</v>
      </c>
      <c r="B85931" t="s">
        <v>294</v>
      </c>
      <c r="C85931">
        <v>220611</v>
      </c>
      <c r="D85931">
        <v>0.17</v>
      </c>
      <c r="E85931" t="b">
        <v>0</v>
      </c>
      <c r="F85931" t="b">
        <v>1</v>
      </c>
      <c r="K85931" t="s">
        <v>709</v>
      </c>
      <c r="L85931" t="s">
        <v>2438</v>
      </c>
      <c r="M85931" t="s">
        <v>1299</v>
      </c>
      <c r="N85931" t="s">
        <v>1300</v>
      </c>
      <c r="O85931" t="s">
        <v>139551</v>
      </c>
    </row>
    <row r="85932" spans="1:15" x14ac:dyDescent="0.25">
      <c r="A85932" t="s">
        <v>145375</v>
      </c>
      <c r="B85932" t="s">
        <v>294</v>
      </c>
      <c r="C85932">
        <v>366628</v>
      </c>
      <c r="D85932">
        <v>0.09</v>
      </c>
      <c r="E85932" t="b">
        <v>0</v>
      </c>
      <c r="F85932" t="b">
        <v>1</v>
      </c>
      <c r="K85932" t="s">
        <v>709</v>
      </c>
      <c r="L85932" t="s">
        <v>1373</v>
      </c>
      <c r="M85932" t="s">
        <v>1299</v>
      </c>
      <c r="N85932" t="s">
        <v>1300</v>
      </c>
      <c r="O85932" t="s">
        <v>145376</v>
      </c>
    </row>
    <row r="85933" spans="1:15" x14ac:dyDescent="0.25">
      <c r="A85933" t="s">
        <v>133809</v>
      </c>
      <c r="B85933" t="s">
        <v>294</v>
      </c>
      <c r="C85933">
        <v>324102</v>
      </c>
      <c r="D85933">
        <v>0.17</v>
      </c>
      <c r="E85933" t="b">
        <v>0</v>
      </c>
      <c r="F85933" t="b">
        <v>1</v>
      </c>
      <c r="K85933" t="s">
        <v>709</v>
      </c>
      <c r="L85933" t="s">
        <v>2438</v>
      </c>
      <c r="M85933" t="s">
        <v>1299</v>
      </c>
      <c r="N85933" t="s">
        <v>1300</v>
      </c>
      <c r="O85933" t="s">
        <v>133810</v>
      </c>
    </row>
    <row r="85934" spans="1:15" x14ac:dyDescent="0.25">
      <c r="A85934" t="s">
        <v>133807</v>
      </c>
      <c r="B85934" t="s">
        <v>294</v>
      </c>
      <c r="C85934">
        <v>728219</v>
      </c>
      <c r="D85934">
        <v>0.08</v>
      </c>
      <c r="E85934" t="b">
        <v>0</v>
      </c>
      <c r="F85934" t="b">
        <v>1</v>
      </c>
      <c r="K85934" t="s">
        <v>709</v>
      </c>
      <c r="L85934" t="s">
        <v>1520</v>
      </c>
      <c r="M85934" t="s">
        <v>1299</v>
      </c>
      <c r="N85934" t="s">
        <v>1300</v>
      </c>
      <c r="O85934" t="s">
        <v>133808</v>
      </c>
    </row>
    <row r="85935" spans="1:15" x14ac:dyDescent="0.25">
      <c r="A85935" t="s">
        <v>133893</v>
      </c>
      <c r="B85935" t="s">
        <v>294</v>
      </c>
      <c r="C85935">
        <v>471962</v>
      </c>
      <c r="D85935">
        <v>0.06</v>
      </c>
      <c r="E85935" t="b">
        <v>0</v>
      </c>
      <c r="F85935" t="b">
        <v>0</v>
      </c>
      <c r="K85935" t="s">
        <v>709</v>
      </c>
      <c r="L85935" t="s">
        <v>1344</v>
      </c>
      <c r="M85935" t="s">
        <v>1299</v>
      </c>
      <c r="N85935" t="s">
        <v>1299</v>
      </c>
      <c r="O85935" t="s">
        <v>133894</v>
      </c>
    </row>
    <row r="85936" spans="1:15" x14ac:dyDescent="0.25">
      <c r="A85936" t="s">
        <v>154704</v>
      </c>
      <c r="B85936" t="s">
        <v>294</v>
      </c>
      <c r="C85936">
        <v>169048</v>
      </c>
      <c r="D85936">
        <v>0.1</v>
      </c>
      <c r="E85936" t="b">
        <v>0</v>
      </c>
      <c r="F85936" t="b">
        <v>1</v>
      </c>
      <c r="K85936" t="s">
        <v>709</v>
      </c>
      <c r="L85936" t="s">
        <v>2085</v>
      </c>
      <c r="M85936" t="s">
        <v>1299</v>
      </c>
      <c r="N85936" t="s">
        <v>1300</v>
      </c>
      <c r="O85936" t="s">
        <v>154705</v>
      </c>
    </row>
    <row r="85937" spans="1:15" x14ac:dyDescent="0.25">
      <c r="A85937" t="s">
        <v>139546</v>
      </c>
      <c r="B85937" t="s">
        <v>294</v>
      </c>
      <c r="C85937">
        <v>226978</v>
      </c>
      <c r="D85937">
        <v>0.1</v>
      </c>
      <c r="E85937" t="b">
        <v>1</v>
      </c>
      <c r="F85937" t="b">
        <v>0</v>
      </c>
      <c r="K85937" t="s">
        <v>709</v>
      </c>
      <c r="L85937" t="s">
        <v>2085</v>
      </c>
      <c r="M85937" t="s">
        <v>1300</v>
      </c>
      <c r="N85937" t="s">
        <v>1299</v>
      </c>
      <c r="O85937" t="s">
        <v>139547</v>
      </c>
    </row>
    <row r="85938" spans="1:15" x14ac:dyDescent="0.25">
      <c r="A85938" t="s">
        <v>137582</v>
      </c>
      <c r="B85938" t="s">
        <v>294</v>
      </c>
      <c r="C85938">
        <v>675859</v>
      </c>
      <c r="D85938">
        <v>0.06</v>
      </c>
      <c r="E85938" t="b">
        <v>0</v>
      </c>
      <c r="F85938" t="b">
        <v>1</v>
      </c>
      <c r="K85938" t="s">
        <v>709</v>
      </c>
      <c r="L85938" t="s">
        <v>1344</v>
      </c>
      <c r="M85938" t="s">
        <v>1299</v>
      </c>
      <c r="N85938" t="s">
        <v>1300</v>
      </c>
      <c r="O85938" t="s">
        <v>137583</v>
      </c>
    </row>
    <row r="85939" spans="1:15" x14ac:dyDescent="0.25">
      <c r="A85939" t="s">
        <v>137995</v>
      </c>
      <c r="B85939" t="s">
        <v>294</v>
      </c>
      <c r="C85939">
        <v>525306</v>
      </c>
      <c r="D85939">
        <v>0.06</v>
      </c>
      <c r="E85939" t="b">
        <v>1</v>
      </c>
      <c r="F85939" t="b">
        <v>0</v>
      </c>
      <c r="K85939" t="s">
        <v>709</v>
      </c>
      <c r="L85939" t="s">
        <v>1344</v>
      </c>
      <c r="M85939" t="s">
        <v>1300</v>
      </c>
      <c r="N85939" t="s">
        <v>1299</v>
      </c>
      <c r="O85939" t="s">
        <v>137996</v>
      </c>
    </row>
    <row r="85940" spans="1:15" x14ac:dyDescent="0.25">
      <c r="A85940" t="s">
        <v>142714</v>
      </c>
      <c r="B85940" t="s">
        <v>294</v>
      </c>
      <c r="C85940">
        <v>472634</v>
      </c>
      <c r="D85940">
        <v>0.05</v>
      </c>
      <c r="E85940" t="b">
        <v>1</v>
      </c>
      <c r="F85940" t="b">
        <v>0</v>
      </c>
      <c r="K85940" t="s">
        <v>709</v>
      </c>
      <c r="L85940" t="s">
        <v>1317</v>
      </c>
      <c r="M85940" t="s">
        <v>1300</v>
      </c>
      <c r="N85940" t="s">
        <v>1299</v>
      </c>
      <c r="O85940" t="s">
        <v>142715</v>
      </c>
    </row>
    <row r="85941" spans="1:15" x14ac:dyDescent="0.25">
      <c r="A85941" t="s">
        <v>137725</v>
      </c>
      <c r="B85941" t="s">
        <v>294</v>
      </c>
      <c r="C85941">
        <v>473721</v>
      </c>
      <c r="D85941">
        <v>0.06</v>
      </c>
      <c r="E85941" t="b">
        <v>0</v>
      </c>
      <c r="F85941" t="b">
        <v>1</v>
      </c>
      <c r="K85941" t="s">
        <v>709</v>
      </c>
      <c r="L85941" t="s">
        <v>1344</v>
      </c>
      <c r="M85941" t="s">
        <v>1299</v>
      </c>
      <c r="N85941" t="s">
        <v>1300</v>
      </c>
      <c r="O85941" t="s">
        <v>137726</v>
      </c>
    </row>
    <row r="85942" spans="1:15" x14ac:dyDescent="0.25">
      <c r="A85942" t="s">
        <v>137813</v>
      </c>
      <c r="B85942" t="s">
        <v>294</v>
      </c>
      <c r="C85942">
        <v>1105445</v>
      </c>
      <c r="D85942">
        <v>0.16</v>
      </c>
      <c r="E85942" t="b">
        <v>0</v>
      </c>
      <c r="F85942" t="b">
        <v>1</v>
      </c>
      <c r="K85942" t="s">
        <v>709</v>
      </c>
      <c r="L85942" t="s">
        <v>2134</v>
      </c>
      <c r="M85942" t="s">
        <v>1299</v>
      </c>
      <c r="N85942" t="s">
        <v>1300</v>
      </c>
      <c r="O85942" t="s">
        <v>137814</v>
      </c>
    </row>
    <row r="85943" spans="1:15" x14ac:dyDescent="0.25">
      <c r="A85943" t="s">
        <v>167201</v>
      </c>
      <c r="B85943" t="s">
        <v>294</v>
      </c>
      <c r="C85943">
        <v>260179</v>
      </c>
      <c r="D85943">
        <v>7.0000000000000007E-2</v>
      </c>
      <c r="E85943" t="b">
        <v>1</v>
      </c>
      <c r="F85943" t="b">
        <v>0</v>
      </c>
      <c r="K85943" t="s">
        <v>709</v>
      </c>
      <c r="L85943" t="s">
        <v>1385</v>
      </c>
      <c r="M85943" t="s">
        <v>1300</v>
      </c>
      <c r="N85943" t="s">
        <v>1299</v>
      </c>
      <c r="O85943" t="s">
        <v>167202</v>
      </c>
    </row>
    <row r="85944" spans="1:15" x14ac:dyDescent="0.25">
      <c r="A85944" t="s">
        <v>137989</v>
      </c>
      <c r="B85944" t="s">
        <v>294</v>
      </c>
      <c r="C85944">
        <v>849306</v>
      </c>
      <c r="D85944">
        <v>0.14000000000000001</v>
      </c>
      <c r="E85944" t="b">
        <v>0</v>
      </c>
      <c r="F85944" t="b">
        <v>1</v>
      </c>
      <c r="K85944" t="s">
        <v>709</v>
      </c>
      <c r="L85944" t="s">
        <v>2871</v>
      </c>
      <c r="M85944" t="s">
        <v>1299</v>
      </c>
      <c r="N85944" t="s">
        <v>1300</v>
      </c>
      <c r="O85944" t="s">
        <v>137990</v>
      </c>
    </row>
    <row r="85945" spans="1:15" x14ac:dyDescent="0.25">
      <c r="A85945" t="s">
        <v>137817</v>
      </c>
      <c r="B85945" t="s">
        <v>294</v>
      </c>
      <c r="C85945">
        <v>570435</v>
      </c>
      <c r="D85945">
        <v>0.04</v>
      </c>
      <c r="E85945" t="b">
        <v>0</v>
      </c>
      <c r="F85945" t="b">
        <v>1</v>
      </c>
      <c r="K85945" t="s">
        <v>709</v>
      </c>
      <c r="L85945" t="s">
        <v>1866</v>
      </c>
      <c r="M85945" t="s">
        <v>1299</v>
      </c>
      <c r="N85945" t="s">
        <v>1300</v>
      </c>
      <c r="O85945" t="s">
        <v>137818</v>
      </c>
    </row>
    <row r="85946" spans="1:15" x14ac:dyDescent="0.25">
      <c r="A85946" t="s">
        <v>142718</v>
      </c>
      <c r="B85946" t="s">
        <v>294</v>
      </c>
      <c r="C85946">
        <v>487515</v>
      </c>
      <c r="D85946">
        <v>0.11</v>
      </c>
      <c r="E85946" t="b">
        <v>0</v>
      </c>
      <c r="F85946" t="b">
        <v>0</v>
      </c>
      <c r="K85946" t="s">
        <v>709</v>
      </c>
      <c r="L85946" t="s">
        <v>1443</v>
      </c>
      <c r="M85946" t="s">
        <v>1299</v>
      </c>
      <c r="N85946" t="s">
        <v>1299</v>
      </c>
      <c r="O85946" t="s">
        <v>13710</v>
      </c>
    </row>
    <row r="85947" spans="1:15" x14ac:dyDescent="0.25">
      <c r="A85947" t="s">
        <v>139781</v>
      </c>
      <c r="B85947" t="s">
        <v>294</v>
      </c>
      <c r="C85947">
        <v>407257</v>
      </c>
      <c r="D85947">
        <v>0.1</v>
      </c>
      <c r="E85947" t="b">
        <v>0</v>
      </c>
      <c r="F85947" t="b">
        <v>0</v>
      </c>
      <c r="K85947" t="s">
        <v>709</v>
      </c>
      <c r="L85947" t="s">
        <v>2085</v>
      </c>
      <c r="M85947" t="s">
        <v>1299</v>
      </c>
      <c r="N85947" t="s">
        <v>1299</v>
      </c>
      <c r="O85947" t="s">
        <v>139782</v>
      </c>
    </row>
    <row r="85948" spans="1:15" x14ac:dyDescent="0.25">
      <c r="A85948" t="s">
        <v>133834</v>
      </c>
      <c r="B85948" t="s">
        <v>294</v>
      </c>
      <c r="C85948">
        <v>763680</v>
      </c>
      <c r="D85948">
        <v>0.06</v>
      </c>
      <c r="E85948" t="b">
        <v>0</v>
      </c>
      <c r="F85948" t="b">
        <v>1</v>
      </c>
      <c r="K85948" t="s">
        <v>709</v>
      </c>
      <c r="L85948" t="s">
        <v>1344</v>
      </c>
      <c r="M85948" t="s">
        <v>1299</v>
      </c>
      <c r="N85948" t="s">
        <v>1300</v>
      </c>
      <c r="O85948" t="s">
        <v>133835</v>
      </c>
    </row>
    <row r="85949" spans="1:15" x14ac:dyDescent="0.25">
      <c r="A85949" t="s">
        <v>138001</v>
      </c>
      <c r="B85949" t="s">
        <v>294</v>
      </c>
      <c r="C85949">
        <v>106183</v>
      </c>
      <c r="D85949">
        <v>0.2</v>
      </c>
      <c r="E85949" t="b">
        <v>0</v>
      </c>
      <c r="F85949" t="b">
        <v>1</v>
      </c>
      <c r="K85949" t="s">
        <v>709</v>
      </c>
      <c r="L85949" t="s">
        <v>1762</v>
      </c>
      <c r="M85949" t="s">
        <v>1299</v>
      </c>
      <c r="N85949" t="s">
        <v>1300</v>
      </c>
      <c r="O85949" t="s">
        <v>138002</v>
      </c>
    </row>
    <row r="85950" spans="1:15" x14ac:dyDescent="0.25">
      <c r="A85950" t="s">
        <v>167203</v>
      </c>
      <c r="B85950" t="s">
        <v>294</v>
      </c>
      <c r="C85950">
        <v>312892</v>
      </c>
      <c r="D85950">
        <v>7.0000000000000007E-2</v>
      </c>
      <c r="E85950" t="b">
        <v>1</v>
      </c>
      <c r="F85950" t="b">
        <v>0</v>
      </c>
      <c r="K85950" t="s">
        <v>709</v>
      </c>
      <c r="L85950" t="s">
        <v>1385</v>
      </c>
      <c r="M85950" t="s">
        <v>1300</v>
      </c>
      <c r="N85950" t="s">
        <v>1299</v>
      </c>
      <c r="O85950" t="s">
        <v>167204</v>
      </c>
    </row>
    <row r="85951" spans="1:15" x14ac:dyDescent="0.25">
      <c r="A85951" t="s">
        <v>138237</v>
      </c>
      <c r="B85951" t="s">
        <v>294</v>
      </c>
      <c r="C85951">
        <v>331763</v>
      </c>
      <c r="D85951">
        <v>0.06</v>
      </c>
      <c r="E85951" t="b">
        <v>1</v>
      </c>
      <c r="F85951" t="b">
        <v>0</v>
      </c>
      <c r="K85951" t="s">
        <v>709</v>
      </c>
      <c r="L85951" t="s">
        <v>1344</v>
      </c>
      <c r="M85951" t="s">
        <v>1300</v>
      </c>
      <c r="N85951" t="s">
        <v>1299</v>
      </c>
      <c r="O85951" t="s">
        <v>138238</v>
      </c>
    </row>
    <row r="85952" spans="1:15" x14ac:dyDescent="0.25">
      <c r="A85952" t="s">
        <v>137584</v>
      </c>
      <c r="B85952" t="s">
        <v>294</v>
      </c>
      <c r="C85952">
        <v>1205789</v>
      </c>
      <c r="D85952">
        <v>0.1</v>
      </c>
      <c r="E85952" t="b">
        <v>0</v>
      </c>
      <c r="F85952" t="b">
        <v>0</v>
      </c>
      <c r="K85952" t="s">
        <v>709</v>
      </c>
      <c r="L85952" t="s">
        <v>2085</v>
      </c>
      <c r="M85952" t="s">
        <v>1299</v>
      </c>
      <c r="N85952" t="s">
        <v>1299</v>
      </c>
      <c r="O85952" t="s">
        <v>137585</v>
      </c>
    </row>
    <row r="85953" spans="1:15" x14ac:dyDescent="0.25">
      <c r="A85953" t="s">
        <v>142698</v>
      </c>
      <c r="B85953" t="s">
        <v>294</v>
      </c>
      <c r="C85953">
        <v>485130</v>
      </c>
      <c r="D85953">
        <v>7.0000000000000007E-2</v>
      </c>
      <c r="E85953" t="b">
        <v>0</v>
      </c>
      <c r="F85953" t="b">
        <v>0</v>
      </c>
      <c r="K85953" t="s">
        <v>709</v>
      </c>
      <c r="L85953" t="s">
        <v>1385</v>
      </c>
      <c r="M85953" t="s">
        <v>1299</v>
      </c>
      <c r="N85953" t="s">
        <v>1299</v>
      </c>
      <c r="O85953" t="s">
        <v>142699</v>
      </c>
    </row>
    <row r="85954" spans="1:15" x14ac:dyDescent="0.25">
      <c r="A85954" t="s">
        <v>138003</v>
      </c>
      <c r="B85954" t="s">
        <v>294</v>
      </c>
      <c r="C85954">
        <v>382557</v>
      </c>
      <c r="D85954">
        <v>0.05</v>
      </c>
      <c r="E85954" t="b">
        <v>0</v>
      </c>
      <c r="F85954" t="b">
        <v>0</v>
      </c>
      <c r="K85954" t="s">
        <v>709</v>
      </c>
      <c r="L85954" t="s">
        <v>1317</v>
      </c>
      <c r="M85954" t="s">
        <v>1299</v>
      </c>
      <c r="N85954" t="s">
        <v>1299</v>
      </c>
      <c r="O85954" t="s">
        <v>138004</v>
      </c>
    </row>
    <row r="85955" spans="1:15" x14ac:dyDescent="0.25">
      <c r="A85955" t="s">
        <v>137588</v>
      </c>
      <c r="B85955" t="s">
        <v>294</v>
      </c>
      <c r="C85955">
        <v>166164</v>
      </c>
      <c r="D85955">
        <v>0.17</v>
      </c>
      <c r="E85955" t="b">
        <v>0</v>
      </c>
      <c r="F85955" t="b">
        <v>1</v>
      </c>
      <c r="K85955" t="s">
        <v>709</v>
      </c>
      <c r="L85955" t="s">
        <v>2438</v>
      </c>
      <c r="M85955" t="s">
        <v>1299</v>
      </c>
      <c r="N85955" t="s">
        <v>1300</v>
      </c>
      <c r="O85955" t="s">
        <v>137589</v>
      </c>
    </row>
    <row r="85956" spans="1:15" x14ac:dyDescent="0.25">
      <c r="A85956" t="s">
        <v>137220</v>
      </c>
      <c r="B85956" t="s">
        <v>294</v>
      </c>
      <c r="C85956">
        <v>338555</v>
      </c>
      <c r="D85956">
        <v>0.09</v>
      </c>
      <c r="E85956" t="b">
        <v>1</v>
      </c>
      <c r="F85956" t="b">
        <v>0</v>
      </c>
      <c r="K85956" t="s">
        <v>709</v>
      </c>
      <c r="L85956" t="s">
        <v>1373</v>
      </c>
      <c r="M85956" t="s">
        <v>1300</v>
      </c>
      <c r="N85956" t="s">
        <v>1299</v>
      </c>
      <c r="O85956" t="s">
        <v>137221</v>
      </c>
    </row>
    <row r="85957" spans="1:15" x14ac:dyDescent="0.25">
      <c r="A85957" t="s">
        <v>133945</v>
      </c>
      <c r="B85957" t="s">
        <v>294</v>
      </c>
      <c r="C85957">
        <v>636710</v>
      </c>
      <c r="D85957">
        <v>7.0000000000000007E-2</v>
      </c>
      <c r="E85957" t="b">
        <v>1</v>
      </c>
      <c r="F85957" t="b">
        <v>0</v>
      </c>
      <c r="K85957" t="s">
        <v>709</v>
      </c>
      <c r="L85957" t="s">
        <v>1385</v>
      </c>
      <c r="M85957" t="s">
        <v>1300</v>
      </c>
      <c r="N85957" t="s">
        <v>1299</v>
      </c>
      <c r="O85957" t="s">
        <v>133946</v>
      </c>
    </row>
    <row r="85958" spans="1:15" x14ac:dyDescent="0.25">
      <c r="A85958" t="s">
        <v>160925</v>
      </c>
      <c r="B85958" t="s">
        <v>294</v>
      </c>
      <c r="C85958">
        <v>259664</v>
      </c>
      <c r="D85958">
        <v>0.11</v>
      </c>
      <c r="E85958" t="b">
        <v>0</v>
      </c>
      <c r="F85958" t="b">
        <v>0</v>
      </c>
      <c r="K85958" t="s">
        <v>709</v>
      </c>
      <c r="L85958" t="s">
        <v>1443</v>
      </c>
      <c r="M85958" t="s">
        <v>1299</v>
      </c>
      <c r="N85958" t="s">
        <v>1299</v>
      </c>
      <c r="O85958" t="s">
        <v>160926</v>
      </c>
    </row>
    <row r="85959" spans="1:15" x14ac:dyDescent="0.25">
      <c r="A85959" t="s">
        <v>151485</v>
      </c>
      <c r="B85959" t="s">
        <v>294</v>
      </c>
      <c r="C85959">
        <v>559595</v>
      </c>
      <c r="D85959">
        <v>0.13</v>
      </c>
      <c r="E85959" t="b">
        <v>0</v>
      </c>
      <c r="F85959" t="b">
        <v>1</v>
      </c>
      <c r="K85959" t="s">
        <v>709</v>
      </c>
      <c r="L85959" t="s">
        <v>2342</v>
      </c>
      <c r="M85959" t="s">
        <v>1299</v>
      </c>
      <c r="N85959" t="s">
        <v>1300</v>
      </c>
      <c r="O85959" t="s">
        <v>151486</v>
      </c>
    </row>
    <row r="85960" spans="1:15" x14ac:dyDescent="0.25">
      <c r="A85960" t="s">
        <v>142294</v>
      </c>
      <c r="B85960" t="s">
        <v>294</v>
      </c>
      <c r="C85960">
        <v>112029</v>
      </c>
      <c r="D85960">
        <v>0.22</v>
      </c>
      <c r="E85960" t="b">
        <v>0</v>
      </c>
      <c r="F85960" t="b">
        <v>1</v>
      </c>
      <c r="K85960" t="s">
        <v>709</v>
      </c>
      <c r="L85960" t="s">
        <v>2496</v>
      </c>
      <c r="M85960" t="s">
        <v>1299</v>
      </c>
      <c r="N85960" t="s">
        <v>1300</v>
      </c>
      <c r="O85960" t="s">
        <v>142295</v>
      </c>
    </row>
    <row r="85961" spans="1:15" x14ac:dyDescent="0.25">
      <c r="A85961" t="s">
        <v>142723</v>
      </c>
      <c r="B85961" t="s">
        <v>294</v>
      </c>
      <c r="C85961">
        <v>303699</v>
      </c>
      <c r="D85961">
        <v>0.15</v>
      </c>
      <c r="E85961" t="b">
        <v>0</v>
      </c>
      <c r="F85961" t="b">
        <v>1</v>
      </c>
      <c r="K85961" t="s">
        <v>709</v>
      </c>
      <c r="L85961" t="s">
        <v>3080</v>
      </c>
      <c r="M85961" t="s">
        <v>1299</v>
      </c>
      <c r="N85961" t="s">
        <v>1300</v>
      </c>
      <c r="O85961" t="s">
        <v>142724</v>
      </c>
    </row>
    <row r="85962" spans="1:15" x14ac:dyDescent="0.25">
      <c r="A85962" t="s">
        <v>133887</v>
      </c>
      <c r="B85962" t="s">
        <v>294</v>
      </c>
      <c r="C85962">
        <v>199014</v>
      </c>
      <c r="D85962">
        <v>7.0000000000000007E-2</v>
      </c>
      <c r="E85962" t="b">
        <v>0</v>
      </c>
      <c r="F85962" t="b">
        <v>1</v>
      </c>
      <c r="K85962" t="s">
        <v>709</v>
      </c>
      <c r="L85962" t="s">
        <v>1385</v>
      </c>
      <c r="M85962" t="s">
        <v>1299</v>
      </c>
      <c r="N85962" t="s">
        <v>1300</v>
      </c>
      <c r="O85962" t="s">
        <v>133888</v>
      </c>
    </row>
    <row r="85963" spans="1:15" x14ac:dyDescent="0.25">
      <c r="A85963" t="s">
        <v>138265</v>
      </c>
      <c r="B85963" t="s">
        <v>294</v>
      </c>
      <c r="C85963">
        <v>181366</v>
      </c>
      <c r="D85963">
        <v>0.11</v>
      </c>
      <c r="E85963" t="b">
        <v>0</v>
      </c>
      <c r="F85963" t="b">
        <v>1</v>
      </c>
      <c r="K85963" t="s">
        <v>709</v>
      </c>
      <c r="L85963" t="s">
        <v>1443</v>
      </c>
      <c r="M85963" t="s">
        <v>1299</v>
      </c>
      <c r="N85963" t="s">
        <v>1300</v>
      </c>
      <c r="O85963" t="s">
        <v>138266</v>
      </c>
    </row>
    <row r="85964" spans="1:15" x14ac:dyDescent="0.25">
      <c r="A85964" t="s">
        <v>143644</v>
      </c>
      <c r="B85964" t="s">
        <v>294</v>
      </c>
      <c r="C85964">
        <v>302992</v>
      </c>
      <c r="D85964">
        <v>0.1</v>
      </c>
      <c r="E85964" t="b">
        <v>0</v>
      </c>
      <c r="F85964" t="b">
        <v>0</v>
      </c>
      <c r="K85964" t="s">
        <v>709</v>
      </c>
      <c r="L85964" t="s">
        <v>2085</v>
      </c>
      <c r="M85964" t="s">
        <v>1299</v>
      </c>
      <c r="N85964" t="s">
        <v>1299</v>
      </c>
      <c r="O85964" t="s">
        <v>143645</v>
      </c>
    </row>
    <row r="85965" spans="1:15" x14ac:dyDescent="0.25">
      <c r="A85965" t="s">
        <v>138294</v>
      </c>
      <c r="B85965" t="s">
        <v>294</v>
      </c>
      <c r="C85965">
        <v>131076</v>
      </c>
      <c r="D85965">
        <v>0.19</v>
      </c>
      <c r="E85965" t="b">
        <v>0</v>
      </c>
      <c r="F85965" t="b">
        <v>1</v>
      </c>
      <c r="K85965" t="s">
        <v>709</v>
      </c>
      <c r="L85965" t="s">
        <v>2670</v>
      </c>
      <c r="M85965" t="s">
        <v>1299</v>
      </c>
      <c r="N85965" t="s">
        <v>1300</v>
      </c>
      <c r="O85965" t="s">
        <v>135604</v>
      </c>
    </row>
    <row r="85966" spans="1:15" x14ac:dyDescent="0.25">
      <c r="A85966" t="s">
        <v>138295</v>
      </c>
      <c r="B85966" t="s">
        <v>294</v>
      </c>
      <c r="C85966">
        <v>648470</v>
      </c>
      <c r="D85966">
        <v>0.04</v>
      </c>
      <c r="E85966" t="b">
        <v>0</v>
      </c>
      <c r="F85966" t="b">
        <v>0</v>
      </c>
      <c r="K85966" t="s">
        <v>709</v>
      </c>
      <c r="L85966" t="s">
        <v>1866</v>
      </c>
      <c r="M85966" t="s">
        <v>1299</v>
      </c>
      <c r="N85966" t="s">
        <v>1299</v>
      </c>
      <c r="O85966" t="s">
        <v>138296</v>
      </c>
    </row>
    <row r="85967" spans="1:15" x14ac:dyDescent="0.25">
      <c r="A85967" t="s">
        <v>143110</v>
      </c>
      <c r="B85967" t="s">
        <v>294</v>
      </c>
      <c r="C85967">
        <v>306753</v>
      </c>
      <c r="D85967">
        <v>0.05</v>
      </c>
      <c r="E85967" t="b">
        <v>0</v>
      </c>
      <c r="F85967" t="b">
        <v>1</v>
      </c>
      <c r="K85967" t="s">
        <v>709</v>
      </c>
      <c r="L85967" t="s">
        <v>1317</v>
      </c>
      <c r="M85967" t="s">
        <v>1299</v>
      </c>
      <c r="N85967" t="s">
        <v>1300</v>
      </c>
      <c r="O85967" t="s">
        <v>143111</v>
      </c>
    </row>
    <row r="85968" spans="1:15" x14ac:dyDescent="0.25">
      <c r="A85968" t="s">
        <v>138257</v>
      </c>
      <c r="B85968" t="s">
        <v>294</v>
      </c>
      <c r="C85968">
        <v>1022825</v>
      </c>
      <c r="D85968">
        <v>0.14000000000000001</v>
      </c>
      <c r="E85968" t="b">
        <v>0</v>
      </c>
      <c r="F85968" t="b">
        <v>1</v>
      </c>
      <c r="K85968" t="s">
        <v>709</v>
      </c>
      <c r="L85968" t="s">
        <v>2871</v>
      </c>
      <c r="M85968" t="s">
        <v>1299</v>
      </c>
      <c r="N85968" t="s">
        <v>1300</v>
      </c>
      <c r="O85968" t="s">
        <v>138258</v>
      </c>
    </row>
    <row r="85969" spans="1:15" x14ac:dyDescent="0.25">
      <c r="A85969" t="s">
        <v>150448</v>
      </c>
      <c r="B85969" t="s">
        <v>294</v>
      </c>
      <c r="C85969">
        <v>571887</v>
      </c>
      <c r="D85969">
        <v>0.08</v>
      </c>
      <c r="E85969" t="b">
        <v>0</v>
      </c>
      <c r="F85969" t="b">
        <v>1</v>
      </c>
      <c r="K85969" t="s">
        <v>709</v>
      </c>
      <c r="L85969" t="s">
        <v>1520</v>
      </c>
      <c r="M85969" t="s">
        <v>1299</v>
      </c>
      <c r="N85969" t="s">
        <v>1300</v>
      </c>
      <c r="O85969" t="s">
        <v>150449</v>
      </c>
    </row>
    <row r="85970" spans="1:15" x14ac:dyDescent="0.25">
      <c r="A85970" t="s">
        <v>143380</v>
      </c>
      <c r="B85970" t="s">
        <v>294</v>
      </c>
      <c r="C85970">
        <v>763866</v>
      </c>
      <c r="D85970">
        <v>0.05</v>
      </c>
      <c r="E85970" t="b">
        <v>1</v>
      </c>
      <c r="F85970" t="b">
        <v>0</v>
      </c>
      <c r="K85970" t="s">
        <v>709</v>
      </c>
      <c r="L85970" t="s">
        <v>1317</v>
      </c>
      <c r="M85970" t="s">
        <v>1300</v>
      </c>
      <c r="N85970" t="s">
        <v>1299</v>
      </c>
      <c r="O85970" t="s">
        <v>143381</v>
      </c>
    </row>
    <row r="85971" spans="1:15" x14ac:dyDescent="0.25">
      <c r="A85971" t="s">
        <v>137823</v>
      </c>
      <c r="B85971" t="s">
        <v>294</v>
      </c>
      <c r="C85971">
        <v>1308163</v>
      </c>
      <c r="D85971">
        <v>0.11</v>
      </c>
      <c r="E85971" t="b">
        <v>0</v>
      </c>
      <c r="F85971" t="b">
        <v>1</v>
      </c>
      <c r="K85971" t="s">
        <v>709</v>
      </c>
      <c r="L85971" t="s">
        <v>1443</v>
      </c>
      <c r="M85971" t="s">
        <v>1299</v>
      </c>
      <c r="N85971" t="s">
        <v>1300</v>
      </c>
      <c r="O85971" t="s">
        <v>137824</v>
      </c>
    </row>
    <row r="85972" spans="1:15" x14ac:dyDescent="0.25">
      <c r="A85972" t="s">
        <v>137821</v>
      </c>
      <c r="B85972" t="s">
        <v>294</v>
      </c>
      <c r="C85972">
        <v>336798</v>
      </c>
      <c r="D85972">
        <v>7.0000000000000007E-2</v>
      </c>
      <c r="E85972" t="b">
        <v>0</v>
      </c>
      <c r="F85972" t="b">
        <v>1</v>
      </c>
      <c r="K85972" t="s">
        <v>709</v>
      </c>
      <c r="L85972" t="s">
        <v>1385</v>
      </c>
      <c r="M85972" t="s">
        <v>1299</v>
      </c>
      <c r="N85972" t="s">
        <v>1300</v>
      </c>
      <c r="O85972" t="s">
        <v>137822</v>
      </c>
    </row>
    <row r="85973" spans="1:15" x14ac:dyDescent="0.25">
      <c r="A85973" t="s">
        <v>137810</v>
      </c>
      <c r="B85973" t="s">
        <v>294</v>
      </c>
      <c r="C85973">
        <v>426571</v>
      </c>
      <c r="D85973">
        <v>7.0000000000000007E-2</v>
      </c>
      <c r="E85973" t="b">
        <v>1</v>
      </c>
      <c r="F85973" t="b">
        <v>0</v>
      </c>
      <c r="K85973" t="s">
        <v>709</v>
      </c>
      <c r="L85973" t="s">
        <v>1385</v>
      </c>
      <c r="M85973" t="s">
        <v>1300</v>
      </c>
      <c r="N85973" t="s">
        <v>1299</v>
      </c>
      <c r="O85973" t="s">
        <v>96471</v>
      </c>
    </row>
    <row r="85974" spans="1:15" x14ac:dyDescent="0.25">
      <c r="A85974" t="s">
        <v>143639</v>
      </c>
      <c r="B85974" t="s">
        <v>294</v>
      </c>
      <c r="C85974">
        <v>857960</v>
      </c>
      <c r="D85974">
        <v>0.09</v>
      </c>
      <c r="E85974" t="b">
        <v>0</v>
      </c>
      <c r="F85974" t="b">
        <v>1</v>
      </c>
      <c r="K85974" t="s">
        <v>709</v>
      </c>
      <c r="L85974" t="s">
        <v>1373</v>
      </c>
      <c r="M85974" t="s">
        <v>1299</v>
      </c>
      <c r="N85974" t="s">
        <v>1300</v>
      </c>
      <c r="O85974" t="s">
        <v>143640</v>
      </c>
    </row>
    <row r="85975" spans="1:15" x14ac:dyDescent="0.25">
      <c r="A85975" t="s">
        <v>140000</v>
      </c>
      <c r="B85975" t="s">
        <v>294</v>
      </c>
      <c r="C85975">
        <v>233623</v>
      </c>
      <c r="D85975">
        <v>0.12</v>
      </c>
      <c r="E85975" t="b">
        <v>0</v>
      </c>
      <c r="F85975" t="b">
        <v>0</v>
      </c>
      <c r="K85975" t="s">
        <v>709</v>
      </c>
      <c r="L85975" t="s">
        <v>2796</v>
      </c>
      <c r="M85975" t="s">
        <v>1299</v>
      </c>
      <c r="N85975" t="s">
        <v>1299</v>
      </c>
      <c r="O85975" t="s">
        <v>140001</v>
      </c>
    </row>
    <row r="85976" spans="1:15" x14ac:dyDescent="0.25">
      <c r="A85976" t="s">
        <v>152813</v>
      </c>
      <c r="B85976" t="s">
        <v>294</v>
      </c>
      <c r="C85976">
        <v>300199</v>
      </c>
      <c r="D85976">
        <v>0.21</v>
      </c>
      <c r="E85976" t="b">
        <v>0</v>
      </c>
      <c r="F85976" t="b">
        <v>1</v>
      </c>
      <c r="K85976" t="s">
        <v>709</v>
      </c>
      <c r="L85976" t="s">
        <v>3997</v>
      </c>
      <c r="M85976" t="s">
        <v>1299</v>
      </c>
      <c r="N85976" t="s">
        <v>1300</v>
      </c>
      <c r="O85976" t="s">
        <v>152814</v>
      </c>
    </row>
    <row r="85977" spans="1:15" x14ac:dyDescent="0.25">
      <c r="A85977" t="s">
        <v>138104</v>
      </c>
      <c r="B85977" t="s">
        <v>294</v>
      </c>
      <c r="C85977">
        <v>307729</v>
      </c>
      <c r="D85977">
        <v>0.06</v>
      </c>
      <c r="E85977" t="b">
        <v>0</v>
      </c>
      <c r="F85977" t="b">
        <v>0</v>
      </c>
      <c r="K85977" t="s">
        <v>709</v>
      </c>
      <c r="L85977" t="s">
        <v>1344</v>
      </c>
      <c r="M85977" t="s">
        <v>1299</v>
      </c>
      <c r="N85977" t="s">
        <v>1299</v>
      </c>
      <c r="O85977" t="s">
        <v>138105</v>
      </c>
    </row>
    <row r="85978" spans="1:15" x14ac:dyDescent="0.25">
      <c r="A85978" t="s">
        <v>137594</v>
      </c>
      <c r="B85978" t="s">
        <v>294</v>
      </c>
      <c r="C85978">
        <v>418699</v>
      </c>
      <c r="D85978">
        <v>7.0000000000000007E-2</v>
      </c>
      <c r="E85978" t="b">
        <v>0</v>
      </c>
      <c r="F85978" t="b">
        <v>0</v>
      </c>
      <c r="K85978" t="s">
        <v>709</v>
      </c>
      <c r="L85978" t="s">
        <v>1385</v>
      </c>
      <c r="M85978" t="s">
        <v>1299</v>
      </c>
      <c r="N85978" t="s">
        <v>1299</v>
      </c>
      <c r="O85978" t="s">
        <v>137595</v>
      </c>
    </row>
    <row r="85979" spans="1:15" x14ac:dyDescent="0.25">
      <c r="A85979" t="s">
        <v>138102</v>
      </c>
      <c r="B85979" t="s">
        <v>294</v>
      </c>
      <c r="C85979">
        <v>323827</v>
      </c>
      <c r="D85979">
        <v>7.0000000000000007E-2</v>
      </c>
      <c r="E85979" t="b">
        <v>1</v>
      </c>
      <c r="F85979" t="b">
        <v>0</v>
      </c>
      <c r="K85979" t="s">
        <v>709</v>
      </c>
      <c r="L85979" t="s">
        <v>1385</v>
      </c>
      <c r="M85979" t="s">
        <v>1300</v>
      </c>
      <c r="N85979" t="s">
        <v>1299</v>
      </c>
      <c r="O85979" t="s">
        <v>138103</v>
      </c>
    </row>
    <row r="85980" spans="1:15" x14ac:dyDescent="0.25">
      <c r="A85980" t="s">
        <v>139559</v>
      </c>
      <c r="B85980" t="s">
        <v>294</v>
      </c>
      <c r="C85980">
        <v>420384</v>
      </c>
      <c r="D85980">
        <v>0.05</v>
      </c>
      <c r="E85980" t="b">
        <v>0</v>
      </c>
      <c r="F85980" t="b">
        <v>1</v>
      </c>
      <c r="K85980" t="s">
        <v>709</v>
      </c>
      <c r="L85980" t="s">
        <v>1317</v>
      </c>
      <c r="M85980" t="s">
        <v>1299</v>
      </c>
      <c r="N85980" t="s">
        <v>1300</v>
      </c>
      <c r="O85980" t="s">
        <v>139560</v>
      </c>
    </row>
    <row r="85981" spans="1:15" x14ac:dyDescent="0.25">
      <c r="A85981" t="s">
        <v>138198</v>
      </c>
      <c r="B85981" t="s">
        <v>294</v>
      </c>
      <c r="C85981">
        <v>716607</v>
      </c>
      <c r="D85981">
        <v>0.23</v>
      </c>
      <c r="E85981" t="b">
        <v>0</v>
      </c>
      <c r="F85981" t="b">
        <v>1</v>
      </c>
      <c r="K85981" t="s">
        <v>709</v>
      </c>
      <c r="L85981" t="s">
        <v>2151</v>
      </c>
      <c r="M85981" t="s">
        <v>1299</v>
      </c>
      <c r="N85981" t="s">
        <v>1300</v>
      </c>
      <c r="O85981" t="s">
        <v>138199</v>
      </c>
    </row>
    <row r="85982" spans="1:15" x14ac:dyDescent="0.25">
      <c r="A85982" t="s">
        <v>140433</v>
      </c>
      <c r="B85982" t="s">
    